836" s="4">
        <f t="shared" si="156"/>
        <v>1167.9834315277562</v>
      </c>
      <c r="CT836" s="5">
        <f t="shared" si="157"/>
        <v>5</v>
      </c>
      <c r="CU836" s="5">
        <f t="shared" si="158"/>
        <v>15</v>
      </c>
      <c r="CV836" s="5" t="s">
        <v>7816</v>
      </c>
      <c r="CW836" s="5">
        <f t="shared" si="159"/>
        <v>0</v>
      </c>
      <c r="CX836" s="5" t="s">
        <v>7818</v>
      </c>
      <c r="CY836" s="5">
        <f t="shared" si="160"/>
        <v>0</v>
      </c>
      <c r="CZ836" s="5">
        <f t="shared" si="161"/>
        <v>0</v>
      </c>
      <c r="DA836" s="5" t="str">
        <f t="shared" si="162"/>
        <v>DOES</v>
      </c>
      <c r="DB836" s="5">
        <f t="shared" si="163"/>
        <v>10</v>
      </c>
      <c r="DC836" s="5">
        <f t="shared" si="164"/>
        <v>20</v>
      </c>
      <c r="DD836" s="5">
        <f t="shared" si="165"/>
        <v>0</v>
      </c>
      <c r="DE836" s="5">
        <f t="shared" si="166"/>
        <v>0</v>
      </c>
      <c r="DF836" s="5">
        <f t="shared" si="167"/>
        <v>15</v>
      </c>
      <c r="DG836" s="5">
        <f t="shared" si="168"/>
        <v>35</v>
      </c>
    </row>
    <row r="837" spans="1:111" ht="25.5" hidden="1" x14ac:dyDescent="0.2">
      <c r="A837" s="23" t="s">
        <v>925</v>
      </c>
      <c r="B837" s="24" t="s">
        <v>1930</v>
      </c>
      <c r="C837" s="23" t="s">
        <v>1842</v>
      </c>
      <c r="D837" s="23" t="s">
        <v>5149</v>
      </c>
      <c r="E837" s="23" t="s">
        <v>4636</v>
      </c>
      <c r="F837" s="23" t="s">
        <v>5150</v>
      </c>
      <c r="G837" s="23" t="s">
        <v>5151</v>
      </c>
      <c r="H837" s="23" t="s">
        <v>2157</v>
      </c>
      <c r="I837" s="25">
        <v>10716000</v>
      </c>
      <c r="J837" s="15" t="s">
        <v>1840</v>
      </c>
      <c r="K837" s="15" t="s">
        <v>1840</v>
      </c>
      <c r="L837" s="15">
        <v>5.1566517185854082</v>
      </c>
      <c r="M837" s="26">
        <v>5.7685442528615427</v>
      </c>
      <c r="N837" s="26">
        <v>0</v>
      </c>
      <c r="O837" s="26">
        <v>40.029428680130998</v>
      </c>
      <c r="P837" s="26">
        <v>0</v>
      </c>
      <c r="Q837" s="26" t="s">
        <v>1840</v>
      </c>
      <c r="R837" s="26" t="s">
        <v>1840</v>
      </c>
      <c r="S837" s="26" t="s">
        <v>1840</v>
      </c>
      <c r="T837" s="26" t="s">
        <v>1840</v>
      </c>
      <c r="V837" s="23" t="s">
        <v>2004</v>
      </c>
      <c r="W837" s="27">
        <v>100</v>
      </c>
      <c r="X837" s="23" t="s">
        <v>1842</v>
      </c>
      <c r="Y837" s="27" t="s">
        <v>1842</v>
      </c>
      <c r="Z837" s="23" t="s">
        <v>1842</v>
      </c>
      <c r="AA837" s="27" t="s">
        <v>1842</v>
      </c>
      <c r="AB837" s="27" t="s">
        <v>1924</v>
      </c>
      <c r="AC837" s="27">
        <v>100</v>
      </c>
      <c r="AD837" s="27" t="s">
        <v>1842</v>
      </c>
      <c r="AE837" s="27" t="s">
        <v>1842</v>
      </c>
      <c r="AF837" s="27" t="s">
        <v>1842</v>
      </c>
      <c r="AG837" s="27" t="s">
        <v>1842</v>
      </c>
      <c r="AH837" s="23" t="s">
        <v>1925</v>
      </c>
      <c r="AI837" s="27">
        <v>100</v>
      </c>
      <c r="AJ837" s="23" t="s">
        <v>1842</v>
      </c>
      <c r="AK837" s="27" t="s">
        <v>1842</v>
      </c>
      <c r="AL837" s="23" t="s">
        <v>1842</v>
      </c>
      <c r="AM837" s="27" t="s">
        <v>1842</v>
      </c>
      <c r="AN837" s="23" t="s">
        <v>1842</v>
      </c>
      <c r="AO837" s="27" t="s">
        <v>1842</v>
      </c>
      <c r="AP837" s="28">
        <v>9</v>
      </c>
      <c r="AQ837" s="28" t="s">
        <v>1912</v>
      </c>
      <c r="AR837" s="23" t="s">
        <v>1927</v>
      </c>
      <c r="AS837" s="23" t="s">
        <v>2830</v>
      </c>
      <c r="AT837" s="23" t="s">
        <v>2994</v>
      </c>
      <c r="AU837" s="26">
        <v>4.1837735800000004</v>
      </c>
      <c r="AV837" s="26">
        <v>4.1837735800000004</v>
      </c>
      <c r="AW837" s="28" t="s">
        <v>1897</v>
      </c>
      <c r="AX837" s="28" t="s">
        <v>1897</v>
      </c>
      <c r="AY837" s="27">
        <v>1</v>
      </c>
      <c r="AZ837" s="27">
        <v>1</v>
      </c>
      <c r="BA837" s="28" t="s">
        <v>1852</v>
      </c>
      <c r="BB837" s="28" t="s">
        <v>1852</v>
      </c>
      <c r="BC837" s="27">
        <v>52</v>
      </c>
      <c r="BD837" s="27">
        <v>52</v>
      </c>
      <c r="BE837" s="26">
        <v>0</v>
      </c>
      <c r="BF837" s="26">
        <v>100</v>
      </c>
      <c r="BG837" s="29">
        <v>1358.915213</v>
      </c>
      <c r="BH837" s="29">
        <v>15604.833199999999</v>
      </c>
      <c r="BI837" s="26">
        <v>8.7082969461025714E-2</v>
      </c>
      <c r="BJ837" s="29">
        <v>1358.915213</v>
      </c>
      <c r="BK837" s="29">
        <v>0</v>
      </c>
      <c r="BL837" s="30">
        <v>0</v>
      </c>
      <c r="BM837" s="30">
        <v>0</v>
      </c>
      <c r="BN837" s="30">
        <v>0</v>
      </c>
      <c r="BO837" s="25">
        <v>0</v>
      </c>
      <c r="BP837" s="26">
        <v>52.095667470000002</v>
      </c>
      <c r="BQ837" s="26">
        <v>35.789969229999997</v>
      </c>
      <c r="BR837" s="26">
        <v>32.21465937</v>
      </c>
      <c r="BS837" s="26" t="s">
        <v>1842</v>
      </c>
      <c r="BT837" s="26" t="s">
        <v>1842</v>
      </c>
      <c r="BU837" s="30" t="s">
        <v>1842</v>
      </c>
      <c r="BV837" s="31" t="s">
        <v>1842</v>
      </c>
      <c r="BW837" s="28" t="s">
        <v>1855</v>
      </c>
      <c r="BX837" s="28" t="s">
        <v>1855</v>
      </c>
      <c r="BY837" s="27">
        <v>11</v>
      </c>
      <c r="BZ837" s="27">
        <v>11</v>
      </c>
      <c r="CA837" s="28" t="s">
        <v>1855</v>
      </c>
      <c r="CB837" s="27">
        <v>0</v>
      </c>
      <c r="CC837" s="27">
        <v>0</v>
      </c>
      <c r="CD837" s="23" t="s">
        <v>1898</v>
      </c>
      <c r="CE837" s="23" t="s">
        <v>1842</v>
      </c>
      <c r="CF837" s="28" t="s">
        <v>1858</v>
      </c>
      <c r="CG837" s="28" t="s">
        <v>1858</v>
      </c>
      <c r="CH837" s="27">
        <v>2</v>
      </c>
      <c r="CI837" s="28" t="s">
        <v>1855</v>
      </c>
      <c r="CJ837" s="27">
        <v>19</v>
      </c>
      <c r="CK837" s="25">
        <v>10716000</v>
      </c>
      <c r="CL837" s="25">
        <v>0</v>
      </c>
      <c r="CM837" s="25">
        <v>0</v>
      </c>
      <c r="CN837" s="25">
        <v>10716000</v>
      </c>
      <c r="CO837" s="25" t="s">
        <v>1842</v>
      </c>
      <c r="CP837" s="25">
        <v>10716000</v>
      </c>
      <c r="CQ837" s="25">
        <v>10716000</v>
      </c>
      <c r="CR837" s="28" t="s">
        <v>1842</v>
      </c>
      <c r="CS837" s="5">
        <f t="shared" si="156"/>
        <v>1884.829937688095</v>
      </c>
      <c r="CT837" s="5">
        <f t="shared" si="157"/>
        <v>0</v>
      </c>
      <c r="CU837" s="5">
        <f t="shared" si="158"/>
        <v>10</v>
      </c>
      <c r="CW837" s="5">
        <f t="shared" si="159"/>
        <v>0</v>
      </c>
      <c r="CY837" s="5">
        <f t="shared" si="160"/>
        <v>0</v>
      </c>
      <c r="CZ837" s="5">
        <f t="shared" si="161"/>
        <v>0</v>
      </c>
      <c r="DA837" s="5" t="str">
        <f t="shared" si="162"/>
        <v>DOES NOT</v>
      </c>
      <c r="DB837" s="5">
        <f t="shared" si="163"/>
        <v>0</v>
      </c>
      <c r="DC837" s="5">
        <f t="shared" si="164"/>
        <v>0</v>
      </c>
      <c r="DD837" s="5">
        <f t="shared" si="165"/>
        <v>0</v>
      </c>
      <c r="DE837" s="5">
        <f t="shared" si="166"/>
        <v>0</v>
      </c>
      <c r="DF837" s="5" t="str">
        <f t="shared" si="167"/>
        <v xml:space="preserve"> </v>
      </c>
      <c r="DG837" s="5">
        <f t="shared" si="168"/>
        <v>10</v>
      </c>
    </row>
    <row r="838" spans="1:111" ht="63.75" x14ac:dyDescent="0.2">
      <c r="A838" s="23" t="s">
        <v>1043</v>
      </c>
      <c r="B838" s="24" t="s">
        <v>2079</v>
      </c>
      <c r="C838" s="23" t="s">
        <v>1842</v>
      </c>
      <c r="D838" s="23" t="s">
        <v>5502</v>
      </c>
      <c r="E838" s="23" t="s">
        <v>2765</v>
      </c>
      <c r="F838" s="23" t="s">
        <v>5503</v>
      </c>
      <c r="G838" s="23" t="s">
        <v>5504</v>
      </c>
      <c r="H838" s="23" t="s">
        <v>1872</v>
      </c>
      <c r="I838" s="25">
        <v>19863000</v>
      </c>
      <c r="J838" s="15" t="s">
        <v>1840</v>
      </c>
      <c r="K838" s="15">
        <v>18.568937921031097</v>
      </c>
      <c r="L838" s="15">
        <v>15.906435276980016</v>
      </c>
      <c r="M838" s="26">
        <v>45.959289461021584</v>
      </c>
      <c r="N838" s="26">
        <v>0</v>
      </c>
      <c r="O838" s="26">
        <v>67.145773847756999</v>
      </c>
      <c r="P838" s="26">
        <v>0</v>
      </c>
      <c r="Q838" s="26" t="s">
        <v>1840</v>
      </c>
      <c r="R838" s="26">
        <v>3.6453817100000006</v>
      </c>
      <c r="S838" s="26" t="s">
        <v>1840</v>
      </c>
      <c r="T838" s="26" t="s">
        <v>1840</v>
      </c>
      <c r="V838" s="23" t="s">
        <v>2136</v>
      </c>
      <c r="W838" s="27">
        <v>100</v>
      </c>
      <c r="X838" s="23" t="s">
        <v>1842</v>
      </c>
      <c r="Y838" s="27" t="s">
        <v>1842</v>
      </c>
      <c r="Z838" s="23" t="s">
        <v>1842</v>
      </c>
      <c r="AA838" s="27" t="s">
        <v>1842</v>
      </c>
      <c r="AB838" s="27" t="s">
        <v>2005</v>
      </c>
      <c r="AC838" s="27">
        <v>100</v>
      </c>
      <c r="AD838" s="27" t="s">
        <v>1842</v>
      </c>
      <c r="AE838" s="27" t="s">
        <v>1842</v>
      </c>
      <c r="AF838" s="27" t="s">
        <v>1842</v>
      </c>
      <c r="AG838" s="27" t="s">
        <v>1842</v>
      </c>
      <c r="AH838" s="23" t="s">
        <v>2741</v>
      </c>
      <c r="AI838" s="27">
        <v>100</v>
      </c>
      <c r="AJ838" s="23" t="s">
        <v>1842</v>
      </c>
      <c r="AK838" s="27" t="s">
        <v>1842</v>
      </c>
      <c r="AL838" s="23" t="s">
        <v>1842</v>
      </c>
      <c r="AM838" s="27" t="s">
        <v>1842</v>
      </c>
      <c r="AN838" s="23" t="s">
        <v>1842</v>
      </c>
      <c r="AO838" s="27" t="s">
        <v>1842</v>
      </c>
      <c r="AP838" s="28">
        <v>11</v>
      </c>
      <c r="AQ838" s="28" t="s">
        <v>1939</v>
      </c>
      <c r="AR838" s="23" t="s">
        <v>2138</v>
      </c>
      <c r="AS838" s="23" t="s">
        <v>2139</v>
      </c>
      <c r="AT838" s="23" t="s">
        <v>2742</v>
      </c>
      <c r="AU838" s="26">
        <v>1.9016186399999999</v>
      </c>
      <c r="AV838" s="26">
        <v>1.9016186399999999</v>
      </c>
      <c r="AW838" s="28" t="s">
        <v>1850</v>
      </c>
      <c r="AX838" s="28" t="s">
        <v>1850</v>
      </c>
      <c r="AY838" s="27">
        <v>1</v>
      </c>
      <c r="AZ838" s="27">
        <v>2</v>
      </c>
      <c r="BA838" s="28" t="s">
        <v>1852</v>
      </c>
      <c r="BB838" s="28" t="s">
        <v>1853</v>
      </c>
      <c r="BC838" s="27">
        <v>55</v>
      </c>
      <c r="BD838" s="27">
        <v>45</v>
      </c>
      <c r="BE838" s="26">
        <v>0</v>
      </c>
      <c r="BF838" s="26">
        <v>100</v>
      </c>
      <c r="BG838" s="29">
        <v>10936.145130000001</v>
      </c>
      <c r="BH838" s="29">
        <v>15779.03975</v>
      </c>
      <c r="BI838" s="26">
        <v>0.69308052348369298</v>
      </c>
      <c r="BJ838" s="29">
        <v>10936.145130000001</v>
      </c>
      <c r="BK838" s="29">
        <v>0</v>
      </c>
      <c r="BL838" s="30">
        <v>0</v>
      </c>
      <c r="BM838" s="30">
        <v>0</v>
      </c>
      <c r="BN838" s="30">
        <v>0</v>
      </c>
      <c r="BO838" s="25">
        <v>0</v>
      </c>
      <c r="BP838" s="26">
        <v>99.841844640000005</v>
      </c>
      <c r="BQ838" s="26">
        <v>59.418661540000002</v>
      </c>
      <c r="BR838" s="26">
        <v>42.196961109999997</v>
      </c>
      <c r="BS838" s="26" t="s">
        <v>1842</v>
      </c>
      <c r="BT838" s="26" t="s">
        <v>1842</v>
      </c>
      <c r="BU838" s="30" t="s">
        <v>1842</v>
      </c>
      <c r="BV838" s="31" t="s">
        <v>1842</v>
      </c>
      <c r="BW838" s="28" t="s">
        <v>1855</v>
      </c>
      <c r="BX838" s="28" t="s">
        <v>1855</v>
      </c>
      <c r="BY838" s="27">
        <v>12</v>
      </c>
      <c r="BZ838" s="27">
        <v>12</v>
      </c>
      <c r="CA838" s="28" t="s">
        <v>1855</v>
      </c>
      <c r="CB838" s="27">
        <v>4</v>
      </c>
      <c r="CC838" s="27">
        <v>4</v>
      </c>
      <c r="CD838" s="23" t="s">
        <v>1898</v>
      </c>
      <c r="CE838" s="23" t="s">
        <v>2128</v>
      </c>
      <c r="CF838" s="28" t="s">
        <v>1858</v>
      </c>
      <c r="CG838" s="28" t="s">
        <v>1899</v>
      </c>
      <c r="CH838" s="27">
        <v>3</v>
      </c>
      <c r="CI838" s="28" t="s">
        <v>1855</v>
      </c>
      <c r="CJ838" s="27">
        <v>13</v>
      </c>
      <c r="CK838" s="25">
        <v>14250000</v>
      </c>
      <c r="CL838" s="25">
        <v>5012000</v>
      </c>
      <c r="CM838" s="25">
        <v>601000</v>
      </c>
      <c r="CN838" s="25">
        <v>19863000</v>
      </c>
      <c r="CO838" s="25" t="s">
        <v>1842</v>
      </c>
      <c r="CP838" s="25">
        <v>19863000</v>
      </c>
      <c r="CQ838" s="25">
        <v>19863000</v>
      </c>
      <c r="CR838" s="28" t="s">
        <v>1842</v>
      </c>
      <c r="CS838" s="4">
        <f t="shared" si="156"/>
        <v>955.11826845122778</v>
      </c>
      <c r="CT838" s="5">
        <f t="shared" si="157"/>
        <v>10</v>
      </c>
      <c r="CU838" s="5">
        <f t="shared" si="158"/>
        <v>20</v>
      </c>
      <c r="CV838" s="5" t="s">
        <v>7816</v>
      </c>
      <c r="CW838" s="5">
        <f t="shared" si="159"/>
        <v>0</v>
      </c>
      <c r="CX838" s="5" t="s">
        <v>7818</v>
      </c>
      <c r="CY838" s="5">
        <f t="shared" si="160"/>
        <v>0</v>
      </c>
      <c r="CZ838" s="5">
        <f t="shared" si="161"/>
        <v>0</v>
      </c>
      <c r="DA838" s="5" t="str">
        <f t="shared" si="162"/>
        <v>DOES NOT</v>
      </c>
      <c r="DB838" s="5">
        <f t="shared" si="163"/>
        <v>0</v>
      </c>
      <c r="DC838" s="5">
        <f t="shared" si="164"/>
        <v>0</v>
      </c>
      <c r="DD838" s="5">
        <f t="shared" si="165"/>
        <v>0</v>
      </c>
      <c r="DE838" s="5">
        <f t="shared" si="166"/>
        <v>0</v>
      </c>
      <c r="DF838" s="5">
        <f t="shared" si="167"/>
        <v>10</v>
      </c>
      <c r="DG838" s="5">
        <f t="shared" si="168"/>
        <v>20</v>
      </c>
    </row>
    <row r="839" spans="1:111" ht="38.25" x14ac:dyDescent="0.2">
      <c r="A839" s="23" t="s">
        <v>1144</v>
      </c>
      <c r="B839" s="24" t="s">
        <v>2079</v>
      </c>
      <c r="C839" s="23" t="s">
        <v>1842</v>
      </c>
      <c r="D839" s="23" t="s">
        <v>5311</v>
      </c>
      <c r="E839" s="23" t="s">
        <v>5790</v>
      </c>
      <c r="F839" s="23" t="s">
        <v>5791</v>
      </c>
      <c r="G839" s="23" t="s">
        <v>5792</v>
      </c>
      <c r="H839" s="23" t="s">
        <v>1872</v>
      </c>
      <c r="I839" s="25">
        <v>16170000</v>
      </c>
      <c r="J839" s="15" t="s">
        <v>1840</v>
      </c>
      <c r="K839" s="15">
        <v>11.764113277984517</v>
      </c>
      <c r="L839" s="15">
        <v>9.6130934335279736</v>
      </c>
      <c r="M839" s="26">
        <v>15.971721953130867</v>
      </c>
      <c r="N839" s="26">
        <v>0</v>
      </c>
      <c r="O839" s="26">
        <v>64.187490429017998</v>
      </c>
      <c r="P839" s="26">
        <v>3.4959851950381777</v>
      </c>
      <c r="Q839" s="26" t="s">
        <v>1840</v>
      </c>
      <c r="R839" s="26">
        <v>13.524337468000001</v>
      </c>
      <c r="S839" s="26" t="s">
        <v>1840</v>
      </c>
      <c r="T839" s="26" t="s">
        <v>1840</v>
      </c>
      <c r="V839" s="23" t="s">
        <v>2004</v>
      </c>
      <c r="W839" s="27">
        <v>100</v>
      </c>
      <c r="X839" s="23" t="s">
        <v>1842</v>
      </c>
      <c r="Y839" s="27" t="s">
        <v>1842</v>
      </c>
      <c r="Z839" s="23" t="s">
        <v>1842</v>
      </c>
      <c r="AA839" s="27" t="s">
        <v>1842</v>
      </c>
      <c r="AB839" s="27" t="s">
        <v>2005</v>
      </c>
      <c r="AC839" s="27">
        <v>100</v>
      </c>
      <c r="AD839" s="27" t="s">
        <v>1842</v>
      </c>
      <c r="AE839" s="27" t="s">
        <v>1842</v>
      </c>
      <c r="AF839" s="27" t="s">
        <v>1842</v>
      </c>
      <c r="AG839" s="27" t="s">
        <v>1842</v>
      </c>
      <c r="AH839" s="23" t="s">
        <v>2006</v>
      </c>
      <c r="AI839" s="27">
        <v>100</v>
      </c>
      <c r="AJ839" s="23" t="s">
        <v>1842</v>
      </c>
      <c r="AK839" s="27" t="s">
        <v>1842</v>
      </c>
      <c r="AL839" s="23" t="s">
        <v>1842</v>
      </c>
      <c r="AM839" s="27" t="s">
        <v>1842</v>
      </c>
      <c r="AN839" s="23" t="s">
        <v>1842</v>
      </c>
      <c r="AO839" s="27" t="s">
        <v>1842</v>
      </c>
      <c r="AP839" s="28">
        <v>11</v>
      </c>
      <c r="AQ839" s="28" t="s">
        <v>1939</v>
      </c>
      <c r="AR839" s="23" t="s">
        <v>2138</v>
      </c>
      <c r="AS839" s="23" t="s">
        <v>2830</v>
      </c>
      <c r="AT839" s="23" t="s">
        <v>2831</v>
      </c>
      <c r="AU839" s="26">
        <v>4.7152033700000002</v>
      </c>
      <c r="AV839" s="26">
        <v>4.7152033700000002</v>
      </c>
      <c r="AW839" s="28" t="s">
        <v>1897</v>
      </c>
      <c r="AX839" s="28" t="s">
        <v>1850</v>
      </c>
      <c r="AY839" s="27">
        <v>1</v>
      </c>
      <c r="AZ839" s="27">
        <v>1</v>
      </c>
      <c r="BA839" s="28" t="s">
        <v>1852</v>
      </c>
      <c r="BB839" s="28" t="s">
        <v>2278</v>
      </c>
      <c r="BC839" s="27">
        <v>50</v>
      </c>
      <c r="BD839" s="27">
        <v>50</v>
      </c>
      <c r="BE839" s="26">
        <v>8.4377785035492998</v>
      </c>
      <c r="BF839" s="26">
        <v>91.562221496450704</v>
      </c>
      <c r="BG839" s="29">
        <v>8286.5062020000005</v>
      </c>
      <c r="BH839" s="29">
        <v>39281.478949999997</v>
      </c>
      <c r="BI839" s="26">
        <v>0.21095199120551444</v>
      </c>
      <c r="BJ839" s="29">
        <v>7587.3091629923647</v>
      </c>
      <c r="BK839" s="29">
        <v>699.19703900763557</v>
      </c>
      <c r="BL839" s="30">
        <v>0</v>
      </c>
      <c r="BM839" s="30">
        <v>0</v>
      </c>
      <c r="BN839" s="30">
        <v>0</v>
      </c>
      <c r="BO839" s="25">
        <v>0</v>
      </c>
      <c r="BP839" s="26">
        <v>84.243057640000004</v>
      </c>
      <c r="BQ839" s="26">
        <v>48.845273800000001</v>
      </c>
      <c r="BR839" s="26">
        <v>59.493398020000001</v>
      </c>
      <c r="BS839" s="26" t="s">
        <v>1842</v>
      </c>
      <c r="BT839" s="26" t="s">
        <v>1842</v>
      </c>
      <c r="BU839" s="30" t="s">
        <v>1842</v>
      </c>
      <c r="BV839" s="31" t="s">
        <v>1842</v>
      </c>
      <c r="BW839" s="28" t="s">
        <v>1855</v>
      </c>
      <c r="BX839" s="28" t="s">
        <v>1855</v>
      </c>
      <c r="BY839" s="27">
        <v>12</v>
      </c>
      <c r="BZ839" s="27">
        <v>12</v>
      </c>
      <c r="CA839" s="28" t="s">
        <v>1855</v>
      </c>
      <c r="CB839" s="27">
        <v>4</v>
      </c>
      <c r="CC839" s="27">
        <v>4</v>
      </c>
      <c r="CD839" s="23" t="s">
        <v>1898</v>
      </c>
      <c r="CE839" s="23" t="s">
        <v>3345</v>
      </c>
      <c r="CF839" s="28" t="s">
        <v>1858</v>
      </c>
      <c r="CG839" s="28" t="s">
        <v>1858</v>
      </c>
      <c r="CH839" s="27">
        <v>2</v>
      </c>
      <c r="CI839" s="28" t="s">
        <v>1855</v>
      </c>
      <c r="CJ839" s="27">
        <v>24</v>
      </c>
      <c r="CK839" s="25">
        <v>14706000</v>
      </c>
      <c r="CL839" s="25">
        <v>1307000</v>
      </c>
      <c r="CM839" s="25">
        <v>157000</v>
      </c>
      <c r="CN839" s="25">
        <v>16170000</v>
      </c>
      <c r="CO839" s="25" t="s">
        <v>1842</v>
      </c>
      <c r="CP839" s="25">
        <v>16170000</v>
      </c>
      <c r="CQ839" s="25">
        <v>16170000</v>
      </c>
      <c r="CR839" s="28" t="s">
        <v>1842</v>
      </c>
      <c r="CS839" s="4">
        <f t="shared" si="156"/>
        <v>413.84539904877414</v>
      </c>
      <c r="CT839" s="5">
        <f t="shared" si="157"/>
        <v>15</v>
      </c>
      <c r="CU839" s="5">
        <f t="shared" si="158"/>
        <v>20</v>
      </c>
      <c r="CV839" s="5" t="s">
        <v>7816</v>
      </c>
      <c r="CW839" s="5">
        <f t="shared" si="159"/>
        <v>0</v>
      </c>
      <c r="CX839" s="5" t="s">
        <v>7818</v>
      </c>
      <c r="CY839" s="5">
        <f t="shared" si="160"/>
        <v>0</v>
      </c>
      <c r="CZ839" s="5">
        <f t="shared" si="161"/>
        <v>0</v>
      </c>
      <c r="DA839" s="5" t="str">
        <f t="shared" si="162"/>
        <v>DOES NOT</v>
      </c>
      <c r="DB839" s="5">
        <f t="shared" si="163"/>
        <v>0</v>
      </c>
      <c r="DC839" s="5">
        <f t="shared" si="164"/>
        <v>0</v>
      </c>
      <c r="DD839" s="5">
        <f t="shared" si="165"/>
        <v>0</v>
      </c>
      <c r="DE839" s="5">
        <f t="shared" si="166"/>
        <v>0</v>
      </c>
      <c r="DF839" s="5">
        <f t="shared" si="167"/>
        <v>15</v>
      </c>
      <c r="DG839" s="5">
        <f t="shared" si="168"/>
        <v>20</v>
      </c>
    </row>
    <row r="840" spans="1:111" ht="25.5" x14ac:dyDescent="0.2">
      <c r="A840" s="23" t="s">
        <v>1259</v>
      </c>
      <c r="B840" s="24" t="s">
        <v>2079</v>
      </c>
      <c r="C840" s="23" t="s">
        <v>1842</v>
      </c>
      <c r="D840" s="23" t="s">
        <v>2199</v>
      </c>
      <c r="E840" s="23" t="s">
        <v>6125</v>
      </c>
      <c r="F840" s="23" t="s">
        <v>2200</v>
      </c>
      <c r="G840" s="23" t="s">
        <v>6126</v>
      </c>
      <c r="H840" s="23" t="s">
        <v>2157</v>
      </c>
      <c r="I840" s="25">
        <v>2280000</v>
      </c>
      <c r="J840" s="15" t="s">
        <v>1840</v>
      </c>
      <c r="K840" s="15">
        <v>10.752499846038845</v>
      </c>
      <c r="L840" s="15">
        <v>7.6640186483825952</v>
      </c>
      <c r="M840" s="26">
        <v>14.826610705124978</v>
      </c>
      <c r="N840" s="26">
        <v>0</v>
      </c>
      <c r="O840" s="26">
        <v>46.986965073575995</v>
      </c>
      <c r="P840" s="26">
        <v>1.6273406231345442</v>
      </c>
      <c r="Q840" s="26" t="s">
        <v>1840</v>
      </c>
      <c r="R840" s="26">
        <v>23.471506624</v>
      </c>
      <c r="S840" s="26" t="s">
        <v>1840</v>
      </c>
      <c r="T840" s="26" t="s">
        <v>1840</v>
      </c>
      <c r="V840" s="23" t="s">
        <v>2136</v>
      </c>
      <c r="W840" s="27">
        <v>100</v>
      </c>
      <c r="X840" s="23" t="s">
        <v>1842</v>
      </c>
      <c r="Y840" s="27" t="s">
        <v>1842</v>
      </c>
      <c r="Z840" s="23" t="s">
        <v>1842</v>
      </c>
      <c r="AA840" s="27" t="s">
        <v>1842</v>
      </c>
      <c r="AB840" s="27" t="s">
        <v>2005</v>
      </c>
      <c r="AC840" s="27">
        <v>100</v>
      </c>
      <c r="AD840" s="27" t="s">
        <v>1842</v>
      </c>
      <c r="AE840" s="27" t="s">
        <v>1842</v>
      </c>
      <c r="AF840" s="27" t="s">
        <v>1842</v>
      </c>
      <c r="AG840" s="27" t="s">
        <v>1842</v>
      </c>
      <c r="AH840" s="23" t="s">
        <v>2137</v>
      </c>
      <c r="AI840" s="27">
        <v>100</v>
      </c>
      <c r="AJ840" s="23" t="s">
        <v>1842</v>
      </c>
      <c r="AK840" s="27" t="s">
        <v>1842</v>
      </c>
      <c r="AL840" s="23" t="s">
        <v>1842</v>
      </c>
      <c r="AM840" s="27" t="s">
        <v>1842</v>
      </c>
      <c r="AN840" s="23" t="s">
        <v>1842</v>
      </c>
      <c r="AO840" s="27" t="s">
        <v>1842</v>
      </c>
      <c r="AP840" s="28">
        <v>11</v>
      </c>
      <c r="AQ840" s="28" t="s">
        <v>1939</v>
      </c>
      <c r="AR840" s="23" t="s">
        <v>2138</v>
      </c>
      <c r="AS840" s="23" t="s">
        <v>2139</v>
      </c>
      <c r="AT840" s="23" t="s">
        <v>2140</v>
      </c>
      <c r="AU840" s="26">
        <v>9.1085711400000005</v>
      </c>
      <c r="AV840" s="26">
        <v>9.1085711400000005</v>
      </c>
      <c r="AW840" s="28" t="s">
        <v>1897</v>
      </c>
      <c r="AX840" s="28" t="s">
        <v>1897</v>
      </c>
      <c r="AY840" s="27">
        <v>1</v>
      </c>
      <c r="AZ840" s="27">
        <v>1</v>
      </c>
      <c r="BA840" s="28" t="s">
        <v>1852</v>
      </c>
      <c r="BB840" s="28" t="s">
        <v>1852</v>
      </c>
      <c r="BC840" s="27">
        <v>55</v>
      </c>
      <c r="BD840" s="27">
        <v>55</v>
      </c>
      <c r="BE840" s="26">
        <v>9.3754141898163006</v>
      </c>
      <c r="BF840" s="26">
        <v>90.624585810183703</v>
      </c>
      <c r="BG840" s="29">
        <v>3471.5066240000001</v>
      </c>
      <c r="BH840" s="29">
        <v>15500.0947</v>
      </c>
      <c r="BI840" s="26">
        <v>0.22396680092541629</v>
      </c>
      <c r="BJ840" s="29">
        <v>3146.0384993730918</v>
      </c>
      <c r="BK840" s="29">
        <v>325.46812462690883</v>
      </c>
      <c r="BL840" s="30">
        <v>0</v>
      </c>
      <c r="BM840" s="30">
        <v>0</v>
      </c>
      <c r="BN840" s="30">
        <v>0</v>
      </c>
      <c r="BO840" s="25">
        <v>0</v>
      </c>
      <c r="BP840" s="26">
        <v>51.566987820000001</v>
      </c>
      <c r="BQ840" s="26">
        <v>45.132981379999997</v>
      </c>
      <c r="BR840" s="26">
        <v>44.275023519999998</v>
      </c>
      <c r="BS840" s="26" t="s">
        <v>1842</v>
      </c>
      <c r="BT840" s="26" t="s">
        <v>1842</v>
      </c>
      <c r="BU840" s="30" t="s">
        <v>1842</v>
      </c>
      <c r="BV840" s="31" t="s">
        <v>1842</v>
      </c>
      <c r="BW840" s="28" t="s">
        <v>1855</v>
      </c>
      <c r="BX840" s="28" t="s">
        <v>1855</v>
      </c>
      <c r="BY840" s="27">
        <v>10</v>
      </c>
      <c r="BZ840" s="27">
        <v>12</v>
      </c>
      <c r="CA840" s="28" t="s">
        <v>1855</v>
      </c>
      <c r="CB840" s="27">
        <v>0</v>
      </c>
      <c r="CC840" s="27">
        <v>0</v>
      </c>
      <c r="CD840" s="23" t="s">
        <v>1898</v>
      </c>
      <c r="CE840" s="23" t="s">
        <v>1842</v>
      </c>
      <c r="CF840" s="28" t="s">
        <v>1858</v>
      </c>
      <c r="CG840" s="28" t="s">
        <v>1858</v>
      </c>
      <c r="CH840" s="27">
        <v>1</v>
      </c>
      <c r="CI840" s="28" t="s">
        <v>1855</v>
      </c>
      <c r="CJ840" s="27">
        <v>30</v>
      </c>
      <c r="CK840" s="25">
        <v>2280000</v>
      </c>
      <c r="CL840" s="25">
        <v>0</v>
      </c>
      <c r="CM840" s="25">
        <v>0</v>
      </c>
      <c r="CN840" s="25">
        <v>2280000</v>
      </c>
      <c r="CO840" s="25" t="s">
        <v>1842</v>
      </c>
      <c r="CP840" s="25">
        <v>2280000</v>
      </c>
      <c r="CQ840" s="25">
        <v>2280000</v>
      </c>
      <c r="CR840" s="28" t="s">
        <v>1842</v>
      </c>
      <c r="CS840" s="4">
        <f t="shared" si="156"/>
        <v>72.105201380234178</v>
      </c>
      <c r="CT840" s="5">
        <f t="shared" si="157"/>
        <v>15</v>
      </c>
      <c r="CU840" s="5">
        <f t="shared" si="158"/>
        <v>20</v>
      </c>
      <c r="CV840" s="5" t="s">
        <v>7816</v>
      </c>
      <c r="CW840" s="5">
        <f t="shared" si="159"/>
        <v>0</v>
      </c>
      <c r="CX840" s="5" t="s">
        <v>7818</v>
      </c>
      <c r="CY840" s="5">
        <f t="shared" si="160"/>
        <v>0</v>
      </c>
      <c r="CZ840" s="5">
        <f t="shared" si="161"/>
        <v>0</v>
      </c>
      <c r="DA840" s="5" t="str">
        <f t="shared" si="162"/>
        <v>DOES</v>
      </c>
      <c r="DB840" s="5">
        <f t="shared" si="163"/>
        <v>10</v>
      </c>
      <c r="DC840" s="5">
        <f t="shared" si="164"/>
        <v>20</v>
      </c>
      <c r="DD840" s="5">
        <f t="shared" si="165"/>
        <v>0</v>
      </c>
      <c r="DE840" s="5">
        <f t="shared" si="166"/>
        <v>0</v>
      </c>
      <c r="DF840" s="5">
        <f t="shared" si="167"/>
        <v>25</v>
      </c>
      <c r="DG840" s="5">
        <f t="shared" si="168"/>
        <v>40</v>
      </c>
    </row>
    <row r="841" spans="1:111" ht="38.25" hidden="1" x14ac:dyDescent="0.2">
      <c r="A841" s="23" t="s">
        <v>929</v>
      </c>
      <c r="B841" s="24" t="s">
        <v>1930</v>
      </c>
      <c r="C841" s="23" t="s">
        <v>1842</v>
      </c>
      <c r="D841" s="23" t="s">
        <v>5164</v>
      </c>
      <c r="E841" s="23" t="s">
        <v>5165</v>
      </c>
      <c r="F841" s="23" t="s">
        <v>5166</v>
      </c>
      <c r="G841" s="23" t="s">
        <v>5167</v>
      </c>
      <c r="H841" s="23" t="s">
        <v>2157</v>
      </c>
      <c r="I841" s="25">
        <v>3648000</v>
      </c>
      <c r="J841" s="15" t="s">
        <v>1840</v>
      </c>
      <c r="K841" s="15" t="s">
        <v>1840</v>
      </c>
      <c r="L841" s="15">
        <v>4.5927331244317395</v>
      </c>
      <c r="M841" s="26">
        <v>6.5632015292556947</v>
      </c>
      <c r="N841" s="26">
        <v>0</v>
      </c>
      <c r="O841" s="26">
        <v>32.800928185806001</v>
      </c>
      <c r="P841" s="26">
        <v>0</v>
      </c>
      <c r="Q841" s="26" t="s">
        <v>1840</v>
      </c>
      <c r="R841" s="26" t="s">
        <v>1840</v>
      </c>
      <c r="S841" s="26" t="s">
        <v>1840</v>
      </c>
      <c r="T841" s="26" t="s">
        <v>1840</v>
      </c>
      <c r="V841" s="23" t="s">
        <v>1873</v>
      </c>
      <c r="W841" s="27">
        <v>100</v>
      </c>
      <c r="X841" s="23" t="s">
        <v>1842</v>
      </c>
      <c r="Y841" s="27" t="s">
        <v>1842</v>
      </c>
      <c r="Z841" s="23" t="s">
        <v>1842</v>
      </c>
      <c r="AA841" s="27" t="s">
        <v>1842</v>
      </c>
      <c r="AB841" s="27" t="s">
        <v>1843</v>
      </c>
      <c r="AC841" s="27">
        <v>100</v>
      </c>
      <c r="AD841" s="27" t="s">
        <v>1842</v>
      </c>
      <c r="AE841" s="27" t="s">
        <v>1842</v>
      </c>
      <c r="AF841" s="27" t="s">
        <v>1842</v>
      </c>
      <c r="AG841" s="27" t="s">
        <v>1842</v>
      </c>
      <c r="AH841" s="23" t="s">
        <v>1992</v>
      </c>
      <c r="AI841" s="27">
        <v>100</v>
      </c>
      <c r="AJ841" s="23" t="s">
        <v>1842</v>
      </c>
      <c r="AK841" s="27" t="s">
        <v>1842</v>
      </c>
      <c r="AL841" s="23" t="s">
        <v>1842</v>
      </c>
      <c r="AM841" s="27" t="s">
        <v>1842</v>
      </c>
      <c r="AN841" s="23" t="s">
        <v>1842</v>
      </c>
      <c r="AO841" s="27" t="s">
        <v>1842</v>
      </c>
      <c r="AP841" s="28">
        <v>14</v>
      </c>
      <c r="AQ841" s="28" t="s">
        <v>1846</v>
      </c>
      <c r="AR841" s="23" t="s">
        <v>1847</v>
      </c>
      <c r="AS841" s="23" t="s">
        <v>1877</v>
      </c>
      <c r="AT841" s="23" t="s">
        <v>1993</v>
      </c>
      <c r="AU841" s="26">
        <v>1.51648699</v>
      </c>
      <c r="AV841" s="26">
        <v>1.51648699</v>
      </c>
      <c r="AW841" s="28" t="s">
        <v>1850</v>
      </c>
      <c r="AX841" s="28" t="s">
        <v>1850</v>
      </c>
      <c r="AY841" s="27">
        <v>1</v>
      </c>
      <c r="AZ841" s="27">
        <v>1</v>
      </c>
      <c r="BA841" s="28" t="s">
        <v>1852</v>
      </c>
      <c r="BB841" s="28" t="s">
        <v>1852</v>
      </c>
      <c r="BC841" s="27">
        <v>35</v>
      </c>
      <c r="BD841" s="27">
        <v>35</v>
      </c>
      <c r="BE841" s="26">
        <v>0</v>
      </c>
      <c r="BF841" s="26">
        <v>100</v>
      </c>
      <c r="BG841" s="29">
        <v>1563.6095319999999</v>
      </c>
      <c r="BH841" s="29">
        <v>15800</v>
      </c>
      <c r="BI841" s="26">
        <v>9.896262860759493E-2</v>
      </c>
      <c r="BJ841" s="29">
        <v>1563.6095319999999</v>
      </c>
      <c r="BK841" s="29">
        <v>0</v>
      </c>
      <c r="BL841" s="30">
        <v>0</v>
      </c>
      <c r="BM841" s="30">
        <v>0</v>
      </c>
      <c r="BN841" s="30">
        <v>0</v>
      </c>
      <c r="BO841" s="25">
        <v>0</v>
      </c>
      <c r="BP841" s="26">
        <v>54.538892859999997</v>
      </c>
      <c r="BQ841" s="26">
        <v>10.91489587</v>
      </c>
      <c r="BR841" s="26">
        <v>32.958837090000003</v>
      </c>
      <c r="BS841" s="26" t="s">
        <v>1842</v>
      </c>
      <c r="BT841" s="26" t="s">
        <v>1842</v>
      </c>
      <c r="BU841" s="30" t="s">
        <v>1842</v>
      </c>
      <c r="BV841" s="31" t="s">
        <v>1842</v>
      </c>
      <c r="BW841" s="28" t="s">
        <v>1855</v>
      </c>
      <c r="BX841" s="28" t="s">
        <v>1855</v>
      </c>
      <c r="BY841" s="27">
        <v>9</v>
      </c>
      <c r="BZ841" s="27">
        <v>11</v>
      </c>
      <c r="CA841" s="28" t="s">
        <v>1855</v>
      </c>
      <c r="CB841" s="27">
        <v>0</v>
      </c>
      <c r="CC841" s="27">
        <v>0</v>
      </c>
      <c r="CD841" s="23" t="s">
        <v>1898</v>
      </c>
      <c r="CE841" s="23" t="s">
        <v>1842</v>
      </c>
      <c r="CF841" s="28" t="s">
        <v>1858</v>
      </c>
      <c r="CG841" s="28" t="s">
        <v>1858</v>
      </c>
      <c r="CH841" s="27">
        <v>3</v>
      </c>
      <c r="CI841" s="28" t="s">
        <v>1855</v>
      </c>
      <c r="CJ841" s="27">
        <v>18</v>
      </c>
      <c r="CK841" s="25">
        <v>3648000</v>
      </c>
      <c r="CL841" s="25">
        <v>0</v>
      </c>
      <c r="CM841" s="25">
        <v>0</v>
      </c>
      <c r="CN841" s="25">
        <v>3648000</v>
      </c>
      <c r="CO841" s="25" t="s">
        <v>1842</v>
      </c>
      <c r="CP841" s="25">
        <v>3648000</v>
      </c>
      <c r="CQ841" s="25">
        <v>3648000</v>
      </c>
      <c r="CR841" s="28" t="s">
        <v>1842</v>
      </c>
      <c r="CS841" s="5">
        <f t="shared" si="156"/>
        <v>1538.4657474954322</v>
      </c>
      <c r="CT841" s="5">
        <f t="shared" si="157"/>
        <v>0</v>
      </c>
      <c r="CU841" s="5">
        <f t="shared" si="158"/>
        <v>10</v>
      </c>
      <c r="CW841" s="5">
        <f t="shared" si="159"/>
        <v>0</v>
      </c>
      <c r="CY841" s="5">
        <f t="shared" si="160"/>
        <v>0</v>
      </c>
      <c r="CZ841" s="5">
        <f t="shared" si="161"/>
        <v>0</v>
      </c>
      <c r="DA841" s="5" t="str">
        <f t="shared" si="162"/>
        <v>DOES</v>
      </c>
      <c r="DB841" s="5">
        <f t="shared" si="163"/>
        <v>10</v>
      </c>
      <c r="DC841" s="5">
        <f t="shared" si="164"/>
        <v>20</v>
      </c>
      <c r="DD841" s="5">
        <f t="shared" si="165"/>
        <v>0</v>
      </c>
      <c r="DE841" s="5">
        <f t="shared" si="166"/>
        <v>0</v>
      </c>
      <c r="DF841" s="5" t="str">
        <f t="shared" si="167"/>
        <v xml:space="preserve"> </v>
      </c>
      <c r="DG841" s="5">
        <f t="shared" si="168"/>
        <v>30</v>
      </c>
    </row>
    <row r="842" spans="1:111" ht="38.25" hidden="1" x14ac:dyDescent="0.2">
      <c r="A842" s="23" t="s">
        <v>930</v>
      </c>
      <c r="B842" s="24" t="s">
        <v>2079</v>
      </c>
      <c r="C842" s="23" t="s">
        <v>1842</v>
      </c>
      <c r="D842" s="23" t="s">
        <v>5168</v>
      </c>
      <c r="E842" s="23" t="s">
        <v>5169</v>
      </c>
      <c r="F842" s="23" t="s">
        <v>2417</v>
      </c>
      <c r="G842" s="23" t="s">
        <v>5170</v>
      </c>
      <c r="H842" s="23" t="s">
        <v>1872</v>
      </c>
      <c r="I842" s="25">
        <v>164732000</v>
      </c>
      <c r="J842" s="15" t="s">
        <v>1840</v>
      </c>
      <c r="K842" s="15">
        <v>8.6051018168922653</v>
      </c>
      <c r="L842" s="15">
        <v>5.7367345445948441</v>
      </c>
      <c r="M842" s="26">
        <v>11.331138193748444</v>
      </c>
      <c r="N842" s="26">
        <v>0</v>
      </c>
      <c r="O842" s="26">
        <v>46.036207252199993</v>
      </c>
      <c r="P842" s="26">
        <v>1.1899936567631844</v>
      </c>
      <c r="Q842" s="26" t="s">
        <v>1840</v>
      </c>
      <c r="R842" s="26">
        <v>43.959183177</v>
      </c>
      <c r="S842" s="26">
        <v>0</v>
      </c>
      <c r="T842" s="26">
        <v>0</v>
      </c>
      <c r="V842" s="23" t="s">
        <v>2412</v>
      </c>
      <c r="W842" s="27">
        <v>100</v>
      </c>
      <c r="X842" s="23" t="s">
        <v>1842</v>
      </c>
      <c r="Y842" s="27" t="s">
        <v>1842</v>
      </c>
      <c r="Z842" s="23" t="s">
        <v>1842</v>
      </c>
      <c r="AA842" s="27" t="s">
        <v>1842</v>
      </c>
      <c r="AB842" s="27" t="s">
        <v>2192</v>
      </c>
      <c r="AC842" s="27">
        <v>100</v>
      </c>
      <c r="AD842" s="27" t="s">
        <v>1842</v>
      </c>
      <c r="AE842" s="27" t="s">
        <v>1842</v>
      </c>
      <c r="AF842" s="27" t="s">
        <v>1842</v>
      </c>
      <c r="AG842" s="27" t="s">
        <v>1842</v>
      </c>
      <c r="AH842" s="23" t="s">
        <v>2413</v>
      </c>
      <c r="AI842" s="27">
        <v>100</v>
      </c>
      <c r="AJ842" s="23" t="s">
        <v>1842</v>
      </c>
      <c r="AK842" s="27" t="s">
        <v>1842</v>
      </c>
      <c r="AL842" s="23" t="s">
        <v>1842</v>
      </c>
      <c r="AM842" s="27" t="s">
        <v>1842</v>
      </c>
      <c r="AN842" s="23" t="s">
        <v>1842</v>
      </c>
      <c r="AO842" s="27" t="s">
        <v>1842</v>
      </c>
      <c r="AP842" s="28">
        <v>1</v>
      </c>
      <c r="AQ842" s="28" t="s">
        <v>2048</v>
      </c>
      <c r="AR842" s="23" t="s">
        <v>2195</v>
      </c>
      <c r="AS842" s="23" t="s">
        <v>2414</v>
      </c>
      <c r="AT842" s="23" t="s">
        <v>2415</v>
      </c>
      <c r="AU842" s="26">
        <v>16.61934853</v>
      </c>
      <c r="AV842" s="26">
        <v>16.61934853</v>
      </c>
      <c r="AW842" s="28" t="s">
        <v>1897</v>
      </c>
      <c r="AX842" s="28" t="s">
        <v>1851</v>
      </c>
      <c r="AY842" s="27">
        <v>1</v>
      </c>
      <c r="AZ842" s="27">
        <v>2</v>
      </c>
      <c r="BA842" s="28" t="s">
        <v>1852</v>
      </c>
      <c r="BB842" s="28" t="s">
        <v>1853</v>
      </c>
      <c r="BC842" s="27">
        <v>55</v>
      </c>
      <c r="BD842" s="27">
        <v>55</v>
      </c>
      <c r="BE842" s="26">
        <v>8.9707219720884996</v>
      </c>
      <c r="BF842" s="26">
        <v>91.029278027911502</v>
      </c>
      <c r="BG842" s="29">
        <v>2653.0610590000001</v>
      </c>
      <c r="BH842" s="29">
        <v>15500.00001</v>
      </c>
      <c r="BI842" s="26">
        <v>0.17116522950247406</v>
      </c>
      <c r="BJ842" s="29">
        <v>2415.0623276473634</v>
      </c>
      <c r="BK842" s="29">
        <v>237.99873135263687</v>
      </c>
      <c r="BL842" s="30">
        <v>0</v>
      </c>
      <c r="BM842" s="30">
        <v>0</v>
      </c>
      <c r="BN842" s="30">
        <v>0</v>
      </c>
      <c r="BO842" s="25">
        <v>0</v>
      </c>
      <c r="BP842" s="26">
        <v>52.038928579999997</v>
      </c>
      <c r="BQ842" s="26">
        <v>41.030888079999997</v>
      </c>
      <c r="BR842" s="26">
        <v>45.052617339999998</v>
      </c>
      <c r="BS842" s="26" t="s">
        <v>1842</v>
      </c>
      <c r="BT842" s="26" t="s">
        <v>1842</v>
      </c>
      <c r="BU842" s="30" t="s">
        <v>1842</v>
      </c>
      <c r="BV842" s="31" t="s">
        <v>1842</v>
      </c>
      <c r="BW842" s="28" t="s">
        <v>1855</v>
      </c>
      <c r="BX842" s="28" t="s">
        <v>1855</v>
      </c>
      <c r="BY842" s="27">
        <v>12</v>
      </c>
      <c r="BZ842" s="27">
        <v>12</v>
      </c>
      <c r="CA842" s="28" t="s">
        <v>1855</v>
      </c>
      <c r="CB842" s="27">
        <v>0</v>
      </c>
      <c r="CC842" s="27">
        <v>0</v>
      </c>
      <c r="CD842" s="23" t="s">
        <v>1898</v>
      </c>
      <c r="CE842" s="23" t="s">
        <v>1857</v>
      </c>
      <c r="CF842" s="28" t="s">
        <v>1858</v>
      </c>
      <c r="CG842" s="28" t="s">
        <v>1899</v>
      </c>
      <c r="CH842" s="27">
        <v>1</v>
      </c>
      <c r="CI842" s="28" t="s">
        <v>1854</v>
      </c>
      <c r="CJ842" s="27">
        <v>38</v>
      </c>
      <c r="CK842" s="25">
        <v>106020000</v>
      </c>
      <c r="CL842" s="25">
        <v>52421000</v>
      </c>
      <c r="CM842" s="25">
        <v>6291000</v>
      </c>
      <c r="CN842" s="25">
        <v>164732000</v>
      </c>
      <c r="CO842" s="25" t="s">
        <v>1842</v>
      </c>
      <c r="CP842" s="25">
        <v>164732000</v>
      </c>
      <c r="CQ842" s="25">
        <v>164732000</v>
      </c>
      <c r="CR842" s="28" t="s">
        <v>1842</v>
      </c>
      <c r="CS842" s="5">
        <f t="shared" si="156"/>
        <v>3736.084845243709</v>
      </c>
      <c r="CT842" s="5">
        <f t="shared" si="157"/>
        <v>0</v>
      </c>
      <c r="CU842" s="5">
        <f t="shared" si="158"/>
        <v>5</v>
      </c>
      <c r="CW842" s="5">
        <f t="shared" si="159"/>
        <v>0</v>
      </c>
      <c r="CY842" s="5">
        <f t="shared" si="160"/>
        <v>0</v>
      </c>
      <c r="CZ842" s="5">
        <f t="shared" si="161"/>
        <v>0</v>
      </c>
      <c r="DA842" s="5" t="str">
        <f t="shared" si="162"/>
        <v>DOES NOT</v>
      </c>
      <c r="DB842" s="5">
        <f t="shared" si="163"/>
        <v>0</v>
      </c>
      <c r="DC842" s="5">
        <f t="shared" si="164"/>
        <v>0</v>
      </c>
      <c r="DD842" s="5">
        <f t="shared" si="165"/>
        <v>0</v>
      </c>
      <c r="DE842" s="5">
        <f t="shared" si="166"/>
        <v>0</v>
      </c>
      <c r="DF842" s="5">
        <f t="shared" si="167"/>
        <v>0</v>
      </c>
      <c r="DG842" s="5">
        <f t="shared" si="168"/>
        <v>5</v>
      </c>
    </row>
    <row r="843" spans="1:111" ht="25.5" hidden="1" x14ac:dyDescent="0.2">
      <c r="A843" s="23" t="s">
        <v>931</v>
      </c>
      <c r="B843" s="24" t="s">
        <v>2079</v>
      </c>
      <c r="C843" s="23" t="s">
        <v>1842</v>
      </c>
      <c r="D843" s="23" t="s">
        <v>5171</v>
      </c>
      <c r="E843" s="23" t="s">
        <v>2275</v>
      </c>
      <c r="F843" s="23" t="s">
        <v>5172</v>
      </c>
      <c r="G843" s="23" t="s">
        <v>5173</v>
      </c>
      <c r="H843" s="23" t="s">
        <v>2157</v>
      </c>
      <c r="I843" s="25">
        <v>17898000</v>
      </c>
      <c r="J843" s="15" t="s">
        <v>1840</v>
      </c>
      <c r="K843" s="15">
        <v>19.283007669406786</v>
      </c>
      <c r="L843" s="15">
        <v>16.188671779604526</v>
      </c>
      <c r="M843" s="26">
        <v>12.434121680232257</v>
      </c>
      <c r="N843" s="26">
        <v>0</v>
      </c>
      <c r="O843" s="26">
        <v>49.452596115812995</v>
      </c>
      <c r="P843" s="26">
        <v>0.63988824624267526</v>
      </c>
      <c r="Q843" s="26" t="s">
        <v>1840</v>
      </c>
      <c r="R843" s="26">
        <v>26.911312477999999</v>
      </c>
      <c r="S843" s="26">
        <v>50</v>
      </c>
      <c r="T843" s="26">
        <v>50</v>
      </c>
      <c r="V843" s="23" t="s">
        <v>2412</v>
      </c>
      <c r="W843" s="27">
        <v>100</v>
      </c>
      <c r="X843" s="23" t="s">
        <v>1842</v>
      </c>
      <c r="Y843" s="27" t="s">
        <v>1842</v>
      </c>
      <c r="Z843" s="23" t="s">
        <v>1842</v>
      </c>
      <c r="AA843" s="27" t="s">
        <v>1842</v>
      </c>
      <c r="AB843" s="27" t="s">
        <v>2192</v>
      </c>
      <c r="AC843" s="27">
        <v>100</v>
      </c>
      <c r="AD843" s="27" t="s">
        <v>1842</v>
      </c>
      <c r="AE843" s="27" t="s">
        <v>1842</v>
      </c>
      <c r="AF843" s="27" t="s">
        <v>1842</v>
      </c>
      <c r="AG843" s="27" t="s">
        <v>1842</v>
      </c>
      <c r="AH843" s="23" t="s">
        <v>2627</v>
      </c>
      <c r="AI843" s="27">
        <v>100</v>
      </c>
      <c r="AJ843" s="23" t="s">
        <v>1842</v>
      </c>
      <c r="AK843" s="27" t="s">
        <v>1842</v>
      </c>
      <c r="AL843" s="23" t="s">
        <v>1842</v>
      </c>
      <c r="AM843" s="27" t="s">
        <v>1842</v>
      </c>
      <c r="AN843" s="23" t="s">
        <v>1842</v>
      </c>
      <c r="AO843" s="27" t="s">
        <v>1842</v>
      </c>
      <c r="AP843" s="28">
        <v>1</v>
      </c>
      <c r="AQ843" s="28" t="s">
        <v>2048</v>
      </c>
      <c r="AR843" s="23" t="s">
        <v>2195</v>
      </c>
      <c r="AS843" s="23" t="s">
        <v>2414</v>
      </c>
      <c r="AT843" s="23" t="s">
        <v>5174</v>
      </c>
      <c r="AU843" s="26">
        <v>6.8151604299999997</v>
      </c>
      <c r="AV843" s="26">
        <v>6.8151604299999997</v>
      </c>
      <c r="AW843" s="28" t="s">
        <v>1897</v>
      </c>
      <c r="AX843" s="28" t="s">
        <v>1897</v>
      </c>
      <c r="AY843" s="27">
        <v>1</v>
      </c>
      <c r="AZ843" s="27">
        <v>1</v>
      </c>
      <c r="BA843" s="28" t="s">
        <v>1852</v>
      </c>
      <c r="BB843" s="28" t="s">
        <v>1852</v>
      </c>
      <c r="BC843" s="27">
        <v>55</v>
      </c>
      <c r="BD843" s="27">
        <v>55</v>
      </c>
      <c r="BE843" s="26">
        <v>4.3958747202722996</v>
      </c>
      <c r="BF843" s="26">
        <v>95.604125279727697</v>
      </c>
      <c r="BG843" s="29">
        <v>2911.3124779999998</v>
      </c>
      <c r="BH843" s="29">
        <v>15500</v>
      </c>
      <c r="BI843" s="26">
        <v>0.18782661148387095</v>
      </c>
      <c r="BJ843" s="29">
        <v>2783.334828751465</v>
      </c>
      <c r="BK843" s="29">
        <v>127.97764924853506</v>
      </c>
      <c r="BL843" s="30">
        <v>0</v>
      </c>
      <c r="BM843" s="30">
        <v>0</v>
      </c>
      <c r="BN843" s="30">
        <v>0</v>
      </c>
      <c r="BO843" s="25">
        <v>0</v>
      </c>
      <c r="BP843" s="26">
        <v>55.740450629999998</v>
      </c>
      <c r="BQ843" s="26">
        <v>49.081060229999999</v>
      </c>
      <c r="BR843" s="26">
        <v>43.551114750000004</v>
      </c>
      <c r="BS843" s="26" t="s">
        <v>1842</v>
      </c>
      <c r="BT843" s="26" t="s">
        <v>1842</v>
      </c>
      <c r="BU843" s="30" t="s">
        <v>1842</v>
      </c>
      <c r="BV843" s="31" t="s">
        <v>1842</v>
      </c>
      <c r="BW843" s="28" t="s">
        <v>1855</v>
      </c>
      <c r="BX843" s="28" t="s">
        <v>1855</v>
      </c>
      <c r="BY843" s="27">
        <v>10</v>
      </c>
      <c r="BZ843" s="27">
        <v>12</v>
      </c>
      <c r="CA843" s="28" t="s">
        <v>1855</v>
      </c>
      <c r="CB843" s="27">
        <v>0</v>
      </c>
      <c r="CC843" s="27">
        <v>0</v>
      </c>
      <c r="CD843" s="23" t="s">
        <v>1898</v>
      </c>
      <c r="CE843" s="23" t="s">
        <v>1842</v>
      </c>
      <c r="CF843" s="28" t="s">
        <v>1858</v>
      </c>
      <c r="CG843" s="28" t="s">
        <v>1858</v>
      </c>
      <c r="CH843" s="27">
        <v>1</v>
      </c>
      <c r="CI843" s="28" t="s">
        <v>1855</v>
      </c>
      <c r="CJ843" s="27">
        <v>32</v>
      </c>
      <c r="CK843" s="25">
        <v>17898000</v>
      </c>
      <c r="CL843" s="25">
        <v>0</v>
      </c>
      <c r="CM843" s="25">
        <v>0</v>
      </c>
      <c r="CN843" s="25">
        <v>17898000</v>
      </c>
      <c r="CO843" s="25" t="s">
        <v>1842</v>
      </c>
      <c r="CP843" s="25">
        <v>17898000</v>
      </c>
      <c r="CQ843" s="25">
        <v>17898000</v>
      </c>
      <c r="CR843" s="28" t="s">
        <v>1842</v>
      </c>
      <c r="CS843" s="5">
        <f t="shared" si="156"/>
        <v>902.06866756128704</v>
      </c>
      <c r="CT843" s="5">
        <f t="shared" si="157"/>
        <v>10</v>
      </c>
      <c r="CU843" s="5">
        <f t="shared" si="158"/>
        <v>20</v>
      </c>
      <c r="CW843" s="5">
        <f t="shared" si="159"/>
        <v>0</v>
      </c>
      <c r="CY843" s="5">
        <f t="shared" si="160"/>
        <v>0</v>
      </c>
      <c r="CZ843" s="5">
        <f t="shared" si="161"/>
        <v>0</v>
      </c>
      <c r="DA843" s="5" t="str">
        <f t="shared" si="162"/>
        <v>DOES</v>
      </c>
      <c r="DB843" s="5">
        <f t="shared" si="163"/>
        <v>10</v>
      </c>
      <c r="DC843" s="5">
        <f t="shared" si="164"/>
        <v>20</v>
      </c>
      <c r="DD843" s="5">
        <f t="shared" si="165"/>
        <v>0</v>
      </c>
      <c r="DE843" s="5">
        <f t="shared" si="166"/>
        <v>0</v>
      </c>
      <c r="DF843" s="5">
        <f t="shared" si="167"/>
        <v>20</v>
      </c>
      <c r="DG843" s="5">
        <f t="shared" si="168"/>
        <v>40</v>
      </c>
    </row>
    <row r="844" spans="1:111" ht="25.5" hidden="1" x14ac:dyDescent="0.2">
      <c r="A844" s="23" t="s">
        <v>932</v>
      </c>
      <c r="B844" s="24" t="s">
        <v>1930</v>
      </c>
      <c r="C844" s="23" t="s">
        <v>1842</v>
      </c>
      <c r="D844" s="23" t="s">
        <v>5175</v>
      </c>
      <c r="E844" s="23" t="s">
        <v>5057</v>
      </c>
      <c r="F844" s="23" t="s">
        <v>5176</v>
      </c>
      <c r="G844" s="23" t="s">
        <v>5177</v>
      </c>
      <c r="H844" s="23" t="s">
        <v>2157</v>
      </c>
      <c r="I844" s="25">
        <v>5814000</v>
      </c>
      <c r="J844" s="15" t="s">
        <v>1840</v>
      </c>
      <c r="K844" s="15" t="s">
        <v>1840</v>
      </c>
      <c r="L844" s="15">
        <v>10.581478051962804</v>
      </c>
      <c r="M844" s="26">
        <v>21.986992023872524</v>
      </c>
      <c r="N844" s="26">
        <v>0</v>
      </c>
      <c r="O844" s="26">
        <v>61.840796471882996</v>
      </c>
      <c r="P844" s="26">
        <v>0</v>
      </c>
      <c r="Q844" s="26" t="s">
        <v>1840</v>
      </c>
      <c r="R844" s="26" t="s">
        <v>1840</v>
      </c>
      <c r="S844" s="26" t="s">
        <v>1840</v>
      </c>
      <c r="T844" s="26" t="s">
        <v>1840</v>
      </c>
      <c r="V844" s="23" t="s">
        <v>1873</v>
      </c>
      <c r="W844" s="27">
        <v>100</v>
      </c>
      <c r="X844" s="23" t="s">
        <v>1842</v>
      </c>
      <c r="Y844" s="27" t="s">
        <v>1842</v>
      </c>
      <c r="Z844" s="23" t="s">
        <v>1842</v>
      </c>
      <c r="AA844" s="27" t="s">
        <v>1842</v>
      </c>
      <c r="AB844" s="27" t="s">
        <v>1874</v>
      </c>
      <c r="AC844" s="27">
        <v>100</v>
      </c>
      <c r="AD844" s="27" t="s">
        <v>1842</v>
      </c>
      <c r="AE844" s="27" t="s">
        <v>1842</v>
      </c>
      <c r="AF844" s="27" t="s">
        <v>1842</v>
      </c>
      <c r="AG844" s="27" t="s">
        <v>1842</v>
      </c>
      <c r="AH844" s="23" t="s">
        <v>1875</v>
      </c>
      <c r="AI844" s="27">
        <v>100</v>
      </c>
      <c r="AJ844" s="23" t="s">
        <v>1842</v>
      </c>
      <c r="AK844" s="27" t="s">
        <v>1842</v>
      </c>
      <c r="AL844" s="23" t="s">
        <v>1842</v>
      </c>
      <c r="AM844" s="27" t="s">
        <v>1842</v>
      </c>
      <c r="AN844" s="23" t="s">
        <v>1842</v>
      </c>
      <c r="AO844" s="27" t="s">
        <v>1842</v>
      </c>
      <c r="AP844" s="28">
        <v>13</v>
      </c>
      <c r="AQ844" s="28" t="s">
        <v>1846</v>
      </c>
      <c r="AR844" s="23" t="s">
        <v>1876</v>
      </c>
      <c r="AS844" s="23" t="s">
        <v>1877</v>
      </c>
      <c r="AT844" s="23" t="s">
        <v>1878</v>
      </c>
      <c r="AU844" s="26">
        <v>2.5907796200000002</v>
      </c>
      <c r="AV844" s="26">
        <v>2.5907796200000002</v>
      </c>
      <c r="AW844" s="28" t="s">
        <v>1850</v>
      </c>
      <c r="AX844" s="28" t="s">
        <v>1850</v>
      </c>
      <c r="AY844" s="27">
        <v>1</v>
      </c>
      <c r="AZ844" s="27">
        <v>1</v>
      </c>
      <c r="BA844" s="28" t="s">
        <v>1852</v>
      </c>
      <c r="BB844" s="28" t="s">
        <v>1852</v>
      </c>
      <c r="BC844" s="27">
        <v>35</v>
      </c>
      <c r="BD844" s="27">
        <v>35</v>
      </c>
      <c r="BE844" s="26">
        <v>0</v>
      </c>
      <c r="BF844" s="26">
        <v>100</v>
      </c>
      <c r="BG844" s="29">
        <v>5238.4207530000003</v>
      </c>
      <c r="BH844" s="29">
        <v>15800.884309999999</v>
      </c>
      <c r="BI844" s="26">
        <v>0.33152706204454202</v>
      </c>
      <c r="BJ844" s="29">
        <v>5238.4207530000003</v>
      </c>
      <c r="BK844" s="29">
        <v>0</v>
      </c>
      <c r="BL844" s="30">
        <v>0</v>
      </c>
      <c r="BM844" s="30">
        <v>0</v>
      </c>
      <c r="BN844" s="30">
        <v>0</v>
      </c>
      <c r="BO844" s="25">
        <v>0</v>
      </c>
      <c r="BP844" s="26">
        <v>70.023415290000003</v>
      </c>
      <c r="BQ844" s="26">
        <v>64.180366849999999</v>
      </c>
      <c r="BR844" s="26">
        <v>51.337161369999997</v>
      </c>
      <c r="BS844" s="26" t="s">
        <v>1842</v>
      </c>
      <c r="BT844" s="26" t="s">
        <v>1842</v>
      </c>
      <c r="BU844" s="30" t="s">
        <v>1842</v>
      </c>
      <c r="BV844" s="31" t="s">
        <v>1842</v>
      </c>
      <c r="BW844" s="28" t="s">
        <v>1855</v>
      </c>
      <c r="BX844" s="28" t="s">
        <v>1855</v>
      </c>
      <c r="BY844" s="27">
        <v>10</v>
      </c>
      <c r="BZ844" s="27">
        <v>12</v>
      </c>
      <c r="CA844" s="28" t="s">
        <v>1855</v>
      </c>
      <c r="CB844" s="27">
        <v>0</v>
      </c>
      <c r="CC844" s="27">
        <v>2</v>
      </c>
      <c r="CD844" s="23" t="s">
        <v>1898</v>
      </c>
      <c r="CE844" s="23" t="s">
        <v>1842</v>
      </c>
      <c r="CF844" s="28" t="s">
        <v>1858</v>
      </c>
      <c r="CG844" s="28" t="s">
        <v>1858</v>
      </c>
      <c r="CH844" s="27">
        <v>3</v>
      </c>
      <c r="CI844" s="28" t="s">
        <v>1855</v>
      </c>
      <c r="CJ844" s="27">
        <v>22</v>
      </c>
      <c r="CK844" s="25">
        <v>5814000</v>
      </c>
      <c r="CL844" s="25">
        <v>0</v>
      </c>
      <c r="CM844" s="25">
        <v>0</v>
      </c>
      <c r="CN844" s="25">
        <v>5814000</v>
      </c>
      <c r="CO844" s="25" t="s">
        <v>1842</v>
      </c>
      <c r="CP844" s="25">
        <v>5814000</v>
      </c>
      <c r="CQ844" s="25">
        <v>5814000</v>
      </c>
      <c r="CR844" s="28" t="s">
        <v>1842</v>
      </c>
      <c r="CS844" s="5">
        <f t="shared" si="156"/>
        <v>428.39478668345419</v>
      </c>
      <c r="CT844" s="5">
        <f t="shared" si="157"/>
        <v>15</v>
      </c>
      <c r="CU844" s="5">
        <f t="shared" si="158"/>
        <v>20</v>
      </c>
      <c r="CW844" s="5">
        <f t="shared" si="159"/>
        <v>0</v>
      </c>
      <c r="CY844" s="5">
        <f t="shared" si="160"/>
        <v>0</v>
      </c>
      <c r="CZ844" s="5">
        <f t="shared" si="161"/>
        <v>0</v>
      </c>
      <c r="DA844" s="5" t="str">
        <f t="shared" si="162"/>
        <v>DOES</v>
      </c>
      <c r="DB844" s="5">
        <f t="shared" si="163"/>
        <v>10</v>
      </c>
      <c r="DC844" s="5">
        <f t="shared" si="164"/>
        <v>20</v>
      </c>
      <c r="DD844" s="5">
        <f t="shared" si="165"/>
        <v>100</v>
      </c>
      <c r="DE844" s="5">
        <f t="shared" si="166"/>
        <v>10</v>
      </c>
      <c r="DF844" s="5" t="str">
        <f t="shared" si="167"/>
        <v xml:space="preserve"> </v>
      </c>
      <c r="DG844" s="5">
        <f t="shared" si="168"/>
        <v>50</v>
      </c>
    </row>
    <row r="845" spans="1:111" ht="51" hidden="1" x14ac:dyDescent="0.2">
      <c r="A845" s="23" t="s">
        <v>933</v>
      </c>
      <c r="B845" s="24" t="s">
        <v>2079</v>
      </c>
      <c r="C845" s="23" t="s">
        <v>1842</v>
      </c>
      <c r="D845" s="23" t="s">
        <v>4371</v>
      </c>
      <c r="E845" s="23" t="s">
        <v>4373</v>
      </c>
      <c r="F845" s="23" t="s">
        <v>5178</v>
      </c>
      <c r="G845" s="23" t="s">
        <v>4366</v>
      </c>
      <c r="H845" s="23" t="s">
        <v>1872</v>
      </c>
      <c r="I845" s="25">
        <v>72017000</v>
      </c>
      <c r="J845" s="15" t="s">
        <v>1840</v>
      </c>
      <c r="K845" s="15">
        <v>16.206490017333973</v>
      </c>
      <c r="L845" s="15">
        <v>12.866177201688112</v>
      </c>
      <c r="M845" s="26">
        <v>33.545680070250555</v>
      </c>
      <c r="N845" s="26">
        <v>0</v>
      </c>
      <c r="O845" s="26">
        <v>61.57041187638</v>
      </c>
      <c r="P845" s="26">
        <v>2.8236750027977053</v>
      </c>
      <c r="Q845" s="26" t="s">
        <v>1840</v>
      </c>
      <c r="R845" s="26">
        <v>16.630288121333333</v>
      </c>
      <c r="S845" s="26" t="s">
        <v>1840</v>
      </c>
      <c r="T845" s="26" t="s">
        <v>1840</v>
      </c>
      <c r="V845" s="23" t="s">
        <v>2045</v>
      </c>
      <c r="W845" s="27">
        <v>100</v>
      </c>
      <c r="X845" s="23" t="s">
        <v>1842</v>
      </c>
      <c r="Y845" s="27" t="s">
        <v>1842</v>
      </c>
      <c r="Z845" s="23" t="s">
        <v>1842</v>
      </c>
      <c r="AA845" s="27" t="s">
        <v>1842</v>
      </c>
      <c r="AB845" s="27" t="s">
        <v>1980</v>
      </c>
      <c r="AC845" s="27">
        <v>100</v>
      </c>
      <c r="AD845" s="27" t="s">
        <v>1842</v>
      </c>
      <c r="AE845" s="27" t="s">
        <v>1842</v>
      </c>
      <c r="AF845" s="27" t="s">
        <v>1842</v>
      </c>
      <c r="AG845" s="27" t="s">
        <v>1842</v>
      </c>
      <c r="AH845" s="23" t="s">
        <v>2108</v>
      </c>
      <c r="AI845" s="27">
        <v>68.349999999999994</v>
      </c>
      <c r="AJ845" s="23" t="s">
        <v>2297</v>
      </c>
      <c r="AK845" s="27">
        <v>31.65</v>
      </c>
      <c r="AL845" s="23" t="s">
        <v>1842</v>
      </c>
      <c r="AM845" s="27" t="s">
        <v>1842</v>
      </c>
      <c r="AN845" s="23" t="s">
        <v>1842</v>
      </c>
      <c r="AO845" s="27" t="s">
        <v>1842</v>
      </c>
      <c r="AP845" s="28">
        <v>5</v>
      </c>
      <c r="AQ845" s="28" t="s">
        <v>1982</v>
      </c>
      <c r="AR845" s="23" t="s">
        <v>1983</v>
      </c>
      <c r="AS845" s="23" t="s">
        <v>2050</v>
      </c>
      <c r="AT845" s="23" t="s">
        <v>5179</v>
      </c>
      <c r="AU845" s="26">
        <v>9.0597417700000005</v>
      </c>
      <c r="AV845" s="26">
        <v>9.0597417700000005</v>
      </c>
      <c r="AW845" s="28" t="s">
        <v>1897</v>
      </c>
      <c r="AX845" s="28" t="s">
        <v>1850</v>
      </c>
      <c r="AY845" s="27">
        <v>1</v>
      </c>
      <c r="AZ845" s="27">
        <v>2</v>
      </c>
      <c r="BA845" s="28" t="s">
        <v>1852</v>
      </c>
      <c r="BB845" s="28" t="s">
        <v>1853</v>
      </c>
      <c r="BC845" s="27">
        <v>54</v>
      </c>
      <c r="BD845" s="27">
        <v>45</v>
      </c>
      <c r="BE845" s="26">
        <v>7.1568205269881</v>
      </c>
      <c r="BF845" s="26">
        <v>92.843179473011901</v>
      </c>
      <c r="BG845" s="29">
        <v>7890.864364</v>
      </c>
      <c r="BH845" s="29">
        <v>15579.5404</v>
      </c>
      <c r="BI845" s="26">
        <v>0.50648890541084257</v>
      </c>
      <c r="BJ845" s="29">
        <v>7326.1293634404592</v>
      </c>
      <c r="BK845" s="29">
        <v>564.73500055954105</v>
      </c>
      <c r="BL845" s="30">
        <v>0</v>
      </c>
      <c r="BM845" s="30">
        <v>0</v>
      </c>
      <c r="BN845" s="30">
        <v>0</v>
      </c>
      <c r="BO845" s="25">
        <v>0</v>
      </c>
      <c r="BP845" s="26">
        <v>75.082229040000001</v>
      </c>
      <c r="BQ845" s="26">
        <v>62.094571170000002</v>
      </c>
      <c r="BR845" s="26">
        <v>47.552908389999999</v>
      </c>
      <c r="BS845" s="26" t="s">
        <v>1842</v>
      </c>
      <c r="BT845" s="26" t="s">
        <v>1842</v>
      </c>
      <c r="BU845" s="30" t="s">
        <v>1842</v>
      </c>
      <c r="BV845" s="31" t="s">
        <v>1842</v>
      </c>
      <c r="BW845" s="28" t="s">
        <v>1855</v>
      </c>
      <c r="BX845" s="28" t="s">
        <v>1855</v>
      </c>
      <c r="BY845" s="27">
        <v>12</v>
      </c>
      <c r="BZ845" s="27">
        <v>12</v>
      </c>
      <c r="CA845" s="28" t="s">
        <v>1855</v>
      </c>
      <c r="CB845" s="27">
        <v>1</v>
      </c>
      <c r="CC845" s="27">
        <v>2</v>
      </c>
      <c r="CD845" s="23" t="s">
        <v>1898</v>
      </c>
      <c r="CE845" s="23" t="s">
        <v>2405</v>
      </c>
      <c r="CF845" s="28" t="s">
        <v>1858</v>
      </c>
      <c r="CG845" s="28" t="s">
        <v>1899</v>
      </c>
      <c r="CH845" s="27">
        <v>3</v>
      </c>
      <c r="CI845" s="28" t="s">
        <v>1855</v>
      </c>
      <c r="CJ845" s="27">
        <v>27</v>
      </c>
      <c r="CK845" s="25">
        <v>66234000</v>
      </c>
      <c r="CL845" s="25">
        <v>5163000</v>
      </c>
      <c r="CM845" s="25">
        <v>620000</v>
      </c>
      <c r="CN845" s="25">
        <v>72017000</v>
      </c>
      <c r="CO845" s="25" t="s">
        <v>1842</v>
      </c>
      <c r="CP845" s="25">
        <v>72017000</v>
      </c>
      <c r="CQ845" s="25">
        <v>72017000</v>
      </c>
      <c r="CR845" s="28" t="s">
        <v>1842</v>
      </c>
      <c r="CS845" s="5">
        <f t="shared" si="156"/>
        <v>1007.3830252430089</v>
      </c>
      <c r="CT845" s="5">
        <f t="shared" si="157"/>
        <v>5</v>
      </c>
      <c r="CU845" s="5">
        <f t="shared" si="158"/>
        <v>15</v>
      </c>
      <c r="CW845" s="5">
        <f t="shared" si="159"/>
        <v>0</v>
      </c>
      <c r="CY845" s="5">
        <f t="shared" si="160"/>
        <v>0</v>
      </c>
      <c r="CZ845" s="5">
        <f t="shared" si="161"/>
        <v>0</v>
      </c>
      <c r="DA845" s="5" t="str">
        <f t="shared" si="162"/>
        <v>DOES NOT</v>
      </c>
      <c r="DB845" s="5">
        <f t="shared" si="163"/>
        <v>0</v>
      </c>
      <c r="DC845" s="5">
        <f t="shared" si="164"/>
        <v>0</v>
      </c>
      <c r="DD845" s="5">
        <f t="shared" si="165"/>
        <v>100</v>
      </c>
      <c r="DE845" s="5">
        <f t="shared" si="166"/>
        <v>10</v>
      </c>
      <c r="DF845" s="5">
        <f t="shared" si="167"/>
        <v>5</v>
      </c>
      <c r="DG845" s="5">
        <f t="shared" si="168"/>
        <v>25</v>
      </c>
    </row>
    <row r="846" spans="1:111" ht="25.5" hidden="1" x14ac:dyDescent="0.2">
      <c r="A846" s="23" t="s">
        <v>934</v>
      </c>
      <c r="B846" s="24" t="s">
        <v>2079</v>
      </c>
      <c r="C846" s="23" t="s">
        <v>1842</v>
      </c>
      <c r="D846" s="23" t="s">
        <v>5180</v>
      </c>
      <c r="E846" s="23" t="s">
        <v>3547</v>
      </c>
      <c r="F846" s="23" t="s">
        <v>4587</v>
      </c>
      <c r="G846" s="23" t="s">
        <v>5181</v>
      </c>
      <c r="H846" s="23" t="s">
        <v>2157</v>
      </c>
      <c r="I846" s="25">
        <v>1368000</v>
      </c>
      <c r="J846" s="15" t="s">
        <v>1840</v>
      </c>
      <c r="K846" s="15">
        <v>20.264825967171515</v>
      </c>
      <c r="L846" s="15">
        <v>13.509883978114345</v>
      </c>
      <c r="M846" s="26">
        <v>57.463232008354431</v>
      </c>
      <c r="N846" s="26">
        <v>0</v>
      </c>
      <c r="O846" s="26">
        <v>77.635607772789001</v>
      </c>
      <c r="P846" s="26">
        <v>0</v>
      </c>
      <c r="Q846" s="26" t="s">
        <v>1840</v>
      </c>
      <c r="R846" s="26">
        <v>10.563324616666666</v>
      </c>
      <c r="S846" s="26">
        <v>0</v>
      </c>
      <c r="T846" s="26">
        <v>0</v>
      </c>
      <c r="V846" s="23" t="s">
        <v>2840</v>
      </c>
      <c r="W846" s="27">
        <v>100</v>
      </c>
      <c r="X846" s="23" t="s">
        <v>1842</v>
      </c>
      <c r="Y846" s="27" t="s">
        <v>1842</v>
      </c>
      <c r="Z846" s="23" t="s">
        <v>1842</v>
      </c>
      <c r="AA846" s="27" t="s">
        <v>1842</v>
      </c>
      <c r="AB846" s="27" t="s">
        <v>2046</v>
      </c>
      <c r="AC846" s="27">
        <v>100</v>
      </c>
      <c r="AD846" s="27" t="s">
        <v>1842</v>
      </c>
      <c r="AE846" s="27" t="s">
        <v>1842</v>
      </c>
      <c r="AF846" s="27" t="s">
        <v>1842</v>
      </c>
      <c r="AG846" s="27" t="s">
        <v>1842</v>
      </c>
      <c r="AH846" s="23" t="s">
        <v>2047</v>
      </c>
      <c r="AI846" s="27">
        <v>100</v>
      </c>
      <c r="AJ846" s="23" t="s">
        <v>1842</v>
      </c>
      <c r="AK846" s="27" t="s">
        <v>1842</v>
      </c>
      <c r="AL846" s="23" t="s">
        <v>1842</v>
      </c>
      <c r="AM846" s="27" t="s">
        <v>1842</v>
      </c>
      <c r="AN846" s="23" t="s">
        <v>1842</v>
      </c>
      <c r="AO846" s="27" t="s">
        <v>1842</v>
      </c>
      <c r="AP846" s="28">
        <v>4</v>
      </c>
      <c r="AQ846" s="28" t="s">
        <v>2048</v>
      </c>
      <c r="AR846" s="23" t="s">
        <v>2049</v>
      </c>
      <c r="AS846" s="23" t="s">
        <v>3040</v>
      </c>
      <c r="AT846" s="23" t="s">
        <v>2051</v>
      </c>
      <c r="AU846" s="26">
        <v>1.09489576</v>
      </c>
      <c r="AV846" s="26">
        <v>1.09489576</v>
      </c>
      <c r="AW846" s="28" t="s">
        <v>1850</v>
      </c>
      <c r="AX846" s="28" t="s">
        <v>1850</v>
      </c>
      <c r="AY846" s="27">
        <v>1</v>
      </c>
      <c r="AZ846" s="27">
        <v>1</v>
      </c>
      <c r="BA846" s="28" t="s">
        <v>1852</v>
      </c>
      <c r="BB846" s="28" t="s">
        <v>1852</v>
      </c>
      <c r="BC846" s="27">
        <v>35</v>
      </c>
      <c r="BD846" s="27">
        <v>35</v>
      </c>
      <c r="BE846" s="26">
        <v>0</v>
      </c>
      <c r="BF846" s="26">
        <v>100</v>
      </c>
      <c r="BG846" s="29">
        <v>13689.97385</v>
      </c>
      <c r="BH846" s="29">
        <v>15800</v>
      </c>
      <c r="BI846" s="26">
        <v>0.86645404113924052</v>
      </c>
      <c r="BJ846" s="29">
        <v>13689.97385</v>
      </c>
      <c r="BK846" s="29">
        <v>0</v>
      </c>
      <c r="BL846" s="30">
        <v>0</v>
      </c>
      <c r="BM846" s="30">
        <v>0</v>
      </c>
      <c r="BN846" s="30">
        <v>0</v>
      </c>
      <c r="BO846" s="25">
        <v>0</v>
      </c>
      <c r="BP846" s="26">
        <v>89.397557539999994</v>
      </c>
      <c r="BQ846" s="26">
        <v>51.415310249999997</v>
      </c>
      <c r="BR846" s="26">
        <v>92.117248540000006</v>
      </c>
      <c r="BS846" s="26" t="s">
        <v>1842</v>
      </c>
      <c r="BT846" s="26" t="s">
        <v>1842</v>
      </c>
      <c r="BU846" s="30" t="s">
        <v>1842</v>
      </c>
      <c r="BV846" s="31" t="s">
        <v>1842</v>
      </c>
      <c r="BW846" s="28" t="s">
        <v>1855</v>
      </c>
      <c r="BX846" s="28" t="s">
        <v>1855</v>
      </c>
      <c r="BY846" s="27">
        <v>12</v>
      </c>
      <c r="BZ846" s="27">
        <v>12</v>
      </c>
      <c r="CA846" s="28" t="s">
        <v>1855</v>
      </c>
      <c r="CB846" s="27">
        <v>2</v>
      </c>
      <c r="CC846" s="27">
        <v>4</v>
      </c>
      <c r="CD846" s="23" t="s">
        <v>1898</v>
      </c>
      <c r="CE846" s="23" t="s">
        <v>1842</v>
      </c>
      <c r="CF846" s="28" t="s">
        <v>1858</v>
      </c>
      <c r="CG846" s="28" t="s">
        <v>1858</v>
      </c>
      <c r="CH846" s="27">
        <v>3</v>
      </c>
      <c r="CI846" s="28" t="s">
        <v>1855</v>
      </c>
      <c r="CJ846" s="27">
        <v>23</v>
      </c>
      <c r="CK846" s="25">
        <v>1368000</v>
      </c>
      <c r="CL846" s="25">
        <v>0</v>
      </c>
      <c r="CM846" s="25">
        <v>0</v>
      </c>
      <c r="CN846" s="25">
        <v>1368000</v>
      </c>
      <c r="CO846" s="25" t="s">
        <v>1842</v>
      </c>
      <c r="CP846" s="25">
        <v>1368000</v>
      </c>
      <c r="CQ846" s="25">
        <v>1368000</v>
      </c>
      <c r="CR846" s="28" t="s">
        <v>1842</v>
      </c>
      <c r="CS846" s="5">
        <f t="shared" si="156"/>
        <v>91.266354759820416</v>
      </c>
      <c r="CT846" s="5">
        <f t="shared" si="157"/>
        <v>15</v>
      </c>
      <c r="CU846" s="5">
        <f t="shared" si="158"/>
        <v>20</v>
      </c>
      <c r="CW846" s="5">
        <f t="shared" si="159"/>
        <v>0</v>
      </c>
      <c r="CY846" s="5">
        <f t="shared" si="160"/>
        <v>0</v>
      </c>
      <c r="CZ846" s="5">
        <f t="shared" si="161"/>
        <v>0</v>
      </c>
      <c r="DA846" s="5" t="str">
        <f t="shared" si="162"/>
        <v>DOES NOT</v>
      </c>
      <c r="DB846" s="5">
        <f t="shared" si="163"/>
        <v>0</v>
      </c>
      <c r="DC846" s="5">
        <f t="shared" si="164"/>
        <v>0</v>
      </c>
      <c r="DD846" s="5">
        <f t="shared" si="165"/>
        <v>100</v>
      </c>
      <c r="DE846" s="5">
        <f t="shared" si="166"/>
        <v>10</v>
      </c>
      <c r="DF846" s="5">
        <f t="shared" si="167"/>
        <v>15</v>
      </c>
      <c r="DG846" s="5">
        <f t="shared" si="168"/>
        <v>30</v>
      </c>
    </row>
    <row r="847" spans="1:111" ht="38.25" hidden="1" x14ac:dyDescent="0.2">
      <c r="A847" s="23" t="s">
        <v>935</v>
      </c>
      <c r="B847" s="24" t="s">
        <v>2079</v>
      </c>
      <c r="C847" s="23" t="s">
        <v>1842</v>
      </c>
      <c r="D847" s="23" t="s">
        <v>5182</v>
      </c>
      <c r="E847" s="23" t="s">
        <v>5183</v>
      </c>
      <c r="F847" s="23" t="s">
        <v>1842</v>
      </c>
      <c r="G847" s="23" t="s">
        <v>5184</v>
      </c>
      <c r="H847" s="23" t="s">
        <v>2885</v>
      </c>
      <c r="I847" s="25">
        <v>775000</v>
      </c>
      <c r="J847" s="15" t="s">
        <v>1840</v>
      </c>
      <c r="K847" s="15">
        <v>12.021970345324894</v>
      </c>
      <c r="L847" s="15">
        <v>9.5557542597265837</v>
      </c>
      <c r="M847" s="26">
        <v>31.10377129863291</v>
      </c>
      <c r="N847" s="26">
        <v>0</v>
      </c>
      <c r="O847" s="26">
        <v>33.35</v>
      </c>
      <c r="P847" s="26">
        <v>1.8394371983971616</v>
      </c>
      <c r="Q847" s="26" t="s">
        <v>1840</v>
      </c>
      <c r="R847" s="26">
        <v>9.1102752066666675</v>
      </c>
      <c r="S847" s="26" t="s">
        <v>1840</v>
      </c>
      <c r="T847" s="26" t="s">
        <v>1840</v>
      </c>
      <c r="V847" s="23" t="s">
        <v>1873</v>
      </c>
      <c r="W847" s="27">
        <v>100</v>
      </c>
      <c r="X847" s="23" t="s">
        <v>1842</v>
      </c>
      <c r="Y847" s="27" t="s">
        <v>1842</v>
      </c>
      <c r="Z847" s="23" t="s">
        <v>1842</v>
      </c>
      <c r="AA847" s="27" t="s">
        <v>1842</v>
      </c>
      <c r="AB847" s="27" t="s">
        <v>1843</v>
      </c>
      <c r="AC847" s="27">
        <v>100</v>
      </c>
      <c r="AD847" s="27" t="s">
        <v>1842</v>
      </c>
      <c r="AE847" s="27" t="s">
        <v>1842</v>
      </c>
      <c r="AF847" s="27" t="s">
        <v>1842</v>
      </c>
      <c r="AG847" s="27" t="s">
        <v>1842</v>
      </c>
      <c r="AH847" s="23" t="s">
        <v>3242</v>
      </c>
      <c r="AI847" s="27">
        <v>100</v>
      </c>
      <c r="AJ847" s="23" t="s">
        <v>1842</v>
      </c>
      <c r="AK847" s="27" t="s">
        <v>1842</v>
      </c>
      <c r="AL847" s="23" t="s">
        <v>1842</v>
      </c>
      <c r="AM847" s="27" t="s">
        <v>1842</v>
      </c>
      <c r="AN847" s="23" t="s">
        <v>1842</v>
      </c>
      <c r="AO847" s="27" t="s">
        <v>1842</v>
      </c>
      <c r="AP847" s="28">
        <v>14</v>
      </c>
      <c r="AQ847" s="28" t="s">
        <v>1846</v>
      </c>
      <c r="AR847" s="23" t="s">
        <v>1847</v>
      </c>
      <c r="AS847" s="23" t="s">
        <v>1877</v>
      </c>
      <c r="AT847" s="23" t="s">
        <v>3243</v>
      </c>
      <c r="AU847" s="26">
        <v>0.5</v>
      </c>
      <c r="AV847" s="26">
        <v>0.5</v>
      </c>
      <c r="AW847" s="28" t="s">
        <v>1850</v>
      </c>
      <c r="AX847" s="28" t="s">
        <v>1850</v>
      </c>
      <c r="AY847" s="27">
        <v>1</v>
      </c>
      <c r="AZ847" s="27">
        <v>1</v>
      </c>
      <c r="BA847" s="28" t="s">
        <v>1852</v>
      </c>
      <c r="BB847" s="28" t="s">
        <v>1852</v>
      </c>
      <c r="BC847" s="27">
        <v>55</v>
      </c>
      <c r="BD847" s="27">
        <v>55</v>
      </c>
      <c r="BE847" s="26">
        <v>2.7188839026619003</v>
      </c>
      <c r="BF847" s="26">
        <v>97.281116097338099</v>
      </c>
      <c r="BG847" s="29">
        <v>13530.82562</v>
      </c>
      <c r="BH847" s="29">
        <v>31600</v>
      </c>
      <c r="BI847" s="26">
        <v>0.42819068417721518</v>
      </c>
      <c r="BJ847" s="29">
        <v>13162.938180320569</v>
      </c>
      <c r="BK847" s="29">
        <v>367.8874396794323</v>
      </c>
      <c r="BL847" s="30">
        <v>0</v>
      </c>
      <c r="BM847" s="30">
        <v>0</v>
      </c>
      <c r="BN847" s="30">
        <v>0</v>
      </c>
      <c r="BO847" s="25">
        <v>0</v>
      </c>
      <c r="BP847" s="26" t="s">
        <v>1842</v>
      </c>
      <c r="BQ847" s="26" t="s">
        <v>1842</v>
      </c>
      <c r="BR847" s="26" t="s">
        <v>1842</v>
      </c>
      <c r="BS847" s="26">
        <v>66.7</v>
      </c>
      <c r="BT847" s="26">
        <v>0</v>
      </c>
      <c r="BU847" s="30" t="s">
        <v>1842</v>
      </c>
      <c r="BV847" s="31" t="s">
        <v>1842</v>
      </c>
      <c r="BW847" s="28" t="s">
        <v>1855</v>
      </c>
      <c r="BX847" s="28" t="s">
        <v>1855</v>
      </c>
      <c r="BY847" s="27">
        <v>12</v>
      </c>
      <c r="BZ847" s="27">
        <v>12</v>
      </c>
      <c r="CA847" s="28" t="s">
        <v>1854</v>
      </c>
      <c r="CB847" s="27">
        <v>0</v>
      </c>
      <c r="CC847" s="27">
        <v>2</v>
      </c>
      <c r="CD847" s="23" t="s">
        <v>1898</v>
      </c>
      <c r="CE847" s="23" t="s">
        <v>1842</v>
      </c>
      <c r="CF847" s="28" t="s">
        <v>1858</v>
      </c>
      <c r="CG847" s="28" t="s">
        <v>1858</v>
      </c>
      <c r="CH847" s="27">
        <v>3</v>
      </c>
      <c r="CI847" s="28" t="s">
        <v>1855</v>
      </c>
      <c r="CJ847" s="27">
        <v>22.3</v>
      </c>
      <c r="CK847" s="25">
        <v>625000</v>
      </c>
      <c r="CL847" s="25">
        <v>150000</v>
      </c>
      <c r="CM847" s="25">
        <v>0</v>
      </c>
      <c r="CN847" s="25">
        <v>775000</v>
      </c>
      <c r="CO847" s="25" t="s">
        <v>1842</v>
      </c>
      <c r="CP847" s="25">
        <v>775000</v>
      </c>
      <c r="CQ847" s="25">
        <v>775000</v>
      </c>
      <c r="CR847" s="28" t="s">
        <v>1842</v>
      </c>
      <c r="CS847" s="5">
        <f t="shared" si="156"/>
        <v>114.55324630811405</v>
      </c>
      <c r="CT847" s="5">
        <f t="shared" si="157"/>
        <v>15</v>
      </c>
      <c r="CU847" s="5">
        <f t="shared" si="158"/>
        <v>20</v>
      </c>
      <c r="CW847" s="5">
        <f t="shared" si="159"/>
        <v>0</v>
      </c>
      <c r="CY847" s="5">
        <f t="shared" si="160"/>
        <v>0</v>
      </c>
      <c r="CZ847" s="5">
        <f t="shared" si="161"/>
        <v>0</v>
      </c>
      <c r="DA847" s="5" t="str">
        <f t="shared" si="162"/>
        <v>DOES NOT</v>
      </c>
      <c r="DB847" s="5">
        <f t="shared" si="163"/>
        <v>0</v>
      </c>
      <c r="DC847" s="5">
        <f t="shared" si="164"/>
        <v>0</v>
      </c>
      <c r="DD847" s="5">
        <f t="shared" si="165"/>
        <v>0</v>
      </c>
      <c r="DE847" s="5">
        <f t="shared" si="166"/>
        <v>0</v>
      </c>
      <c r="DF847" s="5">
        <f t="shared" si="167"/>
        <v>15</v>
      </c>
      <c r="DG847" s="5">
        <f t="shared" si="168"/>
        <v>20</v>
      </c>
    </row>
    <row r="848" spans="1:111" ht="38.25" hidden="1" x14ac:dyDescent="0.2">
      <c r="A848" s="23" t="s">
        <v>936</v>
      </c>
      <c r="B848" s="24" t="s">
        <v>1930</v>
      </c>
      <c r="C848" s="23" t="s">
        <v>1842</v>
      </c>
      <c r="D848" s="23" t="s">
        <v>5185</v>
      </c>
      <c r="E848" s="23" t="s">
        <v>2309</v>
      </c>
      <c r="F848" s="23" t="s">
        <v>5186</v>
      </c>
      <c r="G848" s="23" t="s">
        <v>5187</v>
      </c>
      <c r="H848" s="23" t="s">
        <v>1872</v>
      </c>
      <c r="I848" s="25">
        <v>7239000</v>
      </c>
      <c r="J848" s="15" t="s">
        <v>1840</v>
      </c>
      <c r="K848" s="15" t="s">
        <v>1840</v>
      </c>
      <c r="L848" s="15">
        <v>8.3295728448692419</v>
      </c>
      <c r="M848" s="26">
        <v>29.343605787200428</v>
      </c>
      <c r="N848" s="26">
        <v>0</v>
      </c>
      <c r="O848" s="26">
        <v>53.952122661491991</v>
      </c>
      <c r="P848" s="26">
        <v>17.860074807621746</v>
      </c>
      <c r="Q848" s="26" t="s">
        <v>1840</v>
      </c>
      <c r="R848" s="26" t="s">
        <v>1840</v>
      </c>
      <c r="S848" s="26">
        <v>0</v>
      </c>
      <c r="T848" s="26">
        <v>0</v>
      </c>
      <c r="V848" s="23" t="s">
        <v>2840</v>
      </c>
      <c r="W848" s="27">
        <v>100</v>
      </c>
      <c r="X848" s="23" t="s">
        <v>1842</v>
      </c>
      <c r="Y848" s="27" t="s">
        <v>1842</v>
      </c>
      <c r="Z848" s="23" t="s">
        <v>1842</v>
      </c>
      <c r="AA848" s="27" t="s">
        <v>1842</v>
      </c>
      <c r="AB848" s="27" t="s">
        <v>2046</v>
      </c>
      <c r="AC848" s="27">
        <v>100</v>
      </c>
      <c r="AD848" s="27" t="s">
        <v>1842</v>
      </c>
      <c r="AE848" s="27" t="s">
        <v>1842</v>
      </c>
      <c r="AF848" s="27" t="s">
        <v>1842</v>
      </c>
      <c r="AG848" s="27" t="s">
        <v>1842</v>
      </c>
      <c r="AH848" s="23" t="s">
        <v>2047</v>
      </c>
      <c r="AI848" s="27">
        <v>100</v>
      </c>
      <c r="AJ848" s="23" t="s">
        <v>1842</v>
      </c>
      <c r="AK848" s="27" t="s">
        <v>1842</v>
      </c>
      <c r="AL848" s="23" t="s">
        <v>1842</v>
      </c>
      <c r="AM848" s="27" t="s">
        <v>1842</v>
      </c>
      <c r="AN848" s="23" t="s">
        <v>1842</v>
      </c>
      <c r="AO848" s="27" t="s">
        <v>1842</v>
      </c>
      <c r="AP848" s="28">
        <v>4</v>
      </c>
      <c r="AQ848" s="28" t="s">
        <v>2048</v>
      </c>
      <c r="AR848" s="23" t="s">
        <v>2049</v>
      </c>
      <c r="AS848" s="23" t="s">
        <v>3040</v>
      </c>
      <c r="AT848" s="23" t="s">
        <v>2051</v>
      </c>
      <c r="AU848" s="26">
        <v>1.2548816</v>
      </c>
      <c r="AV848" s="26">
        <v>1.2548816</v>
      </c>
      <c r="AW848" s="28" t="s">
        <v>1850</v>
      </c>
      <c r="AX848" s="28" t="s">
        <v>1850</v>
      </c>
      <c r="AY848" s="27">
        <v>1</v>
      </c>
      <c r="AZ848" s="27">
        <v>1</v>
      </c>
      <c r="BA848" s="28" t="s">
        <v>1852</v>
      </c>
      <c r="BB848" s="28" t="s">
        <v>2278</v>
      </c>
      <c r="BC848" s="27">
        <v>47</v>
      </c>
      <c r="BD848" s="27">
        <v>45</v>
      </c>
      <c r="BE848" s="26">
        <v>14.034677746343599</v>
      </c>
      <c r="BF848" s="26">
        <v>85.965322253656396</v>
      </c>
      <c r="BG848" s="29">
        <v>10528.71897</v>
      </c>
      <c r="BH848" s="29">
        <v>25136.08814</v>
      </c>
      <c r="BI848" s="26">
        <v>0.41886863665334045</v>
      </c>
      <c r="BJ848" s="29">
        <v>9051.0471917423529</v>
      </c>
      <c r="BK848" s="29">
        <v>1477.671778257647</v>
      </c>
      <c r="BL848" s="30">
        <v>0</v>
      </c>
      <c r="BM848" s="30">
        <v>0</v>
      </c>
      <c r="BN848" s="30">
        <v>0</v>
      </c>
      <c r="BO848" s="25">
        <v>0</v>
      </c>
      <c r="BP848" s="26">
        <v>59.611307160000003</v>
      </c>
      <c r="BQ848" s="26">
        <v>67.826206189999994</v>
      </c>
      <c r="BR848" s="26">
        <v>34.435041890000001</v>
      </c>
      <c r="BS848" s="26" t="s">
        <v>1842</v>
      </c>
      <c r="BT848" s="26" t="s">
        <v>1842</v>
      </c>
      <c r="BU848" s="30" t="s">
        <v>1842</v>
      </c>
      <c r="BV848" s="31" t="s">
        <v>1842</v>
      </c>
      <c r="BW848" s="28" t="s">
        <v>1855</v>
      </c>
      <c r="BX848" s="28" t="s">
        <v>1854</v>
      </c>
      <c r="BY848" s="27">
        <v>12</v>
      </c>
      <c r="BZ848" s="27">
        <v>12</v>
      </c>
      <c r="CA848" s="28" t="s">
        <v>1855</v>
      </c>
      <c r="CB848" s="27">
        <v>0</v>
      </c>
      <c r="CC848" s="27">
        <v>4</v>
      </c>
      <c r="CD848" s="23" t="s">
        <v>1898</v>
      </c>
      <c r="CE848" s="23" t="s">
        <v>3658</v>
      </c>
      <c r="CF848" s="28" t="s">
        <v>1858</v>
      </c>
      <c r="CG848" s="28" t="s">
        <v>1858</v>
      </c>
      <c r="CH848" s="27">
        <v>3</v>
      </c>
      <c r="CI848" s="28" t="s">
        <v>1855</v>
      </c>
      <c r="CJ848" s="27">
        <v>37</v>
      </c>
      <c r="CK848" s="25">
        <v>6612000</v>
      </c>
      <c r="CL848" s="25">
        <v>560000</v>
      </c>
      <c r="CM848" s="25">
        <v>67000</v>
      </c>
      <c r="CN848" s="25">
        <v>7239000</v>
      </c>
      <c r="CO848" s="25" t="s">
        <v>1842</v>
      </c>
      <c r="CP848" s="25">
        <v>7239000</v>
      </c>
      <c r="CQ848" s="25">
        <v>7239000</v>
      </c>
      <c r="CR848" s="28" t="s">
        <v>1842</v>
      </c>
      <c r="CS848" s="5">
        <f t="shared" si="156"/>
        <v>547.89872710399493</v>
      </c>
      <c r="CT848" s="5">
        <f t="shared" si="157"/>
        <v>10</v>
      </c>
      <c r="CU848" s="5">
        <f t="shared" si="158"/>
        <v>20</v>
      </c>
      <c r="CW848" s="5">
        <f t="shared" si="159"/>
        <v>0</v>
      </c>
      <c r="CY848" s="5">
        <f t="shared" si="160"/>
        <v>0</v>
      </c>
      <c r="CZ848" s="5">
        <f t="shared" si="161"/>
        <v>0</v>
      </c>
      <c r="DA848" s="5" t="str">
        <f t="shared" si="162"/>
        <v>DOES NOT</v>
      </c>
      <c r="DB848" s="5">
        <f t="shared" si="163"/>
        <v>0</v>
      </c>
      <c r="DC848" s="5">
        <f t="shared" si="164"/>
        <v>0</v>
      </c>
      <c r="DD848" s="5">
        <f t="shared" si="165"/>
        <v>100</v>
      </c>
      <c r="DE848" s="5">
        <f t="shared" si="166"/>
        <v>10</v>
      </c>
      <c r="DF848" s="5" t="str">
        <f t="shared" si="167"/>
        <v xml:space="preserve"> </v>
      </c>
      <c r="DG848" s="5">
        <f t="shared" si="168"/>
        <v>30</v>
      </c>
    </row>
    <row r="849" spans="1:111" ht="25.5" hidden="1" x14ac:dyDescent="0.2">
      <c r="A849" s="23" t="s">
        <v>937</v>
      </c>
      <c r="B849" s="24" t="s">
        <v>1930</v>
      </c>
      <c r="C849" s="23" t="s">
        <v>1842</v>
      </c>
      <c r="D849" s="23" t="s">
        <v>5188</v>
      </c>
      <c r="E849" s="23" t="s">
        <v>5189</v>
      </c>
      <c r="F849" s="23" t="s">
        <v>1842</v>
      </c>
      <c r="G849" s="23" t="s">
        <v>5190</v>
      </c>
      <c r="H849" s="23" t="s">
        <v>2885</v>
      </c>
      <c r="I849" s="25">
        <v>930000</v>
      </c>
      <c r="J849" s="15" t="s">
        <v>1840</v>
      </c>
      <c r="K849" s="15" t="s">
        <v>1840</v>
      </c>
      <c r="L849" s="15">
        <v>16.83841142077975</v>
      </c>
      <c r="M849" s="26">
        <v>59.192057103898733</v>
      </c>
      <c r="N849" s="26">
        <v>0</v>
      </c>
      <c r="O849" s="26">
        <v>50</v>
      </c>
      <c r="P849" s="26">
        <v>0</v>
      </c>
      <c r="Q849" s="26" t="s">
        <v>1840</v>
      </c>
      <c r="R849" s="26" t="s">
        <v>1840</v>
      </c>
      <c r="S849" s="26" t="s">
        <v>1840</v>
      </c>
      <c r="T849" s="26" t="s">
        <v>1840</v>
      </c>
      <c r="V849" s="23" t="s">
        <v>2045</v>
      </c>
      <c r="W849" s="27">
        <v>100</v>
      </c>
      <c r="X849" s="23" t="s">
        <v>1842</v>
      </c>
      <c r="Y849" s="27" t="s">
        <v>1842</v>
      </c>
      <c r="Z849" s="23" t="s">
        <v>1842</v>
      </c>
      <c r="AA849" s="27" t="s">
        <v>1842</v>
      </c>
      <c r="AB849" s="27" t="s">
        <v>1980</v>
      </c>
      <c r="AC849" s="27">
        <v>100</v>
      </c>
      <c r="AD849" s="27" t="s">
        <v>1842</v>
      </c>
      <c r="AE849" s="27" t="s">
        <v>1842</v>
      </c>
      <c r="AF849" s="27" t="s">
        <v>1842</v>
      </c>
      <c r="AG849" s="27" t="s">
        <v>1842</v>
      </c>
      <c r="AH849" s="23" t="s">
        <v>2108</v>
      </c>
      <c r="AI849" s="27">
        <v>100</v>
      </c>
      <c r="AJ849" s="23" t="s">
        <v>1842</v>
      </c>
      <c r="AK849" s="27" t="s">
        <v>1842</v>
      </c>
      <c r="AL849" s="23" t="s">
        <v>1842</v>
      </c>
      <c r="AM849" s="27" t="s">
        <v>1842</v>
      </c>
      <c r="AN849" s="23" t="s">
        <v>1842</v>
      </c>
      <c r="AO849" s="27" t="s">
        <v>1842</v>
      </c>
      <c r="AP849" s="28">
        <v>5</v>
      </c>
      <c r="AQ849" s="28" t="s">
        <v>1982</v>
      </c>
      <c r="AR849" s="23" t="s">
        <v>1983</v>
      </c>
      <c r="AS849" s="23" t="s">
        <v>2050</v>
      </c>
      <c r="AT849" s="23" t="s">
        <v>2109</v>
      </c>
      <c r="AU849" s="26">
        <v>0.5</v>
      </c>
      <c r="AV849" s="26">
        <v>0.5</v>
      </c>
      <c r="AW849" s="28" t="s">
        <v>1850</v>
      </c>
      <c r="AX849" s="28" t="s">
        <v>1850</v>
      </c>
      <c r="AY849" s="27">
        <v>1</v>
      </c>
      <c r="AZ849" s="27">
        <v>1</v>
      </c>
      <c r="BA849" s="28" t="s">
        <v>1852</v>
      </c>
      <c r="BB849" s="28" t="s">
        <v>1852</v>
      </c>
      <c r="BC849" s="27">
        <v>37.844917210776202</v>
      </c>
      <c r="BD849" s="27">
        <v>37.844917210776202</v>
      </c>
      <c r="BE849" s="26">
        <v>0</v>
      </c>
      <c r="BF849" s="26">
        <v>100</v>
      </c>
      <c r="BG849" s="29">
        <v>25749.84863</v>
      </c>
      <c r="BH849" s="29">
        <v>31600</v>
      </c>
      <c r="BI849" s="26">
        <v>0.81486862753164557</v>
      </c>
      <c r="BJ849" s="29">
        <v>25749.84863</v>
      </c>
      <c r="BK849" s="29">
        <v>0</v>
      </c>
      <c r="BL849" s="30">
        <v>0</v>
      </c>
      <c r="BM849" s="30">
        <v>0</v>
      </c>
      <c r="BN849" s="30">
        <v>0</v>
      </c>
      <c r="BO849" s="25">
        <v>0</v>
      </c>
      <c r="BP849" s="26" t="s">
        <v>1842</v>
      </c>
      <c r="BQ849" s="26" t="s">
        <v>1842</v>
      </c>
      <c r="BR849" s="26" t="s">
        <v>1842</v>
      </c>
      <c r="BS849" s="26">
        <v>100</v>
      </c>
      <c r="BT849" s="26">
        <v>0</v>
      </c>
      <c r="BU849" s="30" t="s">
        <v>1842</v>
      </c>
      <c r="BV849" s="31" t="s">
        <v>1842</v>
      </c>
      <c r="BW849" s="28" t="s">
        <v>1855</v>
      </c>
      <c r="BX849" s="28" t="s">
        <v>1855</v>
      </c>
      <c r="BY849" s="27">
        <v>10</v>
      </c>
      <c r="BZ849" s="27">
        <v>12</v>
      </c>
      <c r="CA849" s="28" t="s">
        <v>1855</v>
      </c>
      <c r="CB849" s="27">
        <v>0</v>
      </c>
      <c r="CC849" s="27">
        <v>4</v>
      </c>
      <c r="CD849" s="23" t="s">
        <v>1898</v>
      </c>
      <c r="CE849" s="23" t="s">
        <v>1842</v>
      </c>
      <c r="CF849" s="28" t="s">
        <v>1858</v>
      </c>
      <c r="CG849" s="28" t="s">
        <v>1858</v>
      </c>
      <c r="CH849" s="27">
        <v>3</v>
      </c>
      <c r="CI849" s="28" t="s">
        <v>1855</v>
      </c>
      <c r="CJ849" s="27">
        <v>28.045397259031699</v>
      </c>
      <c r="CK849" s="25">
        <v>750000</v>
      </c>
      <c r="CL849" s="25">
        <v>180000</v>
      </c>
      <c r="CM849" s="25">
        <v>0</v>
      </c>
      <c r="CN849" s="25">
        <v>930000</v>
      </c>
      <c r="CO849" s="25" t="s">
        <v>1842</v>
      </c>
      <c r="CP849" s="25">
        <v>930000</v>
      </c>
      <c r="CQ849" s="25">
        <v>930000</v>
      </c>
      <c r="CR849" s="28" t="s">
        <v>1842</v>
      </c>
      <c r="CS849" s="5">
        <f t="shared" si="156"/>
        <v>72.233434329124435</v>
      </c>
      <c r="CT849" s="5">
        <f t="shared" si="157"/>
        <v>15</v>
      </c>
      <c r="CU849" s="5">
        <f t="shared" si="158"/>
        <v>20</v>
      </c>
      <c r="CW849" s="5">
        <f t="shared" si="159"/>
        <v>0</v>
      </c>
      <c r="CY849" s="5">
        <f t="shared" si="160"/>
        <v>0</v>
      </c>
      <c r="CZ849" s="5">
        <f t="shared" si="161"/>
        <v>0</v>
      </c>
      <c r="DA849" s="5" t="str">
        <f t="shared" si="162"/>
        <v>DOES</v>
      </c>
      <c r="DB849" s="5">
        <f t="shared" si="163"/>
        <v>10</v>
      </c>
      <c r="DC849" s="5">
        <f t="shared" si="164"/>
        <v>20</v>
      </c>
      <c r="DD849" s="5">
        <f t="shared" si="165"/>
        <v>100</v>
      </c>
      <c r="DE849" s="5">
        <f t="shared" si="166"/>
        <v>10</v>
      </c>
      <c r="DF849" s="5" t="str">
        <f t="shared" si="167"/>
        <v xml:space="preserve"> </v>
      </c>
      <c r="DG849" s="5">
        <f t="shared" si="168"/>
        <v>50</v>
      </c>
    </row>
    <row r="850" spans="1:111" ht="25.5" hidden="1" x14ac:dyDescent="0.2">
      <c r="A850" s="23" t="s">
        <v>938</v>
      </c>
      <c r="B850" s="24" t="s">
        <v>1930</v>
      </c>
      <c r="C850" s="23" t="s">
        <v>1842</v>
      </c>
      <c r="D850" s="23" t="s">
        <v>5191</v>
      </c>
      <c r="E850" s="23" t="s">
        <v>5192</v>
      </c>
      <c r="F850" s="23" t="s">
        <v>5193</v>
      </c>
      <c r="G850" s="23" t="s">
        <v>5194</v>
      </c>
      <c r="H850" s="23" t="s">
        <v>2157</v>
      </c>
      <c r="I850" s="25">
        <v>798000</v>
      </c>
      <c r="J850" s="15" t="s">
        <v>1840</v>
      </c>
      <c r="K850" s="15" t="s">
        <v>1840</v>
      </c>
      <c r="L850" s="15">
        <v>6.2091587088607598</v>
      </c>
      <c r="M850" s="26">
        <v>8.8146835443037954</v>
      </c>
      <c r="N850" s="26">
        <v>0</v>
      </c>
      <c r="O850" s="26">
        <v>44.462220000000002</v>
      </c>
      <c r="P850" s="26">
        <v>0</v>
      </c>
      <c r="Q850" s="26" t="s">
        <v>1840</v>
      </c>
      <c r="R850" s="26" t="s">
        <v>1840</v>
      </c>
      <c r="S850" s="26" t="s">
        <v>1840</v>
      </c>
      <c r="T850" s="26" t="s">
        <v>1840</v>
      </c>
      <c r="V850" s="23" t="s">
        <v>1873</v>
      </c>
      <c r="W850" s="27">
        <v>100</v>
      </c>
      <c r="X850" s="23" t="s">
        <v>1842</v>
      </c>
      <c r="Y850" s="27" t="s">
        <v>1842</v>
      </c>
      <c r="Z850" s="23" t="s">
        <v>1842</v>
      </c>
      <c r="AA850" s="27" t="s">
        <v>1842</v>
      </c>
      <c r="AB850" s="27" t="s">
        <v>1843</v>
      </c>
      <c r="AC850" s="27">
        <v>100</v>
      </c>
      <c r="AD850" s="27" t="s">
        <v>1842</v>
      </c>
      <c r="AE850" s="27" t="s">
        <v>1842</v>
      </c>
      <c r="AF850" s="27" t="s">
        <v>1842</v>
      </c>
      <c r="AG850" s="27" t="s">
        <v>1842</v>
      </c>
      <c r="AH850" s="23" t="s">
        <v>3242</v>
      </c>
      <c r="AI850" s="27">
        <v>100</v>
      </c>
      <c r="AJ850" s="23" t="s">
        <v>1842</v>
      </c>
      <c r="AK850" s="27" t="s">
        <v>1842</v>
      </c>
      <c r="AL850" s="23" t="s">
        <v>1842</v>
      </c>
      <c r="AM850" s="27" t="s">
        <v>1842</v>
      </c>
      <c r="AN850" s="23" t="s">
        <v>1842</v>
      </c>
      <c r="AO850" s="27" t="s">
        <v>1842</v>
      </c>
      <c r="AP850" s="28">
        <v>14</v>
      </c>
      <c r="AQ850" s="28" t="s">
        <v>1846</v>
      </c>
      <c r="AR850" s="23" t="s">
        <v>1847</v>
      </c>
      <c r="AS850" s="23" t="s">
        <v>1877</v>
      </c>
      <c r="AT850" s="23" t="s">
        <v>3243</v>
      </c>
      <c r="AU850" s="26">
        <v>0.33894773</v>
      </c>
      <c r="AV850" s="26">
        <v>0.33894773</v>
      </c>
      <c r="AW850" s="28" t="s">
        <v>1850</v>
      </c>
      <c r="AX850" s="28" t="s">
        <v>1850</v>
      </c>
      <c r="AY850" s="27">
        <v>1</v>
      </c>
      <c r="AZ850" s="27">
        <v>1</v>
      </c>
      <c r="BA850" s="28" t="s">
        <v>1852</v>
      </c>
      <c r="BB850" s="28" t="s">
        <v>1852</v>
      </c>
      <c r="BC850" s="27">
        <v>35</v>
      </c>
      <c r="BD850" s="27">
        <v>35</v>
      </c>
      <c r="BE850" s="26">
        <v>0</v>
      </c>
      <c r="BF850" s="26">
        <v>100</v>
      </c>
      <c r="BG850" s="29">
        <v>2100</v>
      </c>
      <c r="BH850" s="29">
        <v>15800</v>
      </c>
      <c r="BI850" s="26">
        <v>0.13291139240506328</v>
      </c>
      <c r="BJ850" s="29">
        <v>2100</v>
      </c>
      <c r="BK850" s="29">
        <v>0</v>
      </c>
      <c r="BL850" s="30">
        <v>0</v>
      </c>
      <c r="BM850" s="30">
        <v>0</v>
      </c>
      <c r="BN850" s="30">
        <v>0</v>
      </c>
      <c r="BO850" s="25">
        <v>0</v>
      </c>
      <c r="BP850" s="26">
        <v>66.7</v>
      </c>
      <c r="BQ850" s="26">
        <v>0</v>
      </c>
      <c r="BR850" s="26">
        <v>66.7</v>
      </c>
      <c r="BS850" s="26" t="s">
        <v>1842</v>
      </c>
      <c r="BT850" s="26" t="s">
        <v>1842</v>
      </c>
      <c r="BU850" s="30" t="s">
        <v>1842</v>
      </c>
      <c r="BV850" s="31" t="s">
        <v>1842</v>
      </c>
      <c r="BW850" s="28" t="s">
        <v>1855</v>
      </c>
      <c r="BX850" s="28" t="s">
        <v>1855</v>
      </c>
      <c r="BY850" s="27">
        <v>9</v>
      </c>
      <c r="BZ850" s="27">
        <v>12</v>
      </c>
      <c r="CA850" s="28" t="s">
        <v>1854</v>
      </c>
      <c r="CB850" s="27">
        <v>0</v>
      </c>
      <c r="CC850" s="27">
        <v>0</v>
      </c>
      <c r="CD850" s="23" t="s">
        <v>1898</v>
      </c>
      <c r="CE850" s="23" t="s">
        <v>1842</v>
      </c>
      <c r="CF850" s="28" t="s">
        <v>1858</v>
      </c>
      <c r="CG850" s="28" t="s">
        <v>1858</v>
      </c>
      <c r="CH850" s="27">
        <v>3</v>
      </c>
      <c r="CI850" s="28" t="s">
        <v>1855</v>
      </c>
      <c r="CJ850" s="27">
        <v>25</v>
      </c>
      <c r="CK850" s="25">
        <v>798000</v>
      </c>
      <c r="CL850" s="25">
        <v>0</v>
      </c>
      <c r="CM850" s="25">
        <v>0</v>
      </c>
      <c r="CN850" s="25">
        <v>798000</v>
      </c>
      <c r="CO850" s="25" t="s">
        <v>1842</v>
      </c>
      <c r="CP850" s="25">
        <v>798000</v>
      </c>
      <c r="CQ850" s="25">
        <v>798000</v>
      </c>
      <c r="CR850" s="28" t="s">
        <v>1842</v>
      </c>
      <c r="CS850" s="5">
        <f t="shared" si="156"/>
        <v>1121.1168164483649</v>
      </c>
      <c r="CT850" s="5">
        <f t="shared" si="157"/>
        <v>5</v>
      </c>
      <c r="CU850" s="5">
        <f t="shared" si="158"/>
        <v>15</v>
      </c>
      <c r="CW850" s="5">
        <f t="shared" si="159"/>
        <v>0</v>
      </c>
      <c r="CY850" s="5">
        <f t="shared" si="160"/>
        <v>0</v>
      </c>
      <c r="CZ850" s="5">
        <f t="shared" si="161"/>
        <v>0</v>
      </c>
      <c r="DA850" s="5" t="str">
        <f t="shared" si="162"/>
        <v>DOES</v>
      </c>
      <c r="DB850" s="5">
        <f t="shared" si="163"/>
        <v>10</v>
      </c>
      <c r="DC850" s="5">
        <f t="shared" si="164"/>
        <v>20</v>
      </c>
      <c r="DD850" s="5">
        <f t="shared" si="165"/>
        <v>0</v>
      </c>
      <c r="DE850" s="5">
        <f t="shared" si="166"/>
        <v>0</v>
      </c>
      <c r="DF850" s="5" t="str">
        <f t="shared" si="167"/>
        <v xml:space="preserve"> </v>
      </c>
      <c r="DG850" s="5">
        <f t="shared" si="168"/>
        <v>35</v>
      </c>
    </row>
    <row r="851" spans="1:111" ht="38.25" hidden="1" x14ac:dyDescent="0.2">
      <c r="A851" s="23" t="s">
        <v>939</v>
      </c>
      <c r="B851" s="24" t="s">
        <v>1930</v>
      </c>
      <c r="C851" s="23" t="s">
        <v>1842</v>
      </c>
      <c r="D851" s="23" t="s">
        <v>5195</v>
      </c>
      <c r="E851" s="23" t="s">
        <v>5196</v>
      </c>
      <c r="F851" s="23" t="s">
        <v>5197</v>
      </c>
      <c r="G851" s="23" t="s">
        <v>5198</v>
      </c>
      <c r="H851" s="23" t="s">
        <v>1839</v>
      </c>
      <c r="I851" s="25">
        <v>2498000</v>
      </c>
      <c r="J851" s="15" t="s">
        <v>1840</v>
      </c>
      <c r="K851" s="15" t="s">
        <v>1840</v>
      </c>
      <c r="L851" s="15">
        <v>6.3651176279960016</v>
      </c>
      <c r="M851" s="26">
        <v>27.703291139240509</v>
      </c>
      <c r="N851" s="26">
        <v>0</v>
      </c>
      <c r="O851" s="26">
        <v>8.2445940014789993</v>
      </c>
      <c r="P851" s="26">
        <v>0</v>
      </c>
      <c r="Q851" s="26" t="s">
        <v>1840</v>
      </c>
      <c r="R851" s="26" t="s">
        <v>1840</v>
      </c>
      <c r="S851" s="26" t="s">
        <v>1840</v>
      </c>
      <c r="T851" s="26" t="s">
        <v>1840</v>
      </c>
      <c r="V851" s="23" t="s">
        <v>1873</v>
      </c>
      <c r="W851" s="27">
        <v>100</v>
      </c>
      <c r="X851" s="23" t="s">
        <v>1842</v>
      </c>
      <c r="Y851" s="27" t="s">
        <v>1842</v>
      </c>
      <c r="Z851" s="23" t="s">
        <v>1842</v>
      </c>
      <c r="AA851" s="27" t="s">
        <v>1842</v>
      </c>
      <c r="AB851" s="27" t="s">
        <v>1843</v>
      </c>
      <c r="AC851" s="27">
        <v>100</v>
      </c>
      <c r="AD851" s="27" t="s">
        <v>1842</v>
      </c>
      <c r="AE851" s="27" t="s">
        <v>1842</v>
      </c>
      <c r="AF851" s="27" t="s">
        <v>1842</v>
      </c>
      <c r="AG851" s="27" t="s">
        <v>1842</v>
      </c>
      <c r="AH851" s="23" t="s">
        <v>1992</v>
      </c>
      <c r="AI851" s="27">
        <v>100</v>
      </c>
      <c r="AJ851" s="23" t="s">
        <v>1842</v>
      </c>
      <c r="AK851" s="27" t="s">
        <v>1842</v>
      </c>
      <c r="AL851" s="23" t="s">
        <v>1842</v>
      </c>
      <c r="AM851" s="27" t="s">
        <v>1842</v>
      </c>
      <c r="AN851" s="23" t="s">
        <v>1842</v>
      </c>
      <c r="AO851" s="27" t="s">
        <v>1842</v>
      </c>
      <c r="AP851" s="28">
        <v>14</v>
      </c>
      <c r="AQ851" s="28" t="s">
        <v>1846</v>
      </c>
      <c r="AR851" s="23" t="s">
        <v>1847</v>
      </c>
      <c r="AS851" s="23" t="s">
        <v>1877</v>
      </c>
      <c r="AT851" s="23" t="s">
        <v>1993</v>
      </c>
      <c r="AU851" s="26">
        <v>0.3</v>
      </c>
      <c r="AV851" s="26">
        <v>0.42564871999999998</v>
      </c>
      <c r="AW851" s="28" t="s">
        <v>1850</v>
      </c>
      <c r="AX851" s="28" t="s">
        <v>1850</v>
      </c>
      <c r="AY851" s="27">
        <v>1</v>
      </c>
      <c r="AZ851" s="27">
        <v>1</v>
      </c>
      <c r="BA851" s="28" t="s">
        <v>1852</v>
      </c>
      <c r="BB851" s="28" t="s">
        <v>1852</v>
      </c>
      <c r="BC851" s="27">
        <v>35</v>
      </c>
      <c r="BD851" s="27">
        <v>40</v>
      </c>
      <c r="BE851" s="26">
        <v>0</v>
      </c>
      <c r="BF851" s="26">
        <v>100</v>
      </c>
      <c r="BG851" s="29">
        <v>6600</v>
      </c>
      <c r="BH851" s="29">
        <v>15800</v>
      </c>
      <c r="BI851" s="26">
        <v>0.41772151898734178</v>
      </c>
      <c r="BJ851" s="29">
        <v>6600</v>
      </c>
      <c r="BK851" s="29">
        <v>0</v>
      </c>
      <c r="BL851" s="30">
        <v>0</v>
      </c>
      <c r="BM851" s="30">
        <v>0</v>
      </c>
      <c r="BN851" s="30">
        <v>0</v>
      </c>
      <c r="BO851" s="25">
        <v>0</v>
      </c>
      <c r="BP851" s="26">
        <v>6.1794247000000002</v>
      </c>
      <c r="BQ851" s="26">
        <v>18.55683093</v>
      </c>
      <c r="BR851" s="26">
        <v>0</v>
      </c>
      <c r="BS851" s="26" t="s">
        <v>1842</v>
      </c>
      <c r="BT851" s="26" t="s">
        <v>1842</v>
      </c>
      <c r="BU851" s="30" t="s">
        <v>1842</v>
      </c>
      <c r="BV851" s="31" t="s">
        <v>1842</v>
      </c>
      <c r="BW851" s="28" t="s">
        <v>1855</v>
      </c>
      <c r="BX851" s="28" t="s">
        <v>1855</v>
      </c>
      <c r="BY851" s="27">
        <v>9</v>
      </c>
      <c r="BZ851" s="27">
        <v>12</v>
      </c>
      <c r="CA851" s="28" t="s">
        <v>1855</v>
      </c>
      <c r="CB851" s="27">
        <v>0</v>
      </c>
      <c r="CC851" s="27">
        <v>2</v>
      </c>
      <c r="CD851" s="23" t="s">
        <v>1856</v>
      </c>
      <c r="CE851" s="23" t="s">
        <v>2832</v>
      </c>
      <c r="CF851" s="28" t="s">
        <v>1858</v>
      </c>
      <c r="CG851" s="28" t="s">
        <v>1858</v>
      </c>
      <c r="CH851" s="27">
        <v>3</v>
      </c>
      <c r="CI851" s="28" t="s">
        <v>1855</v>
      </c>
      <c r="CJ851" s="27">
        <v>19</v>
      </c>
      <c r="CK851" s="25">
        <v>2280000</v>
      </c>
      <c r="CL851" s="25">
        <v>195000</v>
      </c>
      <c r="CM851" s="25">
        <v>23000</v>
      </c>
      <c r="CN851" s="25">
        <v>2498000</v>
      </c>
      <c r="CO851" s="25" t="s">
        <v>1842</v>
      </c>
      <c r="CP851" s="25">
        <v>2498000</v>
      </c>
      <c r="CQ851" s="25">
        <v>2498000</v>
      </c>
      <c r="CR851" s="28" t="s">
        <v>1842</v>
      </c>
      <c r="CS851" s="5">
        <f t="shared" si="156"/>
        <v>889.19531693845693</v>
      </c>
      <c r="CT851" s="5">
        <f t="shared" si="157"/>
        <v>10</v>
      </c>
      <c r="CU851" s="5">
        <f t="shared" si="158"/>
        <v>20</v>
      </c>
      <c r="CW851" s="5">
        <f t="shared" si="159"/>
        <v>0</v>
      </c>
      <c r="CY851" s="5">
        <f t="shared" si="160"/>
        <v>0</v>
      </c>
      <c r="CZ851" s="5">
        <f t="shared" si="161"/>
        <v>0</v>
      </c>
      <c r="DA851" s="5" t="str">
        <f t="shared" si="162"/>
        <v>DOES</v>
      </c>
      <c r="DB851" s="5">
        <f t="shared" si="163"/>
        <v>10</v>
      </c>
      <c r="DC851" s="5">
        <f t="shared" si="164"/>
        <v>20</v>
      </c>
      <c r="DD851" s="5">
        <f t="shared" si="165"/>
        <v>100</v>
      </c>
      <c r="DE851" s="5">
        <f t="shared" si="166"/>
        <v>10</v>
      </c>
      <c r="DF851" s="5" t="str">
        <f t="shared" si="167"/>
        <v xml:space="preserve"> </v>
      </c>
      <c r="DG851" s="5">
        <f t="shared" si="168"/>
        <v>50</v>
      </c>
    </row>
    <row r="852" spans="1:111" ht="38.25" hidden="1" x14ac:dyDescent="0.2">
      <c r="A852" s="23" t="s">
        <v>940</v>
      </c>
      <c r="B852" s="24" t="s">
        <v>1930</v>
      </c>
      <c r="C852" s="23" t="s">
        <v>1842</v>
      </c>
      <c r="D852" s="23" t="s">
        <v>5199</v>
      </c>
      <c r="E852" s="23" t="s">
        <v>2107</v>
      </c>
      <c r="F852" s="23" t="s">
        <v>4587</v>
      </c>
      <c r="G852" s="23" t="s">
        <v>5200</v>
      </c>
      <c r="H852" s="23" t="s">
        <v>2236</v>
      </c>
      <c r="I852" s="25">
        <v>32059000</v>
      </c>
      <c r="J852" s="15" t="s">
        <v>1840</v>
      </c>
      <c r="K852" s="15" t="s">
        <v>1840</v>
      </c>
      <c r="L852" s="15">
        <v>12.255968754069379</v>
      </c>
      <c r="M852" s="26">
        <v>17.628010984282106</v>
      </c>
      <c r="N852" s="26">
        <v>0.70140228952868144</v>
      </c>
      <c r="O852" s="26">
        <v>54.230274266883001</v>
      </c>
      <c r="P852" s="26">
        <v>1.270924520351439</v>
      </c>
      <c r="Q852" s="26" t="s">
        <v>1840</v>
      </c>
      <c r="R852" s="26" t="s">
        <v>1840</v>
      </c>
      <c r="S852" s="26">
        <v>25</v>
      </c>
      <c r="T852" s="26">
        <v>25</v>
      </c>
      <c r="V852" s="23" t="s">
        <v>2840</v>
      </c>
      <c r="W852" s="27">
        <v>100</v>
      </c>
      <c r="X852" s="23" t="s">
        <v>1842</v>
      </c>
      <c r="Y852" s="27" t="s">
        <v>1842</v>
      </c>
      <c r="Z852" s="23" t="s">
        <v>1842</v>
      </c>
      <c r="AA852" s="27" t="s">
        <v>1842</v>
      </c>
      <c r="AB852" s="27" t="s">
        <v>2046</v>
      </c>
      <c r="AC852" s="27">
        <v>100</v>
      </c>
      <c r="AD852" s="27" t="s">
        <v>1842</v>
      </c>
      <c r="AE852" s="27" t="s">
        <v>1842</v>
      </c>
      <c r="AF852" s="27" t="s">
        <v>1842</v>
      </c>
      <c r="AG852" s="27" t="s">
        <v>1842</v>
      </c>
      <c r="AH852" s="23" t="s">
        <v>2047</v>
      </c>
      <c r="AI852" s="27">
        <v>100</v>
      </c>
      <c r="AJ852" s="23" t="s">
        <v>1842</v>
      </c>
      <c r="AK852" s="27" t="s">
        <v>1842</v>
      </c>
      <c r="AL852" s="23" t="s">
        <v>1842</v>
      </c>
      <c r="AM852" s="27" t="s">
        <v>1842</v>
      </c>
      <c r="AN852" s="23" t="s">
        <v>1842</v>
      </c>
      <c r="AO852" s="27" t="s">
        <v>1842</v>
      </c>
      <c r="AP852" s="28">
        <v>4</v>
      </c>
      <c r="AQ852" s="28" t="s">
        <v>2048</v>
      </c>
      <c r="AR852" s="23" t="s">
        <v>2049</v>
      </c>
      <c r="AS852" s="23" t="s">
        <v>3040</v>
      </c>
      <c r="AT852" s="23" t="s">
        <v>2051</v>
      </c>
      <c r="AU852" s="26">
        <v>7.9</v>
      </c>
      <c r="AV852" s="26">
        <v>6.5346866500000003</v>
      </c>
      <c r="AW852" s="28" t="s">
        <v>1897</v>
      </c>
      <c r="AX852" s="28" t="s">
        <v>1897</v>
      </c>
      <c r="AY852" s="27">
        <v>1</v>
      </c>
      <c r="AZ852" s="27">
        <v>1</v>
      </c>
      <c r="BA852" s="28" t="s">
        <v>1852</v>
      </c>
      <c r="BB852" s="28" t="s">
        <v>1852</v>
      </c>
      <c r="BC852" s="27">
        <v>53</v>
      </c>
      <c r="BD852" s="27">
        <v>55</v>
      </c>
      <c r="BE852" s="26">
        <v>6.1370648851293996</v>
      </c>
      <c r="BF852" s="26">
        <v>93.862935114870595</v>
      </c>
      <c r="BG852" s="29">
        <v>4141.7991959999999</v>
      </c>
      <c r="BH852" s="29">
        <v>15559.665590000001</v>
      </c>
      <c r="BI852" s="26">
        <v>0.26618818843136843</v>
      </c>
      <c r="BJ852" s="29">
        <v>3887.6142919297122</v>
      </c>
      <c r="BK852" s="29">
        <v>254.18490407028779</v>
      </c>
      <c r="BL852" s="30">
        <v>935446.35257788922</v>
      </c>
      <c r="BM852" s="30">
        <v>61162.534021574778</v>
      </c>
      <c r="BN852" s="30">
        <v>996608.88659946399</v>
      </c>
      <c r="BO852" s="25">
        <v>22486256</v>
      </c>
      <c r="BP852" s="26">
        <v>89.324289480000004</v>
      </c>
      <c r="BQ852" s="26">
        <v>32.360550979999999</v>
      </c>
      <c r="BR852" s="26">
        <v>41.022253050000003</v>
      </c>
      <c r="BS852" s="26" t="s">
        <v>1842</v>
      </c>
      <c r="BT852" s="26" t="s">
        <v>1842</v>
      </c>
      <c r="BU852" s="30" t="s">
        <v>1842</v>
      </c>
      <c r="BV852" s="31" t="s">
        <v>1842</v>
      </c>
      <c r="BW852" s="28" t="s">
        <v>1855</v>
      </c>
      <c r="BX852" s="28" t="s">
        <v>1855</v>
      </c>
      <c r="BY852" s="27">
        <v>11</v>
      </c>
      <c r="BZ852" s="27">
        <v>12</v>
      </c>
      <c r="CA852" s="28" t="s">
        <v>1855</v>
      </c>
      <c r="CB852" s="27">
        <v>1</v>
      </c>
      <c r="CC852" s="27">
        <v>2</v>
      </c>
      <c r="CD852" s="23" t="s">
        <v>1856</v>
      </c>
      <c r="CE852" s="23" t="s">
        <v>2727</v>
      </c>
      <c r="CF852" s="28" t="s">
        <v>1858</v>
      </c>
      <c r="CG852" s="28" t="s">
        <v>1858</v>
      </c>
      <c r="CH852" s="27">
        <v>3</v>
      </c>
      <c r="CI852" s="28" t="s">
        <v>1855</v>
      </c>
      <c r="CJ852" s="27">
        <v>24</v>
      </c>
      <c r="CK852" s="25">
        <v>30780000</v>
      </c>
      <c r="CL852" s="25">
        <v>1142000</v>
      </c>
      <c r="CM852" s="25">
        <v>137000</v>
      </c>
      <c r="CN852" s="25">
        <v>32059000</v>
      </c>
      <c r="CO852" s="25" t="s">
        <v>1842</v>
      </c>
      <c r="CP852" s="25">
        <v>32059000</v>
      </c>
      <c r="CQ852" s="25">
        <v>32059000</v>
      </c>
      <c r="CR852" s="28" t="s">
        <v>1842</v>
      </c>
      <c r="CS852" s="5">
        <f t="shared" si="156"/>
        <v>1184.5029995150521</v>
      </c>
      <c r="CT852" s="5">
        <f t="shared" si="157"/>
        <v>5</v>
      </c>
      <c r="CU852" s="5">
        <f t="shared" si="158"/>
        <v>15</v>
      </c>
      <c r="CW852" s="5">
        <f t="shared" si="159"/>
        <v>0</v>
      </c>
      <c r="CY852" s="5">
        <f t="shared" si="160"/>
        <v>0</v>
      </c>
      <c r="CZ852" s="5">
        <f t="shared" si="161"/>
        <v>0</v>
      </c>
      <c r="DA852" s="5" t="str">
        <f t="shared" si="162"/>
        <v>DOES</v>
      </c>
      <c r="DB852" s="5">
        <f t="shared" si="163"/>
        <v>10</v>
      </c>
      <c r="DC852" s="5">
        <f t="shared" si="164"/>
        <v>20</v>
      </c>
      <c r="DD852" s="5">
        <f t="shared" si="165"/>
        <v>100</v>
      </c>
      <c r="DE852" s="5">
        <f t="shared" si="166"/>
        <v>10</v>
      </c>
      <c r="DF852" s="5" t="str">
        <f t="shared" si="167"/>
        <v xml:space="preserve"> </v>
      </c>
      <c r="DG852" s="5">
        <f t="shared" si="168"/>
        <v>45</v>
      </c>
    </row>
    <row r="853" spans="1:111" ht="38.25" hidden="1" x14ac:dyDescent="0.2">
      <c r="A853" s="23" t="s">
        <v>941</v>
      </c>
      <c r="B853" s="24" t="s">
        <v>1930</v>
      </c>
      <c r="C853" s="23" t="s">
        <v>1842</v>
      </c>
      <c r="D853" s="23" t="s">
        <v>5201</v>
      </c>
      <c r="E853" s="23" t="s">
        <v>5202</v>
      </c>
      <c r="F853" s="23" t="s">
        <v>1842</v>
      </c>
      <c r="G853" s="23" t="s">
        <v>5203</v>
      </c>
      <c r="H853" s="23" t="s">
        <v>1935</v>
      </c>
      <c r="I853" s="25">
        <v>11190000</v>
      </c>
      <c r="J853" s="15" t="s">
        <v>1840</v>
      </c>
      <c r="K853" s="15" t="s">
        <v>1840</v>
      </c>
      <c r="L853" s="15">
        <v>3.4219798060597157</v>
      </c>
      <c r="M853" s="26">
        <v>2.306322580645161</v>
      </c>
      <c r="N853" s="26">
        <v>0</v>
      </c>
      <c r="O853" s="26">
        <v>31.913475479951998</v>
      </c>
      <c r="P853" s="26">
        <v>0</v>
      </c>
      <c r="Q853" s="26" t="s">
        <v>1840</v>
      </c>
      <c r="R853" s="26" t="s">
        <v>1840</v>
      </c>
      <c r="S853" s="26">
        <v>0</v>
      </c>
      <c r="T853" s="26">
        <v>0</v>
      </c>
      <c r="V853" s="23" t="s">
        <v>2840</v>
      </c>
      <c r="W853" s="27">
        <v>100</v>
      </c>
      <c r="X853" s="23" t="s">
        <v>1842</v>
      </c>
      <c r="Y853" s="27" t="s">
        <v>1842</v>
      </c>
      <c r="Z853" s="23" t="s">
        <v>1842</v>
      </c>
      <c r="AA853" s="27" t="s">
        <v>1842</v>
      </c>
      <c r="AB853" s="27" t="s">
        <v>2046</v>
      </c>
      <c r="AC853" s="27">
        <v>100</v>
      </c>
      <c r="AD853" s="27" t="s">
        <v>1842</v>
      </c>
      <c r="AE853" s="27" t="s">
        <v>1842</v>
      </c>
      <c r="AF853" s="27" t="s">
        <v>1842</v>
      </c>
      <c r="AG853" s="27" t="s">
        <v>1842</v>
      </c>
      <c r="AH853" s="23" t="s">
        <v>3025</v>
      </c>
      <c r="AI853" s="27">
        <v>100</v>
      </c>
      <c r="AJ853" s="23" t="s">
        <v>1842</v>
      </c>
      <c r="AK853" s="27" t="s">
        <v>1842</v>
      </c>
      <c r="AL853" s="23" t="s">
        <v>1842</v>
      </c>
      <c r="AM853" s="27" t="s">
        <v>1842</v>
      </c>
      <c r="AN853" s="23" t="s">
        <v>1842</v>
      </c>
      <c r="AO853" s="27" t="s">
        <v>1842</v>
      </c>
      <c r="AP853" s="28">
        <v>4</v>
      </c>
      <c r="AQ853" s="28" t="s">
        <v>2048</v>
      </c>
      <c r="AR853" s="23" t="s">
        <v>2049</v>
      </c>
      <c r="AS853" s="23" t="s">
        <v>3040</v>
      </c>
      <c r="AT853" s="23" t="s">
        <v>3027</v>
      </c>
      <c r="AU853" s="26">
        <v>1</v>
      </c>
      <c r="AV853" s="26">
        <v>1</v>
      </c>
      <c r="AW853" s="28" t="s">
        <v>1897</v>
      </c>
      <c r="AX853" s="28" t="s">
        <v>1897</v>
      </c>
      <c r="AY853" s="27">
        <v>1</v>
      </c>
      <c r="AZ853" s="27">
        <v>1</v>
      </c>
      <c r="BA853" s="28" t="s">
        <v>1852</v>
      </c>
      <c r="BB853" s="28" t="s">
        <v>1852</v>
      </c>
      <c r="BC853" s="27">
        <v>55</v>
      </c>
      <c r="BD853" s="27">
        <v>55</v>
      </c>
      <c r="BE853" s="26">
        <v>0</v>
      </c>
      <c r="BF853" s="26">
        <v>100</v>
      </c>
      <c r="BG853" s="29">
        <v>540</v>
      </c>
      <c r="BH853" s="29">
        <v>15500</v>
      </c>
      <c r="BI853" s="26">
        <v>3.4838709677419352E-2</v>
      </c>
      <c r="BJ853" s="29">
        <v>540</v>
      </c>
      <c r="BK853" s="29">
        <v>0</v>
      </c>
      <c r="BL853" s="30">
        <v>0</v>
      </c>
      <c r="BM853" s="30">
        <v>0</v>
      </c>
      <c r="BN853" s="30">
        <v>0</v>
      </c>
      <c r="BO853" s="25">
        <v>0</v>
      </c>
      <c r="BP853" s="26">
        <v>63.610807729999998</v>
      </c>
      <c r="BQ853" s="26">
        <v>0</v>
      </c>
      <c r="BR853" s="26">
        <v>32.139193710000001</v>
      </c>
      <c r="BS853" s="26" t="s">
        <v>1842</v>
      </c>
      <c r="BT853" s="26" t="s">
        <v>1842</v>
      </c>
      <c r="BU853" s="30" t="s">
        <v>1842</v>
      </c>
      <c r="BV853" s="31" t="s">
        <v>1842</v>
      </c>
      <c r="BW853" s="28" t="s">
        <v>1855</v>
      </c>
      <c r="BX853" s="28" t="s">
        <v>1855</v>
      </c>
      <c r="BY853" s="27">
        <v>12</v>
      </c>
      <c r="BZ853" s="27">
        <v>12</v>
      </c>
      <c r="CA853" s="28" t="s">
        <v>1855</v>
      </c>
      <c r="CB853" s="27">
        <v>0</v>
      </c>
      <c r="CC853" s="27">
        <v>0</v>
      </c>
      <c r="CD853" s="23" t="s">
        <v>1898</v>
      </c>
      <c r="CE853" s="23" t="s">
        <v>1842</v>
      </c>
      <c r="CF853" s="28" t="s">
        <v>1858</v>
      </c>
      <c r="CG853" s="28" t="s">
        <v>1858</v>
      </c>
      <c r="CH853" s="27">
        <v>2</v>
      </c>
      <c r="CI853" s="28" t="s">
        <v>1855</v>
      </c>
      <c r="CJ853" s="27">
        <v>28</v>
      </c>
      <c r="CK853" s="25">
        <v>10260000</v>
      </c>
      <c r="CL853" s="25">
        <v>930000</v>
      </c>
      <c r="CM853" s="25">
        <v>0</v>
      </c>
      <c r="CN853" s="25">
        <v>11190000</v>
      </c>
      <c r="CO853" s="25" t="s">
        <v>1842</v>
      </c>
      <c r="CP853" s="25">
        <v>11190000</v>
      </c>
      <c r="CQ853" s="25">
        <v>11190000</v>
      </c>
      <c r="CR853" s="28" t="s">
        <v>1842</v>
      </c>
      <c r="CS853" s="5">
        <f t="shared" si="156"/>
        <v>20722.222222222223</v>
      </c>
      <c r="CT853" s="5">
        <f t="shared" si="157"/>
        <v>0</v>
      </c>
      <c r="CU853" s="5">
        <f t="shared" si="158"/>
        <v>0</v>
      </c>
      <c r="CW853" s="5">
        <f t="shared" si="159"/>
        <v>0</v>
      </c>
      <c r="CY853" s="5">
        <f t="shared" si="160"/>
        <v>0</v>
      </c>
      <c r="CZ853" s="5">
        <f t="shared" si="161"/>
        <v>0</v>
      </c>
      <c r="DA853" s="5" t="str">
        <f t="shared" si="162"/>
        <v>DOES NOT</v>
      </c>
      <c r="DB853" s="5">
        <f t="shared" si="163"/>
        <v>0</v>
      </c>
      <c r="DC853" s="5">
        <f t="shared" si="164"/>
        <v>0</v>
      </c>
      <c r="DD853" s="5">
        <f t="shared" si="165"/>
        <v>0</v>
      </c>
      <c r="DE853" s="5">
        <f t="shared" si="166"/>
        <v>0</v>
      </c>
      <c r="DF853" s="5" t="str">
        <f t="shared" si="167"/>
        <v xml:space="preserve"> </v>
      </c>
      <c r="DG853" s="5">
        <f t="shared" si="168"/>
        <v>0</v>
      </c>
    </row>
    <row r="854" spans="1:111" ht="38.25" hidden="1" x14ac:dyDescent="0.2">
      <c r="A854" s="23" t="s">
        <v>942</v>
      </c>
      <c r="B854" s="24" t="s">
        <v>1930</v>
      </c>
      <c r="C854" s="23" t="s">
        <v>1842</v>
      </c>
      <c r="D854" s="23" t="s">
        <v>5204</v>
      </c>
      <c r="E854" s="23" t="s">
        <v>1991</v>
      </c>
      <c r="F854" s="23" t="s">
        <v>1842</v>
      </c>
      <c r="G854" s="23" t="s">
        <v>5205</v>
      </c>
      <c r="H854" s="23" t="s">
        <v>1935</v>
      </c>
      <c r="I854" s="25">
        <v>11190000</v>
      </c>
      <c r="J854" s="15" t="s">
        <v>1840</v>
      </c>
      <c r="K854" s="15" t="s">
        <v>1840</v>
      </c>
      <c r="L854" s="15">
        <v>13.8706482771286</v>
      </c>
      <c r="M854" s="26">
        <v>0</v>
      </c>
      <c r="N854" s="26">
        <v>0</v>
      </c>
      <c r="O854" s="26">
        <v>38.706482771285998</v>
      </c>
      <c r="P854" s="26">
        <v>0</v>
      </c>
      <c r="Q854" s="26" t="s">
        <v>1840</v>
      </c>
      <c r="R854" s="26" t="s">
        <v>1840</v>
      </c>
      <c r="S854" s="26">
        <v>50</v>
      </c>
      <c r="T854" s="26">
        <v>50</v>
      </c>
      <c r="V854" s="23" t="s">
        <v>2840</v>
      </c>
      <c r="W854" s="27">
        <v>100</v>
      </c>
      <c r="X854" s="23" t="s">
        <v>1842</v>
      </c>
      <c r="Y854" s="27" t="s">
        <v>1842</v>
      </c>
      <c r="Z854" s="23" t="s">
        <v>1842</v>
      </c>
      <c r="AA854" s="27" t="s">
        <v>1842</v>
      </c>
      <c r="AB854" s="27" t="s">
        <v>2046</v>
      </c>
      <c r="AC854" s="27">
        <v>100</v>
      </c>
      <c r="AD854" s="27" t="s">
        <v>1842</v>
      </c>
      <c r="AE854" s="27" t="s">
        <v>1842</v>
      </c>
      <c r="AF854" s="27" t="s">
        <v>1842</v>
      </c>
      <c r="AG854" s="27" t="s">
        <v>1842</v>
      </c>
      <c r="AH854" s="23" t="s">
        <v>3025</v>
      </c>
      <c r="AI854" s="27">
        <v>100</v>
      </c>
      <c r="AJ854" s="23" t="s">
        <v>1842</v>
      </c>
      <c r="AK854" s="27" t="s">
        <v>1842</v>
      </c>
      <c r="AL854" s="23" t="s">
        <v>1842</v>
      </c>
      <c r="AM854" s="27" t="s">
        <v>1842</v>
      </c>
      <c r="AN854" s="23" t="s">
        <v>1842</v>
      </c>
      <c r="AO854" s="27" t="s">
        <v>1842</v>
      </c>
      <c r="AP854" s="28">
        <v>4</v>
      </c>
      <c r="AQ854" s="28" t="s">
        <v>2048</v>
      </c>
      <c r="AR854" s="23" t="s">
        <v>2049</v>
      </c>
      <c r="AS854" s="23" t="s">
        <v>3040</v>
      </c>
      <c r="AT854" s="23" t="s">
        <v>3027</v>
      </c>
      <c r="AU854" s="26">
        <v>1</v>
      </c>
      <c r="AV854" s="26">
        <v>1</v>
      </c>
      <c r="AW854" s="28" t="s">
        <v>1897</v>
      </c>
      <c r="AX854" s="28" t="s">
        <v>1897</v>
      </c>
      <c r="AY854" s="27">
        <v>1</v>
      </c>
      <c r="AZ854" s="27">
        <v>1</v>
      </c>
      <c r="BA854" s="28" t="s">
        <v>1852</v>
      </c>
      <c r="BB854" s="28" t="s">
        <v>1852</v>
      </c>
      <c r="BC854" s="27">
        <v>55</v>
      </c>
      <c r="BD854" s="27">
        <v>55</v>
      </c>
      <c r="BE854" s="26">
        <v>0</v>
      </c>
      <c r="BF854" s="26">
        <v>100</v>
      </c>
      <c r="BG854" s="29">
        <v>0</v>
      </c>
      <c r="BH854" s="29">
        <v>15500</v>
      </c>
      <c r="BI854" s="26">
        <v>0</v>
      </c>
      <c r="BJ854" s="29">
        <v>0</v>
      </c>
      <c r="BK854" s="29">
        <v>0</v>
      </c>
      <c r="BL854" s="30">
        <v>0</v>
      </c>
      <c r="BM854" s="30">
        <v>0</v>
      </c>
      <c r="BN854" s="30">
        <v>0</v>
      </c>
      <c r="BO854" s="25">
        <v>0</v>
      </c>
      <c r="BP854" s="26">
        <v>38.652404169999997</v>
      </c>
      <c r="BQ854" s="26">
        <v>57.949631449999998</v>
      </c>
      <c r="BR854" s="26">
        <v>19.529025799999999</v>
      </c>
      <c r="BS854" s="26" t="s">
        <v>1842</v>
      </c>
      <c r="BT854" s="26" t="s">
        <v>1842</v>
      </c>
      <c r="BU854" s="30" t="s">
        <v>1842</v>
      </c>
      <c r="BV854" s="31" t="s">
        <v>1842</v>
      </c>
      <c r="BW854" s="28" t="s">
        <v>1855</v>
      </c>
      <c r="BX854" s="28" t="s">
        <v>1855</v>
      </c>
      <c r="BY854" s="27">
        <v>10</v>
      </c>
      <c r="BZ854" s="27">
        <v>12</v>
      </c>
      <c r="CA854" s="28" t="s">
        <v>1855</v>
      </c>
      <c r="CB854" s="27">
        <v>0</v>
      </c>
      <c r="CC854" s="27">
        <v>0</v>
      </c>
      <c r="CD854" s="23" t="s">
        <v>1898</v>
      </c>
      <c r="CE854" s="23" t="s">
        <v>1842</v>
      </c>
      <c r="CF854" s="28" t="s">
        <v>1858</v>
      </c>
      <c r="CG854" s="28" t="s">
        <v>1858</v>
      </c>
      <c r="CH854" s="27">
        <v>2</v>
      </c>
      <c r="CI854" s="28" t="s">
        <v>1855</v>
      </c>
      <c r="CJ854" s="27">
        <v>29</v>
      </c>
      <c r="CK854" s="25">
        <v>10260000</v>
      </c>
      <c r="CL854" s="25">
        <v>930000</v>
      </c>
      <c r="CM854" s="25">
        <v>0</v>
      </c>
      <c r="CN854" s="25">
        <v>11190000</v>
      </c>
      <c r="CO854" s="25" t="s">
        <v>1842</v>
      </c>
      <c r="CP854" s="25">
        <v>11190000</v>
      </c>
      <c r="CQ854" s="25">
        <v>11190000</v>
      </c>
      <c r="CR854" s="28" t="s">
        <v>1842</v>
      </c>
      <c r="CS854" s="5" t="e">
        <f t="shared" si="156"/>
        <v>#DIV/0!</v>
      </c>
      <c r="CT854" s="5" t="e">
        <f t="shared" si="157"/>
        <v>#DIV/0!</v>
      </c>
      <c r="CU854" s="5" t="e">
        <f t="shared" si="158"/>
        <v>#DIV/0!</v>
      </c>
      <c r="CW854" s="5">
        <f t="shared" si="159"/>
        <v>0</v>
      </c>
      <c r="CY854" s="5">
        <f t="shared" si="160"/>
        <v>0</v>
      </c>
      <c r="CZ854" s="5">
        <f t="shared" si="161"/>
        <v>0</v>
      </c>
      <c r="DA854" s="5" t="str">
        <f t="shared" si="162"/>
        <v>DOES</v>
      </c>
      <c r="DB854" s="5">
        <f t="shared" si="163"/>
        <v>10</v>
      </c>
      <c r="DC854" s="5">
        <f t="shared" si="164"/>
        <v>20</v>
      </c>
      <c r="DD854" s="5">
        <f t="shared" si="165"/>
        <v>0</v>
      </c>
      <c r="DE854" s="5">
        <f t="shared" si="166"/>
        <v>0</v>
      </c>
      <c r="DF854" s="5" t="str">
        <f t="shared" si="167"/>
        <v xml:space="preserve"> </v>
      </c>
      <c r="DG854" s="5" t="e">
        <f t="shared" si="168"/>
        <v>#DIV/0!</v>
      </c>
    </row>
    <row r="855" spans="1:111" ht="38.25" hidden="1" x14ac:dyDescent="0.2">
      <c r="A855" s="23" t="s">
        <v>943</v>
      </c>
      <c r="B855" s="24" t="s">
        <v>1930</v>
      </c>
      <c r="C855" s="23" t="s">
        <v>1842</v>
      </c>
      <c r="D855" s="23" t="s">
        <v>5206</v>
      </c>
      <c r="E855" s="23" t="s">
        <v>2309</v>
      </c>
      <c r="F855" s="23" t="s">
        <v>4587</v>
      </c>
      <c r="G855" s="23" t="s">
        <v>5207</v>
      </c>
      <c r="H855" s="23" t="s">
        <v>1872</v>
      </c>
      <c r="I855" s="25">
        <v>3984000</v>
      </c>
      <c r="J855" s="15" t="s">
        <v>1840</v>
      </c>
      <c r="K855" s="15" t="s">
        <v>1840</v>
      </c>
      <c r="L855" s="15">
        <v>10.503204863246523</v>
      </c>
      <c r="M855" s="26">
        <v>27.37486438753924</v>
      </c>
      <c r="N855" s="26">
        <v>0</v>
      </c>
      <c r="O855" s="26">
        <v>77.657184244925986</v>
      </c>
      <c r="P855" s="26">
        <v>0</v>
      </c>
      <c r="Q855" s="26" t="s">
        <v>1840</v>
      </c>
      <c r="R855" s="26" t="s">
        <v>1840</v>
      </c>
      <c r="S855" s="26">
        <v>0</v>
      </c>
      <c r="T855" s="26">
        <v>0</v>
      </c>
      <c r="V855" s="23" t="s">
        <v>2840</v>
      </c>
      <c r="W855" s="27">
        <v>100</v>
      </c>
      <c r="X855" s="23" t="s">
        <v>1842</v>
      </c>
      <c r="Y855" s="27" t="s">
        <v>1842</v>
      </c>
      <c r="Z855" s="23" t="s">
        <v>1842</v>
      </c>
      <c r="AA855" s="27" t="s">
        <v>1842</v>
      </c>
      <c r="AB855" s="27" t="s">
        <v>2046</v>
      </c>
      <c r="AC855" s="27">
        <v>100</v>
      </c>
      <c r="AD855" s="27" t="s">
        <v>1842</v>
      </c>
      <c r="AE855" s="27" t="s">
        <v>1842</v>
      </c>
      <c r="AF855" s="27" t="s">
        <v>1842</v>
      </c>
      <c r="AG855" s="27" t="s">
        <v>1842</v>
      </c>
      <c r="AH855" s="23" t="s">
        <v>2047</v>
      </c>
      <c r="AI855" s="27">
        <v>100</v>
      </c>
      <c r="AJ855" s="23" t="s">
        <v>1842</v>
      </c>
      <c r="AK855" s="27" t="s">
        <v>1842</v>
      </c>
      <c r="AL855" s="23" t="s">
        <v>1842</v>
      </c>
      <c r="AM855" s="27" t="s">
        <v>1842</v>
      </c>
      <c r="AN855" s="23" t="s">
        <v>1842</v>
      </c>
      <c r="AO855" s="27" t="s">
        <v>1842</v>
      </c>
      <c r="AP855" s="28">
        <v>4</v>
      </c>
      <c r="AQ855" s="28" t="s">
        <v>2048</v>
      </c>
      <c r="AR855" s="23" t="s">
        <v>2049</v>
      </c>
      <c r="AS855" s="23" t="s">
        <v>3040</v>
      </c>
      <c r="AT855" s="23" t="s">
        <v>2051</v>
      </c>
      <c r="AU855" s="26">
        <v>0.60482093000000003</v>
      </c>
      <c r="AV855" s="26">
        <v>0.60482093000000003</v>
      </c>
      <c r="AW855" s="28" t="s">
        <v>1850</v>
      </c>
      <c r="AX855" s="28" t="s">
        <v>1850</v>
      </c>
      <c r="AY855" s="27">
        <v>1</v>
      </c>
      <c r="AZ855" s="27">
        <v>1</v>
      </c>
      <c r="BA855" s="28" t="s">
        <v>1852</v>
      </c>
      <c r="BB855" s="28" t="s">
        <v>2278</v>
      </c>
      <c r="BC855" s="27">
        <v>35</v>
      </c>
      <c r="BD855" s="27">
        <v>35</v>
      </c>
      <c r="BE855" s="26">
        <v>0</v>
      </c>
      <c r="BF855" s="26">
        <v>100</v>
      </c>
      <c r="BG855" s="29">
        <v>6521.755991</v>
      </c>
      <c r="BH855" s="29">
        <v>15800</v>
      </c>
      <c r="BI855" s="26">
        <v>0.41276936651898732</v>
      </c>
      <c r="BJ855" s="29">
        <v>6521.755991</v>
      </c>
      <c r="BK855" s="29">
        <v>0</v>
      </c>
      <c r="BL855" s="30">
        <v>0</v>
      </c>
      <c r="BM855" s="30">
        <v>0</v>
      </c>
      <c r="BN855" s="30">
        <v>0</v>
      </c>
      <c r="BO855" s="25">
        <v>0</v>
      </c>
      <c r="BP855" s="26">
        <v>99.833613700000001</v>
      </c>
      <c r="BQ855" s="26">
        <v>60.977096580000001</v>
      </c>
      <c r="BR855" s="26">
        <v>72.184141940000004</v>
      </c>
      <c r="BS855" s="26" t="s">
        <v>1842</v>
      </c>
      <c r="BT855" s="26" t="s">
        <v>1842</v>
      </c>
      <c r="BU855" s="30" t="s">
        <v>1842</v>
      </c>
      <c r="BV855" s="31" t="s">
        <v>1842</v>
      </c>
      <c r="BW855" s="28" t="s">
        <v>1855</v>
      </c>
      <c r="BX855" s="28" t="s">
        <v>1855</v>
      </c>
      <c r="BY855" s="27">
        <v>12</v>
      </c>
      <c r="BZ855" s="27">
        <v>12</v>
      </c>
      <c r="CA855" s="28" t="s">
        <v>1855</v>
      </c>
      <c r="CB855" s="27">
        <v>0</v>
      </c>
      <c r="CC855" s="27">
        <v>2</v>
      </c>
      <c r="CD855" s="23" t="s">
        <v>1898</v>
      </c>
      <c r="CE855" s="23" t="s">
        <v>3658</v>
      </c>
      <c r="CF855" s="28" t="s">
        <v>1858</v>
      </c>
      <c r="CG855" s="28" t="s">
        <v>1858</v>
      </c>
      <c r="CH855" s="27">
        <v>3</v>
      </c>
      <c r="CI855" s="28" t="s">
        <v>1855</v>
      </c>
      <c r="CJ855" s="27">
        <v>35</v>
      </c>
      <c r="CK855" s="25">
        <v>3306000</v>
      </c>
      <c r="CL855" s="25">
        <v>605000</v>
      </c>
      <c r="CM855" s="25">
        <v>73000</v>
      </c>
      <c r="CN855" s="25">
        <v>3984000</v>
      </c>
      <c r="CO855" s="25" t="s">
        <v>1842</v>
      </c>
      <c r="CP855" s="25">
        <v>3984000</v>
      </c>
      <c r="CQ855" s="25">
        <v>3984000</v>
      </c>
      <c r="CR855" s="28" t="s">
        <v>1842</v>
      </c>
      <c r="CS855" s="5">
        <f t="shared" si="156"/>
        <v>1010.0153457059827</v>
      </c>
      <c r="CT855" s="5">
        <f t="shared" si="157"/>
        <v>5</v>
      </c>
      <c r="CU855" s="5">
        <f t="shared" si="158"/>
        <v>15</v>
      </c>
      <c r="CW855" s="5">
        <f t="shared" si="159"/>
        <v>0</v>
      </c>
      <c r="CY855" s="5">
        <f t="shared" si="160"/>
        <v>0</v>
      </c>
      <c r="CZ855" s="5">
        <f t="shared" si="161"/>
        <v>0</v>
      </c>
      <c r="DA855" s="5" t="str">
        <f t="shared" si="162"/>
        <v>DOES NOT</v>
      </c>
      <c r="DB855" s="5">
        <f t="shared" si="163"/>
        <v>0</v>
      </c>
      <c r="DC855" s="5">
        <f t="shared" si="164"/>
        <v>0</v>
      </c>
      <c r="DD855" s="5">
        <f t="shared" si="165"/>
        <v>100</v>
      </c>
      <c r="DE855" s="5">
        <f t="shared" si="166"/>
        <v>10</v>
      </c>
      <c r="DF855" s="5" t="str">
        <f t="shared" si="167"/>
        <v xml:space="preserve"> </v>
      </c>
      <c r="DG855" s="5">
        <f t="shared" si="168"/>
        <v>25</v>
      </c>
    </row>
    <row r="856" spans="1:111" ht="38.25" hidden="1" x14ac:dyDescent="0.2">
      <c r="A856" s="23" t="s">
        <v>944</v>
      </c>
      <c r="B856" s="24" t="s">
        <v>1930</v>
      </c>
      <c r="C856" s="23" t="s">
        <v>1842</v>
      </c>
      <c r="D856" s="23" t="s">
        <v>5208</v>
      </c>
      <c r="E856" s="23" t="s">
        <v>1991</v>
      </c>
      <c r="F856" s="23" t="s">
        <v>4122</v>
      </c>
      <c r="G856" s="23" t="s">
        <v>5209</v>
      </c>
      <c r="H856" s="23" t="s">
        <v>1872</v>
      </c>
      <c r="I856" s="25">
        <v>16077000</v>
      </c>
      <c r="J856" s="15" t="s">
        <v>1840</v>
      </c>
      <c r="K856" s="15" t="s">
        <v>1840</v>
      </c>
      <c r="L856" s="15">
        <v>11.902551036065317</v>
      </c>
      <c r="M856" s="26">
        <v>9.5673825780221708</v>
      </c>
      <c r="N856" s="26">
        <v>0</v>
      </c>
      <c r="O856" s="26">
        <v>9.4581277826310011</v>
      </c>
      <c r="P856" s="26">
        <v>0.33346228595374788</v>
      </c>
      <c r="Q856" s="26" t="s">
        <v>1840</v>
      </c>
      <c r="R856" s="26" t="s">
        <v>1840</v>
      </c>
      <c r="S856" s="26">
        <v>50</v>
      </c>
      <c r="T856" s="26">
        <v>50</v>
      </c>
      <c r="V856" s="23" t="s">
        <v>2840</v>
      </c>
      <c r="W856" s="27">
        <v>100</v>
      </c>
      <c r="X856" s="23" t="s">
        <v>1842</v>
      </c>
      <c r="Y856" s="27" t="s">
        <v>1842</v>
      </c>
      <c r="Z856" s="23" t="s">
        <v>1842</v>
      </c>
      <c r="AA856" s="27" t="s">
        <v>1842</v>
      </c>
      <c r="AB856" s="27" t="s">
        <v>2046</v>
      </c>
      <c r="AC856" s="27">
        <v>100</v>
      </c>
      <c r="AD856" s="27" t="s">
        <v>1842</v>
      </c>
      <c r="AE856" s="27" t="s">
        <v>1842</v>
      </c>
      <c r="AF856" s="27" t="s">
        <v>1842</v>
      </c>
      <c r="AG856" s="27" t="s">
        <v>1842</v>
      </c>
      <c r="AH856" s="23" t="s">
        <v>2841</v>
      </c>
      <c r="AI856" s="27">
        <v>100</v>
      </c>
      <c r="AJ856" s="23" t="s">
        <v>1842</v>
      </c>
      <c r="AK856" s="27" t="s">
        <v>1842</v>
      </c>
      <c r="AL856" s="23" t="s">
        <v>1842</v>
      </c>
      <c r="AM856" s="27" t="s">
        <v>1842</v>
      </c>
      <c r="AN856" s="23" t="s">
        <v>1842</v>
      </c>
      <c r="AO856" s="27" t="s">
        <v>1842</v>
      </c>
      <c r="AP856" s="28">
        <v>4</v>
      </c>
      <c r="AQ856" s="28" t="s">
        <v>2048</v>
      </c>
      <c r="AR856" s="23" t="s">
        <v>2049</v>
      </c>
      <c r="AS856" s="23" t="s">
        <v>3040</v>
      </c>
      <c r="AT856" s="23" t="s">
        <v>3041</v>
      </c>
      <c r="AU856" s="26">
        <v>2.99435911</v>
      </c>
      <c r="AV856" s="26">
        <v>2.99435911</v>
      </c>
      <c r="AW856" s="28" t="s">
        <v>1897</v>
      </c>
      <c r="AX856" s="28" t="s">
        <v>1850</v>
      </c>
      <c r="AY856" s="27">
        <v>1</v>
      </c>
      <c r="AZ856" s="27">
        <v>1</v>
      </c>
      <c r="BA856" s="28" t="s">
        <v>1852</v>
      </c>
      <c r="BB856" s="28" t="s">
        <v>2278</v>
      </c>
      <c r="BC856" s="27">
        <v>53</v>
      </c>
      <c r="BD856" s="27">
        <v>45</v>
      </c>
      <c r="BE856" s="26">
        <v>2.9661177368548</v>
      </c>
      <c r="BF856" s="26">
        <v>97.033882263145202</v>
      </c>
      <c r="BG856" s="29">
        <v>2248.476396</v>
      </c>
      <c r="BH856" s="29">
        <v>15563.994919999999</v>
      </c>
      <c r="BI856" s="26">
        <v>0.14446653366036952</v>
      </c>
      <c r="BJ856" s="29">
        <v>2181.7839388092507</v>
      </c>
      <c r="BK856" s="29">
        <v>66.692457190749579</v>
      </c>
      <c r="BL856" s="30">
        <v>0</v>
      </c>
      <c r="BM856" s="30">
        <v>0</v>
      </c>
      <c r="BN856" s="30">
        <v>0</v>
      </c>
      <c r="BO856" s="25">
        <v>0</v>
      </c>
      <c r="BP856" s="26">
        <v>8.4576775499999997</v>
      </c>
      <c r="BQ856" s="26">
        <v>18.10053645</v>
      </c>
      <c r="BR856" s="26">
        <v>1.8190070700000001</v>
      </c>
      <c r="BS856" s="26" t="s">
        <v>1842</v>
      </c>
      <c r="BT856" s="26" t="s">
        <v>1842</v>
      </c>
      <c r="BU856" s="30" t="s">
        <v>1842</v>
      </c>
      <c r="BV856" s="31" t="s">
        <v>1842</v>
      </c>
      <c r="BW856" s="28" t="s">
        <v>1855</v>
      </c>
      <c r="BX856" s="28" t="s">
        <v>1855</v>
      </c>
      <c r="BY856" s="27">
        <v>10</v>
      </c>
      <c r="BZ856" s="27">
        <v>12</v>
      </c>
      <c r="CA856" s="28" t="s">
        <v>1855</v>
      </c>
      <c r="CB856" s="27">
        <v>0</v>
      </c>
      <c r="CC856" s="27">
        <v>0</v>
      </c>
      <c r="CD856" s="23" t="s">
        <v>1898</v>
      </c>
      <c r="CE856" s="23" t="s">
        <v>3658</v>
      </c>
      <c r="CF856" s="28" t="s">
        <v>1858</v>
      </c>
      <c r="CG856" s="28" t="s">
        <v>1858</v>
      </c>
      <c r="CH856" s="27">
        <v>1</v>
      </c>
      <c r="CI856" s="28" t="s">
        <v>1855</v>
      </c>
      <c r="CJ856" s="27">
        <v>19</v>
      </c>
      <c r="CK856" s="25">
        <v>15504000</v>
      </c>
      <c r="CL856" s="25">
        <v>512000</v>
      </c>
      <c r="CM856" s="25">
        <v>61000</v>
      </c>
      <c r="CN856" s="25">
        <v>16077000</v>
      </c>
      <c r="CO856" s="25" t="s">
        <v>1842</v>
      </c>
      <c r="CP856" s="25">
        <v>16077000</v>
      </c>
      <c r="CQ856" s="25">
        <v>16077000</v>
      </c>
      <c r="CR856" s="28" t="s">
        <v>1842</v>
      </c>
      <c r="CS856" s="5">
        <f t="shared" si="156"/>
        <v>2387.8816348300657</v>
      </c>
      <c r="CT856" s="5">
        <f t="shared" si="157"/>
        <v>0</v>
      </c>
      <c r="CU856" s="5">
        <f t="shared" si="158"/>
        <v>5</v>
      </c>
      <c r="CW856" s="5">
        <f t="shared" si="159"/>
        <v>0</v>
      </c>
      <c r="CY856" s="5">
        <f t="shared" si="160"/>
        <v>0</v>
      </c>
      <c r="CZ856" s="5">
        <f t="shared" si="161"/>
        <v>0</v>
      </c>
      <c r="DA856" s="5" t="str">
        <f t="shared" si="162"/>
        <v>DOES</v>
      </c>
      <c r="DB856" s="5">
        <f t="shared" si="163"/>
        <v>10</v>
      </c>
      <c r="DC856" s="5">
        <f t="shared" si="164"/>
        <v>20</v>
      </c>
      <c r="DD856" s="5">
        <f t="shared" si="165"/>
        <v>0</v>
      </c>
      <c r="DE856" s="5">
        <f t="shared" si="166"/>
        <v>0</v>
      </c>
      <c r="DF856" s="5" t="str">
        <f t="shared" si="167"/>
        <v xml:space="preserve"> </v>
      </c>
      <c r="DG856" s="5">
        <f t="shared" si="168"/>
        <v>25</v>
      </c>
    </row>
    <row r="857" spans="1:111" ht="51" hidden="1" x14ac:dyDescent="0.2">
      <c r="A857" s="23" t="s">
        <v>945</v>
      </c>
      <c r="B857" s="24" t="s">
        <v>1930</v>
      </c>
      <c r="C857" s="23" t="s">
        <v>1842</v>
      </c>
      <c r="D857" s="23" t="s">
        <v>5210</v>
      </c>
      <c r="E857" s="23" t="s">
        <v>4587</v>
      </c>
      <c r="F857" s="23" t="s">
        <v>5211</v>
      </c>
      <c r="G857" s="23" t="s">
        <v>5212</v>
      </c>
      <c r="H857" s="23" t="s">
        <v>1872</v>
      </c>
      <c r="I857" s="25">
        <v>13748000</v>
      </c>
      <c r="J857" s="15" t="s">
        <v>1840</v>
      </c>
      <c r="K857" s="15" t="s">
        <v>1840</v>
      </c>
      <c r="L857" s="15">
        <v>2.9900410917048985</v>
      </c>
      <c r="M857" s="26">
        <v>10.134613247826985</v>
      </c>
      <c r="N857" s="26">
        <v>0</v>
      </c>
      <c r="O857" s="26">
        <v>19.765797669222</v>
      </c>
      <c r="P857" s="26">
        <v>0</v>
      </c>
      <c r="Q857" s="26" t="s">
        <v>1840</v>
      </c>
      <c r="R857" s="26" t="s">
        <v>1840</v>
      </c>
      <c r="S857" s="26">
        <v>0</v>
      </c>
      <c r="T857" s="26">
        <v>0</v>
      </c>
      <c r="V857" s="23" t="s">
        <v>2840</v>
      </c>
      <c r="W857" s="27">
        <v>100</v>
      </c>
      <c r="X857" s="23" t="s">
        <v>1842</v>
      </c>
      <c r="Y857" s="27" t="s">
        <v>1842</v>
      </c>
      <c r="Z857" s="23" t="s">
        <v>1842</v>
      </c>
      <c r="AA857" s="27" t="s">
        <v>1842</v>
      </c>
      <c r="AB857" s="27" t="s">
        <v>2046</v>
      </c>
      <c r="AC857" s="27">
        <v>100</v>
      </c>
      <c r="AD857" s="27" t="s">
        <v>1842</v>
      </c>
      <c r="AE857" s="27" t="s">
        <v>1842</v>
      </c>
      <c r="AF857" s="27" t="s">
        <v>1842</v>
      </c>
      <c r="AG857" s="27" t="s">
        <v>1842</v>
      </c>
      <c r="AH857" s="23" t="s">
        <v>2966</v>
      </c>
      <c r="AI857" s="27">
        <v>100</v>
      </c>
      <c r="AJ857" s="23" t="s">
        <v>1842</v>
      </c>
      <c r="AK857" s="27" t="s">
        <v>1842</v>
      </c>
      <c r="AL857" s="23" t="s">
        <v>1842</v>
      </c>
      <c r="AM857" s="27" t="s">
        <v>1842</v>
      </c>
      <c r="AN857" s="23" t="s">
        <v>1842</v>
      </c>
      <c r="AO857" s="27" t="s">
        <v>1842</v>
      </c>
      <c r="AP857" s="28">
        <v>4</v>
      </c>
      <c r="AQ857" s="28" t="s">
        <v>2048</v>
      </c>
      <c r="AR857" s="23" t="s">
        <v>2049</v>
      </c>
      <c r="AS857" s="23" t="s">
        <v>3040</v>
      </c>
      <c r="AT857" s="23" t="s">
        <v>3843</v>
      </c>
      <c r="AU857" s="26">
        <v>1.6782905100000001</v>
      </c>
      <c r="AV857" s="26">
        <v>1.6782905100000001</v>
      </c>
      <c r="AW857" s="28" t="s">
        <v>1850</v>
      </c>
      <c r="AX857" s="28" t="s">
        <v>1850</v>
      </c>
      <c r="AY857" s="27">
        <v>1</v>
      </c>
      <c r="AZ857" s="27">
        <v>2</v>
      </c>
      <c r="BA857" s="28" t="s">
        <v>1852</v>
      </c>
      <c r="BB857" s="28" t="s">
        <v>1853</v>
      </c>
      <c r="BC857" s="27">
        <v>42</v>
      </c>
      <c r="BD857" s="27">
        <v>42</v>
      </c>
      <c r="BE857" s="26">
        <v>0</v>
      </c>
      <c r="BF857" s="26">
        <v>100</v>
      </c>
      <c r="BG857" s="29">
        <v>2414.458513</v>
      </c>
      <c r="BH857" s="29">
        <v>15799.99992</v>
      </c>
      <c r="BI857" s="26">
        <v>0.15281383071044977</v>
      </c>
      <c r="BJ857" s="29">
        <v>2414.458513</v>
      </c>
      <c r="BK857" s="29">
        <v>0</v>
      </c>
      <c r="BL857" s="30">
        <v>0</v>
      </c>
      <c r="BM857" s="30">
        <v>0</v>
      </c>
      <c r="BN857" s="30">
        <v>0</v>
      </c>
      <c r="BO857" s="25">
        <v>0</v>
      </c>
      <c r="BP857" s="26">
        <v>29.651661669999999</v>
      </c>
      <c r="BQ857" s="26">
        <v>0</v>
      </c>
      <c r="BR857" s="26">
        <v>29.651661669999999</v>
      </c>
      <c r="BS857" s="26" t="s">
        <v>1842</v>
      </c>
      <c r="BT857" s="26" t="s">
        <v>1842</v>
      </c>
      <c r="BU857" s="30" t="s">
        <v>1842</v>
      </c>
      <c r="BV857" s="31" t="s">
        <v>1842</v>
      </c>
      <c r="BW857" s="28" t="s">
        <v>1855</v>
      </c>
      <c r="BX857" s="28" t="s">
        <v>1855</v>
      </c>
      <c r="BY857" s="27">
        <v>12</v>
      </c>
      <c r="BZ857" s="27">
        <v>12</v>
      </c>
      <c r="CA857" s="28" t="s">
        <v>1855</v>
      </c>
      <c r="CB857" s="27">
        <v>0</v>
      </c>
      <c r="CC857" s="27">
        <v>0</v>
      </c>
      <c r="CD857" s="23" t="s">
        <v>1898</v>
      </c>
      <c r="CE857" s="23" t="s">
        <v>2405</v>
      </c>
      <c r="CF857" s="28" t="s">
        <v>1858</v>
      </c>
      <c r="CG857" s="28" t="s">
        <v>1858</v>
      </c>
      <c r="CH857" s="27">
        <v>1</v>
      </c>
      <c r="CI857" s="28" t="s">
        <v>1855</v>
      </c>
      <c r="CJ857" s="27">
        <v>17</v>
      </c>
      <c r="CK857" s="25">
        <v>12084000</v>
      </c>
      <c r="CL857" s="25">
        <v>1486000</v>
      </c>
      <c r="CM857" s="25">
        <v>178000</v>
      </c>
      <c r="CN857" s="25">
        <v>13748000</v>
      </c>
      <c r="CO857" s="25" t="s">
        <v>1842</v>
      </c>
      <c r="CP857" s="25">
        <v>13748000</v>
      </c>
      <c r="CQ857" s="25">
        <v>13748000</v>
      </c>
      <c r="CR857" s="28" t="s">
        <v>1842</v>
      </c>
      <c r="CS857" s="5">
        <f t="shared" si="156"/>
        <v>3392.7560780464819</v>
      </c>
      <c r="CT857" s="5">
        <f t="shared" si="157"/>
        <v>0</v>
      </c>
      <c r="CU857" s="5">
        <f t="shared" si="158"/>
        <v>5</v>
      </c>
      <c r="CW857" s="5">
        <f t="shared" si="159"/>
        <v>0</v>
      </c>
      <c r="CY857" s="5">
        <f t="shared" si="160"/>
        <v>0</v>
      </c>
      <c r="CZ857" s="5">
        <f t="shared" si="161"/>
        <v>0</v>
      </c>
      <c r="DA857" s="5" t="str">
        <f t="shared" si="162"/>
        <v>DOES NOT</v>
      </c>
      <c r="DB857" s="5">
        <f t="shared" si="163"/>
        <v>0</v>
      </c>
      <c r="DC857" s="5">
        <f t="shared" si="164"/>
        <v>0</v>
      </c>
      <c r="DD857" s="5">
        <f t="shared" si="165"/>
        <v>0</v>
      </c>
      <c r="DE857" s="5">
        <f t="shared" si="166"/>
        <v>0</v>
      </c>
      <c r="DF857" s="5" t="str">
        <f t="shared" si="167"/>
        <v xml:space="preserve"> </v>
      </c>
      <c r="DG857" s="5">
        <f t="shared" si="168"/>
        <v>5</v>
      </c>
    </row>
    <row r="858" spans="1:111" ht="63.75" hidden="1" x14ac:dyDescent="0.2">
      <c r="A858" s="23" t="s">
        <v>946</v>
      </c>
      <c r="B858" s="24" t="s">
        <v>2079</v>
      </c>
      <c r="C858" s="23" t="s">
        <v>1842</v>
      </c>
      <c r="D858" s="23" t="s">
        <v>5213</v>
      </c>
      <c r="E858" s="23" t="s">
        <v>5214</v>
      </c>
      <c r="F858" s="23" t="s">
        <v>5215</v>
      </c>
      <c r="G858" s="23" t="s">
        <v>5216</v>
      </c>
      <c r="H858" s="23" t="s">
        <v>1872</v>
      </c>
      <c r="I858" s="25">
        <v>19539000</v>
      </c>
      <c r="J858" s="15" t="s">
        <v>1840</v>
      </c>
      <c r="K858" s="15">
        <v>19.898002344358275</v>
      </c>
      <c r="L858" s="15">
        <v>28.223553357187754</v>
      </c>
      <c r="M858" s="26">
        <v>66.784186650177219</v>
      </c>
      <c r="N858" s="26">
        <v>0</v>
      </c>
      <c r="O858" s="26">
        <v>69.075150894090001</v>
      </c>
      <c r="P858" s="26">
        <v>10.516858483343093</v>
      </c>
      <c r="Q858" s="26" t="s">
        <v>1840</v>
      </c>
      <c r="R858" s="26">
        <v>18.607058193333334</v>
      </c>
      <c r="S858" s="26" t="s">
        <v>1840</v>
      </c>
      <c r="T858" s="26" t="s">
        <v>1840</v>
      </c>
      <c r="V858" s="23" t="s">
        <v>4059</v>
      </c>
      <c r="W858" s="27">
        <v>100</v>
      </c>
      <c r="X858" s="23" t="s">
        <v>1842</v>
      </c>
      <c r="Y858" s="27" t="s">
        <v>1842</v>
      </c>
      <c r="Z858" s="23" t="s">
        <v>1842</v>
      </c>
      <c r="AA858" s="27" t="s">
        <v>1842</v>
      </c>
      <c r="AB858" s="27" t="s">
        <v>2172</v>
      </c>
      <c r="AC858" s="27">
        <v>100</v>
      </c>
      <c r="AD858" s="27" t="s">
        <v>1842</v>
      </c>
      <c r="AE858" s="27" t="s">
        <v>1842</v>
      </c>
      <c r="AF858" s="27" t="s">
        <v>1842</v>
      </c>
      <c r="AG858" s="27" t="s">
        <v>1842</v>
      </c>
      <c r="AH858" s="23" t="s">
        <v>2248</v>
      </c>
      <c r="AI858" s="27">
        <v>100</v>
      </c>
      <c r="AJ858" s="23" t="s">
        <v>1842</v>
      </c>
      <c r="AK858" s="27" t="s">
        <v>1842</v>
      </c>
      <c r="AL858" s="23" t="s">
        <v>1842</v>
      </c>
      <c r="AM858" s="27" t="s">
        <v>1842</v>
      </c>
      <c r="AN858" s="23" t="s">
        <v>1842</v>
      </c>
      <c r="AO858" s="27" t="s">
        <v>1842</v>
      </c>
      <c r="AP858" s="28">
        <v>3</v>
      </c>
      <c r="AQ858" s="28" t="s">
        <v>2174</v>
      </c>
      <c r="AR858" s="23" t="s">
        <v>2175</v>
      </c>
      <c r="AS858" s="23" t="s">
        <v>4060</v>
      </c>
      <c r="AT858" s="23" t="s">
        <v>4061</v>
      </c>
      <c r="AU858" s="26">
        <v>2.3668144500000001</v>
      </c>
      <c r="AV858" s="26">
        <v>2.3668144500000001</v>
      </c>
      <c r="AW858" s="28" t="s">
        <v>1850</v>
      </c>
      <c r="AX858" s="28" t="s">
        <v>1850</v>
      </c>
      <c r="AY858" s="27">
        <v>1</v>
      </c>
      <c r="AZ858" s="27">
        <v>2</v>
      </c>
      <c r="BA858" s="28" t="s">
        <v>1852</v>
      </c>
      <c r="BB858" s="28" t="s">
        <v>1853</v>
      </c>
      <c r="BC858" s="27">
        <v>51</v>
      </c>
      <c r="BD858" s="27">
        <v>35</v>
      </c>
      <c r="BE858" s="26">
        <v>13.219950076830999</v>
      </c>
      <c r="BF858" s="26">
        <v>86.780049923169003</v>
      </c>
      <c r="BG858" s="29">
        <v>15910.587289999999</v>
      </c>
      <c r="BH858" s="29">
        <v>15800</v>
      </c>
      <c r="BI858" s="26">
        <v>1.0069991955696203</v>
      </c>
      <c r="BJ858" s="29">
        <v>13807.215593331382</v>
      </c>
      <c r="BK858" s="29">
        <v>2103.3716966686184</v>
      </c>
      <c r="BL858" s="30">
        <v>0</v>
      </c>
      <c r="BM858" s="30">
        <v>0</v>
      </c>
      <c r="BN858" s="30">
        <v>0</v>
      </c>
      <c r="BO858" s="25">
        <v>0</v>
      </c>
      <c r="BP858" s="26">
        <v>79.863636959999994</v>
      </c>
      <c r="BQ858" s="26">
        <v>67.233042889999993</v>
      </c>
      <c r="BR858" s="26">
        <v>60.149497449999998</v>
      </c>
      <c r="BS858" s="26" t="s">
        <v>1842</v>
      </c>
      <c r="BT858" s="26" t="s">
        <v>1842</v>
      </c>
      <c r="BU858" s="30" t="s">
        <v>1842</v>
      </c>
      <c r="BV858" s="31" t="s">
        <v>1842</v>
      </c>
      <c r="BW858" s="28" t="s">
        <v>1855</v>
      </c>
      <c r="BX858" s="28" t="s">
        <v>1855</v>
      </c>
      <c r="BY858" s="27">
        <v>12</v>
      </c>
      <c r="BZ858" s="27">
        <v>12</v>
      </c>
      <c r="CA858" s="28" t="s">
        <v>1855</v>
      </c>
      <c r="CB858" s="27">
        <v>0</v>
      </c>
      <c r="CC858" s="27">
        <v>4</v>
      </c>
      <c r="CD858" s="23" t="s">
        <v>1898</v>
      </c>
      <c r="CE858" s="23" t="s">
        <v>2128</v>
      </c>
      <c r="CF858" s="28" t="s">
        <v>1858</v>
      </c>
      <c r="CG858" s="28" t="s">
        <v>1899</v>
      </c>
      <c r="CH858" s="27">
        <v>2</v>
      </c>
      <c r="CI858" s="28" t="s">
        <v>1855</v>
      </c>
      <c r="CJ858" s="27">
        <v>24</v>
      </c>
      <c r="CK858" s="25">
        <v>17784000</v>
      </c>
      <c r="CL858" s="25">
        <v>1567000</v>
      </c>
      <c r="CM858" s="25">
        <v>188000</v>
      </c>
      <c r="CN858" s="25">
        <v>19539000</v>
      </c>
      <c r="CO858" s="25" t="s">
        <v>1842</v>
      </c>
      <c r="CP858" s="25">
        <v>19539000</v>
      </c>
      <c r="CQ858" s="25">
        <v>19539000</v>
      </c>
      <c r="CR858" s="28" t="s">
        <v>1842</v>
      </c>
      <c r="CS858" s="5">
        <f t="shared" si="156"/>
        <v>518.86205361756845</v>
      </c>
      <c r="CT858" s="5">
        <f t="shared" si="157"/>
        <v>10</v>
      </c>
      <c r="CU858" s="5">
        <f t="shared" si="158"/>
        <v>20</v>
      </c>
      <c r="CW858" s="5">
        <f t="shared" si="159"/>
        <v>0</v>
      </c>
      <c r="CY858" s="5">
        <f t="shared" si="160"/>
        <v>0</v>
      </c>
      <c r="CZ858" s="5">
        <f t="shared" si="161"/>
        <v>0</v>
      </c>
      <c r="DA858" s="5" t="str">
        <f t="shared" si="162"/>
        <v>DOES NOT</v>
      </c>
      <c r="DB858" s="5">
        <f t="shared" si="163"/>
        <v>0</v>
      </c>
      <c r="DC858" s="5">
        <f t="shared" si="164"/>
        <v>0</v>
      </c>
      <c r="DD858" s="5">
        <f t="shared" si="165"/>
        <v>100</v>
      </c>
      <c r="DE858" s="5">
        <f t="shared" si="166"/>
        <v>10</v>
      </c>
      <c r="DF858" s="5">
        <f t="shared" si="167"/>
        <v>10</v>
      </c>
      <c r="DG858" s="5">
        <f t="shared" si="168"/>
        <v>30</v>
      </c>
    </row>
    <row r="859" spans="1:111" ht="51" hidden="1" x14ac:dyDescent="0.2">
      <c r="A859" s="23" t="s">
        <v>947</v>
      </c>
      <c r="B859" s="24" t="s">
        <v>1930</v>
      </c>
      <c r="C859" s="23" t="s">
        <v>1842</v>
      </c>
      <c r="D859" s="23" t="s">
        <v>5217</v>
      </c>
      <c r="E859" s="23" t="s">
        <v>5214</v>
      </c>
      <c r="F859" s="23" t="s">
        <v>5218</v>
      </c>
      <c r="G859" s="23" t="s">
        <v>5219</v>
      </c>
      <c r="H859" s="23" t="s">
        <v>1839</v>
      </c>
      <c r="I859" s="25">
        <v>2983000</v>
      </c>
      <c r="J859" s="15" t="s">
        <v>1840</v>
      </c>
      <c r="K859" s="15" t="s">
        <v>1840</v>
      </c>
      <c r="L859" s="15">
        <v>19.673621271280535</v>
      </c>
      <c r="M859" s="26">
        <v>27.843671614145109</v>
      </c>
      <c r="N859" s="26">
        <v>3.4052095206168289</v>
      </c>
      <c r="O859" s="26">
        <v>65.735691000143987</v>
      </c>
      <c r="P859" s="26">
        <v>9.5774874842271291</v>
      </c>
      <c r="Q859" s="26" t="s">
        <v>1840</v>
      </c>
      <c r="R859" s="26" t="s">
        <v>1840</v>
      </c>
      <c r="S859" s="26" t="s">
        <v>1840</v>
      </c>
      <c r="T859" s="26" t="s">
        <v>1840</v>
      </c>
      <c r="V859" s="23" t="s">
        <v>4059</v>
      </c>
      <c r="W859" s="27">
        <v>100</v>
      </c>
      <c r="X859" s="23" t="s">
        <v>1842</v>
      </c>
      <c r="Y859" s="27" t="s">
        <v>1842</v>
      </c>
      <c r="Z859" s="23" t="s">
        <v>1842</v>
      </c>
      <c r="AA859" s="27" t="s">
        <v>1842</v>
      </c>
      <c r="AB859" s="27" t="s">
        <v>2172</v>
      </c>
      <c r="AC859" s="27">
        <v>100</v>
      </c>
      <c r="AD859" s="27" t="s">
        <v>1842</v>
      </c>
      <c r="AE859" s="27" t="s">
        <v>1842</v>
      </c>
      <c r="AF859" s="27" t="s">
        <v>1842</v>
      </c>
      <c r="AG859" s="27" t="s">
        <v>1842</v>
      </c>
      <c r="AH859" s="23" t="s">
        <v>2248</v>
      </c>
      <c r="AI859" s="27">
        <v>100</v>
      </c>
      <c r="AJ859" s="23" t="s">
        <v>1842</v>
      </c>
      <c r="AK859" s="27" t="s">
        <v>1842</v>
      </c>
      <c r="AL859" s="23" t="s">
        <v>1842</v>
      </c>
      <c r="AM859" s="27" t="s">
        <v>1842</v>
      </c>
      <c r="AN859" s="23" t="s">
        <v>1842</v>
      </c>
      <c r="AO859" s="27" t="s">
        <v>1842</v>
      </c>
      <c r="AP859" s="28">
        <v>3</v>
      </c>
      <c r="AQ859" s="28" t="s">
        <v>2174</v>
      </c>
      <c r="AR859" s="23" t="s">
        <v>2175</v>
      </c>
      <c r="AS859" s="23" t="s">
        <v>4060</v>
      </c>
      <c r="AT859" s="23" t="s">
        <v>4061</v>
      </c>
      <c r="AU859" s="26">
        <v>0.35924948000000001</v>
      </c>
      <c r="AV859" s="26">
        <v>0.26501727000000003</v>
      </c>
      <c r="AW859" s="28" t="s">
        <v>1850</v>
      </c>
      <c r="AX859" s="28" t="s">
        <v>1850</v>
      </c>
      <c r="AY859" s="27">
        <v>2</v>
      </c>
      <c r="AZ859" s="27">
        <v>2</v>
      </c>
      <c r="BA859" s="28" t="s">
        <v>1852</v>
      </c>
      <c r="BB859" s="28" t="s">
        <v>1853</v>
      </c>
      <c r="BC859" s="27">
        <v>35</v>
      </c>
      <c r="BD859" s="27">
        <v>35</v>
      </c>
      <c r="BE859" s="26">
        <v>0</v>
      </c>
      <c r="BF859" s="26">
        <v>100</v>
      </c>
      <c r="BG859" s="29">
        <v>12144.254129999999</v>
      </c>
      <c r="BH859" s="29">
        <v>31700</v>
      </c>
      <c r="BI859" s="26">
        <v>0.38309949936908516</v>
      </c>
      <c r="BJ859" s="29">
        <v>12144.254129999999</v>
      </c>
      <c r="BK859" s="29">
        <v>0</v>
      </c>
      <c r="BL859" s="30">
        <v>461715.44497001846</v>
      </c>
      <c r="BM859" s="30">
        <v>0</v>
      </c>
      <c r="BN859" s="30">
        <v>461715.44497001846</v>
      </c>
      <c r="BO859" s="25">
        <v>10157740</v>
      </c>
      <c r="BP859" s="26">
        <v>76.836873530000005</v>
      </c>
      <c r="BQ859" s="26">
        <v>43.553048619999998</v>
      </c>
      <c r="BR859" s="26">
        <v>76.836873530000005</v>
      </c>
      <c r="BS859" s="26" t="s">
        <v>1842</v>
      </c>
      <c r="BT859" s="26" t="s">
        <v>1842</v>
      </c>
      <c r="BU859" s="30" t="s">
        <v>1842</v>
      </c>
      <c r="BV859" s="31" t="s">
        <v>1842</v>
      </c>
      <c r="BW859" s="28" t="s">
        <v>1855</v>
      </c>
      <c r="BX859" s="28" t="s">
        <v>1854</v>
      </c>
      <c r="BY859" s="27">
        <v>12</v>
      </c>
      <c r="BZ859" s="27">
        <v>12</v>
      </c>
      <c r="CA859" s="28" t="s">
        <v>1854</v>
      </c>
      <c r="CB859" s="27">
        <v>0</v>
      </c>
      <c r="CC859" s="27">
        <v>4</v>
      </c>
      <c r="CD859" s="23" t="s">
        <v>1856</v>
      </c>
      <c r="CE859" s="23" t="s">
        <v>2405</v>
      </c>
      <c r="CF859" s="28" t="s">
        <v>1858</v>
      </c>
      <c r="CG859" s="28" t="s">
        <v>1899</v>
      </c>
      <c r="CH859" s="27">
        <v>2</v>
      </c>
      <c r="CI859" s="28" t="s">
        <v>1855</v>
      </c>
      <c r="CJ859" s="27">
        <v>17</v>
      </c>
      <c r="CK859" s="25">
        <v>1926000</v>
      </c>
      <c r="CL859" s="25">
        <v>944000</v>
      </c>
      <c r="CM859" s="25">
        <v>113000</v>
      </c>
      <c r="CN859" s="25">
        <v>2983000</v>
      </c>
      <c r="CO859" s="25" t="s">
        <v>1842</v>
      </c>
      <c r="CP859" s="25">
        <v>2983000</v>
      </c>
      <c r="CQ859" s="25">
        <v>2983000</v>
      </c>
      <c r="CR859" s="28" t="s">
        <v>1842</v>
      </c>
      <c r="CS859" s="5">
        <f t="shared" si="156"/>
        <v>926.84738890964911</v>
      </c>
      <c r="CT859" s="5">
        <f t="shared" si="157"/>
        <v>10</v>
      </c>
      <c r="CU859" s="5">
        <f t="shared" si="158"/>
        <v>20</v>
      </c>
      <c r="CW859" s="5">
        <f t="shared" si="159"/>
        <v>0</v>
      </c>
      <c r="CY859" s="5">
        <f t="shared" si="160"/>
        <v>0</v>
      </c>
      <c r="CZ859" s="5">
        <f t="shared" si="161"/>
        <v>0</v>
      </c>
      <c r="DA859" s="5" t="str">
        <f t="shared" si="162"/>
        <v>DOES NOT</v>
      </c>
      <c r="DB859" s="5">
        <f t="shared" si="163"/>
        <v>0</v>
      </c>
      <c r="DC859" s="5">
        <f t="shared" si="164"/>
        <v>0</v>
      </c>
      <c r="DD859" s="5">
        <f t="shared" si="165"/>
        <v>0</v>
      </c>
      <c r="DE859" s="5">
        <f t="shared" si="166"/>
        <v>0</v>
      </c>
      <c r="DF859" s="5" t="str">
        <f t="shared" si="167"/>
        <v xml:space="preserve"> </v>
      </c>
      <c r="DG859" s="5">
        <f t="shared" si="168"/>
        <v>20</v>
      </c>
    </row>
    <row r="860" spans="1:111" ht="89.25" hidden="1" x14ac:dyDescent="0.2">
      <c r="A860" s="23" t="s">
        <v>948</v>
      </c>
      <c r="B860" s="24" t="s">
        <v>1930</v>
      </c>
      <c r="C860" s="23" t="s">
        <v>1842</v>
      </c>
      <c r="D860" s="23" t="s">
        <v>5220</v>
      </c>
      <c r="E860" s="23" t="s">
        <v>4215</v>
      </c>
      <c r="F860" s="23" t="s">
        <v>1842</v>
      </c>
      <c r="G860" s="23" t="s">
        <v>5221</v>
      </c>
      <c r="H860" s="23" t="s">
        <v>3283</v>
      </c>
      <c r="I860" s="25">
        <v>12450000</v>
      </c>
      <c r="J860" s="15" t="s">
        <v>1840</v>
      </c>
      <c r="K860" s="15" t="s">
        <v>1840</v>
      </c>
      <c r="L860" s="15">
        <v>29.242233984381748</v>
      </c>
      <c r="M860" s="26">
        <v>61.035252760820185</v>
      </c>
      <c r="N860" s="26">
        <v>2.4246881927710842</v>
      </c>
      <c r="O860" s="26">
        <v>83.35</v>
      </c>
      <c r="P860" s="26">
        <v>3.6518343221771179</v>
      </c>
      <c r="Q860" s="26" t="s">
        <v>1840</v>
      </c>
      <c r="R860" s="26" t="s">
        <v>1840</v>
      </c>
      <c r="S860" s="26" t="s">
        <v>1840</v>
      </c>
      <c r="T860" s="26" t="s">
        <v>1840</v>
      </c>
      <c r="V860" s="23" t="s">
        <v>4059</v>
      </c>
      <c r="W860" s="27">
        <v>100</v>
      </c>
      <c r="X860" s="23" t="s">
        <v>1842</v>
      </c>
      <c r="Y860" s="27" t="s">
        <v>1842</v>
      </c>
      <c r="Z860" s="23" t="s">
        <v>1842</v>
      </c>
      <c r="AA860" s="27" t="s">
        <v>1842</v>
      </c>
      <c r="AB860" s="27" t="s">
        <v>2172</v>
      </c>
      <c r="AC860" s="27">
        <v>100</v>
      </c>
      <c r="AD860" s="27" t="s">
        <v>1842</v>
      </c>
      <c r="AE860" s="27" t="s">
        <v>1842</v>
      </c>
      <c r="AF860" s="27" t="s">
        <v>1842</v>
      </c>
      <c r="AG860" s="27" t="s">
        <v>1842</v>
      </c>
      <c r="AH860" s="23" t="s">
        <v>2248</v>
      </c>
      <c r="AI860" s="27">
        <v>100</v>
      </c>
      <c r="AJ860" s="23" t="s">
        <v>1842</v>
      </c>
      <c r="AK860" s="27" t="s">
        <v>1842</v>
      </c>
      <c r="AL860" s="23" t="s">
        <v>1842</v>
      </c>
      <c r="AM860" s="27" t="s">
        <v>1842</v>
      </c>
      <c r="AN860" s="23" t="s">
        <v>1842</v>
      </c>
      <c r="AO860" s="27" t="s">
        <v>1842</v>
      </c>
      <c r="AP860" s="28">
        <v>3</v>
      </c>
      <c r="AQ860" s="28" t="s">
        <v>2174</v>
      </c>
      <c r="AR860" s="23" t="s">
        <v>2175</v>
      </c>
      <c r="AS860" s="23" t="s">
        <v>4060</v>
      </c>
      <c r="AT860" s="23" t="s">
        <v>4061</v>
      </c>
      <c r="AU860" s="26">
        <v>2</v>
      </c>
      <c r="AV860" s="26">
        <v>2</v>
      </c>
      <c r="AW860" s="28" t="s">
        <v>1850</v>
      </c>
      <c r="AX860" s="28" t="s">
        <v>1850</v>
      </c>
      <c r="AY860" s="27">
        <v>2</v>
      </c>
      <c r="AZ860" s="27">
        <v>2</v>
      </c>
      <c r="BA860" s="28" t="s">
        <v>1853</v>
      </c>
      <c r="BB860" s="28" t="s">
        <v>1853</v>
      </c>
      <c r="BC860" s="27">
        <v>55</v>
      </c>
      <c r="BD860" s="27">
        <v>55</v>
      </c>
      <c r="BE860" s="26">
        <v>1.6111110000000002</v>
      </c>
      <c r="BF860" s="26">
        <v>98.388889000000006</v>
      </c>
      <c r="BG860" s="29">
        <v>45333.118849999999</v>
      </c>
      <c r="BH860" s="29">
        <v>63400</v>
      </c>
      <c r="BI860" s="26">
        <v>0.71503342034700312</v>
      </c>
      <c r="BJ860" s="29">
        <v>44602.751985564573</v>
      </c>
      <c r="BK860" s="29">
        <v>730.36686443542362</v>
      </c>
      <c r="BL860" s="30">
        <v>1341040.5570700001</v>
      </c>
      <c r="BM860" s="30">
        <v>21959.442930000001</v>
      </c>
      <c r="BN860" s="30">
        <v>1363000</v>
      </c>
      <c r="BO860" s="25">
        <v>30187368</v>
      </c>
      <c r="BP860" s="26" t="s">
        <v>1842</v>
      </c>
      <c r="BQ860" s="26" t="s">
        <v>1842</v>
      </c>
      <c r="BR860" s="26" t="s">
        <v>1842</v>
      </c>
      <c r="BS860" s="26">
        <v>100</v>
      </c>
      <c r="BT860" s="26">
        <v>66.7</v>
      </c>
      <c r="BU860" s="30" t="s">
        <v>1842</v>
      </c>
      <c r="BV860" s="31" t="s">
        <v>1842</v>
      </c>
      <c r="BW860" s="28" t="s">
        <v>1855</v>
      </c>
      <c r="BX860" s="28" t="s">
        <v>1855</v>
      </c>
      <c r="BY860" s="27">
        <v>12</v>
      </c>
      <c r="BZ860" s="27">
        <v>12</v>
      </c>
      <c r="CA860" s="28" t="s">
        <v>1855</v>
      </c>
      <c r="CB860" s="27">
        <v>2</v>
      </c>
      <c r="CC860" s="27">
        <v>4</v>
      </c>
      <c r="CD860" s="23" t="s">
        <v>2099</v>
      </c>
      <c r="CE860" s="23" t="s">
        <v>1842</v>
      </c>
      <c r="CF860" s="28" t="s">
        <v>1859</v>
      </c>
      <c r="CG860" s="28" t="s">
        <v>1899</v>
      </c>
      <c r="CH860" s="27">
        <v>2</v>
      </c>
      <c r="CI860" s="28" t="s">
        <v>1854</v>
      </c>
      <c r="CJ860" s="27">
        <v>24.419327459035301</v>
      </c>
      <c r="CK860" s="25">
        <v>10260000</v>
      </c>
      <c r="CL860" s="25">
        <v>2190000</v>
      </c>
      <c r="CM860" s="25">
        <v>0</v>
      </c>
      <c r="CN860" s="25">
        <v>12450000</v>
      </c>
      <c r="CO860" s="25" t="s">
        <v>1842</v>
      </c>
      <c r="CP860" s="25">
        <v>12450000</v>
      </c>
      <c r="CQ860" s="25">
        <v>12450000</v>
      </c>
      <c r="CR860" s="28" t="s">
        <v>1842</v>
      </c>
      <c r="CS860" s="5">
        <f t="shared" si="156"/>
        <v>137.31682615082195</v>
      </c>
      <c r="CT860" s="5">
        <f t="shared" si="157"/>
        <v>15</v>
      </c>
      <c r="CU860" s="5">
        <f t="shared" si="158"/>
        <v>20</v>
      </c>
      <c r="CW860" s="5">
        <f t="shared" si="159"/>
        <v>0</v>
      </c>
      <c r="CY860" s="5">
        <f t="shared" si="160"/>
        <v>0</v>
      </c>
      <c r="CZ860" s="5">
        <f t="shared" si="161"/>
        <v>0</v>
      </c>
      <c r="DA860" s="5" t="str">
        <f t="shared" si="162"/>
        <v>DOES NOT</v>
      </c>
      <c r="DB860" s="5">
        <f t="shared" si="163"/>
        <v>0</v>
      </c>
      <c r="DC860" s="5">
        <f t="shared" si="164"/>
        <v>0</v>
      </c>
      <c r="DD860" s="5">
        <f t="shared" si="165"/>
        <v>100</v>
      </c>
      <c r="DE860" s="5">
        <f t="shared" si="166"/>
        <v>10</v>
      </c>
      <c r="DF860" s="5" t="str">
        <f t="shared" si="167"/>
        <v xml:space="preserve"> </v>
      </c>
      <c r="DG860" s="5">
        <f t="shared" si="168"/>
        <v>30</v>
      </c>
    </row>
    <row r="861" spans="1:111" ht="51" hidden="1" x14ac:dyDescent="0.2">
      <c r="A861" s="23" t="s">
        <v>949</v>
      </c>
      <c r="B861" s="24" t="s">
        <v>1833</v>
      </c>
      <c r="C861" s="23" t="s">
        <v>1842</v>
      </c>
      <c r="D861" s="23" t="s">
        <v>5222</v>
      </c>
      <c r="E861" s="23" t="s">
        <v>5223</v>
      </c>
      <c r="F861" s="23" t="s">
        <v>5224</v>
      </c>
      <c r="G861" s="23" t="s">
        <v>5225</v>
      </c>
      <c r="H861" s="23" t="s">
        <v>3566</v>
      </c>
      <c r="I861" s="25">
        <v>8253000</v>
      </c>
      <c r="J861" s="15">
        <v>25.349618556100445</v>
      </c>
      <c r="K861" s="15">
        <v>27.325405543710239</v>
      </c>
      <c r="L861" s="15">
        <v>27.600413857561435</v>
      </c>
      <c r="M861" s="26">
        <v>40.319091522419185</v>
      </c>
      <c r="N861" s="26">
        <v>0</v>
      </c>
      <c r="O861" s="26">
        <v>86.064333355935005</v>
      </c>
      <c r="P861" s="26">
        <v>23.237288818905945</v>
      </c>
      <c r="Q861" s="26">
        <v>0</v>
      </c>
      <c r="R861" s="26">
        <v>31.205901480000001</v>
      </c>
      <c r="S861" s="26" t="s">
        <v>1840</v>
      </c>
      <c r="T861" s="26" t="s">
        <v>1840</v>
      </c>
      <c r="V861" s="23" t="s">
        <v>4059</v>
      </c>
      <c r="W861" s="27">
        <v>100</v>
      </c>
      <c r="X861" s="23" t="s">
        <v>1842</v>
      </c>
      <c r="Y861" s="27" t="s">
        <v>1842</v>
      </c>
      <c r="Z861" s="23" t="s">
        <v>1842</v>
      </c>
      <c r="AA861" s="27" t="s">
        <v>1842</v>
      </c>
      <c r="AB861" s="27" t="s">
        <v>2172</v>
      </c>
      <c r="AC861" s="27">
        <v>100</v>
      </c>
      <c r="AD861" s="27" t="s">
        <v>1842</v>
      </c>
      <c r="AE861" s="27" t="s">
        <v>1842</v>
      </c>
      <c r="AF861" s="27" t="s">
        <v>1842</v>
      </c>
      <c r="AG861" s="27" t="s">
        <v>1842</v>
      </c>
      <c r="AH861" s="23" t="s">
        <v>2248</v>
      </c>
      <c r="AI861" s="27">
        <v>100</v>
      </c>
      <c r="AJ861" s="23" t="s">
        <v>1842</v>
      </c>
      <c r="AK861" s="27" t="s">
        <v>1842</v>
      </c>
      <c r="AL861" s="23" t="s">
        <v>1842</v>
      </c>
      <c r="AM861" s="27" t="s">
        <v>1842</v>
      </c>
      <c r="AN861" s="23" t="s">
        <v>1842</v>
      </c>
      <c r="AO861" s="27" t="s">
        <v>1842</v>
      </c>
      <c r="AP861" s="28">
        <v>3</v>
      </c>
      <c r="AQ861" s="28" t="s">
        <v>2174</v>
      </c>
      <c r="AR861" s="23" t="s">
        <v>2175</v>
      </c>
      <c r="AS861" s="23" t="s">
        <v>4060</v>
      </c>
      <c r="AT861" s="23" t="s">
        <v>4061</v>
      </c>
      <c r="AU861" s="26">
        <v>2.1566462999999998</v>
      </c>
      <c r="AV861" s="26">
        <v>2.1566462999999998</v>
      </c>
      <c r="AW861" s="28" t="s">
        <v>1851</v>
      </c>
      <c r="AX861" s="28" t="s">
        <v>1851</v>
      </c>
      <c r="AY861" s="27">
        <v>2</v>
      </c>
      <c r="AZ861" s="27">
        <v>2</v>
      </c>
      <c r="BA861" s="28" t="s">
        <v>2278</v>
      </c>
      <c r="BB861" s="28" t="s">
        <v>1853</v>
      </c>
      <c r="BC861" s="27">
        <v>55</v>
      </c>
      <c r="BD861" s="27">
        <v>45</v>
      </c>
      <c r="BE861" s="26">
        <v>7.3810539531823993</v>
      </c>
      <c r="BF861" s="26">
        <v>92.618946046817598</v>
      </c>
      <c r="BG861" s="29">
        <v>31808.852220000001</v>
      </c>
      <c r="BH861" s="29">
        <v>69160.828080000007</v>
      </c>
      <c r="BI861" s="26">
        <v>0.45992584390698632</v>
      </c>
      <c r="BJ861" s="29">
        <v>29461.023675753746</v>
      </c>
      <c r="BK861" s="29">
        <v>2347.8285442462575</v>
      </c>
      <c r="BL861" s="30">
        <v>0</v>
      </c>
      <c r="BM861" s="30">
        <v>0</v>
      </c>
      <c r="BN861" s="30">
        <v>0</v>
      </c>
      <c r="BO861" s="25">
        <v>0</v>
      </c>
      <c r="BP861" s="26">
        <v>99.725925110000006</v>
      </c>
      <c r="BQ861" s="26">
        <v>67.694686340000004</v>
      </c>
      <c r="BR861" s="26">
        <v>90.798210499999996</v>
      </c>
      <c r="BS861" s="26" t="s">
        <v>1842</v>
      </c>
      <c r="BT861" s="26" t="s">
        <v>1842</v>
      </c>
      <c r="BU861" s="30">
        <v>0</v>
      </c>
      <c r="BV861" s="31">
        <v>0</v>
      </c>
      <c r="BW861" s="28" t="s">
        <v>1854</v>
      </c>
      <c r="BX861" s="28" t="s">
        <v>1855</v>
      </c>
      <c r="BY861" s="27">
        <v>12</v>
      </c>
      <c r="BZ861" s="27">
        <v>12</v>
      </c>
      <c r="CA861" s="28" t="s">
        <v>1854</v>
      </c>
      <c r="CB861" s="27">
        <v>0</v>
      </c>
      <c r="CC861" s="27">
        <v>4</v>
      </c>
      <c r="CD861" s="23" t="s">
        <v>2099</v>
      </c>
      <c r="CE861" s="23" t="s">
        <v>2405</v>
      </c>
      <c r="CF861" s="28" t="s">
        <v>1858</v>
      </c>
      <c r="CG861" s="28" t="s">
        <v>1899</v>
      </c>
      <c r="CH861" s="27">
        <v>2</v>
      </c>
      <c r="CI861" s="28" t="s">
        <v>1855</v>
      </c>
      <c r="CJ861" s="27">
        <v>25</v>
      </c>
      <c r="CK861" s="25">
        <v>7068000</v>
      </c>
      <c r="CL861" s="25">
        <v>1058000</v>
      </c>
      <c r="CM861" s="25">
        <v>127000</v>
      </c>
      <c r="CN861" s="25">
        <v>8253000</v>
      </c>
      <c r="CO861" s="25" t="s">
        <v>1842</v>
      </c>
      <c r="CP861" s="25">
        <v>8253000</v>
      </c>
      <c r="CQ861" s="25">
        <v>8253000</v>
      </c>
      <c r="CR861" s="28" t="s">
        <v>1842</v>
      </c>
      <c r="CS861" s="5">
        <f t="shared" si="156"/>
        <v>120.30534476522521</v>
      </c>
      <c r="CT861" s="5">
        <f t="shared" si="157"/>
        <v>15</v>
      </c>
      <c r="CU861" s="5">
        <f t="shared" si="158"/>
        <v>20</v>
      </c>
      <c r="CW861" s="5">
        <f t="shared" si="159"/>
        <v>0</v>
      </c>
      <c r="CY861" s="5">
        <f t="shared" si="160"/>
        <v>0</v>
      </c>
      <c r="CZ861" s="5">
        <f t="shared" si="161"/>
        <v>0</v>
      </c>
      <c r="DA861" s="5" t="str">
        <f t="shared" si="162"/>
        <v>DOES NOT</v>
      </c>
      <c r="DB861" s="5">
        <f t="shared" si="163"/>
        <v>0</v>
      </c>
      <c r="DC861" s="5">
        <f t="shared" si="164"/>
        <v>0</v>
      </c>
      <c r="DD861" s="5">
        <f t="shared" si="165"/>
        <v>0</v>
      </c>
      <c r="DE861" s="5">
        <f t="shared" si="166"/>
        <v>0</v>
      </c>
      <c r="DF861" s="5">
        <f t="shared" si="167"/>
        <v>15</v>
      </c>
      <c r="DG861" s="5">
        <f t="shared" si="168"/>
        <v>20</v>
      </c>
    </row>
    <row r="862" spans="1:111" ht="38.25" hidden="1" x14ac:dyDescent="0.2">
      <c r="A862" s="23" t="s">
        <v>950</v>
      </c>
      <c r="B862" s="24" t="s">
        <v>1930</v>
      </c>
      <c r="C862" s="23" t="s">
        <v>1842</v>
      </c>
      <c r="D862" s="23" t="s">
        <v>5226</v>
      </c>
      <c r="E862" s="23" t="s">
        <v>5227</v>
      </c>
      <c r="F862" s="23" t="s">
        <v>5228</v>
      </c>
      <c r="G862" s="23" t="s">
        <v>5229</v>
      </c>
      <c r="H862" s="23" t="s">
        <v>1872</v>
      </c>
      <c r="I862" s="25">
        <v>23758000</v>
      </c>
      <c r="J862" s="15" t="s">
        <v>1840</v>
      </c>
      <c r="K862" s="15" t="s">
        <v>1840</v>
      </c>
      <c r="L862" s="15">
        <v>9.1501728409826768</v>
      </c>
      <c r="M862" s="26">
        <v>10.886384003784753</v>
      </c>
      <c r="N862" s="26">
        <v>0</v>
      </c>
      <c r="O862" s="26">
        <v>30.615344406041999</v>
      </c>
      <c r="P862" s="26">
        <v>0</v>
      </c>
      <c r="Q862" s="26" t="s">
        <v>1840</v>
      </c>
      <c r="R862" s="26" t="s">
        <v>1840</v>
      </c>
      <c r="S862" s="26">
        <v>25</v>
      </c>
      <c r="T862" s="26">
        <v>25</v>
      </c>
      <c r="V862" s="23" t="s">
        <v>2840</v>
      </c>
      <c r="W862" s="27">
        <v>100</v>
      </c>
      <c r="X862" s="23" t="s">
        <v>1842</v>
      </c>
      <c r="Y862" s="27" t="s">
        <v>1842</v>
      </c>
      <c r="Z862" s="23" t="s">
        <v>1842</v>
      </c>
      <c r="AA862" s="27" t="s">
        <v>1842</v>
      </c>
      <c r="AB862" s="27" t="s">
        <v>2046</v>
      </c>
      <c r="AC862" s="27">
        <v>100</v>
      </c>
      <c r="AD862" s="27" t="s">
        <v>1842</v>
      </c>
      <c r="AE862" s="27" t="s">
        <v>1842</v>
      </c>
      <c r="AF862" s="27" t="s">
        <v>1842</v>
      </c>
      <c r="AG862" s="27" t="s">
        <v>1842</v>
      </c>
      <c r="AH862" s="23" t="s">
        <v>2966</v>
      </c>
      <c r="AI862" s="27">
        <v>100</v>
      </c>
      <c r="AJ862" s="23" t="s">
        <v>1842</v>
      </c>
      <c r="AK862" s="27" t="s">
        <v>1842</v>
      </c>
      <c r="AL862" s="23" t="s">
        <v>1842</v>
      </c>
      <c r="AM862" s="27" t="s">
        <v>1842</v>
      </c>
      <c r="AN862" s="23" t="s">
        <v>1842</v>
      </c>
      <c r="AO862" s="27" t="s">
        <v>1842</v>
      </c>
      <c r="AP862" s="28">
        <v>4</v>
      </c>
      <c r="AQ862" s="28" t="s">
        <v>2048</v>
      </c>
      <c r="AR862" s="23" t="s">
        <v>2049</v>
      </c>
      <c r="AS862" s="23" t="s">
        <v>3040</v>
      </c>
      <c r="AT862" s="23" t="s">
        <v>3843</v>
      </c>
      <c r="AU862" s="26">
        <v>4.1903487400000001</v>
      </c>
      <c r="AV862" s="26">
        <v>4.1903487400000001</v>
      </c>
      <c r="AW862" s="28" t="s">
        <v>1850</v>
      </c>
      <c r="AX862" s="28" t="s">
        <v>1850</v>
      </c>
      <c r="AY862" s="27">
        <v>1</v>
      </c>
      <c r="AZ862" s="27">
        <v>1</v>
      </c>
      <c r="BA862" s="28" t="s">
        <v>1852</v>
      </c>
      <c r="BB862" s="28" t="s">
        <v>2278</v>
      </c>
      <c r="BC862" s="27">
        <v>46</v>
      </c>
      <c r="BD862" s="27">
        <v>45</v>
      </c>
      <c r="BE862" s="26">
        <v>0</v>
      </c>
      <c r="BF862" s="26">
        <v>100</v>
      </c>
      <c r="BG862" s="29">
        <v>2581.927181</v>
      </c>
      <c r="BH862" s="29">
        <v>15721.70825</v>
      </c>
      <c r="BI862" s="26">
        <v>0.16422688552307921</v>
      </c>
      <c r="BJ862" s="29">
        <v>2581.927181</v>
      </c>
      <c r="BK862" s="29">
        <v>0</v>
      </c>
      <c r="BL862" s="30">
        <v>0</v>
      </c>
      <c r="BM862" s="30">
        <v>0</v>
      </c>
      <c r="BN862" s="30">
        <v>0</v>
      </c>
      <c r="BO862" s="25">
        <v>0</v>
      </c>
      <c r="BP862" s="26">
        <v>50.67147087</v>
      </c>
      <c r="BQ862" s="26">
        <v>23.823443300000001</v>
      </c>
      <c r="BR862" s="26">
        <v>17.36030457</v>
      </c>
      <c r="BS862" s="26" t="s">
        <v>1842</v>
      </c>
      <c r="BT862" s="26" t="s">
        <v>1842</v>
      </c>
      <c r="BU862" s="30" t="s">
        <v>1842</v>
      </c>
      <c r="BV862" s="31" t="s">
        <v>1842</v>
      </c>
      <c r="BW862" s="28" t="s">
        <v>1855</v>
      </c>
      <c r="BX862" s="28" t="s">
        <v>1855</v>
      </c>
      <c r="BY862" s="27">
        <v>11</v>
      </c>
      <c r="BZ862" s="27">
        <v>12</v>
      </c>
      <c r="CA862" s="28" t="s">
        <v>1855</v>
      </c>
      <c r="CB862" s="27">
        <v>0</v>
      </c>
      <c r="CC862" s="27">
        <v>0</v>
      </c>
      <c r="CD862" s="23" t="s">
        <v>1898</v>
      </c>
      <c r="CE862" s="23" t="s">
        <v>3658</v>
      </c>
      <c r="CF862" s="28" t="s">
        <v>1858</v>
      </c>
      <c r="CG862" s="28" t="s">
        <v>1858</v>
      </c>
      <c r="CH862" s="27">
        <v>1</v>
      </c>
      <c r="CI862" s="28" t="s">
        <v>1855</v>
      </c>
      <c r="CJ862" s="27">
        <v>19</v>
      </c>
      <c r="CK862" s="25">
        <v>21546000</v>
      </c>
      <c r="CL862" s="25">
        <v>1975000</v>
      </c>
      <c r="CM862" s="25">
        <v>237000</v>
      </c>
      <c r="CN862" s="25">
        <v>23758000</v>
      </c>
      <c r="CO862" s="25" t="s">
        <v>1842</v>
      </c>
      <c r="CP862" s="25">
        <v>23758000</v>
      </c>
      <c r="CQ862" s="25">
        <v>23758000</v>
      </c>
      <c r="CR862" s="28" t="s">
        <v>1842</v>
      </c>
      <c r="CS862" s="5">
        <f t="shared" si="156"/>
        <v>2195.9159843499615</v>
      </c>
      <c r="CT862" s="5">
        <f t="shared" si="157"/>
        <v>0</v>
      </c>
      <c r="CU862" s="5">
        <f t="shared" si="158"/>
        <v>5</v>
      </c>
      <c r="CW862" s="5">
        <f t="shared" si="159"/>
        <v>0</v>
      </c>
      <c r="CY862" s="5">
        <f t="shared" si="160"/>
        <v>0</v>
      </c>
      <c r="CZ862" s="5">
        <f t="shared" si="161"/>
        <v>0</v>
      </c>
      <c r="DA862" s="5" t="str">
        <f t="shared" si="162"/>
        <v>DOES</v>
      </c>
      <c r="DB862" s="5">
        <f t="shared" si="163"/>
        <v>10</v>
      </c>
      <c r="DC862" s="5">
        <f t="shared" si="164"/>
        <v>20</v>
      </c>
      <c r="DD862" s="5">
        <f t="shared" si="165"/>
        <v>0</v>
      </c>
      <c r="DE862" s="5">
        <f t="shared" si="166"/>
        <v>0</v>
      </c>
      <c r="DF862" s="5" t="str">
        <f t="shared" si="167"/>
        <v xml:space="preserve"> </v>
      </c>
      <c r="DG862" s="5">
        <f t="shared" si="168"/>
        <v>25</v>
      </c>
    </row>
    <row r="863" spans="1:111" ht="38.25" hidden="1" x14ac:dyDescent="0.2">
      <c r="A863" s="23" t="s">
        <v>951</v>
      </c>
      <c r="B863" s="24" t="s">
        <v>1930</v>
      </c>
      <c r="C863" s="23" t="s">
        <v>1842</v>
      </c>
      <c r="D863" s="23" t="s">
        <v>5230</v>
      </c>
      <c r="E863" s="23" t="s">
        <v>5231</v>
      </c>
      <c r="F863" s="23" t="s">
        <v>5232</v>
      </c>
      <c r="G863" s="23" t="s">
        <v>5233</v>
      </c>
      <c r="H863" s="23" t="s">
        <v>1872</v>
      </c>
      <c r="I863" s="25">
        <v>11345000</v>
      </c>
      <c r="J863" s="15" t="s">
        <v>1840</v>
      </c>
      <c r="K863" s="15" t="s">
        <v>1840</v>
      </c>
      <c r="L863" s="15">
        <v>9.6778464313957357</v>
      </c>
      <c r="M863" s="26">
        <v>14.227606471949366</v>
      </c>
      <c r="N863" s="26">
        <v>0</v>
      </c>
      <c r="O863" s="26">
        <v>32.550857842008</v>
      </c>
      <c r="P863" s="26">
        <v>0</v>
      </c>
      <c r="Q863" s="26" t="s">
        <v>1840</v>
      </c>
      <c r="R863" s="26" t="s">
        <v>1840</v>
      </c>
      <c r="S863" s="26">
        <v>25</v>
      </c>
      <c r="T863" s="26">
        <v>25</v>
      </c>
      <c r="V863" s="23" t="s">
        <v>2840</v>
      </c>
      <c r="W863" s="27">
        <v>100</v>
      </c>
      <c r="X863" s="23" t="s">
        <v>1842</v>
      </c>
      <c r="Y863" s="27" t="s">
        <v>1842</v>
      </c>
      <c r="Z863" s="23" t="s">
        <v>1842</v>
      </c>
      <c r="AA863" s="27" t="s">
        <v>1842</v>
      </c>
      <c r="AB863" s="27" t="s">
        <v>2046</v>
      </c>
      <c r="AC863" s="27">
        <v>100</v>
      </c>
      <c r="AD863" s="27" t="s">
        <v>1842</v>
      </c>
      <c r="AE863" s="27" t="s">
        <v>1842</v>
      </c>
      <c r="AF863" s="27" t="s">
        <v>1842</v>
      </c>
      <c r="AG863" s="27" t="s">
        <v>1842</v>
      </c>
      <c r="AH863" s="23" t="s">
        <v>2966</v>
      </c>
      <c r="AI863" s="27">
        <v>100</v>
      </c>
      <c r="AJ863" s="23" t="s">
        <v>1842</v>
      </c>
      <c r="AK863" s="27" t="s">
        <v>1842</v>
      </c>
      <c r="AL863" s="23" t="s">
        <v>1842</v>
      </c>
      <c r="AM863" s="27" t="s">
        <v>1842</v>
      </c>
      <c r="AN863" s="23" t="s">
        <v>1842</v>
      </c>
      <c r="AO863" s="27" t="s">
        <v>1842</v>
      </c>
      <c r="AP863" s="28">
        <v>4</v>
      </c>
      <c r="AQ863" s="28" t="s">
        <v>2048</v>
      </c>
      <c r="AR863" s="23" t="s">
        <v>2049</v>
      </c>
      <c r="AS863" s="23" t="s">
        <v>3040</v>
      </c>
      <c r="AT863" s="23" t="s">
        <v>3843</v>
      </c>
      <c r="AU863" s="26">
        <v>1.7641449499999999</v>
      </c>
      <c r="AV863" s="26">
        <v>1.7641449499999999</v>
      </c>
      <c r="AW863" s="28" t="s">
        <v>1850</v>
      </c>
      <c r="AX863" s="28" t="s">
        <v>1850</v>
      </c>
      <c r="AY863" s="27">
        <v>1</v>
      </c>
      <c r="AZ863" s="27">
        <v>1</v>
      </c>
      <c r="BA863" s="28" t="s">
        <v>1852</v>
      </c>
      <c r="BB863" s="28" t="s">
        <v>2278</v>
      </c>
      <c r="BC863" s="27">
        <v>40</v>
      </c>
      <c r="BD863" s="27">
        <v>40</v>
      </c>
      <c r="BE863" s="26">
        <v>0</v>
      </c>
      <c r="BF863" s="26">
        <v>100</v>
      </c>
      <c r="BG863" s="29">
        <v>3389.5684900000001</v>
      </c>
      <c r="BH863" s="29">
        <v>15800</v>
      </c>
      <c r="BI863" s="26">
        <v>0.2145296512658228</v>
      </c>
      <c r="BJ863" s="29">
        <v>3389.5684899999997</v>
      </c>
      <c r="BK863" s="29">
        <v>0</v>
      </c>
      <c r="BL863" s="30">
        <v>0</v>
      </c>
      <c r="BM863" s="30">
        <v>0</v>
      </c>
      <c r="BN863" s="30">
        <v>0</v>
      </c>
      <c r="BO863" s="25">
        <v>0</v>
      </c>
      <c r="BP863" s="26">
        <v>49.186408120000003</v>
      </c>
      <c r="BQ863" s="26">
        <v>18.826783259999999</v>
      </c>
      <c r="BR863" s="26">
        <v>29.64914838</v>
      </c>
      <c r="BS863" s="26" t="s">
        <v>1842</v>
      </c>
      <c r="BT863" s="26" t="s">
        <v>1842</v>
      </c>
      <c r="BU863" s="30" t="s">
        <v>1842</v>
      </c>
      <c r="BV863" s="31" t="s">
        <v>1842</v>
      </c>
      <c r="BW863" s="28" t="s">
        <v>1855</v>
      </c>
      <c r="BX863" s="28" t="s">
        <v>1855</v>
      </c>
      <c r="BY863" s="27">
        <v>11</v>
      </c>
      <c r="BZ863" s="27">
        <v>12</v>
      </c>
      <c r="CA863" s="28" t="s">
        <v>1855</v>
      </c>
      <c r="CB863" s="27">
        <v>0</v>
      </c>
      <c r="CC863" s="27">
        <v>0</v>
      </c>
      <c r="CD863" s="23" t="s">
        <v>1898</v>
      </c>
      <c r="CE863" s="23" t="s">
        <v>3658</v>
      </c>
      <c r="CF863" s="28" t="s">
        <v>1858</v>
      </c>
      <c r="CG863" s="28" t="s">
        <v>1858</v>
      </c>
      <c r="CH863" s="27">
        <v>1</v>
      </c>
      <c r="CI863" s="28" t="s">
        <v>1855</v>
      </c>
      <c r="CJ863" s="27">
        <v>18</v>
      </c>
      <c r="CK863" s="25">
        <v>9462000</v>
      </c>
      <c r="CL863" s="25">
        <v>1681000</v>
      </c>
      <c r="CM863" s="25">
        <v>202000</v>
      </c>
      <c r="CN863" s="25">
        <v>11345000</v>
      </c>
      <c r="CO863" s="25" t="s">
        <v>1842</v>
      </c>
      <c r="CP863" s="25">
        <v>11345000</v>
      </c>
      <c r="CQ863" s="25">
        <v>11345000</v>
      </c>
      <c r="CR863" s="28" t="s">
        <v>1842</v>
      </c>
      <c r="CS863" s="5">
        <f t="shared" si="156"/>
        <v>1897.2555007324181</v>
      </c>
      <c r="CT863" s="5">
        <f t="shared" si="157"/>
        <v>0</v>
      </c>
      <c r="CU863" s="5">
        <f t="shared" si="158"/>
        <v>10</v>
      </c>
      <c r="CW863" s="5">
        <f t="shared" si="159"/>
        <v>0</v>
      </c>
      <c r="CY863" s="5">
        <f t="shared" si="160"/>
        <v>0</v>
      </c>
      <c r="CZ863" s="5">
        <f t="shared" si="161"/>
        <v>0</v>
      </c>
      <c r="DA863" s="5" t="str">
        <f t="shared" si="162"/>
        <v>DOES</v>
      </c>
      <c r="DB863" s="5">
        <f t="shared" si="163"/>
        <v>10</v>
      </c>
      <c r="DC863" s="5">
        <f t="shared" si="164"/>
        <v>20</v>
      </c>
      <c r="DD863" s="5">
        <f t="shared" si="165"/>
        <v>0</v>
      </c>
      <c r="DE863" s="5">
        <f t="shared" si="166"/>
        <v>0</v>
      </c>
      <c r="DF863" s="5" t="str">
        <f t="shared" si="167"/>
        <v xml:space="preserve"> </v>
      </c>
      <c r="DG863" s="5">
        <f t="shared" si="168"/>
        <v>30</v>
      </c>
    </row>
    <row r="864" spans="1:111" ht="38.25" hidden="1" x14ac:dyDescent="0.2">
      <c r="A864" s="23" t="s">
        <v>952</v>
      </c>
      <c r="B864" s="24" t="s">
        <v>1930</v>
      </c>
      <c r="C864" s="23" t="s">
        <v>1842</v>
      </c>
      <c r="D864" s="23" t="s">
        <v>5234</v>
      </c>
      <c r="E864" s="23" t="s">
        <v>5235</v>
      </c>
      <c r="F864" s="23" t="s">
        <v>3547</v>
      </c>
      <c r="G864" s="23" t="s">
        <v>5236</v>
      </c>
      <c r="H864" s="23" t="s">
        <v>1872</v>
      </c>
      <c r="I864" s="25">
        <v>5234000</v>
      </c>
      <c r="J864" s="15" t="s">
        <v>1840</v>
      </c>
      <c r="K864" s="15" t="s">
        <v>1840</v>
      </c>
      <c r="L864" s="15">
        <v>9.6790975408231432</v>
      </c>
      <c r="M864" s="26">
        <v>14.692508781146818</v>
      </c>
      <c r="N864" s="26">
        <v>0.15694382881161636</v>
      </c>
      <c r="O864" s="26">
        <v>31.941522798272999</v>
      </c>
      <c r="P864" s="26">
        <v>5.5385453254778412</v>
      </c>
      <c r="Q864" s="26" t="s">
        <v>1840</v>
      </c>
      <c r="R864" s="26" t="s">
        <v>1840</v>
      </c>
      <c r="S864" s="26">
        <v>25</v>
      </c>
      <c r="T864" s="26">
        <v>25</v>
      </c>
      <c r="V864" s="23" t="s">
        <v>2840</v>
      </c>
      <c r="W864" s="27">
        <v>100</v>
      </c>
      <c r="X864" s="23" t="s">
        <v>1842</v>
      </c>
      <c r="Y864" s="27" t="s">
        <v>1842</v>
      </c>
      <c r="Z864" s="23" t="s">
        <v>1842</v>
      </c>
      <c r="AA864" s="27" t="s">
        <v>1842</v>
      </c>
      <c r="AB864" s="27" t="s">
        <v>2046</v>
      </c>
      <c r="AC864" s="27">
        <v>100</v>
      </c>
      <c r="AD864" s="27" t="s">
        <v>1842</v>
      </c>
      <c r="AE864" s="27" t="s">
        <v>1842</v>
      </c>
      <c r="AF864" s="27" t="s">
        <v>1842</v>
      </c>
      <c r="AG864" s="27" t="s">
        <v>1842</v>
      </c>
      <c r="AH864" s="23" t="s">
        <v>2047</v>
      </c>
      <c r="AI864" s="27">
        <v>100</v>
      </c>
      <c r="AJ864" s="23" t="s">
        <v>1842</v>
      </c>
      <c r="AK864" s="27" t="s">
        <v>1842</v>
      </c>
      <c r="AL864" s="23" t="s">
        <v>1842</v>
      </c>
      <c r="AM864" s="27" t="s">
        <v>1842</v>
      </c>
      <c r="AN864" s="23" t="s">
        <v>1842</v>
      </c>
      <c r="AO864" s="27" t="s">
        <v>1842</v>
      </c>
      <c r="AP864" s="28">
        <v>4</v>
      </c>
      <c r="AQ864" s="28" t="s">
        <v>2048</v>
      </c>
      <c r="AR864" s="23" t="s">
        <v>2049</v>
      </c>
      <c r="AS864" s="23" t="s">
        <v>3040</v>
      </c>
      <c r="AT864" s="23" t="s">
        <v>2051</v>
      </c>
      <c r="AU864" s="26">
        <v>0.78609222999999995</v>
      </c>
      <c r="AV864" s="26">
        <v>0.78609222999999995</v>
      </c>
      <c r="AW864" s="28" t="s">
        <v>1850</v>
      </c>
      <c r="AX864" s="28" t="s">
        <v>1850</v>
      </c>
      <c r="AY864" s="27">
        <v>1</v>
      </c>
      <c r="AZ864" s="27">
        <v>1</v>
      </c>
      <c r="BA864" s="28" t="s">
        <v>1852</v>
      </c>
      <c r="BB864" s="28" t="s">
        <v>2278</v>
      </c>
      <c r="BC864" s="27">
        <v>43</v>
      </c>
      <c r="BD864" s="27">
        <v>45</v>
      </c>
      <c r="BE864" s="26">
        <v>0</v>
      </c>
      <c r="BF864" s="26">
        <v>100</v>
      </c>
      <c r="BG864" s="29">
        <v>3500</v>
      </c>
      <c r="BH864" s="29">
        <v>15798.37211</v>
      </c>
      <c r="BI864" s="26">
        <v>0.22154181301911366</v>
      </c>
      <c r="BJ864" s="29">
        <v>3500</v>
      </c>
      <c r="BK864" s="29">
        <v>0</v>
      </c>
      <c r="BL864" s="30">
        <v>37338.365301963764</v>
      </c>
      <c r="BM864" s="30">
        <v>0</v>
      </c>
      <c r="BN864" s="30">
        <v>37338.365301963764</v>
      </c>
      <c r="BO864" s="25">
        <v>821444</v>
      </c>
      <c r="BP864" s="26">
        <v>36.079572149999997</v>
      </c>
      <c r="BQ864" s="26">
        <v>36.079572149999997</v>
      </c>
      <c r="BR864" s="26">
        <v>23.67500751</v>
      </c>
      <c r="BS864" s="26" t="s">
        <v>1842</v>
      </c>
      <c r="BT864" s="26" t="s">
        <v>1842</v>
      </c>
      <c r="BU864" s="30" t="s">
        <v>1842</v>
      </c>
      <c r="BV864" s="31" t="s">
        <v>1842</v>
      </c>
      <c r="BW864" s="28" t="s">
        <v>1855</v>
      </c>
      <c r="BX864" s="28" t="s">
        <v>1854</v>
      </c>
      <c r="BY864" s="27">
        <v>11</v>
      </c>
      <c r="BZ864" s="27">
        <v>12</v>
      </c>
      <c r="CA864" s="28" t="s">
        <v>1855</v>
      </c>
      <c r="CB864" s="27">
        <v>1</v>
      </c>
      <c r="CC864" s="27">
        <v>0</v>
      </c>
      <c r="CD864" s="23" t="s">
        <v>1898</v>
      </c>
      <c r="CE864" s="23" t="s">
        <v>3658</v>
      </c>
      <c r="CF864" s="28" t="s">
        <v>1858</v>
      </c>
      <c r="CG864" s="28" t="s">
        <v>1858</v>
      </c>
      <c r="CH864" s="27">
        <v>3</v>
      </c>
      <c r="CI864" s="28" t="s">
        <v>1855</v>
      </c>
      <c r="CJ864" s="27">
        <v>35</v>
      </c>
      <c r="CK864" s="25">
        <v>4560000</v>
      </c>
      <c r="CL864" s="25">
        <v>602000</v>
      </c>
      <c r="CM864" s="25">
        <v>72000</v>
      </c>
      <c r="CN864" s="25">
        <v>5234000</v>
      </c>
      <c r="CO864" s="25" t="s">
        <v>1842</v>
      </c>
      <c r="CP864" s="25">
        <v>5234000</v>
      </c>
      <c r="CQ864" s="25">
        <v>5234000</v>
      </c>
      <c r="CR864" s="28" t="s">
        <v>1842</v>
      </c>
      <c r="CS864" s="5">
        <f t="shared" si="156"/>
        <v>1902.3576551934261</v>
      </c>
      <c r="CT864" s="5">
        <f t="shared" si="157"/>
        <v>0</v>
      </c>
      <c r="CU864" s="5">
        <f t="shared" si="158"/>
        <v>10</v>
      </c>
      <c r="CW864" s="5">
        <f t="shared" si="159"/>
        <v>0</v>
      </c>
      <c r="CY864" s="5">
        <f t="shared" si="160"/>
        <v>0</v>
      </c>
      <c r="CZ864" s="5">
        <f t="shared" si="161"/>
        <v>0</v>
      </c>
      <c r="DA864" s="5" t="str">
        <f t="shared" si="162"/>
        <v>DOES</v>
      </c>
      <c r="DB864" s="5">
        <f t="shared" si="163"/>
        <v>10</v>
      </c>
      <c r="DC864" s="5">
        <f t="shared" si="164"/>
        <v>20</v>
      </c>
      <c r="DD864" s="5">
        <f t="shared" si="165"/>
        <v>100</v>
      </c>
      <c r="DE864" s="5">
        <f t="shared" si="166"/>
        <v>10</v>
      </c>
      <c r="DF864" s="5" t="str">
        <f t="shared" si="167"/>
        <v xml:space="preserve"> </v>
      </c>
      <c r="DG864" s="5">
        <f t="shared" si="168"/>
        <v>40</v>
      </c>
    </row>
    <row r="865" spans="1:111" ht="38.25" hidden="1" x14ac:dyDescent="0.2">
      <c r="A865" s="23" t="s">
        <v>953</v>
      </c>
      <c r="B865" s="24" t="s">
        <v>1930</v>
      </c>
      <c r="C865" s="23" t="s">
        <v>1842</v>
      </c>
      <c r="D865" s="23" t="s">
        <v>5237</v>
      </c>
      <c r="E865" s="23" t="s">
        <v>5238</v>
      </c>
      <c r="F865" s="23" t="s">
        <v>5239</v>
      </c>
      <c r="G865" s="23" t="s">
        <v>5240</v>
      </c>
      <c r="H865" s="23" t="s">
        <v>1872</v>
      </c>
      <c r="I865" s="25">
        <v>6737000</v>
      </c>
      <c r="J865" s="15" t="s">
        <v>1840</v>
      </c>
      <c r="K865" s="15" t="s">
        <v>1840</v>
      </c>
      <c r="L865" s="15">
        <v>12.543298893680413</v>
      </c>
      <c r="M865" s="26">
        <v>33.262439450167122</v>
      </c>
      <c r="N865" s="26">
        <v>0</v>
      </c>
      <c r="O865" s="26">
        <v>42.170549486637</v>
      </c>
      <c r="P865" s="26">
        <v>0</v>
      </c>
      <c r="Q865" s="26" t="s">
        <v>1840</v>
      </c>
      <c r="R865" s="26" t="s">
        <v>1840</v>
      </c>
      <c r="S865" s="26">
        <v>25</v>
      </c>
      <c r="T865" s="26">
        <v>25</v>
      </c>
      <c r="V865" s="23" t="s">
        <v>2840</v>
      </c>
      <c r="W865" s="27">
        <v>100</v>
      </c>
      <c r="X865" s="23" t="s">
        <v>1842</v>
      </c>
      <c r="Y865" s="27" t="s">
        <v>1842</v>
      </c>
      <c r="Z865" s="23" t="s">
        <v>1842</v>
      </c>
      <c r="AA865" s="27" t="s">
        <v>1842</v>
      </c>
      <c r="AB865" s="27" t="s">
        <v>2046</v>
      </c>
      <c r="AC865" s="27">
        <v>100</v>
      </c>
      <c r="AD865" s="27" t="s">
        <v>1842</v>
      </c>
      <c r="AE865" s="27" t="s">
        <v>1842</v>
      </c>
      <c r="AF865" s="27" t="s">
        <v>1842</v>
      </c>
      <c r="AG865" s="27" t="s">
        <v>1842</v>
      </c>
      <c r="AH865" s="23" t="s">
        <v>2966</v>
      </c>
      <c r="AI865" s="27">
        <v>100</v>
      </c>
      <c r="AJ865" s="23" t="s">
        <v>1842</v>
      </c>
      <c r="AK865" s="27" t="s">
        <v>1842</v>
      </c>
      <c r="AL865" s="23" t="s">
        <v>1842</v>
      </c>
      <c r="AM865" s="27" t="s">
        <v>1842</v>
      </c>
      <c r="AN865" s="23" t="s">
        <v>1842</v>
      </c>
      <c r="AO865" s="27" t="s">
        <v>1842</v>
      </c>
      <c r="AP865" s="28">
        <v>4</v>
      </c>
      <c r="AQ865" s="28" t="s">
        <v>2048</v>
      </c>
      <c r="AR865" s="23" t="s">
        <v>2049</v>
      </c>
      <c r="AS865" s="23" t="s">
        <v>3040</v>
      </c>
      <c r="AT865" s="23" t="s">
        <v>3843</v>
      </c>
      <c r="AU865" s="26">
        <v>1.5342644700000001</v>
      </c>
      <c r="AV865" s="26">
        <v>1.5342644700000001</v>
      </c>
      <c r="AW865" s="28" t="s">
        <v>1897</v>
      </c>
      <c r="AX865" s="28" t="s">
        <v>1850</v>
      </c>
      <c r="AY865" s="27">
        <v>1</v>
      </c>
      <c r="AZ865" s="27">
        <v>1</v>
      </c>
      <c r="BA865" s="28" t="s">
        <v>1852</v>
      </c>
      <c r="BB865" s="28" t="s">
        <v>2278</v>
      </c>
      <c r="BC865" s="27">
        <v>54</v>
      </c>
      <c r="BD865" s="27">
        <v>55</v>
      </c>
      <c r="BE865" s="26">
        <v>0</v>
      </c>
      <c r="BF865" s="26">
        <v>100</v>
      </c>
      <c r="BG865" s="29">
        <v>7800</v>
      </c>
      <c r="BH865" s="29">
        <v>15526.281499999999</v>
      </c>
      <c r="BI865" s="26">
        <v>0.50237399083611878</v>
      </c>
      <c r="BJ865" s="29">
        <v>7800</v>
      </c>
      <c r="BK865" s="29">
        <v>0</v>
      </c>
      <c r="BL865" s="30">
        <v>0</v>
      </c>
      <c r="BM865" s="30">
        <v>0</v>
      </c>
      <c r="BN865" s="30">
        <v>0</v>
      </c>
      <c r="BO865" s="25">
        <v>0</v>
      </c>
      <c r="BP865" s="26">
        <v>59.34346292</v>
      </c>
      <c r="BQ865" s="26">
        <v>51.991693580000003</v>
      </c>
      <c r="BR865" s="26">
        <v>15.189144389999999</v>
      </c>
      <c r="BS865" s="26" t="s">
        <v>1842</v>
      </c>
      <c r="BT865" s="26" t="s">
        <v>1842</v>
      </c>
      <c r="BU865" s="30" t="s">
        <v>1842</v>
      </c>
      <c r="BV865" s="31" t="s">
        <v>1842</v>
      </c>
      <c r="BW865" s="28" t="s">
        <v>1855</v>
      </c>
      <c r="BX865" s="28" t="s">
        <v>1855</v>
      </c>
      <c r="BY865" s="27">
        <v>11</v>
      </c>
      <c r="BZ865" s="27">
        <v>12</v>
      </c>
      <c r="CA865" s="28" t="s">
        <v>1855</v>
      </c>
      <c r="CB865" s="27">
        <v>0</v>
      </c>
      <c r="CC865" s="27">
        <v>2</v>
      </c>
      <c r="CD865" s="23" t="s">
        <v>1898</v>
      </c>
      <c r="CE865" s="23" t="s">
        <v>3345</v>
      </c>
      <c r="CF865" s="28" t="s">
        <v>1858</v>
      </c>
      <c r="CG865" s="28" t="s">
        <v>1858</v>
      </c>
      <c r="CH865" s="27">
        <v>1</v>
      </c>
      <c r="CI865" s="28" t="s">
        <v>1855</v>
      </c>
      <c r="CJ865" s="27">
        <v>17</v>
      </c>
      <c r="CK865" s="25">
        <v>6510000</v>
      </c>
      <c r="CL865" s="25">
        <v>203000</v>
      </c>
      <c r="CM865" s="25">
        <v>24000</v>
      </c>
      <c r="CN865" s="25">
        <v>6737000</v>
      </c>
      <c r="CO865" s="25" t="s">
        <v>1842</v>
      </c>
      <c r="CP865" s="25">
        <v>6737000</v>
      </c>
      <c r="CQ865" s="25">
        <v>6737000</v>
      </c>
      <c r="CR865" s="28" t="s">
        <v>1842</v>
      </c>
      <c r="CS865" s="5">
        <f t="shared" si="156"/>
        <v>562.95245416062369</v>
      </c>
      <c r="CT865" s="5">
        <f t="shared" si="157"/>
        <v>10</v>
      </c>
      <c r="CU865" s="5">
        <f t="shared" si="158"/>
        <v>20</v>
      </c>
      <c r="CW865" s="5">
        <f t="shared" si="159"/>
        <v>0</v>
      </c>
      <c r="CY865" s="5">
        <f t="shared" si="160"/>
        <v>0</v>
      </c>
      <c r="CZ865" s="5">
        <f t="shared" si="161"/>
        <v>0</v>
      </c>
      <c r="DA865" s="5" t="str">
        <f t="shared" si="162"/>
        <v>DOES</v>
      </c>
      <c r="DB865" s="5">
        <f t="shared" si="163"/>
        <v>10</v>
      </c>
      <c r="DC865" s="5">
        <f t="shared" si="164"/>
        <v>20</v>
      </c>
      <c r="DD865" s="5">
        <f t="shared" si="165"/>
        <v>100</v>
      </c>
      <c r="DE865" s="5">
        <f t="shared" si="166"/>
        <v>10</v>
      </c>
      <c r="DF865" s="5" t="str">
        <f t="shared" si="167"/>
        <v xml:space="preserve"> </v>
      </c>
      <c r="DG865" s="5">
        <f t="shared" si="168"/>
        <v>50</v>
      </c>
    </row>
    <row r="866" spans="1:111" ht="38.25" hidden="1" x14ac:dyDescent="0.2">
      <c r="A866" s="23" t="s">
        <v>954</v>
      </c>
      <c r="B866" s="24" t="s">
        <v>1930</v>
      </c>
      <c r="C866" s="23" t="s">
        <v>1842</v>
      </c>
      <c r="D866" s="23" t="s">
        <v>5241</v>
      </c>
      <c r="E866" s="23" t="s">
        <v>3322</v>
      </c>
      <c r="F866" s="23" t="s">
        <v>3258</v>
      </c>
      <c r="G866" s="23" t="s">
        <v>5242</v>
      </c>
      <c r="H866" s="23" t="s">
        <v>2157</v>
      </c>
      <c r="I866" s="25">
        <v>13908000</v>
      </c>
      <c r="J866" s="15" t="s">
        <v>1840</v>
      </c>
      <c r="K866" s="15" t="s">
        <v>1840</v>
      </c>
      <c r="L866" s="15">
        <v>15.672096743593691</v>
      </c>
      <c r="M866" s="26">
        <v>18.011284851330903</v>
      </c>
      <c r="N866" s="26">
        <v>0</v>
      </c>
      <c r="O866" s="26">
        <v>38.709682584606</v>
      </c>
      <c r="P866" s="26">
        <v>0</v>
      </c>
      <c r="Q866" s="26" t="s">
        <v>1840</v>
      </c>
      <c r="R866" s="26" t="s">
        <v>1840</v>
      </c>
      <c r="S866" s="26">
        <v>50</v>
      </c>
      <c r="T866" s="26">
        <v>50</v>
      </c>
      <c r="V866" s="23" t="s">
        <v>2840</v>
      </c>
      <c r="W866" s="27">
        <v>100</v>
      </c>
      <c r="X866" s="23" t="s">
        <v>1842</v>
      </c>
      <c r="Y866" s="27" t="s">
        <v>1842</v>
      </c>
      <c r="Z866" s="23" t="s">
        <v>1842</v>
      </c>
      <c r="AA866" s="27" t="s">
        <v>1842</v>
      </c>
      <c r="AB866" s="27" t="s">
        <v>2046</v>
      </c>
      <c r="AC866" s="27">
        <v>100</v>
      </c>
      <c r="AD866" s="27" t="s">
        <v>1842</v>
      </c>
      <c r="AE866" s="27" t="s">
        <v>1842</v>
      </c>
      <c r="AF866" s="27" t="s">
        <v>1842</v>
      </c>
      <c r="AG866" s="27" t="s">
        <v>1842</v>
      </c>
      <c r="AH866" s="23" t="s">
        <v>2966</v>
      </c>
      <c r="AI866" s="27">
        <v>100</v>
      </c>
      <c r="AJ866" s="23" t="s">
        <v>1842</v>
      </c>
      <c r="AK866" s="27" t="s">
        <v>1842</v>
      </c>
      <c r="AL866" s="23" t="s">
        <v>1842</v>
      </c>
      <c r="AM866" s="27" t="s">
        <v>1842</v>
      </c>
      <c r="AN866" s="23" t="s">
        <v>1842</v>
      </c>
      <c r="AO866" s="27" t="s">
        <v>1842</v>
      </c>
      <c r="AP866" s="28">
        <v>4</v>
      </c>
      <c r="AQ866" s="28" t="s">
        <v>2048</v>
      </c>
      <c r="AR866" s="23" t="s">
        <v>2049</v>
      </c>
      <c r="AS866" s="23" t="s">
        <v>3040</v>
      </c>
      <c r="AT866" s="23" t="s">
        <v>3843</v>
      </c>
      <c r="AU866" s="26">
        <v>3.44791479</v>
      </c>
      <c r="AV866" s="26">
        <v>3.44791479</v>
      </c>
      <c r="AW866" s="28" t="s">
        <v>1897</v>
      </c>
      <c r="AX866" s="28" t="s">
        <v>1897</v>
      </c>
      <c r="AY866" s="27">
        <v>1</v>
      </c>
      <c r="AZ866" s="27">
        <v>1</v>
      </c>
      <c r="BA866" s="28" t="s">
        <v>1852</v>
      </c>
      <c r="BB866" s="28" t="s">
        <v>1852</v>
      </c>
      <c r="BC866" s="27">
        <v>48</v>
      </c>
      <c r="BD866" s="27">
        <v>48</v>
      </c>
      <c r="BE866" s="26">
        <v>0</v>
      </c>
      <c r="BF866" s="26">
        <v>100</v>
      </c>
      <c r="BG866" s="29">
        <v>4252.2054699999999</v>
      </c>
      <c r="BH866" s="29">
        <v>15642.307150000001</v>
      </c>
      <c r="BI866" s="26">
        <v>0.27184004438884835</v>
      </c>
      <c r="BJ866" s="29">
        <v>4252.2054699999999</v>
      </c>
      <c r="BK866" s="29">
        <v>0</v>
      </c>
      <c r="BL866" s="30">
        <v>0</v>
      </c>
      <c r="BM866" s="30">
        <v>0</v>
      </c>
      <c r="BN866" s="30">
        <v>0</v>
      </c>
      <c r="BO866" s="25">
        <v>0</v>
      </c>
      <c r="BP866" s="26">
        <v>54.474185079999998</v>
      </c>
      <c r="BQ866" s="26">
        <v>34.696056900000002</v>
      </c>
      <c r="BR866" s="26">
        <v>26.970419840000002</v>
      </c>
      <c r="BS866" s="26" t="s">
        <v>1842</v>
      </c>
      <c r="BT866" s="26" t="s">
        <v>1842</v>
      </c>
      <c r="BU866" s="30" t="s">
        <v>1842</v>
      </c>
      <c r="BV866" s="31" t="s">
        <v>1842</v>
      </c>
      <c r="BW866" s="28" t="s">
        <v>1855</v>
      </c>
      <c r="BX866" s="28" t="s">
        <v>1855</v>
      </c>
      <c r="BY866" s="27">
        <v>10</v>
      </c>
      <c r="BZ866" s="27">
        <v>12</v>
      </c>
      <c r="CA866" s="28" t="s">
        <v>1855</v>
      </c>
      <c r="CB866" s="27">
        <v>0</v>
      </c>
      <c r="CC866" s="27">
        <v>2</v>
      </c>
      <c r="CD866" s="23" t="s">
        <v>1898</v>
      </c>
      <c r="CE866" s="23" t="s">
        <v>1842</v>
      </c>
      <c r="CF866" s="28" t="s">
        <v>1858</v>
      </c>
      <c r="CG866" s="28" t="s">
        <v>1858</v>
      </c>
      <c r="CH866" s="27">
        <v>1</v>
      </c>
      <c r="CI866" s="28" t="s">
        <v>1855</v>
      </c>
      <c r="CJ866" s="27">
        <v>18</v>
      </c>
      <c r="CK866" s="25">
        <v>13908000</v>
      </c>
      <c r="CL866" s="25">
        <v>0</v>
      </c>
      <c r="CM866" s="25">
        <v>0</v>
      </c>
      <c r="CN866" s="25">
        <v>13908000</v>
      </c>
      <c r="CO866" s="25" t="s">
        <v>1842</v>
      </c>
      <c r="CP866" s="25">
        <v>13908000</v>
      </c>
      <c r="CQ866" s="25">
        <v>13908000</v>
      </c>
      <c r="CR866" s="28" t="s">
        <v>1842</v>
      </c>
      <c r="CS866" s="5">
        <f t="shared" si="156"/>
        <v>948.6235802228631</v>
      </c>
      <c r="CT866" s="5">
        <f t="shared" si="157"/>
        <v>10</v>
      </c>
      <c r="CU866" s="5">
        <f t="shared" si="158"/>
        <v>20</v>
      </c>
      <c r="CW866" s="5">
        <f t="shared" si="159"/>
        <v>0</v>
      </c>
      <c r="CY866" s="5">
        <f t="shared" si="160"/>
        <v>0</v>
      </c>
      <c r="CZ866" s="5">
        <f t="shared" si="161"/>
        <v>0</v>
      </c>
      <c r="DA866" s="5" t="str">
        <f t="shared" si="162"/>
        <v>DOES</v>
      </c>
      <c r="DB866" s="5">
        <f t="shared" si="163"/>
        <v>10</v>
      </c>
      <c r="DC866" s="5">
        <f t="shared" si="164"/>
        <v>20</v>
      </c>
      <c r="DD866" s="5">
        <f t="shared" si="165"/>
        <v>100</v>
      </c>
      <c r="DE866" s="5">
        <f t="shared" si="166"/>
        <v>10</v>
      </c>
      <c r="DF866" s="5" t="str">
        <f t="shared" si="167"/>
        <v xml:space="preserve"> </v>
      </c>
      <c r="DG866" s="5">
        <f t="shared" si="168"/>
        <v>50</v>
      </c>
    </row>
    <row r="867" spans="1:111" ht="25.5" hidden="1" x14ac:dyDescent="0.2">
      <c r="A867" s="23" t="s">
        <v>955</v>
      </c>
      <c r="B867" s="24" t="s">
        <v>1930</v>
      </c>
      <c r="C867" s="23" t="s">
        <v>1842</v>
      </c>
      <c r="D867" s="23" t="s">
        <v>5243</v>
      </c>
      <c r="E867" s="23" t="s">
        <v>1870</v>
      </c>
      <c r="F867" s="23" t="s">
        <v>5244</v>
      </c>
      <c r="G867" s="23" t="s">
        <v>5245</v>
      </c>
      <c r="H867" s="23" t="s">
        <v>2157</v>
      </c>
      <c r="I867" s="25">
        <v>2166000</v>
      </c>
      <c r="J867" s="15" t="s">
        <v>1840</v>
      </c>
      <c r="K867" s="15" t="s">
        <v>1840</v>
      </c>
      <c r="L867" s="15">
        <v>16.16215677317436</v>
      </c>
      <c r="M867" s="26">
        <v>41.974683544303801</v>
      </c>
      <c r="N867" s="26">
        <v>0</v>
      </c>
      <c r="O867" s="26">
        <v>77.672200643135994</v>
      </c>
      <c r="P867" s="26">
        <v>0</v>
      </c>
      <c r="Q867" s="26" t="s">
        <v>1840</v>
      </c>
      <c r="R867" s="26" t="s">
        <v>1840</v>
      </c>
      <c r="S867" s="26" t="s">
        <v>1840</v>
      </c>
      <c r="T867" s="26" t="s">
        <v>1840</v>
      </c>
      <c r="V867" s="23" t="s">
        <v>1873</v>
      </c>
      <c r="W867" s="27">
        <v>100</v>
      </c>
      <c r="X867" s="23" t="s">
        <v>1842</v>
      </c>
      <c r="Y867" s="27" t="s">
        <v>1842</v>
      </c>
      <c r="Z867" s="23" t="s">
        <v>1842</v>
      </c>
      <c r="AA867" s="27" t="s">
        <v>1842</v>
      </c>
      <c r="AB867" s="27" t="s">
        <v>1843</v>
      </c>
      <c r="AC867" s="27">
        <v>100</v>
      </c>
      <c r="AD867" s="27" t="s">
        <v>1842</v>
      </c>
      <c r="AE867" s="27" t="s">
        <v>1842</v>
      </c>
      <c r="AF867" s="27" t="s">
        <v>1842</v>
      </c>
      <c r="AG867" s="27" t="s">
        <v>1842</v>
      </c>
      <c r="AH867" s="23" t="s">
        <v>1992</v>
      </c>
      <c r="AI867" s="27">
        <v>100</v>
      </c>
      <c r="AJ867" s="23" t="s">
        <v>1842</v>
      </c>
      <c r="AK867" s="27" t="s">
        <v>1842</v>
      </c>
      <c r="AL867" s="23" t="s">
        <v>1842</v>
      </c>
      <c r="AM867" s="27" t="s">
        <v>1842</v>
      </c>
      <c r="AN867" s="23" t="s">
        <v>1842</v>
      </c>
      <c r="AO867" s="27" t="s">
        <v>1842</v>
      </c>
      <c r="AP867" s="28">
        <v>14</v>
      </c>
      <c r="AQ867" s="28" t="s">
        <v>1846</v>
      </c>
      <c r="AR867" s="23" t="s">
        <v>1847</v>
      </c>
      <c r="AS867" s="23" t="s">
        <v>1877</v>
      </c>
      <c r="AT867" s="23" t="s">
        <v>1993</v>
      </c>
      <c r="AU867" s="26">
        <v>0.89478674000000002</v>
      </c>
      <c r="AV867" s="26">
        <v>0.89478674000000002</v>
      </c>
      <c r="AW867" s="28" t="s">
        <v>1850</v>
      </c>
      <c r="AX867" s="28" t="s">
        <v>1850</v>
      </c>
      <c r="AY867" s="27">
        <v>1</v>
      </c>
      <c r="AZ867" s="27">
        <v>1</v>
      </c>
      <c r="BA867" s="28" t="s">
        <v>1852</v>
      </c>
      <c r="BB867" s="28" t="s">
        <v>1852</v>
      </c>
      <c r="BC867" s="27">
        <v>35</v>
      </c>
      <c r="BD867" s="27">
        <v>35</v>
      </c>
      <c r="BE867" s="26">
        <v>0</v>
      </c>
      <c r="BF867" s="26">
        <v>100</v>
      </c>
      <c r="BG867" s="29">
        <v>10000</v>
      </c>
      <c r="BH867" s="29">
        <v>15800</v>
      </c>
      <c r="BI867" s="26">
        <v>0.63291139240506333</v>
      </c>
      <c r="BJ867" s="29">
        <v>10000</v>
      </c>
      <c r="BK867" s="29">
        <v>0</v>
      </c>
      <c r="BL867" s="30">
        <v>0</v>
      </c>
      <c r="BM867" s="30">
        <v>0</v>
      </c>
      <c r="BN867" s="30">
        <v>0</v>
      </c>
      <c r="BO867" s="25">
        <v>0</v>
      </c>
      <c r="BP867" s="26">
        <v>99.888515179999999</v>
      </c>
      <c r="BQ867" s="26">
        <v>33.262875559999998</v>
      </c>
      <c r="BR867" s="26">
        <v>99.888515179999999</v>
      </c>
      <c r="BS867" s="26" t="s">
        <v>1842</v>
      </c>
      <c r="BT867" s="26" t="s">
        <v>1842</v>
      </c>
      <c r="BU867" s="30" t="s">
        <v>1842</v>
      </c>
      <c r="BV867" s="31" t="s">
        <v>1842</v>
      </c>
      <c r="BW867" s="28" t="s">
        <v>1855</v>
      </c>
      <c r="BX867" s="28" t="s">
        <v>1855</v>
      </c>
      <c r="BY867" s="27">
        <v>12</v>
      </c>
      <c r="BZ867" s="27">
        <v>12</v>
      </c>
      <c r="CA867" s="28" t="s">
        <v>1854</v>
      </c>
      <c r="CB867" s="27">
        <v>0</v>
      </c>
      <c r="CC867" s="27">
        <v>4</v>
      </c>
      <c r="CD867" s="23" t="s">
        <v>1898</v>
      </c>
      <c r="CE867" s="23" t="s">
        <v>1842</v>
      </c>
      <c r="CF867" s="28" t="s">
        <v>1858</v>
      </c>
      <c r="CG867" s="28" t="s">
        <v>1858</v>
      </c>
      <c r="CH867" s="27">
        <v>3</v>
      </c>
      <c r="CI867" s="28" t="s">
        <v>1855</v>
      </c>
      <c r="CJ867" s="27">
        <v>19</v>
      </c>
      <c r="CK867" s="25">
        <v>2166000</v>
      </c>
      <c r="CL867" s="25">
        <v>0</v>
      </c>
      <c r="CM867" s="25">
        <v>0</v>
      </c>
      <c r="CN867" s="25">
        <v>2166000</v>
      </c>
      <c r="CO867" s="25" t="s">
        <v>1842</v>
      </c>
      <c r="CP867" s="25">
        <v>2166000</v>
      </c>
      <c r="CQ867" s="25">
        <v>2166000</v>
      </c>
      <c r="CR867" s="28" t="s">
        <v>1842</v>
      </c>
      <c r="CS867" s="5">
        <f t="shared" si="156"/>
        <v>242.06885318841447</v>
      </c>
      <c r="CT867" s="5">
        <f t="shared" si="157"/>
        <v>15</v>
      </c>
      <c r="CU867" s="5">
        <f t="shared" si="158"/>
        <v>20</v>
      </c>
      <c r="CW867" s="5">
        <f t="shared" si="159"/>
        <v>0</v>
      </c>
      <c r="CY867" s="5">
        <f t="shared" si="160"/>
        <v>0</v>
      </c>
      <c r="CZ867" s="5">
        <f t="shared" si="161"/>
        <v>0</v>
      </c>
      <c r="DA867" s="5" t="str">
        <f t="shared" si="162"/>
        <v>DOES NOT</v>
      </c>
      <c r="DB867" s="5">
        <f t="shared" si="163"/>
        <v>0</v>
      </c>
      <c r="DC867" s="5">
        <f t="shared" si="164"/>
        <v>0</v>
      </c>
      <c r="DD867" s="5">
        <f t="shared" si="165"/>
        <v>0</v>
      </c>
      <c r="DE867" s="5">
        <f t="shared" si="166"/>
        <v>0</v>
      </c>
      <c r="DF867" s="5" t="str">
        <f t="shared" si="167"/>
        <v xml:space="preserve"> </v>
      </c>
      <c r="DG867" s="5">
        <f t="shared" si="168"/>
        <v>20</v>
      </c>
    </row>
    <row r="868" spans="1:111" ht="38.25" hidden="1" x14ac:dyDescent="0.2">
      <c r="A868" s="23" t="s">
        <v>956</v>
      </c>
      <c r="B868" s="24" t="s">
        <v>1930</v>
      </c>
      <c r="C868" s="23" t="s">
        <v>1842</v>
      </c>
      <c r="D868" s="23" t="s">
        <v>5246</v>
      </c>
      <c r="E868" s="23" t="s">
        <v>5247</v>
      </c>
      <c r="F868" s="23" t="s">
        <v>4587</v>
      </c>
      <c r="G868" s="23" t="s">
        <v>5248</v>
      </c>
      <c r="H868" s="23" t="s">
        <v>1872</v>
      </c>
      <c r="I868" s="25">
        <v>8609000</v>
      </c>
      <c r="J868" s="15" t="s">
        <v>1840</v>
      </c>
      <c r="K868" s="15" t="s">
        <v>1840</v>
      </c>
      <c r="L868" s="15">
        <v>16.80869343368969</v>
      </c>
      <c r="M868" s="26">
        <v>15.950376150799906</v>
      </c>
      <c r="N868" s="26">
        <v>0</v>
      </c>
      <c r="O868" s="26">
        <v>52.136558186096991</v>
      </c>
      <c r="P868" s="26">
        <v>6.0126569491666277</v>
      </c>
      <c r="Q868" s="26" t="s">
        <v>1840</v>
      </c>
      <c r="R868" s="26" t="s">
        <v>1840</v>
      </c>
      <c r="S868" s="26">
        <v>50</v>
      </c>
      <c r="T868" s="26">
        <v>50</v>
      </c>
      <c r="V868" s="23" t="s">
        <v>2840</v>
      </c>
      <c r="W868" s="27">
        <v>100</v>
      </c>
      <c r="X868" s="23" t="s">
        <v>1842</v>
      </c>
      <c r="Y868" s="27" t="s">
        <v>1842</v>
      </c>
      <c r="Z868" s="23" t="s">
        <v>1842</v>
      </c>
      <c r="AA868" s="27" t="s">
        <v>1842</v>
      </c>
      <c r="AB868" s="27" t="s">
        <v>2046</v>
      </c>
      <c r="AC868" s="27">
        <v>100</v>
      </c>
      <c r="AD868" s="27" t="s">
        <v>1842</v>
      </c>
      <c r="AE868" s="27" t="s">
        <v>1842</v>
      </c>
      <c r="AF868" s="27" t="s">
        <v>1842</v>
      </c>
      <c r="AG868" s="27" t="s">
        <v>1842</v>
      </c>
      <c r="AH868" s="23" t="s">
        <v>2047</v>
      </c>
      <c r="AI868" s="27">
        <v>100</v>
      </c>
      <c r="AJ868" s="23" t="s">
        <v>1842</v>
      </c>
      <c r="AK868" s="27" t="s">
        <v>1842</v>
      </c>
      <c r="AL868" s="23" t="s">
        <v>1842</v>
      </c>
      <c r="AM868" s="27" t="s">
        <v>1842</v>
      </c>
      <c r="AN868" s="23" t="s">
        <v>1842</v>
      </c>
      <c r="AO868" s="27" t="s">
        <v>1842</v>
      </c>
      <c r="AP868" s="28">
        <v>4</v>
      </c>
      <c r="AQ868" s="28" t="s">
        <v>2048</v>
      </c>
      <c r="AR868" s="23" t="s">
        <v>2049</v>
      </c>
      <c r="AS868" s="23" t="s">
        <v>3040</v>
      </c>
      <c r="AT868" s="23" t="s">
        <v>2051</v>
      </c>
      <c r="AU868" s="26">
        <v>1.4336209200000001</v>
      </c>
      <c r="AV868" s="26">
        <v>1.4336209200000001</v>
      </c>
      <c r="AW868" s="28" t="s">
        <v>1850</v>
      </c>
      <c r="AX868" s="28" t="s">
        <v>1850</v>
      </c>
      <c r="AY868" s="27">
        <v>1</v>
      </c>
      <c r="AZ868" s="27">
        <v>1</v>
      </c>
      <c r="BA868" s="28" t="s">
        <v>1852</v>
      </c>
      <c r="BB868" s="28" t="s">
        <v>2278</v>
      </c>
      <c r="BC868" s="27">
        <v>41</v>
      </c>
      <c r="BD868" s="27">
        <v>41</v>
      </c>
      <c r="BE868" s="26">
        <v>0</v>
      </c>
      <c r="BF868" s="26">
        <v>100</v>
      </c>
      <c r="BG868" s="29">
        <v>3799.9986819999999</v>
      </c>
      <c r="BH868" s="29">
        <v>15799.997880000001</v>
      </c>
      <c r="BI868" s="26">
        <v>0.24050627796666513</v>
      </c>
      <c r="BJ868" s="29">
        <v>3799.9986819999995</v>
      </c>
      <c r="BK868" s="29">
        <v>0</v>
      </c>
      <c r="BL868" s="30">
        <v>0</v>
      </c>
      <c r="BM868" s="30">
        <v>0</v>
      </c>
      <c r="BN868" s="30">
        <v>0</v>
      </c>
      <c r="BO868" s="25">
        <v>0</v>
      </c>
      <c r="BP868" s="26">
        <v>53.410011879999999</v>
      </c>
      <c r="BQ868" s="26">
        <v>69.640886030000004</v>
      </c>
      <c r="BR868" s="26">
        <v>33.374419179999997</v>
      </c>
      <c r="BS868" s="26" t="s">
        <v>1842</v>
      </c>
      <c r="BT868" s="26" t="s">
        <v>1842</v>
      </c>
      <c r="BU868" s="30" t="s">
        <v>1842</v>
      </c>
      <c r="BV868" s="31" t="s">
        <v>1842</v>
      </c>
      <c r="BW868" s="28" t="s">
        <v>1855</v>
      </c>
      <c r="BX868" s="28" t="s">
        <v>1854</v>
      </c>
      <c r="BY868" s="27">
        <v>10</v>
      </c>
      <c r="BZ868" s="27">
        <v>12</v>
      </c>
      <c r="CA868" s="28" t="s">
        <v>1855</v>
      </c>
      <c r="CB868" s="27">
        <v>0</v>
      </c>
      <c r="CC868" s="27">
        <v>0</v>
      </c>
      <c r="CD868" s="23" t="s">
        <v>1898</v>
      </c>
      <c r="CE868" s="23" t="s">
        <v>3658</v>
      </c>
      <c r="CF868" s="28" t="s">
        <v>1858</v>
      </c>
      <c r="CG868" s="28" t="s">
        <v>1858</v>
      </c>
      <c r="CH868" s="27">
        <v>3</v>
      </c>
      <c r="CI868" s="28" t="s">
        <v>1855</v>
      </c>
      <c r="CJ868" s="27">
        <v>37</v>
      </c>
      <c r="CK868" s="25">
        <v>7296000</v>
      </c>
      <c r="CL868" s="25">
        <v>1172000</v>
      </c>
      <c r="CM868" s="25">
        <v>141000</v>
      </c>
      <c r="CN868" s="25">
        <v>8609000</v>
      </c>
      <c r="CO868" s="25" t="s">
        <v>1842</v>
      </c>
      <c r="CP868" s="25">
        <v>8609000</v>
      </c>
      <c r="CQ868" s="25">
        <v>8609000</v>
      </c>
      <c r="CR868" s="28" t="s">
        <v>1842</v>
      </c>
      <c r="CS868" s="5">
        <f t="shared" si="156"/>
        <v>1580.2832324528738</v>
      </c>
      <c r="CT868" s="5">
        <f t="shared" si="157"/>
        <v>0</v>
      </c>
      <c r="CU868" s="5">
        <f t="shared" si="158"/>
        <v>10</v>
      </c>
      <c r="CW868" s="5">
        <f t="shared" si="159"/>
        <v>0</v>
      </c>
      <c r="CY868" s="5">
        <f t="shared" si="160"/>
        <v>0</v>
      </c>
      <c r="CZ868" s="5">
        <f t="shared" si="161"/>
        <v>0</v>
      </c>
      <c r="DA868" s="5" t="str">
        <f t="shared" si="162"/>
        <v>DOES</v>
      </c>
      <c r="DB868" s="5">
        <f t="shared" si="163"/>
        <v>10</v>
      </c>
      <c r="DC868" s="5">
        <f t="shared" si="164"/>
        <v>20</v>
      </c>
      <c r="DD868" s="5">
        <f t="shared" si="165"/>
        <v>0</v>
      </c>
      <c r="DE868" s="5">
        <f t="shared" si="166"/>
        <v>0</v>
      </c>
      <c r="DF868" s="5" t="str">
        <f t="shared" si="167"/>
        <v xml:space="preserve"> </v>
      </c>
      <c r="DG868" s="5">
        <f t="shared" si="168"/>
        <v>30</v>
      </c>
    </row>
    <row r="869" spans="1:111" ht="38.25" hidden="1" x14ac:dyDescent="0.2">
      <c r="A869" s="23" t="s">
        <v>957</v>
      </c>
      <c r="B869" s="24" t="s">
        <v>1930</v>
      </c>
      <c r="C869" s="23" t="s">
        <v>1842</v>
      </c>
      <c r="D869" s="23" t="s">
        <v>5249</v>
      </c>
      <c r="E869" s="23" t="s">
        <v>5250</v>
      </c>
      <c r="F869" s="23" t="s">
        <v>5251</v>
      </c>
      <c r="G869" s="23" t="s">
        <v>5252</v>
      </c>
      <c r="H869" s="23" t="s">
        <v>2157</v>
      </c>
      <c r="I869" s="25">
        <v>684000</v>
      </c>
      <c r="J869" s="15" t="s">
        <v>1840</v>
      </c>
      <c r="K869" s="15" t="s">
        <v>1840</v>
      </c>
      <c r="L869" s="15">
        <v>0</v>
      </c>
      <c r="M869" s="26">
        <v>0</v>
      </c>
      <c r="N869" s="26">
        <v>0</v>
      </c>
      <c r="O869" s="26">
        <v>0</v>
      </c>
      <c r="P869" s="26">
        <v>0</v>
      </c>
      <c r="Q869" s="26" t="s">
        <v>1840</v>
      </c>
      <c r="R869" s="26" t="s">
        <v>1840</v>
      </c>
      <c r="S869" s="26" t="s">
        <v>1840</v>
      </c>
      <c r="T869" s="26" t="s">
        <v>1840</v>
      </c>
      <c r="V869" s="23" t="s">
        <v>1873</v>
      </c>
      <c r="W869" s="27">
        <v>100</v>
      </c>
      <c r="X869" s="23" t="s">
        <v>1842</v>
      </c>
      <c r="Y869" s="27" t="s">
        <v>1842</v>
      </c>
      <c r="Z869" s="23" t="s">
        <v>1842</v>
      </c>
      <c r="AA869" s="27" t="s">
        <v>1842</v>
      </c>
      <c r="AB869" s="27" t="s">
        <v>1843</v>
      </c>
      <c r="AC869" s="27">
        <v>100</v>
      </c>
      <c r="AD869" s="27" t="s">
        <v>1842</v>
      </c>
      <c r="AE869" s="27" t="s">
        <v>1842</v>
      </c>
      <c r="AF869" s="27" t="s">
        <v>1842</v>
      </c>
      <c r="AG869" s="27" t="s">
        <v>1842</v>
      </c>
      <c r="AH869" s="23" t="s">
        <v>1992</v>
      </c>
      <c r="AI869" s="27">
        <v>100</v>
      </c>
      <c r="AJ869" s="23" t="s">
        <v>1842</v>
      </c>
      <c r="AK869" s="27" t="s">
        <v>1842</v>
      </c>
      <c r="AL869" s="23" t="s">
        <v>1842</v>
      </c>
      <c r="AM869" s="27" t="s">
        <v>1842</v>
      </c>
      <c r="AN869" s="23" t="s">
        <v>1842</v>
      </c>
      <c r="AO869" s="27" t="s">
        <v>1842</v>
      </c>
      <c r="AP869" s="28">
        <v>14</v>
      </c>
      <c r="AQ869" s="28" t="s">
        <v>1846</v>
      </c>
      <c r="AR869" s="23" t="s">
        <v>1847</v>
      </c>
      <c r="AS869" s="23" t="s">
        <v>1877</v>
      </c>
      <c r="AT869" s="23" t="s">
        <v>1993</v>
      </c>
      <c r="AU869" s="26">
        <v>0.27871329</v>
      </c>
      <c r="AV869" s="26">
        <v>0.27871329</v>
      </c>
      <c r="AW869" s="28" t="s">
        <v>1850</v>
      </c>
      <c r="AX869" s="28" t="s">
        <v>1850</v>
      </c>
      <c r="AY869" s="27">
        <v>1</v>
      </c>
      <c r="AZ869" s="27">
        <v>1</v>
      </c>
      <c r="BA869" s="28" t="s">
        <v>1852</v>
      </c>
      <c r="BB869" s="28" t="s">
        <v>1852</v>
      </c>
      <c r="BC869" s="27">
        <v>35</v>
      </c>
      <c r="BD869" s="27">
        <v>35</v>
      </c>
      <c r="BE869" s="26">
        <v>0</v>
      </c>
      <c r="BF869" s="26">
        <v>100</v>
      </c>
      <c r="BG869" s="29">
        <v>0</v>
      </c>
      <c r="BH869" s="29">
        <v>15800.007019999999</v>
      </c>
      <c r="BI869" s="26">
        <v>0</v>
      </c>
      <c r="BJ869" s="29">
        <v>0</v>
      </c>
      <c r="BK869" s="29">
        <v>0</v>
      </c>
      <c r="BL869" s="30">
        <v>0</v>
      </c>
      <c r="BM869" s="30">
        <v>0</v>
      </c>
      <c r="BN869" s="30">
        <v>0</v>
      </c>
      <c r="BO869" s="25">
        <v>0</v>
      </c>
      <c r="BP869" s="26">
        <v>0</v>
      </c>
      <c r="BQ869" s="26">
        <v>0</v>
      </c>
      <c r="BR869" s="26">
        <v>0</v>
      </c>
      <c r="BS869" s="26" t="s">
        <v>1842</v>
      </c>
      <c r="BT869" s="26" t="s">
        <v>1842</v>
      </c>
      <c r="BU869" s="30" t="s">
        <v>1842</v>
      </c>
      <c r="BV869" s="31" t="s">
        <v>1842</v>
      </c>
      <c r="BW869" s="28" t="s">
        <v>1855</v>
      </c>
      <c r="BX869" s="28" t="s">
        <v>1855</v>
      </c>
      <c r="BY869" s="27">
        <v>10</v>
      </c>
      <c r="BZ869" s="27">
        <v>10</v>
      </c>
      <c r="CA869" s="28" t="s">
        <v>1855</v>
      </c>
      <c r="CB869" s="27">
        <v>0</v>
      </c>
      <c r="CC869" s="27">
        <v>0</v>
      </c>
      <c r="CD869" s="23" t="s">
        <v>1898</v>
      </c>
      <c r="CE869" s="23" t="s">
        <v>1842</v>
      </c>
      <c r="CF869" s="28" t="s">
        <v>1858</v>
      </c>
      <c r="CG869" s="28" t="s">
        <v>1858</v>
      </c>
      <c r="CH869" s="27">
        <v>3</v>
      </c>
      <c r="CI869" s="28" t="s">
        <v>1855</v>
      </c>
      <c r="CJ869" s="27">
        <v>20</v>
      </c>
      <c r="CK869" s="25">
        <v>684000</v>
      </c>
      <c r="CL869" s="25">
        <v>0</v>
      </c>
      <c r="CM869" s="25">
        <v>0</v>
      </c>
      <c r="CN869" s="25">
        <v>684000</v>
      </c>
      <c r="CO869" s="25" t="s">
        <v>1842</v>
      </c>
      <c r="CP869" s="25">
        <v>684000</v>
      </c>
      <c r="CQ869" s="25">
        <v>684000</v>
      </c>
      <c r="CR869" s="28" t="s">
        <v>1842</v>
      </c>
      <c r="CS869" s="5" t="e">
        <f t="shared" si="156"/>
        <v>#DIV/0!</v>
      </c>
      <c r="CT869" s="5" t="e">
        <f t="shared" si="157"/>
        <v>#DIV/0!</v>
      </c>
      <c r="CU869" s="5" t="e">
        <f t="shared" si="158"/>
        <v>#DIV/0!</v>
      </c>
      <c r="CW869" s="5">
        <f t="shared" si="159"/>
        <v>0</v>
      </c>
      <c r="CY869" s="5">
        <f t="shared" si="160"/>
        <v>0</v>
      </c>
      <c r="CZ869" s="5">
        <f t="shared" si="161"/>
        <v>0</v>
      </c>
      <c r="DA869" s="5" t="str">
        <f t="shared" si="162"/>
        <v>DOES NOT</v>
      </c>
      <c r="DB869" s="5">
        <f t="shared" si="163"/>
        <v>0</v>
      </c>
      <c r="DC869" s="5">
        <f t="shared" si="164"/>
        <v>0</v>
      </c>
      <c r="DD869" s="5">
        <f t="shared" si="165"/>
        <v>0</v>
      </c>
      <c r="DE869" s="5">
        <f t="shared" si="166"/>
        <v>0</v>
      </c>
      <c r="DF869" s="5" t="str">
        <f t="shared" si="167"/>
        <v xml:space="preserve"> </v>
      </c>
      <c r="DG869" s="5" t="e">
        <f t="shared" si="168"/>
        <v>#DIV/0!</v>
      </c>
    </row>
    <row r="870" spans="1:111" ht="51" hidden="1" x14ac:dyDescent="0.2">
      <c r="A870" s="23" t="s">
        <v>958</v>
      </c>
      <c r="B870" s="24" t="s">
        <v>2079</v>
      </c>
      <c r="C870" s="23" t="s">
        <v>1842</v>
      </c>
      <c r="D870" s="23" t="s">
        <v>5253</v>
      </c>
      <c r="E870" s="23" t="s">
        <v>5254</v>
      </c>
      <c r="F870" s="23" t="s">
        <v>1842</v>
      </c>
      <c r="G870" s="23" t="s">
        <v>5255</v>
      </c>
      <c r="H870" s="23" t="s">
        <v>2885</v>
      </c>
      <c r="I870" s="25">
        <v>698000</v>
      </c>
      <c r="J870" s="15" t="s">
        <v>1840</v>
      </c>
      <c r="K870" s="15">
        <v>14.887791798107257</v>
      </c>
      <c r="L870" s="15">
        <v>11.408233438485805</v>
      </c>
      <c r="M870" s="26">
        <v>40.391167192429023</v>
      </c>
      <c r="N870" s="26">
        <v>0</v>
      </c>
      <c r="O870" s="26">
        <v>33.299999999999997</v>
      </c>
      <c r="P870" s="26">
        <v>11.100003239135999</v>
      </c>
      <c r="Q870" s="26" t="s">
        <v>1840</v>
      </c>
      <c r="R870" s="26">
        <v>14.600000000000001</v>
      </c>
      <c r="S870" s="26" t="s">
        <v>1840</v>
      </c>
      <c r="T870" s="26" t="s">
        <v>1840</v>
      </c>
      <c r="V870" s="23" t="s">
        <v>1873</v>
      </c>
      <c r="W870" s="27">
        <v>100</v>
      </c>
      <c r="X870" s="23" t="s">
        <v>1842</v>
      </c>
      <c r="Y870" s="27" t="s">
        <v>1842</v>
      </c>
      <c r="Z870" s="23" t="s">
        <v>1842</v>
      </c>
      <c r="AA870" s="27" t="s">
        <v>1842</v>
      </c>
      <c r="AB870" s="27" t="s">
        <v>1843</v>
      </c>
      <c r="AC870" s="27">
        <v>100</v>
      </c>
      <c r="AD870" s="27" t="s">
        <v>1842</v>
      </c>
      <c r="AE870" s="27" t="s">
        <v>1842</v>
      </c>
      <c r="AF870" s="27" t="s">
        <v>1842</v>
      </c>
      <c r="AG870" s="27" t="s">
        <v>1842</v>
      </c>
      <c r="AH870" s="23" t="s">
        <v>1992</v>
      </c>
      <c r="AI870" s="27">
        <v>100</v>
      </c>
      <c r="AJ870" s="23" t="s">
        <v>1842</v>
      </c>
      <c r="AK870" s="27" t="s">
        <v>1842</v>
      </c>
      <c r="AL870" s="23" t="s">
        <v>1842</v>
      </c>
      <c r="AM870" s="27" t="s">
        <v>1842</v>
      </c>
      <c r="AN870" s="23" t="s">
        <v>1842</v>
      </c>
      <c r="AO870" s="27" t="s">
        <v>1842</v>
      </c>
      <c r="AP870" s="28">
        <v>14</v>
      </c>
      <c r="AQ870" s="28" t="s">
        <v>1846</v>
      </c>
      <c r="AR870" s="23" t="s">
        <v>1847</v>
      </c>
      <c r="AS870" s="23" t="s">
        <v>1877</v>
      </c>
      <c r="AT870" s="23" t="s">
        <v>1993</v>
      </c>
      <c r="AU870" s="26">
        <v>0.5</v>
      </c>
      <c r="AV870" s="26">
        <v>0.5</v>
      </c>
      <c r="AW870" s="28" t="s">
        <v>1850</v>
      </c>
      <c r="AX870" s="28" t="s">
        <v>1850</v>
      </c>
      <c r="AY870" s="27">
        <v>2</v>
      </c>
      <c r="AZ870" s="27">
        <v>2</v>
      </c>
      <c r="BA870" s="28" t="s">
        <v>2278</v>
      </c>
      <c r="BB870" s="28" t="s">
        <v>2278</v>
      </c>
      <c r="BC870" s="27">
        <v>55</v>
      </c>
      <c r="BD870" s="27">
        <v>55</v>
      </c>
      <c r="BE870" s="26">
        <v>7.400002159424</v>
      </c>
      <c r="BF870" s="26">
        <v>92.599997840575995</v>
      </c>
      <c r="BG870" s="29">
        <v>30000</v>
      </c>
      <c r="BH870" s="29">
        <v>63400</v>
      </c>
      <c r="BI870" s="26">
        <v>0.47318611987381703</v>
      </c>
      <c r="BJ870" s="29">
        <v>27779.999352172799</v>
      </c>
      <c r="BK870" s="29">
        <v>2220.0006478271998</v>
      </c>
      <c r="BL870" s="30">
        <v>0</v>
      </c>
      <c r="BM870" s="30">
        <v>0</v>
      </c>
      <c r="BN870" s="30">
        <v>0</v>
      </c>
      <c r="BO870" s="25">
        <v>0</v>
      </c>
      <c r="BP870" s="26" t="s">
        <v>1842</v>
      </c>
      <c r="BQ870" s="26" t="s">
        <v>1842</v>
      </c>
      <c r="BR870" s="26" t="s">
        <v>1842</v>
      </c>
      <c r="BS870" s="26">
        <v>33.299999999999997</v>
      </c>
      <c r="BT870" s="26">
        <v>33.299999999999997</v>
      </c>
      <c r="BU870" s="30" t="s">
        <v>1842</v>
      </c>
      <c r="BV870" s="31" t="s">
        <v>1842</v>
      </c>
      <c r="BW870" s="28" t="s">
        <v>1855</v>
      </c>
      <c r="BX870" s="28" t="s">
        <v>1855</v>
      </c>
      <c r="BY870" s="27">
        <v>12</v>
      </c>
      <c r="BZ870" s="27">
        <v>12</v>
      </c>
      <c r="CA870" s="28" t="s">
        <v>1855</v>
      </c>
      <c r="CB870" s="27">
        <v>0</v>
      </c>
      <c r="CC870" s="27">
        <v>4</v>
      </c>
      <c r="CD870" s="23" t="s">
        <v>2099</v>
      </c>
      <c r="CE870" s="23" t="s">
        <v>1842</v>
      </c>
      <c r="CF870" s="28" t="s">
        <v>1858</v>
      </c>
      <c r="CG870" s="28" t="s">
        <v>1899</v>
      </c>
      <c r="CH870" s="27">
        <v>3</v>
      </c>
      <c r="CI870" s="28" t="s">
        <v>1855</v>
      </c>
      <c r="CJ870" s="27">
        <v>22.3</v>
      </c>
      <c r="CK870" s="25">
        <v>563000</v>
      </c>
      <c r="CL870" s="25">
        <v>135000</v>
      </c>
      <c r="CM870" s="25">
        <v>0</v>
      </c>
      <c r="CN870" s="25">
        <v>698000</v>
      </c>
      <c r="CO870" s="25" t="s">
        <v>1842</v>
      </c>
      <c r="CP870" s="25">
        <v>698000</v>
      </c>
      <c r="CQ870" s="25">
        <v>698000</v>
      </c>
      <c r="CR870" s="28" t="s">
        <v>1842</v>
      </c>
      <c r="CS870" s="5">
        <f t="shared" si="156"/>
        <v>46.533333333333331</v>
      </c>
      <c r="CT870" s="5">
        <f t="shared" si="157"/>
        <v>15</v>
      </c>
      <c r="CU870" s="5">
        <f t="shared" si="158"/>
        <v>20</v>
      </c>
      <c r="CW870" s="5">
        <f t="shared" si="159"/>
        <v>0</v>
      </c>
      <c r="CY870" s="5">
        <f t="shared" si="160"/>
        <v>0</v>
      </c>
      <c r="CZ870" s="5">
        <f t="shared" si="161"/>
        <v>0</v>
      </c>
      <c r="DA870" s="5" t="str">
        <f t="shared" si="162"/>
        <v>DOES NOT</v>
      </c>
      <c r="DB870" s="5">
        <f t="shared" si="163"/>
        <v>0</v>
      </c>
      <c r="DC870" s="5">
        <f t="shared" si="164"/>
        <v>0</v>
      </c>
      <c r="DD870" s="5">
        <f t="shared" si="165"/>
        <v>100</v>
      </c>
      <c r="DE870" s="5">
        <f t="shared" si="166"/>
        <v>10</v>
      </c>
      <c r="DF870" s="5">
        <f t="shared" si="167"/>
        <v>15</v>
      </c>
      <c r="DG870" s="5">
        <f t="shared" si="168"/>
        <v>30</v>
      </c>
    </row>
    <row r="871" spans="1:111" ht="25.5" hidden="1" x14ac:dyDescent="0.2">
      <c r="A871" s="23" t="s">
        <v>959</v>
      </c>
      <c r="B871" s="24" t="s">
        <v>1930</v>
      </c>
      <c r="C871" s="23" t="s">
        <v>1842</v>
      </c>
      <c r="D871" s="23" t="s">
        <v>5256</v>
      </c>
      <c r="E871" s="23" t="s">
        <v>5257</v>
      </c>
      <c r="F871" s="23" t="s">
        <v>5250</v>
      </c>
      <c r="G871" s="23" t="s">
        <v>5258</v>
      </c>
      <c r="H871" s="23" t="s">
        <v>2157</v>
      </c>
      <c r="I871" s="25">
        <v>4332000</v>
      </c>
      <c r="J871" s="15" t="s">
        <v>1840</v>
      </c>
      <c r="K871" s="15" t="s">
        <v>1840</v>
      </c>
      <c r="L871" s="15">
        <v>3.1991131230267</v>
      </c>
      <c r="M871" s="26">
        <v>0</v>
      </c>
      <c r="N871" s="26">
        <v>0</v>
      </c>
      <c r="O871" s="26">
        <v>31.991131230266998</v>
      </c>
      <c r="P871" s="26">
        <v>0</v>
      </c>
      <c r="Q871" s="26" t="s">
        <v>1840</v>
      </c>
      <c r="R871" s="26" t="s">
        <v>1840</v>
      </c>
      <c r="S871" s="26" t="s">
        <v>1840</v>
      </c>
      <c r="T871" s="26" t="s">
        <v>1840</v>
      </c>
      <c r="V871" s="23" t="s">
        <v>1873</v>
      </c>
      <c r="W871" s="27">
        <v>100</v>
      </c>
      <c r="X871" s="23" t="s">
        <v>1842</v>
      </c>
      <c r="Y871" s="27" t="s">
        <v>1842</v>
      </c>
      <c r="Z871" s="23" t="s">
        <v>1842</v>
      </c>
      <c r="AA871" s="27" t="s">
        <v>1842</v>
      </c>
      <c r="AB871" s="27" t="s">
        <v>1843</v>
      </c>
      <c r="AC871" s="27">
        <v>100</v>
      </c>
      <c r="AD871" s="27" t="s">
        <v>1842</v>
      </c>
      <c r="AE871" s="27" t="s">
        <v>1842</v>
      </c>
      <c r="AF871" s="27" t="s">
        <v>1842</v>
      </c>
      <c r="AG871" s="27" t="s">
        <v>1842</v>
      </c>
      <c r="AH871" s="23" t="s">
        <v>1992</v>
      </c>
      <c r="AI871" s="27">
        <v>100</v>
      </c>
      <c r="AJ871" s="23" t="s">
        <v>1842</v>
      </c>
      <c r="AK871" s="27" t="s">
        <v>1842</v>
      </c>
      <c r="AL871" s="23" t="s">
        <v>1842</v>
      </c>
      <c r="AM871" s="27" t="s">
        <v>1842</v>
      </c>
      <c r="AN871" s="23" t="s">
        <v>1842</v>
      </c>
      <c r="AO871" s="27" t="s">
        <v>1842</v>
      </c>
      <c r="AP871" s="28">
        <v>14</v>
      </c>
      <c r="AQ871" s="28" t="s">
        <v>1846</v>
      </c>
      <c r="AR871" s="23" t="s">
        <v>1847</v>
      </c>
      <c r="AS871" s="23" t="s">
        <v>1877</v>
      </c>
      <c r="AT871" s="23" t="s">
        <v>1993</v>
      </c>
      <c r="AU871" s="26">
        <v>1.4056607800000001</v>
      </c>
      <c r="AV871" s="26">
        <v>1.4056607800000001</v>
      </c>
      <c r="AW871" s="28" t="s">
        <v>1850</v>
      </c>
      <c r="AX871" s="28" t="s">
        <v>1850</v>
      </c>
      <c r="AY871" s="27">
        <v>1</v>
      </c>
      <c r="AZ871" s="27">
        <v>1</v>
      </c>
      <c r="BA871" s="28" t="s">
        <v>1852</v>
      </c>
      <c r="BB871" s="28" t="s">
        <v>1852</v>
      </c>
      <c r="BC871" s="27">
        <v>35</v>
      </c>
      <c r="BD871" s="27">
        <v>35</v>
      </c>
      <c r="BE871" s="26">
        <v>0</v>
      </c>
      <c r="BF871" s="26">
        <v>100</v>
      </c>
      <c r="BG871" s="29">
        <v>0</v>
      </c>
      <c r="BH871" s="29">
        <v>15800.00092</v>
      </c>
      <c r="BI871" s="26">
        <v>0</v>
      </c>
      <c r="BJ871" s="29">
        <v>0</v>
      </c>
      <c r="BK871" s="29">
        <v>0</v>
      </c>
      <c r="BL871" s="30">
        <v>0</v>
      </c>
      <c r="BM871" s="30">
        <v>0</v>
      </c>
      <c r="BN871" s="30">
        <v>0</v>
      </c>
      <c r="BO871" s="25">
        <v>0</v>
      </c>
      <c r="BP871" s="26">
        <v>52.64781009</v>
      </c>
      <c r="BQ871" s="26">
        <v>9.6829827900000005</v>
      </c>
      <c r="BR871" s="26">
        <v>33.652199109999998</v>
      </c>
      <c r="BS871" s="26" t="s">
        <v>1842</v>
      </c>
      <c r="BT871" s="26" t="s">
        <v>1842</v>
      </c>
      <c r="BU871" s="30" t="s">
        <v>1842</v>
      </c>
      <c r="BV871" s="31" t="s">
        <v>1842</v>
      </c>
      <c r="BW871" s="28" t="s">
        <v>1855</v>
      </c>
      <c r="BX871" s="28" t="s">
        <v>1855</v>
      </c>
      <c r="BY871" s="27">
        <v>0</v>
      </c>
      <c r="BZ871" s="27">
        <v>10</v>
      </c>
      <c r="CA871" s="28" t="s">
        <v>1855</v>
      </c>
      <c r="CB871" s="27">
        <v>0</v>
      </c>
      <c r="CC871" s="27">
        <v>0</v>
      </c>
      <c r="CD871" s="23" t="s">
        <v>1898</v>
      </c>
      <c r="CE871" s="23" t="s">
        <v>1842</v>
      </c>
      <c r="CF871" s="28" t="s">
        <v>1858</v>
      </c>
      <c r="CG871" s="28" t="s">
        <v>1858</v>
      </c>
      <c r="CH871" s="27">
        <v>3</v>
      </c>
      <c r="CI871" s="28" t="s">
        <v>1855</v>
      </c>
      <c r="CJ871" s="27">
        <v>21</v>
      </c>
      <c r="CK871" s="25">
        <v>4332000</v>
      </c>
      <c r="CL871" s="25">
        <v>0</v>
      </c>
      <c r="CM871" s="25">
        <v>0</v>
      </c>
      <c r="CN871" s="25">
        <v>4332000</v>
      </c>
      <c r="CO871" s="25" t="s">
        <v>1842</v>
      </c>
      <c r="CP871" s="25">
        <v>4332000</v>
      </c>
      <c r="CQ871" s="25">
        <v>4332000</v>
      </c>
      <c r="CR871" s="28" t="s">
        <v>1842</v>
      </c>
      <c r="CS871" s="5" t="e">
        <f t="shared" si="156"/>
        <v>#DIV/0!</v>
      </c>
      <c r="CT871" s="5" t="e">
        <f t="shared" si="157"/>
        <v>#DIV/0!</v>
      </c>
      <c r="CU871" s="5" t="e">
        <f t="shared" si="158"/>
        <v>#DIV/0!</v>
      </c>
      <c r="CW871" s="5">
        <f t="shared" si="159"/>
        <v>0</v>
      </c>
      <c r="CY871" s="5">
        <f t="shared" si="160"/>
        <v>0</v>
      </c>
      <c r="CZ871" s="5">
        <f t="shared" si="161"/>
        <v>0</v>
      </c>
      <c r="DA871" s="5" t="str">
        <f t="shared" si="162"/>
        <v>DOES</v>
      </c>
      <c r="DB871" s="5">
        <f t="shared" si="163"/>
        <v>10</v>
      </c>
      <c r="DC871" s="5">
        <f t="shared" si="164"/>
        <v>20</v>
      </c>
      <c r="DD871" s="5">
        <f t="shared" si="165"/>
        <v>0</v>
      </c>
      <c r="DE871" s="5">
        <f t="shared" si="166"/>
        <v>0</v>
      </c>
      <c r="DF871" s="5" t="str">
        <f t="shared" si="167"/>
        <v xml:space="preserve"> </v>
      </c>
      <c r="DG871" s="5" t="e">
        <f t="shared" si="168"/>
        <v>#DIV/0!</v>
      </c>
    </row>
    <row r="872" spans="1:111" ht="38.25" hidden="1" x14ac:dyDescent="0.2">
      <c r="A872" s="23" t="s">
        <v>960</v>
      </c>
      <c r="B872" s="24" t="s">
        <v>1930</v>
      </c>
      <c r="C872" s="23" t="s">
        <v>1842</v>
      </c>
      <c r="D872" s="23" t="s">
        <v>5259</v>
      </c>
      <c r="E872" s="23" t="s">
        <v>5260</v>
      </c>
      <c r="F872" s="23" t="s">
        <v>1997</v>
      </c>
      <c r="G872" s="23" t="s">
        <v>5261</v>
      </c>
      <c r="H872" s="23" t="s">
        <v>2157</v>
      </c>
      <c r="I872" s="25">
        <v>2280000</v>
      </c>
      <c r="J872" s="15" t="s">
        <v>1840</v>
      </c>
      <c r="K872" s="15" t="s">
        <v>1840</v>
      </c>
      <c r="L872" s="15">
        <v>4.1978695950575995</v>
      </c>
      <c r="M872" s="26">
        <v>0</v>
      </c>
      <c r="N872" s="26">
        <v>0</v>
      </c>
      <c r="O872" s="26">
        <v>41.978695950575997</v>
      </c>
      <c r="P872" s="26">
        <v>0</v>
      </c>
      <c r="Q872" s="26" t="s">
        <v>1840</v>
      </c>
      <c r="R872" s="26" t="s">
        <v>1840</v>
      </c>
      <c r="S872" s="26" t="s">
        <v>1840</v>
      </c>
      <c r="T872" s="26" t="s">
        <v>1840</v>
      </c>
      <c r="V872" s="23" t="s">
        <v>1873</v>
      </c>
      <c r="W872" s="27">
        <v>100</v>
      </c>
      <c r="X872" s="23" t="s">
        <v>1842</v>
      </c>
      <c r="Y872" s="27" t="s">
        <v>1842</v>
      </c>
      <c r="Z872" s="23" t="s">
        <v>1842</v>
      </c>
      <c r="AA872" s="27" t="s">
        <v>1842</v>
      </c>
      <c r="AB872" s="27" t="s">
        <v>1843</v>
      </c>
      <c r="AC872" s="27">
        <v>67.31</v>
      </c>
      <c r="AD872" s="27" t="s">
        <v>1874</v>
      </c>
      <c r="AE872" s="27">
        <v>32.69</v>
      </c>
      <c r="AF872" s="27" t="s">
        <v>1842</v>
      </c>
      <c r="AG872" s="27" t="s">
        <v>1842</v>
      </c>
      <c r="AH872" s="23" t="s">
        <v>1992</v>
      </c>
      <c r="AI872" s="27">
        <v>67.31</v>
      </c>
      <c r="AJ872" s="23" t="s">
        <v>1875</v>
      </c>
      <c r="AK872" s="27">
        <v>32.69</v>
      </c>
      <c r="AL872" s="23" t="s">
        <v>1842</v>
      </c>
      <c r="AM872" s="27" t="s">
        <v>1842</v>
      </c>
      <c r="AN872" s="23" t="s">
        <v>1842</v>
      </c>
      <c r="AO872" s="27" t="s">
        <v>1842</v>
      </c>
      <c r="AP872" s="28">
        <v>14</v>
      </c>
      <c r="AQ872" s="28" t="s">
        <v>1846</v>
      </c>
      <c r="AR872" s="23" t="s">
        <v>1998</v>
      </c>
      <c r="AS872" s="23" t="s">
        <v>1877</v>
      </c>
      <c r="AT872" s="23" t="s">
        <v>1999</v>
      </c>
      <c r="AU872" s="26">
        <v>1.3772889500000001</v>
      </c>
      <c r="AV872" s="26">
        <v>1.3772889500000001</v>
      </c>
      <c r="AW872" s="28" t="s">
        <v>1850</v>
      </c>
      <c r="AX872" s="28" t="s">
        <v>1850</v>
      </c>
      <c r="AY872" s="27">
        <v>1</v>
      </c>
      <c r="AZ872" s="27">
        <v>1</v>
      </c>
      <c r="BA872" s="28" t="s">
        <v>1852</v>
      </c>
      <c r="BB872" s="28" t="s">
        <v>1852</v>
      </c>
      <c r="BC872" s="27">
        <v>39</v>
      </c>
      <c r="BD872" s="27">
        <v>39</v>
      </c>
      <c r="BE872" s="26">
        <v>0</v>
      </c>
      <c r="BF872" s="26">
        <v>100</v>
      </c>
      <c r="BG872" s="29">
        <v>0</v>
      </c>
      <c r="BH872" s="29">
        <v>15788.91171</v>
      </c>
      <c r="BI872" s="26">
        <v>0</v>
      </c>
      <c r="BJ872" s="29">
        <v>0</v>
      </c>
      <c r="BK872" s="29">
        <v>0</v>
      </c>
      <c r="BL872" s="30">
        <v>0</v>
      </c>
      <c r="BM872" s="30">
        <v>0</v>
      </c>
      <c r="BN872" s="30">
        <v>0</v>
      </c>
      <c r="BO872" s="25">
        <v>0</v>
      </c>
      <c r="BP872" s="26">
        <v>68.881352890000002</v>
      </c>
      <c r="BQ872" s="26">
        <v>33.854313910000002</v>
      </c>
      <c r="BR872" s="26">
        <v>23.21301592</v>
      </c>
      <c r="BS872" s="26" t="s">
        <v>1842</v>
      </c>
      <c r="BT872" s="26" t="s">
        <v>1842</v>
      </c>
      <c r="BU872" s="30" t="s">
        <v>1842</v>
      </c>
      <c r="BV872" s="31" t="s">
        <v>1842</v>
      </c>
      <c r="BW872" s="28" t="s">
        <v>1855</v>
      </c>
      <c r="BX872" s="28" t="s">
        <v>1855</v>
      </c>
      <c r="BY872" s="27">
        <v>10</v>
      </c>
      <c r="BZ872" s="27">
        <v>10</v>
      </c>
      <c r="CA872" s="28" t="s">
        <v>1855</v>
      </c>
      <c r="CB872" s="27">
        <v>0</v>
      </c>
      <c r="CC872" s="27">
        <v>0</v>
      </c>
      <c r="CD872" s="23" t="s">
        <v>1898</v>
      </c>
      <c r="CE872" s="23" t="s">
        <v>1842</v>
      </c>
      <c r="CF872" s="28" t="s">
        <v>1858</v>
      </c>
      <c r="CG872" s="28" t="s">
        <v>1858</v>
      </c>
      <c r="CH872" s="27">
        <v>3</v>
      </c>
      <c r="CI872" s="28" t="s">
        <v>1855</v>
      </c>
      <c r="CJ872" s="27">
        <v>19</v>
      </c>
      <c r="CK872" s="25">
        <v>2280000</v>
      </c>
      <c r="CL872" s="25">
        <v>0</v>
      </c>
      <c r="CM872" s="25">
        <v>0</v>
      </c>
      <c r="CN872" s="25">
        <v>2280000</v>
      </c>
      <c r="CO872" s="25" t="s">
        <v>1842</v>
      </c>
      <c r="CP872" s="25">
        <v>2280000</v>
      </c>
      <c r="CQ872" s="25">
        <v>2280000</v>
      </c>
      <c r="CR872" s="28" t="s">
        <v>1842</v>
      </c>
      <c r="CS872" s="5" t="e">
        <f t="shared" si="156"/>
        <v>#DIV/0!</v>
      </c>
      <c r="CT872" s="5" t="e">
        <f t="shared" si="157"/>
        <v>#DIV/0!</v>
      </c>
      <c r="CU872" s="5" t="e">
        <f t="shared" si="158"/>
        <v>#DIV/0!</v>
      </c>
      <c r="CW872" s="5">
        <f t="shared" si="159"/>
        <v>0</v>
      </c>
      <c r="CY872" s="5">
        <f t="shared" si="160"/>
        <v>0</v>
      </c>
      <c r="CZ872" s="5">
        <f t="shared" si="161"/>
        <v>0</v>
      </c>
      <c r="DA872" s="5" t="str">
        <f t="shared" si="162"/>
        <v>DOES NOT</v>
      </c>
      <c r="DB872" s="5">
        <f t="shared" si="163"/>
        <v>0</v>
      </c>
      <c r="DC872" s="5">
        <f t="shared" si="164"/>
        <v>0</v>
      </c>
      <c r="DD872" s="5">
        <f t="shared" si="165"/>
        <v>0</v>
      </c>
      <c r="DE872" s="5">
        <f t="shared" si="166"/>
        <v>0</v>
      </c>
      <c r="DF872" s="5" t="str">
        <f t="shared" si="167"/>
        <v xml:space="preserve"> </v>
      </c>
      <c r="DG872" s="5" t="e">
        <f t="shared" si="168"/>
        <v>#DIV/0!</v>
      </c>
    </row>
    <row r="873" spans="1:111" ht="25.5" hidden="1" x14ac:dyDescent="0.2">
      <c r="A873" s="23" t="s">
        <v>961</v>
      </c>
      <c r="B873" s="24" t="s">
        <v>1930</v>
      </c>
      <c r="C873" s="23" t="s">
        <v>1842</v>
      </c>
      <c r="D873" s="23" t="s">
        <v>5262</v>
      </c>
      <c r="E873" s="23" t="s">
        <v>5263</v>
      </c>
      <c r="F873" s="23" t="s">
        <v>5264</v>
      </c>
      <c r="G873" s="23" t="s">
        <v>5265</v>
      </c>
      <c r="H873" s="23" t="s">
        <v>2157</v>
      </c>
      <c r="I873" s="25">
        <v>10260000</v>
      </c>
      <c r="J873" s="15" t="s">
        <v>1840</v>
      </c>
      <c r="K873" s="15" t="s">
        <v>1840</v>
      </c>
      <c r="L873" s="15">
        <v>5.9307983645346258</v>
      </c>
      <c r="M873" s="26">
        <v>9.0281963001706291</v>
      </c>
      <c r="N873" s="26">
        <v>0</v>
      </c>
      <c r="O873" s="26">
        <v>41.251591045005</v>
      </c>
      <c r="P873" s="26">
        <v>0</v>
      </c>
      <c r="Q873" s="26" t="s">
        <v>1840</v>
      </c>
      <c r="R873" s="26" t="s">
        <v>1840</v>
      </c>
      <c r="S873" s="26" t="s">
        <v>1840</v>
      </c>
      <c r="T873" s="26" t="s">
        <v>1840</v>
      </c>
      <c r="V873" s="23" t="s">
        <v>1873</v>
      </c>
      <c r="W873" s="27">
        <v>100</v>
      </c>
      <c r="X873" s="23" t="s">
        <v>1842</v>
      </c>
      <c r="Y873" s="27" t="s">
        <v>1842</v>
      </c>
      <c r="Z873" s="23" t="s">
        <v>1842</v>
      </c>
      <c r="AA873" s="27" t="s">
        <v>1842</v>
      </c>
      <c r="AB873" s="27" t="s">
        <v>1843</v>
      </c>
      <c r="AC873" s="27">
        <v>100</v>
      </c>
      <c r="AD873" s="27" t="s">
        <v>1842</v>
      </c>
      <c r="AE873" s="27" t="s">
        <v>1842</v>
      </c>
      <c r="AF873" s="27" t="s">
        <v>1842</v>
      </c>
      <c r="AG873" s="27" t="s">
        <v>1842</v>
      </c>
      <c r="AH873" s="23" t="s">
        <v>1992</v>
      </c>
      <c r="AI873" s="27">
        <v>100</v>
      </c>
      <c r="AJ873" s="23" t="s">
        <v>1842</v>
      </c>
      <c r="AK873" s="27" t="s">
        <v>1842</v>
      </c>
      <c r="AL873" s="23" t="s">
        <v>1842</v>
      </c>
      <c r="AM873" s="27" t="s">
        <v>1842</v>
      </c>
      <c r="AN873" s="23" t="s">
        <v>1842</v>
      </c>
      <c r="AO873" s="27" t="s">
        <v>1842</v>
      </c>
      <c r="AP873" s="28">
        <v>14</v>
      </c>
      <c r="AQ873" s="28" t="s">
        <v>1846</v>
      </c>
      <c r="AR873" s="23" t="s">
        <v>1847</v>
      </c>
      <c r="AS873" s="23" t="s">
        <v>1877</v>
      </c>
      <c r="AT873" s="23" t="s">
        <v>1993</v>
      </c>
      <c r="AU873" s="26">
        <v>4.0558724599999998</v>
      </c>
      <c r="AV873" s="26">
        <v>4.0558724599999998</v>
      </c>
      <c r="AW873" s="28" t="s">
        <v>1850</v>
      </c>
      <c r="AX873" s="28" t="s">
        <v>1850</v>
      </c>
      <c r="AY873" s="27">
        <v>1</v>
      </c>
      <c r="AZ873" s="27">
        <v>1</v>
      </c>
      <c r="BA873" s="28" t="s">
        <v>1852</v>
      </c>
      <c r="BB873" s="28" t="s">
        <v>1852</v>
      </c>
      <c r="BC873" s="27">
        <v>35</v>
      </c>
      <c r="BD873" s="27">
        <v>35</v>
      </c>
      <c r="BE873" s="26">
        <v>0</v>
      </c>
      <c r="BF873" s="26">
        <v>100</v>
      </c>
      <c r="BG873" s="29">
        <v>2150.8670120000002</v>
      </c>
      <c r="BH873" s="29">
        <v>15799.99984</v>
      </c>
      <c r="BI873" s="26">
        <v>0.13613082492284381</v>
      </c>
      <c r="BJ873" s="29">
        <v>2150.8670120000002</v>
      </c>
      <c r="BK873" s="29">
        <v>0</v>
      </c>
      <c r="BL873" s="30">
        <v>0</v>
      </c>
      <c r="BM873" s="30">
        <v>0</v>
      </c>
      <c r="BN873" s="30">
        <v>0</v>
      </c>
      <c r="BO873" s="25">
        <v>0</v>
      </c>
      <c r="BP873" s="26">
        <v>54.811211640000003</v>
      </c>
      <c r="BQ873" s="26">
        <v>34.471197799999999</v>
      </c>
      <c r="BR873" s="26">
        <v>34.484740410000001</v>
      </c>
      <c r="BS873" s="26" t="s">
        <v>1842</v>
      </c>
      <c r="BT873" s="26" t="s">
        <v>1842</v>
      </c>
      <c r="BU873" s="30" t="s">
        <v>1842</v>
      </c>
      <c r="BV873" s="31" t="s">
        <v>1842</v>
      </c>
      <c r="BW873" s="28" t="s">
        <v>1855</v>
      </c>
      <c r="BX873" s="28" t="s">
        <v>1855</v>
      </c>
      <c r="BY873" s="27">
        <v>11</v>
      </c>
      <c r="BZ873" s="27">
        <v>12</v>
      </c>
      <c r="CA873" s="28" t="s">
        <v>1855</v>
      </c>
      <c r="CB873" s="27">
        <v>0</v>
      </c>
      <c r="CC873" s="27">
        <v>0</v>
      </c>
      <c r="CD873" s="23" t="s">
        <v>1898</v>
      </c>
      <c r="CE873" s="23" t="s">
        <v>1842</v>
      </c>
      <c r="CF873" s="28" t="s">
        <v>1858</v>
      </c>
      <c r="CG873" s="28" t="s">
        <v>1858</v>
      </c>
      <c r="CH873" s="27">
        <v>3</v>
      </c>
      <c r="CI873" s="28" t="s">
        <v>1855</v>
      </c>
      <c r="CJ873" s="27">
        <v>20</v>
      </c>
      <c r="CK873" s="25">
        <v>10260000</v>
      </c>
      <c r="CL873" s="25">
        <v>0</v>
      </c>
      <c r="CM873" s="25">
        <v>0</v>
      </c>
      <c r="CN873" s="25">
        <v>10260000</v>
      </c>
      <c r="CO873" s="25" t="s">
        <v>1842</v>
      </c>
      <c r="CP873" s="25">
        <v>10260000</v>
      </c>
      <c r="CQ873" s="25">
        <v>10260000</v>
      </c>
      <c r="CR873" s="28" t="s">
        <v>1842</v>
      </c>
      <c r="CS873" s="5">
        <f t="shared" si="156"/>
        <v>1176.11425041908</v>
      </c>
      <c r="CT873" s="5">
        <f t="shared" si="157"/>
        <v>5</v>
      </c>
      <c r="CU873" s="5">
        <f t="shared" si="158"/>
        <v>15</v>
      </c>
      <c r="CW873" s="5">
        <f t="shared" si="159"/>
        <v>0</v>
      </c>
      <c r="CY873" s="5">
        <f t="shared" si="160"/>
        <v>0</v>
      </c>
      <c r="CZ873" s="5">
        <f t="shared" si="161"/>
        <v>0</v>
      </c>
      <c r="DA873" s="5" t="str">
        <f t="shared" si="162"/>
        <v>DOES</v>
      </c>
      <c r="DB873" s="5">
        <f t="shared" si="163"/>
        <v>10</v>
      </c>
      <c r="DC873" s="5">
        <f t="shared" si="164"/>
        <v>20</v>
      </c>
      <c r="DD873" s="5">
        <f t="shared" si="165"/>
        <v>0</v>
      </c>
      <c r="DE873" s="5">
        <f t="shared" si="166"/>
        <v>0</v>
      </c>
      <c r="DF873" s="5" t="str">
        <f t="shared" si="167"/>
        <v xml:space="preserve"> </v>
      </c>
      <c r="DG873" s="5">
        <f t="shared" si="168"/>
        <v>35</v>
      </c>
    </row>
    <row r="874" spans="1:111" ht="25.5" hidden="1" x14ac:dyDescent="0.2">
      <c r="A874" s="23" t="s">
        <v>962</v>
      </c>
      <c r="B874" s="24" t="s">
        <v>2079</v>
      </c>
      <c r="C874" s="23" t="s">
        <v>1842</v>
      </c>
      <c r="D874" s="23" t="s">
        <v>4990</v>
      </c>
      <c r="E874" s="23" t="s">
        <v>3052</v>
      </c>
      <c r="F874" s="23" t="s">
        <v>1842</v>
      </c>
      <c r="G874" s="23" t="s">
        <v>5266</v>
      </c>
      <c r="H874" s="23" t="s">
        <v>2885</v>
      </c>
      <c r="I874" s="25">
        <v>2325000</v>
      </c>
      <c r="J874" s="15" t="s">
        <v>1840</v>
      </c>
      <c r="K874" s="15">
        <v>38.640239162459771</v>
      </c>
      <c r="L874" s="15">
        <v>29.761904181130376</v>
      </c>
      <c r="M874" s="26">
        <v>40.484520905651877</v>
      </c>
      <c r="N874" s="26">
        <v>100</v>
      </c>
      <c r="O874" s="26">
        <v>16.649999999999999</v>
      </c>
      <c r="P874" s="26">
        <v>5.5150786301407564</v>
      </c>
      <c r="Q874" s="26" t="s">
        <v>1840</v>
      </c>
      <c r="R874" s="26">
        <v>18.541089360468007</v>
      </c>
      <c r="S874" s="26" t="s">
        <v>1840</v>
      </c>
      <c r="T874" s="26" t="s">
        <v>1840</v>
      </c>
      <c r="V874" s="23" t="s">
        <v>2045</v>
      </c>
      <c r="W874" s="27">
        <v>100</v>
      </c>
      <c r="X874" s="23" t="s">
        <v>1842</v>
      </c>
      <c r="Y874" s="27" t="s">
        <v>1842</v>
      </c>
      <c r="Z874" s="23" t="s">
        <v>1842</v>
      </c>
      <c r="AA874" s="27" t="s">
        <v>1842</v>
      </c>
      <c r="AB874" s="27" t="s">
        <v>1980</v>
      </c>
      <c r="AC874" s="27">
        <v>100</v>
      </c>
      <c r="AD874" s="27" t="s">
        <v>1842</v>
      </c>
      <c r="AE874" s="27" t="s">
        <v>1842</v>
      </c>
      <c r="AF874" s="27" t="s">
        <v>1842</v>
      </c>
      <c r="AG874" s="27" t="s">
        <v>1842</v>
      </c>
      <c r="AH874" s="23" t="s">
        <v>2297</v>
      </c>
      <c r="AI874" s="27">
        <v>100</v>
      </c>
      <c r="AJ874" s="23" t="s">
        <v>1842</v>
      </c>
      <c r="AK874" s="27" t="s">
        <v>1842</v>
      </c>
      <c r="AL874" s="23" t="s">
        <v>1842</v>
      </c>
      <c r="AM874" s="27" t="s">
        <v>1842</v>
      </c>
      <c r="AN874" s="23" t="s">
        <v>1842</v>
      </c>
      <c r="AO874" s="27" t="s">
        <v>1842</v>
      </c>
      <c r="AP874" s="28">
        <v>5</v>
      </c>
      <c r="AQ874" s="28" t="s">
        <v>1982</v>
      </c>
      <c r="AR874" s="23" t="s">
        <v>1983</v>
      </c>
      <c r="AS874" s="23" t="s">
        <v>2050</v>
      </c>
      <c r="AT874" s="23" t="s">
        <v>2298</v>
      </c>
      <c r="AU874" s="26">
        <v>0.5</v>
      </c>
      <c r="AV874" s="26">
        <v>0.5</v>
      </c>
      <c r="AW874" s="28" t="s">
        <v>1850</v>
      </c>
      <c r="AX874" s="28" t="s">
        <v>1850</v>
      </c>
      <c r="AY874" s="27">
        <v>1</v>
      </c>
      <c r="AZ874" s="27">
        <v>1</v>
      </c>
      <c r="BA874" s="28" t="s">
        <v>1852</v>
      </c>
      <c r="BB874" s="28" t="s">
        <v>1852</v>
      </c>
      <c r="BC874" s="27">
        <v>26.1484418348915</v>
      </c>
      <c r="BD874" s="27">
        <v>35</v>
      </c>
      <c r="BE874" s="26">
        <v>6.2629948108333</v>
      </c>
      <c r="BF874" s="26">
        <v>93.737005189166695</v>
      </c>
      <c r="BG874" s="29">
        <v>17611.634040000001</v>
      </c>
      <c r="BH874" s="29">
        <v>31599.947250000001</v>
      </c>
      <c r="BI874" s="26">
        <v>0.55733112149419806</v>
      </c>
      <c r="BJ874" s="29">
        <v>16508.618313971849</v>
      </c>
      <c r="BK874" s="29">
        <v>1103.0157260281512</v>
      </c>
      <c r="BL874" s="30">
        <v>17684423.398988191</v>
      </c>
      <c r="BM874" s="30">
        <v>1181576.6010118104</v>
      </c>
      <c r="BN874" s="30">
        <v>18866000</v>
      </c>
      <c r="BO874" s="25">
        <v>425887057</v>
      </c>
      <c r="BP874" s="26" t="s">
        <v>1842</v>
      </c>
      <c r="BQ874" s="26" t="s">
        <v>1842</v>
      </c>
      <c r="BR874" s="26" t="s">
        <v>1842</v>
      </c>
      <c r="BS874" s="26">
        <v>33.299999999999997</v>
      </c>
      <c r="BT874" s="26">
        <v>0</v>
      </c>
      <c r="BU874" s="30" t="s">
        <v>1842</v>
      </c>
      <c r="BV874" s="31" t="s">
        <v>1842</v>
      </c>
      <c r="BW874" s="28" t="s">
        <v>1855</v>
      </c>
      <c r="BX874" s="28" t="s">
        <v>1855</v>
      </c>
      <c r="BY874" s="27">
        <v>12</v>
      </c>
      <c r="BZ874" s="27">
        <v>12</v>
      </c>
      <c r="CA874" s="28" t="s">
        <v>1855</v>
      </c>
      <c r="CB874" s="27">
        <v>1</v>
      </c>
      <c r="CC874" s="27">
        <v>4</v>
      </c>
      <c r="CD874" s="23" t="s">
        <v>1898</v>
      </c>
      <c r="CE874" s="23" t="s">
        <v>1842</v>
      </c>
      <c r="CF874" s="28" t="s">
        <v>1858</v>
      </c>
      <c r="CG874" s="28" t="s">
        <v>1858</v>
      </c>
      <c r="CH874" s="27">
        <v>2</v>
      </c>
      <c r="CI874" s="28" t="s">
        <v>1855</v>
      </c>
      <c r="CJ874" s="27">
        <v>23.400000000234002</v>
      </c>
      <c r="CK874" s="25">
        <v>1875000</v>
      </c>
      <c r="CL874" s="25">
        <v>450000</v>
      </c>
      <c r="CM874" s="25">
        <v>0</v>
      </c>
      <c r="CN874" s="25">
        <v>2325000</v>
      </c>
      <c r="CO874" s="25" t="s">
        <v>1842</v>
      </c>
      <c r="CP874" s="25">
        <v>2325000</v>
      </c>
      <c r="CQ874" s="25">
        <v>2325000</v>
      </c>
      <c r="CR874" s="28" t="s">
        <v>1842</v>
      </c>
      <c r="CS874" s="5">
        <f t="shared" si="156"/>
        <v>264.03001501387092</v>
      </c>
      <c r="CT874" s="5">
        <f t="shared" si="157"/>
        <v>15</v>
      </c>
      <c r="CU874" s="5">
        <f t="shared" si="158"/>
        <v>20</v>
      </c>
      <c r="CW874" s="5">
        <f t="shared" si="159"/>
        <v>0</v>
      </c>
      <c r="CY874" s="5">
        <f t="shared" si="160"/>
        <v>0</v>
      </c>
      <c r="CZ874" s="5">
        <f t="shared" si="161"/>
        <v>0</v>
      </c>
      <c r="DA874" s="5" t="str">
        <f t="shared" si="162"/>
        <v>DOES NOT</v>
      </c>
      <c r="DB874" s="5">
        <f t="shared" si="163"/>
        <v>0</v>
      </c>
      <c r="DC874" s="5">
        <f t="shared" si="164"/>
        <v>0</v>
      </c>
      <c r="DD874" s="5">
        <f t="shared" si="165"/>
        <v>100</v>
      </c>
      <c r="DE874" s="5">
        <f t="shared" si="166"/>
        <v>10</v>
      </c>
      <c r="DF874" s="5">
        <f t="shared" si="167"/>
        <v>15</v>
      </c>
      <c r="DG874" s="5">
        <f t="shared" si="168"/>
        <v>30</v>
      </c>
    </row>
    <row r="875" spans="1:111" ht="51" hidden="1" x14ac:dyDescent="0.2">
      <c r="A875" s="23" t="s">
        <v>963</v>
      </c>
      <c r="B875" s="24" t="s">
        <v>1930</v>
      </c>
      <c r="C875" s="23" t="s">
        <v>1842</v>
      </c>
      <c r="D875" s="23" t="s">
        <v>5267</v>
      </c>
      <c r="E875" s="23" t="s">
        <v>5268</v>
      </c>
      <c r="F875" s="23" t="s">
        <v>5269</v>
      </c>
      <c r="G875" s="23" t="s">
        <v>5270</v>
      </c>
      <c r="H875" s="23" t="s">
        <v>1839</v>
      </c>
      <c r="I875" s="25">
        <v>15320000</v>
      </c>
      <c r="J875" s="15" t="s">
        <v>1840</v>
      </c>
      <c r="K875" s="15" t="s">
        <v>1840</v>
      </c>
      <c r="L875" s="15">
        <v>21.768307364633952</v>
      </c>
      <c r="M875" s="26">
        <v>60.02131269552531</v>
      </c>
      <c r="N875" s="26">
        <v>13.928215274151436</v>
      </c>
      <c r="O875" s="26">
        <v>69.784017706985992</v>
      </c>
      <c r="P875" s="26">
        <v>3.0856304841625568</v>
      </c>
      <c r="Q875" s="26" t="s">
        <v>1840</v>
      </c>
      <c r="R875" s="26" t="s">
        <v>1840</v>
      </c>
      <c r="S875" s="26" t="s">
        <v>1840</v>
      </c>
      <c r="T875" s="26" t="s">
        <v>1840</v>
      </c>
      <c r="V875" s="23" t="s">
        <v>2045</v>
      </c>
      <c r="W875" s="27">
        <v>100</v>
      </c>
      <c r="X875" s="23" t="s">
        <v>1842</v>
      </c>
      <c r="Y875" s="27" t="s">
        <v>1842</v>
      </c>
      <c r="Z875" s="23" t="s">
        <v>1842</v>
      </c>
      <c r="AA875" s="27" t="s">
        <v>1842</v>
      </c>
      <c r="AB875" s="27" t="s">
        <v>1980</v>
      </c>
      <c r="AC875" s="27">
        <v>100</v>
      </c>
      <c r="AD875" s="27" t="s">
        <v>1842</v>
      </c>
      <c r="AE875" s="27" t="s">
        <v>1842</v>
      </c>
      <c r="AF875" s="27" t="s">
        <v>1842</v>
      </c>
      <c r="AG875" s="27" t="s">
        <v>1842</v>
      </c>
      <c r="AH875" s="23" t="s">
        <v>2108</v>
      </c>
      <c r="AI875" s="27">
        <v>100</v>
      </c>
      <c r="AJ875" s="23" t="s">
        <v>1842</v>
      </c>
      <c r="AK875" s="27" t="s">
        <v>1842</v>
      </c>
      <c r="AL875" s="23" t="s">
        <v>1842</v>
      </c>
      <c r="AM875" s="27" t="s">
        <v>1842</v>
      </c>
      <c r="AN875" s="23" t="s">
        <v>1842</v>
      </c>
      <c r="AO875" s="27" t="s">
        <v>1842</v>
      </c>
      <c r="AP875" s="28">
        <v>5</v>
      </c>
      <c r="AQ875" s="28" t="s">
        <v>1982</v>
      </c>
      <c r="AR875" s="23" t="s">
        <v>1983</v>
      </c>
      <c r="AS875" s="23" t="s">
        <v>2050</v>
      </c>
      <c r="AT875" s="23" t="s">
        <v>2109</v>
      </c>
      <c r="AU875" s="26">
        <v>2.2999999999999998</v>
      </c>
      <c r="AV875" s="26">
        <v>1.11317507</v>
      </c>
      <c r="AW875" s="28" t="s">
        <v>1850</v>
      </c>
      <c r="AX875" s="28" t="s">
        <v>1850</v>
      </c>
      <c r="AY875" s="27">
        <v>1</v>
      </c>
      <c r="AZ875" s="27">
        <v>2</v>
      </c>
      <c r="BA875" s="28" t="s">
        <v>1852</v>
      </c>
      <c r="BB875" s="28" t="s">
        <v>1853</v>
      </c>
      <c r="BC875" s="27">
        <v>43</v>
      </c>
      <c r="BD875" s="27">
        <v>45</v>
      </c>
      <c r="BE875" s="26">
        <v>3.2205126789301999</v>
      </c>
      <c r="BF875" s="26">
        <v>96.779487321069794</v>
      </c>
      <c r="BG875" s="29">
        <v>19162.355759999999</v>
      </c>
      <c r="BH875" s="29">
        <v>21959.913130000001</v>
      </c>
      <c r="BI875" s="26">
        <v>0.87260617319208844</v>
      </c>
      <c r="BJ875" s="29">
        <v>18545.229663167487</v>
      </c>
      <c r="BK875" s="29">
        <v>617.12609683251139</v>
      </c>
      <c r="BL875" s="30">
        <v>9262406.2202013079</v>
      </c>
      <c r="BM875" s="30">
        <v>308223.3383878037</v>
      </c>
      <c r="BN875" s="30">
        <v>9570629.558589112</v>
      </c>
      <c r="BO875" s="25">
        <v>213380258</v>
      </c>
      <c r="BP875" s="26">
        <v>75.199653510000005</v>
      </c>
      <c r="BQ875" s="26">
        <v>73.27204098</v>
      </c>
      <c r="BR875" s="26">
        <v>60.901295930000003</v>
      </c>
      <c r="BS875" s="26" t="s">
        <v>1842</v>
      </c>
      <c r="BT875" s="26" t="s">
        <v>1842</v>
      </c>
      <c r="BU875" s="30" t="s">
        <v>1842</v>
      </c>
      <c r="BV875" s="31" t="s">
        <v>1842</v>
      </c>
      <c r="BW875" s="28" t="s">
        <v>1855</v>
      </c>
      <c r="BX875" s="28" t="s">
        <v>1855</v>
      </c>
      <c r="BY875" s="27">
        <v>12</v>
      </c>
      <c r="BZ875" s="27">
        <v>12</v>
      </c>
      <c r="CA875" s="28" t="s">
        <v>1854</v>
      </c>
      <c r="CB875" s="27">
        <v>2</v>
      </c>
      <c r="CC875" s="27">
        <v>4</v>
      </c>
      <c r="CD875" s="23" t="s">
        <v>1856</v>
      </c>
      <c r="CE875" s="23" t="s">
        <v>2405</v>
      </c>
      <c r="CF875" s="28" t="s">
        <v>1858</v>
      </c>
      <c r="CG875" s="28" t="s">
        <v>1899</v>
      </c>
      <c r="CH875" s="27">
        <v>3</v>
      </c>
      <c r="CI875" s="28" t="s">
        <v>1855</v>
      </c>
      <c r="CJ875" s="27">
        <v>27</v>
      </c>
      <c r="CK875" s="25">
        <v>9234000</v>
      </c>
      <c r="CL875" s="25">
        <v>5434000</v>
      </c>
      <c r="CM875" s="25">
        <v>652000</v>
      </c>
      <c r="CN875" s="25">
        <v>15320000</v>
      </c>
      <c r="CO875" s="25" t="s">
        <v>1842</v>
      </c>
      <c r="CP875" s="25">
        <v>15320000</v>
      </c>
      <c r="CQ875" s="25">
        <v>15320000</v>
      </c>
      <c r="CR875" s="28" t="s">
        <v>1842</v>
      </c>
      <c r="CS875" s="5">
        <f t="shared" si="156"/>
        <v>718.20164397125211</v>
      </c>
      <c r="CT875" s="5">
        <f t="shared" si="157"/>
        <v>10</v>
      </c>
      <c r="CU875" s="5">
        <f t="shared" si="158"/>
        <v>20</v>
      </c>
      <c r="CW875" s="5">
        <f t="shared" si="159"/>
        <v>0</v>
      </c>
      <c r="CY875" s="5">
        <f t="shared" si="160"/>
        <v>0</v>
      </c>
      <c r="CZ875" s="5">
        <f t="shared" si="161"/>
        <v>0</v>
      </c>
      <c r="DA875" s="5" t="str">
        <f t="shared" si="162"/>
        <v>DOES NOT</v>
      </c>
      <c r="DB875" s="5">
        <f t="shared" si="163"/>
        <v>0</v>
      </c>
      <c r="DC875" s="5">
        <f t="shared" si="164"/>
        <v>0</v>
      </c>
      <c r="DD875" s="5">
        <f t="shared" si="165"/>
        <v>0</v>
      </c>
      <c r="DE875" s="5">
        <f t="shared" si="166"/>
        <v>0</v>
      </c>
      <c r="DF875" s="5" t="str">
        <f t="shared" si="167"/>
        <v xml:space="preserve"> </v>
      </c>
      <c r="DG875" s="5">
        <f t="shared" si="168"/>
        <v>20</v>
      </c>
    </row>
    <row r="876" spans="1:111" ht="51" hidden="1" x14ac:dyDescent="0.2">
      <c r="A876" s="23" t="s">
        <v>964</v>
      </c>
      <c r="B876" s="24" t="s">
        <v>1930</v>
      </c>
      <c r="C876" s="23" t="s">
        <v>1842</v>
      </c>
      <c r="D876" s="23" t="s">
        <v>5271</v>
      </c>
      <c r="E876" s="23" t="s">
        <v>1991</v>
      </c>
      <c r="F876" s="23" t="s">
        <v>5272</v>
      </c>
      <c r="G876" s="23" t="s">
        <v>4366</v>
      </c>
      <c r="H876" s="23" t="s">
        <v>1872</v>
      </c>
      <c r="I876" s="25">
        <v>9456000</v>
      </c>
      <c r="J876" s="15" t="s">
        <v>1840</v>
      </c>
      <c r="K876" s="15" t="s">
        <v>1840</v>
      </c>
      <c r="L876" s="15">
        <v>20.119595118036454</v>
      </c>
      <c r="M876" s="26">
        <v>62.962025316455694</v>
      </c>
      <c r="N876" s="26">
        <v>2.0104658417935704</v>
      </c>
      <c r="O876" s="26">
        <v>71.250968863866007</v>
      </c>
      <c r="P876" s="26">
        <v>0</v>
      </c>
      <c r="Q876" s="26" t="s">
        <v>1840</v>
      </c>
      <c r="R876" s="26" t="s">
        <v>1840</v>
      </c>
      <c r="S876" s="26" t="s">
        <v>1840</v>
      </c>
      <c r="T876" s="26" t="s">
        <v>1840</v>
      </c>
      <c r="V876" s="23" t="s">
        <v>2045</v>
      </c>
      <c r="W876" s="27">
        <v>100</v>
      </c>
      <c r="X876" s="23" t="s">
        <v>1842</v>
      </c>
      <c r="Y876" s="27" t="s">
        <v>1842</v>
      </c>
      <c r="Z876" s="23" t="s">
        <v>1842</v>
      </c>
      <c r="AA876" s="27" t="s">
        <v>1842</v>
      </c>
      <c r="AB876" s="27" t="s">
        <v>1980</v>
      </c>
      <c r="AC876" s="27">
        <v>100</v>
      </c>
      <c r="AD876" s="27" t="s">
        <v>1842</v>
      </c>
      <c r="AE876" s="27" t="s">
        <v>1842</v>
      </c>
      <c r="AF876" s="27" t="s">
        <v>1842</v>
      </c>
      <c r="AG876" s="27" t="s">
        <v>1842</v>
      </c>
      <c r="AH876" s="23" t="s">
        <v>2108</v>
      </c>
      <c r="AI876" s="27">
        <v>100</v>
      </c>
      <c r="AJ876" s="23" t="s">
        <v>1842</v>
      </c>
      <c r="AK876" s="27" t="s">
        <v>1842</v>
      </c>
      <c r="AL876" s="23" t="s">
        <v>1842</v>
      </c>
      <c r="AM876" s="27" t="s">
        <v>1842</v>
      </c>
      <c r="AN876" s="23" t="s">
        <v>1842</v>
      </c>
      <c r="AO876" s="27" t="s">
        <v>1842</v>
      </c>
      <c r="AP876" s="28">
        <v>5</v>
      </c>
      <c r="AQ876" s="28" t="s">
        <v>1982</v>
      </c>
      <c r="AR876" s="23" t="s">
        <v>1983</v>
      </c>
      <c r="AS876" s="23" t="s">
        <v>2050</v>
      </c>
      <c r="AT876" s="23" t="s">
        <v>2109</v>
      </c>
      <c r="AU876" s="26">
        <v>1.1078650999999999</v>
      </c>
      <c r="AV876" s="26">
        <v>1.1078650999999999</v>
      </c>
      <c r="AW876" s="28" t="s">
        <v>1850</v>
      </c>
      <c r="AX876" s="28" t="s">
        <v>1850</v>
      </c>
      <c r="AY876" s="27">
        <v>1</v>
      </c>
      <c r="AZ876" s="27">
        <v>2</v>
      </c>
      <c r="BA876" s="28" t="s">
        <v>1852</v>
      </c>
      <c r="BB876" s="28" t="s">
        <v>1853</v>
      </c>
      <c r="BC876" s="27">
        <v>45</v>
      </c>
      <c r="BD876" s="27">
        <v>45</v>
      </c>
      <c r="BE876" s="26">
        <v>0</v>
      </c>
      <c r="BF876" s="26">
        <v>100</v>
      </c>
      <c r="BG876" s="29">
        <v>15000</v>
      </c>
      <c r="BH876" s="29">
        <v>15800</v>
      </c>
      <c r="BI876" s="26">
        <v>0.94936708860759489</v>
      </c>
      <c r="BJ876" s="29">
        <v>15000</v>
      </c>
      <c r="BK876" s="29">
        <v>0</v>
      </c>
      <c r="BL876" s="30">
        <v>864134.77799999958</v>
      </c>
      <c r="BM876" s="30">
        <v>0</v>
      </c>
      <c r="BN876" s="30">
        <v>864134.77799999958</v>
      </c>
      <c r="BO876" s="25">
        <v>19010965</v>
      </c>
      <c r="BP876" s="26">
        <v>99.727855329999997</v>
      </c>
      <c r="BQ876" s="26">
        <v>52.098135849999998</v>
      </c>
      <c r="BR876" s="26">
        <v>61.948292840000001</v>
      </c>
      <c r="BS876" s="26" t="s">
        <v>1842</v>
      </c>
      <c r="BT876" s="26" t="s">
        <v>1842</v>
      </c>
      <c r="BU876" s="30" t="s">
        <v>1842</v>
      </c>
      <c r="BV876" s="31" t="s">
        <v>1842</v>
      </c>
      <c r="BW876" s="28" t="s">
        <v>1855</v>
      </c>
      <c r="BX876" s="28" t="s">
        <v>1855</v>
      </c>
      <c r="BY876" s="27">
        <v>9</v>
      </c>
      <c r="BZ876" s="27">
        <v>12</v>
      </c>
      <c r="CA876" s="28" t="s">
        <v>1855</v>
      </c>
      <c r="CB876" s="27">
        <v>0</v>
      </c>
      <c r="CC876" s="27">
        <v>4</v>
      </c>
      <c r="CD876" s="23" t="s">
        <v>1898</v>
      </c>
      <c r="CE876" s="23" t="s">
        <v>2405</v>
      </c>
      <c r="CF876" s="28" t="s">
        <v>1858</v>
      </c>
      <c r="CG876" s="28" t="s">
        <v>1899</v>
      </c>
      <c r="CH876" s="27">
        <v>3</v>
      </c>
      <c r="CI876" s="28" t="s">
        <v>1855</v>
      </c>
      <c r="CJ876" s="27">
        <v>22</v>
      </c>
      <c r="CK876" s="25">
        <v>7866000</v>
      </c>
      <c r="CL876" s="25">
        <v>1420000</v>
      </c>
      <c r="CM876" s="25">
        <v>170000</v>
      </c>
      <c r="CN876" s="25">
        <v>9456000</v>
      </c>
      <c r="CO876" s="25" t="s">
        <v>1842</v>
      </c>
      <c r="CP876" s="25">
        <v>9456000</v>
      </c>
      <c r="CQ876" s="25">
        <v>9456000</v>
      </c>
      <c r="CR876" s="28" t="s">
        <v>1842</v>
      </c>
      <c r="CS876" s="5">
        <f t="shared" si="156"/>
        <v>569.02234757643328</v>
      </c>
      <c r="CT876" s="5">
        <f t="shared" si="157"/>
        <v>10</v>
      </c>
      <c r="CU876" s="5">
        <f t="shared" si="158"/>
        <v>20</v>
      </c>
      <c r="CW876" s="5">
        <f t="shared" si="159"/>
        <v>0</v>
      </c>
      <c r="CY876" s="5">
        <f t="shared" si="160"/>
        <v>0</v>
      </c>
      <c r="CZ876" s="5">
        <f t="shared" si="161"/>
        <v>0</v>
      </c>
      <c r="DA876" s="5" t="str">
        <f t="shared" si="162"/>
        <v>DOES</v>
      </c>
      <c r="DB876" s="5">
        <f t="shared" si="163"/>
        <v>10</v>
      </c>
      <c r="DC876" s="5">
        <f t="shared" si="164"/>
        <v>20</v>
      </c>
      <c r="DD876" s="5">
        <f t="shared" si="165"/>
        <v>100</v>
      </c>
      <c r="DE876" s="5">
        <f t="shared" si="166"/>
        <v>10</v>
      </c>
      <c r="DF876" s="5" t="str">
        <f t="shared" si="167"/>
        <v xml:space="preserve"> </v>
      </c>
      <c r="DG876" s="5">
        <f t="shared" si="168"/>
        <v>50</v>
      </c>
    </row>
    <row r="877" spans="1:111" ht="38.25" hidden="1" x14ac:dyDescent="0.2">
      <c r="A877" s="23" t="s">
        <v>965</v>
      </c>
      <c r="B877" s="24" t="s">
        <v>1930</v>
      </c>
      <c r="C877" s="23" t="s">
        <v>1842</v>
      </c>
      <c r="D877" s="23" t="s">
        <v>5031</v>
      </c>
      <c r="E877" s="23" t="s">
        <v>5032</v>
      </c>
      <c r="F877" s="23" t="s">
        <v>5273</v>
      </c>
      <c r="G877" s="23" t="s">
        <v>5274</v>
      </c>
      <c r="H877" s="23" t="s">
        <v>1872</v>
      </c>
      <c r="I877" s="25">
        <v>15259000</v>
      </c>
      <c r="J877" s="15" t="s">
        <v>1840</v>
      </c>
      <c r="K877" s="15" t="s">
        <v>1840</v>
      </c>
      <c r="L877" s="15">
        <v>27.038431757712992</v>
      </c>
      <c r="M877" s="26">
        <v>84.855524238329096</v>
      </c>
      <c r="N877" s="26">
        <v>11.834571334949866</v>
      </c>
      <c r="O877" s="26">
        <v>77.004126430572001</v>
      </c>
      <c r="P877" s="26">
        <v>0</v>
      </c>
      <c r="Q877" s="26" t="s">
        <v>1840</v>
      </c>
      <c r="R877" s="26" t="s">
        <v>1840</v>
      </c>
      <c r="S877" s="26" t="s">
        <v>1840</v>
      </c>
      <c r="T877" s="26" t="s">
        <v>1840</v>
      </c>
      <c r="V877" s="23" t="s">
        <v>2045</v>
      </c>
      <c r="W877" s="27">
        <v>100</v>
      </c>
      <c r="X877" s="23" t="s">
        <v>1842</v>
      </c>
      <c r="Y877" s="27" t="s">
        <v>1842</v>
      </c>
      <c r="Z877" s="23" t="s">
        <v>1842</v>
      </c>
      <c r="AA877" s="27" t="s">
        <v>1842</v>
      </c>
      <c r="AB877" s="27" t="s">
        <v>1980</v>
      </c>
      <c r="AC877" s="27">
        <v>100</v>
      </c>
      <c r="AD877" s="27" t="s">
        <v>1842</v>
      </c>
      <c r="AE877" s="27" t="s">
        <v>1842</v>
      </c>
      <c r="AF877" s="27" t="s">
        <v>1842</v>
      </c>
      <c r="AG877" s="27" t="s">
        <v>1842</v>
      </c>
      <c r="AH877" s="23" t="s">
        <v>2108</v>
      </c>
      <c r="AI877" s="27">
        <v>100</v>
      </c>
      <c r="AJ877" s="23" t="s">
        <v>1842</v>
      </c>
      <c r="AK877" s="27" t="s">
        <v>1842</v>
      </c>
      <c r="AL877" s="23" t="s">
        <v>1842</v>
      </c>
      <c r="AM877" s="27" t="s">
        <v>1842</v>
      </c>
      <c r="AN877" s="23" t="s">
        <v>1842</v>
      </c>
      <c r="AO877" s="27" t="s">
        <v>1842</v>
      </c>
      <c r="AP877" s="28">
        <v>5</v>
      </c>
      <c r="AQ877" s="28" t="s">
        <v>1982</v>
      </c>
      <c r="AR877" s="23" t="s">
        <v>1983</v>
      </c>
      <c r="AS877" s="23" t="s">
        <v>2050</v>
      </c>
      <c r="AT877" s="23" t="s">
        <v>2109</v>
      </c>
      <c r="AU877" s="26">
        <v>1.9657412599999999</v>
      </c>
      <c r="AV877" s="26">
        <v>1.9657412599999999</v>
      </c>
      <c r="AW877" s="28" t="s">
        <v>1850</v>
      </c>
      <c r="AX877" s="28" t="s">
        <v>1850</v>
      </c>
      <c r="AY877" s="27">
        <v>1</v>
      </c>
      <c r="AZ877" s="27">
        <v>2</v>
      </c>
      <c r="BA877" s="28" t="s">
        <v>1852</v>
      </c>
      <c r="BB877" s="28" t="s">
        <v>2278</v>
      </c>
      <c r="BC877" s="27">
        <v>50</v>
      </c>
      <c r="BD877" s="27">
        <v>45</v>
      </c>
      <c r="BE877" s="26">
        <v>0</v>
      </c>
      <c r="BF877" s="26">
        <v>100</v>
      </c>
      <c r="BG877" s="29">
        <v>20215.881829999998</v>
      </c>
      <c r="BH877" s="29">
        <v>15800</v>
      </c>
      <c r="BI877" s="26">
        <v>1.2794861917721518</v>
      </c>
      <c r="BJ877" s="29">
        <v>20215.881829999998</v>
      </c>
      <c r="BK877" s="29">
        <v>0</v>
      </c>
      <c r="BL877" s="30">
        <v>8208351.0916819945</v>
      </c>
      <c r="BM877" s="30">
        <v>0</v>
      </c>
      <c r="BN877" s="30">
        <v>8208351.0916819945</v>
      </c>
      <c r="BO877" s="25">
        <v>180583724</v>
      </c>
      <c r="BP877" s="26">
        <v>99.795149649999999</v>
      </c>
      <c r="BQ877" s="26">
        <v>66.563364820000004</v>
      </c>
      <c r="BR877" s="26">
        <v>64.676968369999997</v>
      </c>
      <c r="BS877" s="26" t="s">
        <v>1842</v>
      </c>
      <c r="BT877" s="26" t="s">
        <v>1842</v>
      </c>
      <c r="BU877" s="30" t="s">
        <v>1842</v>
      </c>
      <c r="BV877" s="31" t="s">
        <v>1842</v>
      </c>
      <c r="BW877" s="28" t="s">
        <v>1855</v>
      </c>
      <c r="BX877" s="28" t="s">
        <v>1855</v>
      </c>
      <c r="BY877" s="27">
        <v>10</v>
      </c>
      <c r="BZ877" s="27">
        <v>12</v>
      </c>
      <c r="CA877" s="28" t="s">
        <v>1855</v>
      </c>
      <c r="CB877" s="27">
        <v>0</v>
      </c>
      <c r="CC877" s="27">
        <v>4</v>
      </c>
      <c r="CD877" s="23" t="s">
        <v>1898</v>
      </c>
      <c r="CE877" s="23" t="s">
        <v>4260</v>
      </c>
      <c r="CF877" s="28" t="s">
        <v>1858</v>
      </c>
      <c r="CG877" s="28" t="s">
        <v>1858</v>
      </c>
      <c r="CH877" s="27">
        <v>3</v>
      </c>
      <c r="CI877" s="28" t="s">
        <v>1855</v>
      </c>
      <c r="CJ877" s="27">
        <v>24</v>
      </c>
      <c r="CK877" s="25">
        <v>11970000</v>
      </c>
      <c r="CL877" s="25">
        <v>2937000</v>
      </c>
      <c r="CM877" s="25">
        <v>352000</v>
      </c>
      <c r="CN877" s="25">
        <v>15259000</v>
      </c>
      <c r="CO877" s="25" t="s">
        <v>1842</v>
      </c>
      <c r="CP877" s="25">
        <v>15259000</v>
      </c>
      <c r="CQ877" s="25">
        <v>15259000</v>
      </c>
      <c r="CR877" s="28" t="s">
        <v>1842</v>
      </c>
      <c r="CS877" s="5">
        <f t="shared" si="156"/>
        <v>383.97860752035308</v>
      </c>
      <c r="CT877" s="5">
        <f t="shared" si="157"/>
        <v>15</v>
      </c>
      <c r="CU877" s="5">
        <f t="shared" si="158"/>
        <v>20</v>
      </c>
      <c r="CW877" s="5">
        <f t="shared" si="159"/>
        <v>0</v>
      </c>
      <c r="CY877" s="5">
        <f t="shared" si="160"/>
        <v>0</v>
      </c>
      <c r="CZ877" s="5">
        <f t="shared" si="161"/>
        <v>0</v>
      </c>
      <c r="DA877" s="5" t="str">
        <f t="shared" si="162"/>
        <v>DOES</v>
      </c>
      <c r="DB877" s="5">
        <f t="shared" si="163"/>
        <v>10</v>
      </c>
      <c r="DC877" s="5">
        <f t="shared" si="164"/>
        <v>20</v>
      </c>
      <c r="DD877" s="5">
        <f t="shared" si="165"/>
        <v>100</v>
      </c>
      <c r="DE877" s="5">
        <f t="shared" si="166"/>
        <v>10</v>
      </c>
      <c r="DF877" s="5" t="str">
        <f t="shared" si="167"/>
        <v xml:space="preserve"> </v>
      </c>
      <c r="DG877" s="5">
        <f t="shared" si="168"/>
        <v>50</v>
      </c>
    </row>
    <row r="878" spans="1:111" ht="25.5" hidden="1" x14ac:dyDescent="0.2">
      <c r="A878" s="23" t="s">
        <v>966</v>
      </c>
      <c r="B878" s="24" t="s">
        <v>1930</v>
      </c>
      <c r="C878" s="23" t="s">
        <v>5275</v>
      </c>
      <c r="D878" s="23" t="s">
        <v>5276</v>
      </c>
      <c r="E878" s="23" t="s">
        <v>5277</v>
      </c>
      <c r="F878" s="23" t="s">
        <v>5278</v>
      </c>
      <c r="G878" s="23" t="s">
        <v>5279</v>
      </c>
      <c r="H878" s="23" t="s">
        <v>2157</v>
      </c>
      <c r="I878" s="25">
        <v>4788000</v>
      </c>
      <c r="J878" s="15" t="s">
        <v>1840</v>
      </c>
      <c r="K878" s="15" t="s">
        <v>1840</v>
      </c>
      <c r="L878" s="15">
        <v>24.671540804706868</v>
      </c>
      <c r="M878" s="26">
        <v>84.568319401595843</v>
      </c>
      <c r="N878" s="26">
        <v>0</v>
      </c>
      <c r="O878" s="26">
        <v>77.578769243876991</v>
      </c>
      <c r="P878" s="26">
        <v>0</v>
      </c>
      <c r="Q878" s="26" t="s">
        <v>1840</v>
      </c>
      <c r="R878" s="26" t="s">
        <v>1840</v>
      </c>
      <c r="S878" s="26" t="s">
        <v>1840</v>
      </c>
      <c r="T878" s="26" t="s">
        <v>1840</v>
      </c>
      <c r="V878" s="23" t="s">
        <v>2045</v>
      </c>
      <c r="W878" s="27">
        <v>100</v>
      </c>
      <c r="X878" s="23" t="s">
        <v>1842</v>
      </c>
      <c r="Y878" s="27" t="s">
        <v>1842</v>
      </c>
      <c r="Z878" s="23" t="s">
        <v>1842</v>
      </c>
      <c r="AA878" s="27" t="s">
        <v>1842</v>
      </c>
      <c r="AB878" s="27" t="s">
        <v>1980</v>
      </c>
      <c r="AC878" s="27">
        <v>100</v>
      </c>
      <c r="AD878" s="27" t="s">
        <v>1842</v>
      </c>
      <c r="AE878" s="27" t="s">
        <v>1842</v>
      </c>
      <c r="AF878" s="27" t="s">
        <v>1842</v>
      </c>
      <c r="AG878" s="27" t="s">
        <v>1842</v>
      </c>
      <c r="AH878" s="23" t="s">
        <v>2108</v>
      </c>
      <c r="AI878" s="27">
        <v>100</v>
      </c>
      <c r="AJ878" s="23" t="s">
        <v>1842</v>
      </c>
      <c r="AK878" s="27" t="s">
        <v>1842</v>
      </c>
      <c r="AL878" s="23" t="s">
        <v>1842</v>
      </c>
      <c r="AM878" s="27" t="s">
        <v>1842</v>
      </c>
      <c r="AN878" s="23" t="s">
        <v>1842</v>
      </c>
      <c r="AO878" s="27" t="s">
        <v>1842</v>
      </c>
      <c r="AP878" s="28">
        <v>5</v>
      </c>
      <c r="AQ878" s="28" t="s">
        <v>1982</v>
      </c>
      <c r="AR878" s="23" t="s">
        <v>1983</v>
      </c>
      <c r="AS878" s="23" t="s">
        <v>2050</v>
      </c>
      <c r="AT878" s="23" t="s">
        <v>2109</v>
      </c>
      <c r="AU878" s="26">
        <v>0.83804584000000004</v>
      </c>
      <c r="AV878" s="26">
        <v>0.83804584000000004</v>
      </c>
      <c r="AW878" s="28" t="s">
        <v>1850</v>
      </c>
      <c r="AX878" s="28" t="s">
        <v>1850</v>
      </c>
      <c r="AY878" s="27">
        <v>1</v>
      </c>
      <c r="AZ878" s="27">
        <v>1</v>
      </c>
      <c r="BA878" s="28" t="s">
        <v>1852</v>
      </c>
      <c r="BB878" s="28" t="s">
        <v>1852</v>
      </c>
      <c r="BC878" s="27">
        <v>35</v>
      </c>
      <c r="BD878" s="27">
        <v>35</v>
      </c>
      <c r="BE878" s="26">
        <v>0</v>
      </c>
      <c r="BF878" s="26">
        <v>100</v>
      </c>
      <c r="BG878" s="29">
        <v>20147.628840000001</v>
      </c>
      <c r="BH878" s="29">
        <v>15800.14767</v>
      </c>
      <c r="BI878" s="26">
        <v>1.2751544644265973</v>
      </c>
      <c r="BJ878" s="29">
        <v>20147.628840000001</v>
      </c>
      <c r="BK878" s="29">
        <v>0</v>
      </c>
      <c r="BL878" s="30">
        <v>0</v>
      </c>
      <c r="BM878" s="30">
        <v>0</v>
      </c>
      <c r="BN878" s="30">
        <v>0</v>
      </c>
      <c r="BO878" s="25">
        <v>0</v>
      </c>
      <c r="BP878" s="26">
        <v>99.768359919999995</v>
      </c>
      <c r="BQ878" s="26">
        <v>33.222863850000003</v>
      </c>
      <c r="BR878" s="26">
        <v>99.768359919999995</v>
      </c>
      <c r="BS878" s="26" t="s">
        <v>1842</v>
      </c>
      <c r="BT878" s="26" t="s">
        <v>1842</v>
      </c>
      <c r="BU878" s="30" t="s">
        <v>1842</v>
      </c>
      <c r="BV878" s="31" t="s">
        <v>1842</v>
      </c>
      <c r="BW878" s="28" t="s">
        <v>1855</v>
      </c>
      <c r="BX878" s="28" t="s">
        <v>1855</v>
      </c>
      <c r="BY878" s="27">
        <v>12</v>
      </c>
      <c r="BZ878" s="27">
        <v>12</v>
      </c>
      <c r="CA878" s="28" t="s">
        <v>1854</v>
      </c>
      <c r="CB878" s="27">
        <v>0</v>
      </c>
      <c r="CC878" s="27">
        <v>4</v>
      </c>
      <c r="CD878" s="23" t="s">
        <v>1898</v>
      </c>
      <c r="CE878" s="23" t="s">
        <v>1842</v>
      </c>
      <c r="CF878" s="28" t="s">
        <v>1858</v>
      </c>
      <c r="CG878" s="28" t="s">
        <v>1858</v>
      </c>
      <c r="CH878" s="27">
        <v>3</v>
      </c>
      <c r="CI878" s="28" t="s">
        <v>1855</v>
      </c>
      <c r="CJ878" s="27">
        <v>18</v>
      </c>
      <c r="CK878" s="25">
        <v>4788000</v>
      </c>
      <c r="CL878" s="25">
        <v>0</v>
      </c>
      <c r="CM878" s="25">
        <v>0</v>
      </c>
      <c r="CN878" s="25">
        <v>4788000</v>
      </c>
      <c r="CO878" s="25" t="s">
        <v>1842</v>
      </c>
      <c r="CP878" s="25">
        <v>4788000</v>
      </c>
      <c r="CQ878" s="25">
        <v>4788000</v>
      </c>
      <c r="CR878" s="28" t="s">
        <v>1842</v>
      </c>
      <c r="CS878" s="5">
        <f t="shared" si="156"/>
        <v>283.57139876898782</v>
      </c>
      <c r="CT878" s="5">
        <f t="shared" si="157"/>
        <v>15</v>
      </c>
      <c r="CU878" s="5">
        <f t="shared" si="158"/>
        <v>20</v>
      </c>
      <c r="CW878" s="5">
        <f t="shared" si="159"/>
        <v>0</v>
      </c>
      <c r="CY878" s="5">
        <f t="shared" si="160"/>
        <v>0</v>
      </c>
      <c r="CZ878" s="5">
        <f t="shared" si="161"/>
        <v>0</v>
      </c>
      <c r="DA878" s="5" t="str">
        <f t="shared" si="162"/>
        <v>DOES NOT</v>
      </c>
      <c r="DB878" s="5">
        <f t="shared" si="163"/>
        <v>0</v>
      </c>
      <c r="DC878" s="5">
        <f t="shared" si="164"/>
        <v>0</v>
      </c>
      <c r="DD878" s="5">
        <f t="shared" si="165"/>
        <v>0</v>
      </c>
      <c r="DE878" s="5">
        <f t="shared" si="166"/>
        <v>0</v>
      </c>
      <c r="DF878" s="5" t="str">
        <f t="shared" si="167"/>
        <v xml:space="preserve"> </v>
      </c>
      <c r="DG878" s="5">
        <f t="shared" si="168"/>
        <v>20</v>
      </c>
    </row>
    <row r="879" spans="1:111" ht="51" hidden="1" x14ac:dyDescent="0.2">
      <c r="A879" s="23" t="s">
        <v>967</v>
      </c>
      <c r="B879" s="24" t="s">
        <v>1930</v>
      </c>
      <c r="C879" s="23" t="s">
        <v>1842</v>
      </c>
      <c r="D879" s="23" t="s">
        <v>5280</v>
      </c>
      <c r="E879" s="23" t="s">
        <v>5281</v>
      </c>
      <c r="F879" s="23" t="s">
        <v>5282</v>
      </c>
      <c r="G879" s="23" t="s">
        <v>5283</v>
      </c>
      <c r="H879" s="23" t="s">
        <v>1872</v>
      </c>
      <c r="I879" s="25">
        <v>7546000</v>
      </c>
      <c r="J879" s="15" t="s">
        <v>1840</v>
      </c>
      <c r="K879" s="15" t="s">
        <v>1840</v>
      </c>
      <c r="L879" s="15">
        <v>23.248459399889516</v>
      </c>
      <c r="M879" s="26">
        <v>83.952263587403522</v>
      </c>
      <c r="N879" s="26">
        <v>6.662026239067055</v>
      </c>
      <c r="O879" s="26">
        <v>51.256014345954</v>
      </c>
      <c r="P879" s="26">
        <v>0</v>
      </c>
      <c r="Q879" s="26" t="s">
        <v>1840</v>
      </c>
      <c r="R879" s="26" t="s">
        <v>1840</v>
      </c>
      <c r="S879" s="26" t="s">
        <v>1840</v>
      </c>
      <c r="T879" s="26" t="s">
        <v>1840</v>
      </c>
      <c r="V879" s="23" t="s">
        <v>2045</v>
      </c>
      <c r="W879" s="27">
        <v>100</v>
      </c>
      <c r="X879" s="23" t="s">
        <v>1842</v>
      </c>
      <c r="Y879" s="27" t="s">
        <v>1842</v>
      </c>
      <c r="Z879" s="23" t="s">
        <v>1842</v>
      </c>
      <c r="AA879" s="27" t="s">
        <v>1842</v>
      </c>
      <c r="AB879" s="27" t="s">
        <v>1980</v>
      </c>
      <c r="AC879" s="27">
        <v>100</v>
      </c>
      <c r="AD879" s="27" t="s">
        <v>1842</v>
      </c>
      <c r="AE879" s="27" t="s">
        <v>1842</v>
      </c>
      <c r="AF879" s="27" t="s">
        <v>1842</v>
      </c>
      <c r="AG879" s="27" t="s">
        <v>1842</v>
      </c>
      <c r="AH879" s="23" t="s">
        <v>2108</v>
      </c>
      <c r="AI879" s="27">
        <v>100</v>
      </c>
      <c r="AJ879" s="23" t="s">
        <v>1842</v>
      </c>
      <c r="AK879" s="27" t="s">
        <v>1842</v>
      </c>
      <c r="AL879" s="23" t="s">
        <v>1842</v>
      </c>
      <c r="AM879" s="27" t="s">
        <v>1842</v>
      </c>
      <c r="AN879" s="23" t="s">
        <v>1842</v>
      </c>
      <c r="AO879" s="27" t="s">
        <v>1842</v>
      </c>
      <c r="AP879" s="28">
        <v>5</v>
      </c>
      <c r="AQ879" s="28" t="s">
        <v>1982</v>
      </c>
      <c r="AR879" s="23" t="s">
        <v>1983</v>
      </c>
      <c r="AS879" s="23" t="s">
        <v>2050</v>
      </c>
      <c r="AT879" s="23" t="s">
        <v>2109</v>
      </c>
      <c r="AU879" s="26">
        <v>1.02530337</v>
      </c>
      <c r="AV879" s="26">
        <v>1.02530337</v>
      </c>
      <c r="AW879" s="28" t="s">
        <v>1850</v>
      </c>
      <c r="AX879" s="28" t="s">
        <v>1850</v>
      </c>
      <c r="AY879" s="27">
        <v>1</v>
      </c>
      <c r="AZ879" s="27">
        <v>2</v>
      </c>
      <c r="BA879" s="28" t="s">
        <v>2278</v>
      </c>
      <c r="BB879" s="28" t="s">
        <v>1853</v>
      </c>
      <c r="BC879" s="27">
        <v>35</v>
      </c>
      <c r="BD879" s="27">
        <v>35</v>
      </c>
      <c r="BE879" s="26">
        <v>0</v>
      </c>
      <c r="BF879" s="26">
        <v>100</v>
      </c>
      <c r="BG879" s="29">
        <v>20000.990979999999</v>
      </c>
      <c r="BH879" s="29">
        <v>15800.26276</v>
      </c>
      <c r="BI879" s="26">
        <v>1.2658644532567254</v>
      </c>
      <c r="BJ879" s="29">
        <v>20000.990979999999</v>
      </c>
      <c r="BK879" s="29">
        <v>0</v>
      </c>
      <c r="BL879" s="30">
        <v>2285075.0135720279</v>
      </c>
      <c r="BM879" s="30">
        <v>0</v>
      </c>
      <c r="BN879" s="30">
        <v>2285075.0135720279</v>
      </c>
      <c r="BO879" s="25">
        <v>50271650</v>
      </c>
      <c r="BP879" s="26">
        <v>99.806738019999997</v>
      </c>
      <c r="BQ879" s="26">
        <v>23.321309629999998</v>
      </c>
      <c r="BR879" s="26">
        <v>30.655373730000001</v>
      </c>
      <c r="BS879" s="26" t="s">
        <v>1842</v>
      </c>
      <c r="BT879" s="26" t="s">
        <v>1842</v>
      </c>
      <c r="BU879" s="30" t="s">
        <v>1842</v>
      </c>
      <c r="BV879" s="31" t="s">
        <v>1842</v>
      </c>
      <c r="BW879" s="28" t="s">
        <v>1855</v>
      </c>
      <c r="BX879" s="28" t="s">
        <v>1855</v>
      </c>
      <c r="BY879" s="27">
        <v>10</v>
      </c>
      <c r="BZ879" s="27">
        <v>12</v>
      </c>
      <c r="CA879" s="28" t="s">
        <v>1855</v>
      </c>
      <c r="CB879" s="27">
        <v>0</v>
      </c>
      <c r="CC879" s="27">
        <v>4</v>
      </c>
      <c r="CD879" s="23" t="s">
        <v>2231</v>
      </c>
      <c r="CE879" s="23" t="s">
        <v>2405</v>
      </c>
      <c r="CF879" s="28" t="s">
        <v>1858</v>
      </c>
      <c r="CG879" s="28" t="s">
        <v>1858</v>
      </c>
      <c r="CH879" s="27">
        <v>3</v>
      </c>
      <c r="CI879" s="28" t="s">
        <v>1855</v>
      </c>
      <c r="CJ879" s="27">
        <v>34</v>
      </c>
      <c r="CK879" s="25">
        <v>6270000</v>
      </c>
      <c r="CL879" s="25">
        <v>1139000</v>
      </c>
      <c r="CM879" s="25">
        <v>137000</v>
      </c>
      <c r="CN879" s="25">
        <v>7546000</v>
      </c>
      <c r="CO879" s="25" t="s">
        <v>1842</v>
      </c>
      <c r="CP879" s="25">
        <v>7546000</v>
      </c>
      <c r="CQ879" s="25">
        <v>7546000</v>
      </c>
      <c r="CR879" s="28" t="s">
        <v>1842</v>
      </c>
      <c r="CS879" s="5">
        <f t="shared" si="156"/>
        <v>367.97041454039561</v>
      </c>
      <c r="CT879" s="5">
        <f t="shared" si="157"/>
        <v>15</v>
      </c>
      <c r="CU879" s="5">
        <f t="shared" si="158"/>
        <v>20</v>
      </c>
      <c r="CW879" s="5">
        <f t="shared" si="159"/>
        <v>0</v>
      </c>
      <c r="CY879" s="5">
        <f t="shared" si="160"/>
        <v>0</v>
      </c>
      <c r="CZ879" s="5">
        <f t="shared" si="161"/>
        <v>0</v>
      </c>
      <c r="DA879" s="5" t="str">
        <f t="shared" si="162"/>
        <v>DOES</v>
      </c>
      <c r="DB879" s="5">
        <f t="shared" si="163"/>
        <v>10</v>
      </c>
      <c r="DC879" s="5">
        <f t="shared" si="164"/>
        <v>20</v>
      </c>
      <c r="DD879" s="5">
        <f t="shared" si="165"/>
        <v>100</v>
      </c>
      <c r="DE879" s="5">
        <f t="shared" si="166"/>
        <v>10</v>
      </c>
      <c r="DF879" s="5" t="str">
        <f t="shared" si="167"/>
        <v xml:space="preserve"> </v>
      </c>
      <c r="DG879" s="5">
        <f t="shared" si="168"/>
        <v>50</v>
      </c>
    </row>
    <row r="880" spans="1:111" ht="38.25" hidden="1" x14ac:dyDescent="0.2">
      <c r="A880" s="23" t="s">
        <v>968</v>
      </c>
      <c r="B880" s="24" t="s">
        <v>1833</v>
      </c>
      <c r="C880" s="23" t="s">
        <v>1842</v>
      </c>
      <c r="D880" s="23" t="s">
        <v>5284</v>
      </c>
      <c r="E880" s="23" t="s">
        <v>5285</v>
      </c>
      <c r="F880" s="23" t="s">
        <v>5286</v>
      </c>
      <c r="G880" s="23" t="s">
        <v>5287</v>
      </c>
      <c r="H880" s="23" t="s">
        <v>3566</v>
      </c>
      <c r="I880" s="25">
        <v>54029000</v>
      </c>
      <c r="J880" s="15">
        <v>28.562636042072111</v>
      </c>
      <c r="K880" s="15">
        <v>26.161839772800175</v>
      </c>
      <c r="L880" s="15">
        <v>26.419571823298924</v>
      </c>
      <c r="M880" s="26">
        <v>45.978410377043595</v>
      </c>
      <c r="N880" s="26">
        <v>1.1674825556645505</v>
      </c>
      <c r="O880" s="26">
        <v>68.525524432232999</v>
      </c>
      <c r="P880" s="26">
        <v>35.187848614436064</v>
      </c>
      <c r="Q880" s="26">
        <v>5.2874599614915496</v>
      </c>
      <c r="R880" s="26">
        <v>25.194567013333334</v>
      </c>
      <c r="S880" s="26" t="s">
        <v>1840</v>
      </c>
      <c r="T880" s="26" t="s">
        <v>1840</v>
      </c>
      <c r="V880" s="23" t="s">
        <v>4059</v>
      </c>
      <c r="W880" s="27">
        <v>100</v>
      </c>
      <c r="X880" s="23" t="s">
        <v>1842</v>
      </c>
      <c r="Y880" s="27" t="s">
        <v>1842</v>
      </c>
      <c r="Z880" s="23" t="s">
        <v>1842</v>
      </c>
      <c r="AA880" s="27" t="s">
        <v>1842</v>
      </c>
      <c r="AB880" s="27" t="s">
        <v>2172</v>
      </c>
      <c r="AC880" s="27">
        <v>100</v>
      </c>
      <c r="AD880" s="27" t="s">
        <v>1842</v>
      </c>
      <c r="AE880" s="27" t="s">
        <v>1842</v>
      </c>
      <c r="AF880" s="27" t="s">
        <v>1842</v>
      </c>
      <c r="AG880" s="27" t="s">
        <v>1842</v>
      </c>
      <c r="AH880" s="23" t="s">
        <v>2248</v>
      </c>
      <c r="AI880" s="27">
        <v>100</v>
      </c>
      <c r="AJ880" s="23" t="s">
        <v>1842</v>
      </c>
      <c r="AK880" s="27" t="s">
        <v>1842</v>
      </c>
      <c r="AL880" s="23" t="s">
        <v>1842</v>
      </c>
      <c r="AM880" s="27" t="s">
        <v>1842</v>
      </c>
      <c r="AN880" s="23" t="s">
        <v>1842</v>
      </c>
      <c r="AO880" s="27" t="s">
        <v>1842</v>
      </c>
      <c r="AP880" s="28">
        <v>3</v>
      </c>
      <c r="AQ880" s="28" t="s">
        <v>2174</v>
      </c>
      <c r="AR880" s="23" t="s">
        <v>2175</v>
      </c>
      <c r="AS880" s="23" t="s">
        <v>4060</v>
      </c>
      <c r="AT880" s="23" t="s">
        <v>4061</v>
      </c>
      <c r="AU880" s="26">
        <v>7.8968261899999996</v>
      </c>
      <c r="AV880" s="26">
        <v>7.8968261899999996</v>
      </c>
      <c r="AW880" s="28" t="s">
        <v>1850</v>
      </c>
      <c r="AX880" s="28" t="s">
        <v>1850</v>
      </c>
      <c r="AY880" s="27">
        <v>2</v>
      </c>
      <c r="AZ880" s="27">
        <v>3</v>
      </c>
      <c r="BA880" s="28" t="s">
        <v>1853</v>
      </c>
      <c r="BB880" s="28" t="s">
        <v>1853</v>
      </c>
      <c r="BC880" s="27">
        <v>54</v>
      </c>
      <c r="BD880" s="27">
        <v>55</v>
      </c>
      <c r="BE880" s="26">
        <v>5.0115514376421002</v>
      </c>
      <c r="BF880" s="26">
        <v>94.988448562357902</v>
      </c>
      <c r="BG880" s="29">
        <v>37791.85052</v>
      </c>
      <c r="BH880" s="29">
        <v>73473.373890000003</v>
      </c>
      <c r="BI880" s="26">
        <v>0.51436116948405997</v>
      </c>
      <c r="BJ880" s="29">
        <v>35897.892491953389</v>
      </c>
      <c r="BK880" s="29">
        <v>1893.9580280466137</v>
      </c>
      <c r="BL880" s="30">
        <v>2667760.8490961399</v>
      </c>
      <c r="BM880" s="30">
        <v>140749.96403163904</v>
      </c>
      <c r="BN880" s="30">
        <v>2808510.8131277789</v>
      </c>
      <c r="BO880" s="25">
        <v>63077915</v>
      </c>
      <c r="BP880" s="26">
        <v>80.927066730000007</v>
      </c>
      <c r="BQ880" s="26">
        <v>56.008490440000003</v>
      </c>
      <c r="BR880" s="26">
        <v>68.661575839999998</v>
      </c>
      <c r="BS880" s="26" t="s">
        <v>1842</v>
      </c>
      <c r="BT880" s="26" t="s">
        <v>1842</v>
      </c>
      <c r="BU880" s="30">
        <v>45.0969514547659</v>
      </c>
      <c r="BV880" s="31">
        <v>6.0652247775065102E-5</v>
      </c>
      <c r="BW880" s="28" t="s">
        <v>1854</v>
      </c>
      <c r="BX880" s="28" t="s">
        <v>1854</v>
      </c>
      <c r="BY880" s="27">
        <v>11</v>
      </c>
      <c r="BZ880" s="27">
        <v>12</v>
      </c>
      <c r="CA880" s="28" t="s">
        <v>1855</v>
      </c>
      <c r="CB880" s="27">
        <v>3</v>
      </c>
      <c r="CC880" s="27">
        <v>4</v>
      </c>
      <c r="CD880" s="23" t="s">
        <v>2554</v>
      </c>
      <c r="CE880" s="23" t="s">
        <v>1885</v>
      </c>
      <c r="CF880" s="28" t="s">
        <v>1858</v>
      </c>
      <c r="CG880" s="28" t="s">
        <v>1899</v>
      </c>
      <c r="CH880" s="27">
        <v>2</v>
      </c>
      <c r="CI880" s="28" t="s">
        <v>1855</v>
      </c>
      <c r="CJ880" s="27">
        <v>13</v>
      </c>
      <c r="CK880" s="25">
        <v>38304000</v>
      </c>
      <c r="CL880" s="25">
        <v>14040000</v>
      </c>
      <c r="CM880" s="25">
        <v>1685000</v>
      </c>
      <c r="CN880" s="25">
        <v>54029000</v>
      </c>
      <c r="CO880" s="25" t="s">
        <v>1842</v>
      </c>
      <c r="CP880" s="25">
        <v>54029000</v>
      </c>
      <c r="CQ880" s="25">
        <v>54029000</v>
      </c>
      <c r="CR880" s="28" t="s">
        <v>1842</v>
      </c>
      <c r="CS880" s="5">
        <f t="shared" si="156"/>
        <v>181.04068827617456</v>
      </c>
      <c r="CT880" s="5">
        <f t="shared" si="157"/>
        <v>15</v>
      </c>
      <c r="CU880" s="5">
        <f t="shared" si="158"/>
        <v>20</v>
      </c>
      <c r="CW880" s="5">
        <f t="shared" si="159"/>
        <v>0</v>
      </c>
      <c r="CY880" s="5">
        <f t="shared" si="160"/>
        <v>0</v>
      </c>
      <c r="CZ880" s="5">
        <f t="shared" si="161"/>
        <v>0</v>
      </c>
      <c r="DA880" s="5" t="str">
        <f t="shared" si="162"/>
        <v>DOES</v>
      </c>
      <c r="DB880" s="5">
        <f t="shared" si="163"/>
        <v>10</v>
      </c>
      <c r="DC880" s="5">
        <f t="shared" si="164"/>
        <v>20</v>
      </c>
      <c r="DD880" s="5">
        <f t="shared" si="165"/>
        <v>100</v>
      </c>
      <c r="DE880" s="5">
        <f t="shared" si="166"/>
        <v>10</v>
      </c>
      <c r="DF880" s="5">
        <f t="shared" si="167"/>
        <v>25</v>
      </c>
      <c r="DG880" s="5">
        <f t="shared" si="168"/>
        <v>50</v>
      </c>
    </row>
    <row r="881" spans="1:111" ht="38.25" hidden="1" x14ac:dyDescent="0.2">
      <c r="A881" s="23" t="s">
        <v>969</v>
      </c>
      <c r="B881" s="24" t="s">
        <v>1930</v>
      </c>
      <c r="C881" s="23" t="s">
        <v>1842</v>
      </c>
      <c r="D881" s="23" t="s">
        <v>5288</v>
      </c>
      <c r="E881" s="23" t="s">
        <v>5289</v>
      </c>
      <c r="F881" s="23" t="s">
        <v>5290</v>
      </c>
      <c r="G881" s="23" t="s">
        <v>5291</v>
      </c>
      <c r="H881" s="23" t="s">
        <v>1872</v>
      </c>
      <c r="I881" s="25">
        <v>53016000</v>
      </c>
      <c r="J881" s="15" t="s">
        <v>1840</v>
      </c>
      <c r="K881" s="15" t="s">
        <v>1840</v>
      </c>
      <c r="L881" s="15">
        <v>31.102293219346315</v>
      </c>
      <c r="M881" s="26">
        <v>81.702151959645562</v>
      </c>
      <c r="N881" s="26">
        <v>4.4554277765202954</v>
      </c>
      <c r="O881" s="26">
        <v>73.809314137086005</v>
      </c>
      <c r="P881" s="26">
        <v>0</v>
      </c>
      <c r="Q881" s="26" t="s">
        <v>1840</v>
      </c>
      <c r="R881" s="26" t="s">
        <v>1840</v>
      </c>
      <c r="S881" s="26" t="s">
        <v>1840</v>
      </c>
      <c r="T881" s="26" t="s">
        <v>1840</v>
      </c>
      <c r="V881" s="23" t="s">
        <v>4059</v>
      </c>
      <c r="W881" s="27">
        <v>100</v>
      </c>
      <c r="X881" s="23" t="s">
        <v>1842</v>
      </c>
      <c r="Y881" s="27" t="s">
        <v>1842</v>
      </c>
      <c r="Z881" s="23" t="s">
        <v>1842</v>
      </c>
      <c r="AA881" s="27" t="s">
        <v>1842</v>
      </c>
      <c r="AB881" s="27" t="s">
        <v>2172</v>
      </c>
      <c r="AC881" s="27">
        <v>100</v>
      </c>
      <c r="AD881" s="27" t="s">
        <v>1842</v>
      </c>
      <c r="AE881" s="27" t="s">
        <v>1842</v>
      </c>
      <c r="AF881" s="27" t="s">
        <v>1842</v>
      </c>
      <c r="AG881" s="27" t="s">
        <v>1842</v>
      </c>
      <c r="AH881" s="23" t="s">
        <v>2248</v>
      </c>
      <c r="AI881" s="27">
        <v>100</v>
      </c>
      <c r="AJ881" s="23" t="s">
        <v>1842</v>
      </c>
      <c r="AK881" s="27" t="s">
        <v>1842</v>
      </c>
      <c r="AL881" s="23" t="s">
        <v>1842</v>
      </c>
      <c r="AM881" s="27" t="s">
        <v>1842</v>
      </c>
      <c r="AN881" s="23" t="s">
        <v>1842</v>
      </c>
      <c r="AO881" s="27" t="s">
        <v>1842</v>
      </c>
      <c r="AP881" s="28">
        <v>3</v>
      </c>
      <c r="AQ881" s="28" t="s">
        <v>2174</v>
      </c>
      <c r="AR881" s="23" t="s">
        <v>2175</v>
      </c>
      <c r="AS881" s="23" t="s">
        <v>4060</v>
      </c>
      <c r="AT881" s="23" t="s">
        <v>4061</v>
      </c>
      <c r="AU881" s="26">
        <v>2.3285358500000002</v>
      </c>
      <c r="AV881" s="26">
        <v>2.3285358500000002</v>
      </c>
      <c r="AW881" s="28" t="s">
        <v>1850</v>
      </c>
      <c r="AX881" s="28" t="s">
        <v>1850</v>
      </c>
      <c r="AY881" s="27">
        <v>1</v>
      </c>
      <c r="AZ881" s="27">
        <v>2</v>
      </c>
      <c r="BA881" s="28" t="s">
        <v>1852</v>
      </c>
      <c r="BB881" s="28" t="s">
        <v>1853</v>
      </c>
      <c r="BC881" s="27">
        <v>45</v>
      </c>
      <c r="BD881" s="27">
        <v>45</v>
      </c>
      <c r="BE881" s="26">
        <v>0</v>
      </c>
      <c r="BF881" s="26">
        <v>100</v>
      </c>
      <c r="BG881" s="29">
        <v>19464.626069999998</v>
      </c>
      <c r="BH881" s="29">
        <v>15800</v>
      </c>
      <c r="BI881" s="26">
        <v>1.2319383588607593</v>
      </c>
      <c r="BJ881" s="29">
        <v>19464.626069999998</v>
      </c>
      <c r="BK881" s="29">
        <v>0</v>
      </c>
      <c r="BL881" s="30">
        <v>10736770.858923336</v>
      </c>
      <c r="BM881" s="30">
        <v>0</v>
      </c>
      <c r="BN881" s="30">
        <v>10736770.858923336</v>
      </c>
      <c r="BO881" s="25">
        <v>236208959</v>
      </c>
      <c r="BP881" s="26">
        <v>99.787652570000006</v>
      </c>
      <c r="BQ881" s="26">
        <v>67.959153459999996</v>
      </c>
      <c r="BR881" s="26">
        <v>53.703281390000001</v>
      </c>
      <c r="BS881" s="26" t="s">
        <v>1842</v>
      </c>
      <c r="BT881" s="26" t="s">
        <v>1842</v>
      </c>
      <c r="BU881" s="30" t="s">
        <v>1842</v>
      </c>
      <c r="BV881" s="31" t="s">
        <v>1842</v>
      </c>
      <c r="BW881" s="28" t="s">
        <v>1855</v>
      </c>
      <c r="BX881" s="28" t="s">
        <v>1855</v>
      </c>
      <c r="BY881" s="27">
        <v>12</v>
      </c>
      <c r="BZ881" s="27">
        <v>12</v>
      </c>
      <c r="CA881" s="28" t="s">
        <v>1855</v>
      </c>
      <c r="CB881" s="27">
        <v>2</v>
      </c>
      <c r="CC881" s="27">
        <v>4</v>
      </c>
      <c r="CD881" s="23" t="s">
        <v>1898</v>
      </c>
      <c r="CE881" s="23" t="s">
        <v>1857</v>
      </c>
      <c r="CF881" s="28" t="s">
        <v>1858</v>
      </c>
      <c r="CG881" s="28" t="s">
        <v>1899</v>
      </c>
      <c r="CH881" s="27">
        <v>2</v>
      </c>
      <c r="CI881" s="28" t="s">
        <v>1855</v>
      </c>
      <c r="CJ881" s="27">
        <v>25</v>
      </c>
      <c r="CK881" s="25">
        <v>29868000</v>
      </c>
      <c r="CL881" s="25">
        <v>20668000</v>
      </c>
      <c r="CM881" s="25">
        <v>2480000</v>
      </c>
      <c r="CN881" s="25">
        <v>53016000</v>
      </c>
      <c r="CO881" s="25" t="s">
        <v>1842</v>
      </c>
      <c r="CP881" s="25">
        <v>53016000</v>
      </c>
      <c r="CQ881" s="25">
        <v>53016000</v>
      </c>
      <c r="CR881" s="28" t="s">
        <v>1842</v>
      </c>
      <c r="CS881" s="5">
        <f t="shared" si="156"/>
        <v>1169.7093565981825</v>
      </c>
      <c r="CT881" s="5">
        <f t="shared" si="157"/>
        <v>5</v>
      </c>
      <c r="CU881" s="5">
        <f t="shared" si="158"/>
        <v>15</v>
      </c>
      <c r="CW881" s="5">
        <f t="shared" si="159"/>
        <v>0</v>
      </c>
      <c r="CY881" s="5">
        <f t="shared" si="160"/>
        <v>0</v>
      </c>
      <c r="CZ881" s="5">
        <f t="shared" si="161"/>
        <v>0</v>
      </c>
      <c r="DA881" s="5" t="str">
        <f t="shared" si="162"/>
        <v>DOES NOT</v>
      </c>
      <c r="DB881" s="5">
        <f t="shared" si="163"/>
        <v>0</v>
      </c>
      <c r="DC881" s="5">
        <f t="shared" si="164"/>
        <v>0</v>
      </c>
      <c r="DD881" s="5">
        <f t="shared" si="165"/>
        <v>100</v>
      </c>
      <c r="DE881" s="5">
        <f t="shared" si="166"/>
        <v>10</v>
      </c>
      <c r="DF881" s="5" t="str">
        <f t="shared" si="167"/>
        <v xml:space="preserve"> </v>
      </c>
      <c r="DG881" s="5">
        <f t="shared" si="168"/>
        <v>25</v>
      </c>
    </row>
    <row r="882" spans="1:111" ht="51" hidden="1" x14ac:dyDescent="0.2">
      <c r="A882" s="23" t="s">
        <v>970</v>
      </c>
      <c r="B882" s="24" t="s">
        <v>1930</v>
      </c>
      <c r="C882" s="23" t="s">
        <v>1842</v>
      </c>
      <c r="D882" s="23" t="s">
        <v>5292</v>
      </c>
      <c r="E882" s="23" t="s">
        <v>5293</v>
      </c>
      <c r="F882" s="23" t="s">
        <v>4959</v>
      </c>
      <c r="G882" s="23" t="s">
        <v>5294</v>
      </c>
      <c r="H882" s="23" t="s">
        <v>1839</v>
      </c>
      <c r="I882" s="25">
        <v>5695000</v>
      </c>
      <c r="J882" s="15" t="s">
        <v>1840</v>
      </c>
      <c r="K882" s="15" t="s">
        <v>1840</v>
      </c>
      <c r="L882" s="15">
        <v>21.267876989871709</v>
      </c>
      <c r="M882" s="26">
        <v>34.17830471001767</v>
      </c>
      <c r="N882" s="26">
        <v>24.797686742756806</v>
      </c>
      <c r="O882" s="26">
        <v>65.353569526113006</v>
      </c>
      <c r="P882" s="26">
        <v>13.615021426455737</v>
      </c>
      <c r="Q882" s="26" t="s">
        <v>1840</v>
      </c>
      <c r="R882" s="26" t="s">
        <v>1840</v>
      </c>
      <c r="S882" s="26" t="s">
        <v>1840</v>
      </c>
      <c r="T882" s="26" t="s">
        <v>1840</v>
      </c>
      <c r="V882" s="23" t="s">
        <v>4059</v>
      </c>
      <c r="W882" s="27">
        <v>100</v>
      </c>
      <c r="X882" s="23" t="s">
        <v>1842</v>
      </c>
      <c r="Y882" s="27" t="s">
        <v>1842</v>
      </c>
      <c r="Z882" s="23" t="s">
        <v>1842</v>
      </c>
      <c r="AA882" s="27" t="s">
        <v>1842</v>
      </c>
      <c r="AB882" s="27" t="s">
        <v>2172</v>
      </c>
      <c r="AC882" s="27">
        <v>100</v>
      </c>
      <c r="AD882" s="27" t="s">
        <v>1842</v>
      </c>
      <c r="AE882" s="27" t="s">
        <v>1842</v>
      </c>
      <c r="AF882" s="27" t="s">
        <v>1842</v>
      </c>
      <c r="AG882" s="27" t="s">
        <v>1842</v>
      </c>
      <c r="AH882" s="23" t="s">
        <v>2248</v>
      </c>
      <c r="AI882" s="27">
        <v>100</v>
      </c>
      <c r="AJ882" s="23" t="s">
        <v>1842</v>
      </c>
      <c r="AK882" s="27" t="s">
        <v>1842</v>
      </c>
      <c r="AL882" s="23" t="s">
        <v>1842</v>
      </c>
      <c r="AM882" s="27" t="s">
        <v>1842</v>
      </c>
      <c r="AN882" s="23" t="s">
        <v>1842</v>
      </c>
      <c r="AO882" s="27" t="s">
        <v>1842</v>
      </c>
      <c r="AP882" s="28">
        <v>3</v>
      </c>
      <c r="AQ882" s="28" t="s">
        <v>2174</v>
      </c>
      <c r="AR882" s="23" t="s">
        <v>2175</v>
      </c>
      <c r="AS882" s="23" t="s">
        <v>4060</v>
      </c>
      <c r="AT882" s="23" t="s">
        <v>4061</v>
      </c>
      <c r="AU882" s="26">
        <v>2.16708116</v>
      </c>
      <c r="AV882" s="26">
        <v>0.66553806999999998</v>
      </c>
      <c r="AW882" s="28" t="s">
        <v>1850</v>
      </c>
      <c r="AX882" s="28" t="s">
        <v>1850</v>
      </c>
      <c r="AY882" s="27">
        <v>2</v>
      </c>
      <c r="AZ882" s="27">
        <v>1</v>
      </c>
      <c r="BA882" s="28" t="s">
        <v>1852</v>
      </c>
      <c r="BB882" s="28" t="s">
        <v>1853</v>
      </c>
      <c r="BC882" s="27">
        <v>38</v>
      </c>
      <c r="BD882" s="27">
        <v>25</v>
      </c>
      <c r="BE882" s="26">
        <v>2.4950166078871998</v>
      </c>
      <c r="BF882" s="26">
        <v>97.504983392112806</v>
      </c>
      <c r="BG882" s="29">
        <v>14933.231089999999</v>
      </c>
      <c r="BH882" s="29">
        <v>31767.185799999999</v>
      </c>
      <c r="BI882" s="26">
        <v>0.47008353790029456</v>
      </c>
      <c r="BJ882" s="29">
        <v>14560.644494210326</v>
      </c>
      <c r="BK882" s="29">
        <v>372.58659578967467</v>
      </c>
      <c r="BL882" s="30">
        <v>6194636.4999757707</v>
      </c>
      <c r="BM882" s="30">
        <v>158512.11301794858</v>
      </c>
      <c r="BN882" s="30">
        <v>6353148.6129937191</v>
      </c>
      <c r="BO882" s="25">
        <v>141222826</v>
      </c>
      <c r="BP882" s="26">
        <v>66.022906910000003</v>
      </c>
      <c r="BQ882" s="26">
        <v>67.028245170000005</v>
      </c>
      <c r="BR882" s="26">
        <v>63.029164530000003</v>
      </c>
      <c r="BS882" s="26" t="s">
        <v>1842</v>
      </c>
      <c r="BT882" s="26" t="s">
        <v>1842</v>
      </c>
      <c r="BU882" s="30" t="s">
        <v>1842</v>
      </c>
      <c r="BV882" s="31" t="s">
        <v>1842</v>
      </c>
      <c r="BW882" s="28" t="s">
        <v>1855</v>
      </c>
      <c r="BX882" s="28" t="s">
        <v>1854</v>
      </c>
      <c r="BY882" s="27">
        <v>10</v>
      </c>
      <c r="BZ882" s="27">
        <v>12</v>
      </c>
      <c r="CA882" s="28" t="s">
        <v>1854</v>
      </c>
      <c r="CB882" s="27">
        <v>0</v>
      </c>
      <c r="CC882" s="27">
        <v>4</v>
      </c>
      <c r="CD882" s="23" t="s">
        <v>1856</v>
      </c>
      <c r="CE882" s="23" t="s">
        <v>2521</v>
      </c>
      <c r="CF882" s="28" t="s">
        <v>1858</v>
      </c>
      <c r="CG882" s="28" t="s">
        <v>1858</v>
      </c>
      <c r="CH882" s="27">
        <v>2</v>
      </c>
      <c r="CI882" s="28" t="s">
        <v>1855</v>
      </c>
      <c r="CJ882" s="27">
        <v>15</v>
      </c>
      <c r="CK882" s="25">
        <v>4199000</v>
      </c>
      <c r="CL882" s="25">
        <v>1336000</v>
      </c>
      <c r="CM882" s="25">
        <v>160000</v>
      </c>
      <c r="CN882" s="25">
        <v>5695000</v>
      </c>
      <c r="CO882" s="25" t="s">
        <v>1842</v>
      </c>
      <c r="CP882" s="25">
        <v>5695000</v>
      </c>
      <c r="CQ882" s="25">
        <v>5695000</v>
      </c>
      <c r="CR882" s="28" t="s">
        <v>1842</v>
      </c>
      <c r="CS882" s="5">
        <f t="shared" si="156"/>
        <v>573.01638388749541</v>
      </c>
      <c r="CT882" s="5">
        <f t="shared" si="157"/>
        <v>10</v>
      </c>
      <c r="CU882" s="5">
        <f t="shared" si="158"/>
        <v>20</v>
      </c>
      <c r="CW882" s="5">
        <f t="shared" si="159"/>
        <v>0</v>
      </c>
      <c r="CY882" s="5">
        <f t="shared" si="160"/>
        <v>0</v>
      </c>
      <c r="CZ882" s="5">
        <f t="shared" si="161"/>
        <v>0</v>
      </c>
      <c r="DA882" s="5" t="str">
        <f t="shared" si="162"/>
        <v>DOES</v>
      </c>
      <c r="DB882" s="5">
        <f t="shared" si="163"/>
        <v>10</v>
      </c>
      <c r="DC882" s="5">
        <f t="shared" si="164"/>
        <v>20</v>
      </c>
      <c r="DD882" s="5">
        <f t="shared" si="165"/>
        <v>0</v>
      </c>
      <c r="DE882" s="5">
        <f t="shared" si="166"/>
        <v>0</v>
      </c>
      <c r="DF882" s="5" t="str">
        <f t="shared" si="167"/>
        <v xml:space="preserve"> </v>
      </c>
      <c r="DG882" s="5">
        <f t="shared" si="168"/>
        <v>40</v>
      </c>
    </row>
    <row r="883" spans="1:111" ht="63.75" hidden="1" x14ac:dyDescent="0.2">
      <c r="A883" s="23" t="s">
        <v>971</v>
      </c>
      <c r="B883" s="24" t="s">
        <v>1930</v>
      </c>
      <c r="C883" s="23" t="s">
        <v>1842</v>
      </c>
      <c r="D883" s="23" t="s">
        <v>5295</v>
      </c>
      <c r="E883" s="23" t="s">
        <v>5296</v>
      </c>
      <c r="F883" s="23" t="s">
        <v>4959</v>
      </c>
      <c r="G883" s="23" t="s">
        <v>5297</v>
      </c>
      <c r="H883" s="23" t="s">
        <v>3566</v>
      </c>
      <c r="I883" s="25">
        <v>29989000</v>
      </c>
      <c r="J883" s="15" t="s">
        <v>1840</v>
      </c>
      <c r="K883" s="15" t="s">
        <v>1840</v>
      </c>
      <c r="L883" s="15">
        <v>24.941378621053573</v>
      </c>
      <c r="M883" s="26">
        <v>45.568435868691211</v>
      </c>
      <c r="N883" s="26">
        <v>3.194457734502651</v>
      </c>
      <c r="O883" s="26">
        <v>71.301288164765992</v>
      </c>
      <c r="P883" s="26">
        <v>15.674338143621336</v>
      </c>
      <c r="Q883" s="26" t="s">
        <v>1840</v>
      </c>
      <c r="R883" s="26" t="s">
        <v>1840</v>
      </c>
      <c r="S883" s="26" t="s">
        <v>1840</v>
      </c>
      <c r="T883" s="26" t="s">
        <v>1840</v>
      </c>
      <c r="V883" s="23" t="s">
        <v>4059</v>
      </c>
      <c r="W883" s="27">
        <v>100</v>
      </c>
      <c r="X883" s="23" t="s">
        <v>1842</v>
      </c>
      <c r="Y883" s="27" t="s">
        <v>1842</v>
      </c>
      <c r="Z883" s="23" t="s">
        <v>1842</v>
      </c>
      <c r="AA883" s="27" t="s">
        <v>1842</v>
      </c>
      <c r="AB883" s="27" t="s">
        <v>2172</v>
      </c>
      <c r="AC883" s="27">
        <v>100</v>
      </c>
      <c r="AD883" s="27" t="s">
        <v>1842</v>
      </c>
      <c r="AE883" s="27" t="s">
        <v>1842</v>
      </c>
      <c r="AF883" s="27" t="s">
        <v>1842</v>
      </c>
      <c r="AG883" s="27" t="s">
        <v>1842</v>
      </c>
      <c r="AH883" s="23" t="s">
        <v>2248</v>
      </c>
      <c r="AI883" s="27">
        <v>100</v>
      </c>
      <c r="AJ883" s="23" t="s">
        <v>1842</v>
      </c>
      <c r="AK883" s="27" t="s">
        <v>1842</v>
      </c>
      <c r="AL883" s="23" t="s">
        <v>1842</v>
      </c>
      <c r="AM883" s="27" t="s">
        <v>1842</v>
      </c>
      <c r="AN883" s="23" t="s">
        <v>1842</v>
      </c>
      <c r="AO883" s="27" t="s">
        <v>1842</v>
      </c>
      <c r="AP883" s="28">
        <v>3</v>
      </c>
      <c r="AQ883" s="28" t="s">
        <v>2174</v>
      </c>
      <c r="AR883" s="23" t="s">
        <v>2175</v>
      </c>
      <c r="AS883" s="23" t="s">
        <v>4060</v>
      </c>
      <c r="AT883" s="23" t="s">
        <v>4061</v>
      </c>
      <c r="AU883" s="26">
        <v>5.0477784899999998</v>
      </c>
      <c r="AV883" s="26">
        <v>5.0477784899999998</v>
      </c>
      <c r="AW883" s="28" t="s">
        <v>1850</v>
      </c>
      <c r="AX883" s="28" t="s">
        <v>1850</v>
      </c>
      <c r="AY883" s="27">
        <v>2</v>
      </c>
      <c r="AZ883" s="27">
        <v>2</v>
      </c>
      <c r="BA883" s="28" t="s">
        <v>2278</v>
      </c>
      <c r="BB883" s="28" t="s">
        <v>1853</v>
      </c>
      <c r="BC883" s="27">
        <v>41</v>
      </c>
      <c r="BD883" s="27">
        <v>45</v>
      </c>
      <c r="BE883" s="26">
        <v>0</v>
      </c>
      <c r="BF883" s="26">
        <v>100</v>
      </c>
      <c r="BG883" s="29">
        <v>19875.060809999999</v>
      </c>
      <c r="BH883" s="29">
        <v>31700.000069999998</v>
      </c>
      <c r="BI883" s="26">
        <v>0.62697352574485343</v>
      </c>
      <c r="BJ883" s="29">
        <v>19875.060809999999</v>
      </c>
      <c r="BK883" s="29">
        <v>0</v>
      </c>
      <c r="BL883" s="30">
        <v>4354481.4893703619</v>
      </c>
      <c r="BM883" s="30">
        <v>0</v>
      </c>
      <c r="BN883" s="30">
        <v>4354481.4893703619</v>
      </c>
      <c r="BO883" s="25">
        <v>95798593</v>
      </c>
      <c r="BP883" s="26">
        <v>68.568816999999996</v>
      </c>
      <c r="BQ883" s="26">
        <v>76.794710719999998</v>
      </c>
      <c r="BR883" s="26">
        <v>68.561729299999996</v>
      </c>
      <c r="BS883" s="26" t="s">
        <v>1842</v>
      </c>
      <c r="BT883" s="26" t="s">
        <v>1842</v>
      </c>
      <c r="BU883" s="30" t="s">
        <v>1842</v>
      </c>
      <c r="BV883" s="31" t="s">
        <v>1842</v>
      </c>
      <c r="BW883" s="28" t="s">
        <v>1855</v>
      </c>
      <c r="BX883" s="28" t="s">
        <v>1854</v>
      </c>
      <c r="BY883" s="27">
        <v>12</v>
      </c>
      <c r="BZ883" s="27">
        <v>12</v>
      </c>
      <c r="CA883" s="28" t="s">
        <v>1854</v>
      </c>
      <c r="CB883" s="27">
        <v>0</v>
      </c>
      <c r="CC883" s="27">
        <v>4</v>
      </c>
      <c r="CD883" s="23" t="s">
        <v>2099</v>
      </c>
      <c r="CE883" s="23" t="s">
        <v>5055</v>
      </c>
      <c r="CF883" s="28" t="s">
        <v>1858</v>
      </c>
      <c r="CG883" s="28" t="s">
        <v>1858</v>
      </c>
      <c r="CH883" s="27">
        <v>2</v>
      </c>
      <c r="CI883" s="28" t="s">
        <v>1855</v>
      </c>
      <c r="CJ883" s="27">
        <v>21</v>
      </c>
      <c r="CK883" s="25">
        <v>19152000</v>
      </c>
      <c r="CL883" s="25">
        <v>9676000</v>
      </c>
      <c r="CM883" s="25">
        <v>1161000</v>
      </c>
      <c r="CN883" s="25">
        <v>29989000</v>
      </c>
      <c r="CO883" s="25" t="s">
        <v>1842</v>
      </c>
      <c r="CP883" s="25">
        <v>29989000</v>
      </c>
      <c r="CQ883" s="25">
        <v>29989000</v>
      </c>
      <c r="CR883" s="28" t="s">
        <v>1842</v>
      </c>
      <c r="CS883" s="5">
        <f t="shared" si="156"/>
        <v>298.91879953587829</v>
      </c>
      <c r="CT883" s="5">
        <f t="shared" si="157"/>
        <v>15</v>
      </c>
      <c r="CU883" s="5">
        <f t="shared" si="158"/>
        <v>20</v>
      </c>
      <c r="CW883" s="5">
        <f t="shared" si="159"/>
        <v>0</v>
      </c>
      <c r="CY883" s="5">
        <f t="shared" si="160"/>
        <v>0</v>
      </c>
      <c r="CZ883" s="5">
        <f t="shared" si="161"/>
        <v>0</v>
      </c>
      <c r="DA883" s="5" t="str">
        <f t="shared" si="162"/>
        <v>DOES NOT</v>
      </c>
      <c r="DB883" s="5">
        <f t="shared" si="163"/>
        <v>0</v>
      </c>
      <c r="DC883" s="5">
        <f t="shared" si="164"/>
        <v>0</v>
      </c>
      <c r="DD883" s="5">
        <f t="shared" si="165"/>
        <v>0</v>
      </c>
      <c r="DE883" s="5">
        <f t="shared" si="166"/>
        <v>0</v>
      </c>
      <c r="DF883" s="5" t="str">
        <f t="shared" si="167"/>
        <v xml:space="preserve"> </v>
      </c>
      <c r="DG883" s="5">
        <f t="shared" si="168"/>
        <v>20</v>
      </c>
    </row>
    <row r="884" spans="1:111" ht="63.75" hidden="1" x14ac:dyDescent="0.2">
      <c r="A884" s="23" t="s">
        <v>972</v>
      </c>
      <c r="B884" s="24" t="s">
        <v>2079</v>
      </c>
      <c r="C884" s="23" t="s">
        <v>1842</v>
      </c>
      <c r="D884" s="23" t="s">
        <v>5298</v>
      </c>
      <c r="E884" s="23" t="s">
        <v>3821</v>
      </c>
      <c r="F884" s="23" t="s">
        <v>5214</v>
      </c>
      <c r="G884" s="23" t="s">
        <v>5299</v>
      </c>
      <c r="H884" s="23" t="s">
        <v>3566</v>
      </c>
      <c r="I884" s="25">
        <v>3928000</v>
      </c>
      <c r="J884" s="15" t="s">
        <v>1840</v>
      </c>
      <c r="K884" s="15">
        <v>9.9022491465796172</v>
      </c>
      <c r="L884" s="15">
        <v>9.6162443679908609</v>
      </c>
      <c r="M884" s="26">
        <v>10.536082931614063</v>
      </c>
      <c r="N884" s="26">
        <v>0</v>
      </c>
      <c r="O884" s="26">
        <v>35.481281230362001</v>
      </c>
      <c r="P884" s="26">
        <v>4.1277153559564699</v>
      </c>
      <c r="Q884" s="26" t="s">
        <v>1840</v>
      </c>
      <c r="R884" s="26">
        <v>4.172157386666667</v>
      </c>
      <c r="S884" s="26" t="s">
        <v>1840</v>
      </c>
      <c r="T884" s="26" t="s">
        <v>1840</v>
      </c>
      <c r="V884" s="23" t="s">
        <v>4059</v>
      </c>
      <c r="W884" s="27">
        <v>100</v>
      </c>
      <c r="X884" s="23" t="s">
        <v>1842</v>
      </c>
      <c r="Y884" s="27" t="s">
        <v>1842</v>
      </c>
      <c r="Z884" s="23" t="s">
        <v>1842</v>
      </c>
      <c r="AA884" s="27" t="s">
        <v>1842</v>
      </c>
      <c r="AB884" s="27" t="s">
        <v>2172</v>
      </c>
      <c r="AC884" s="27">
        <v>100</v>
      </c>
      <c r="AD884" s="27" t="s">
        <v>1842</v>
      </c>
      <c r="AE884" s="27" t="s">
        <v>1842</v>
      </c>
      <c r="AF884" s="27" t="s">
        <v>1842</v>
      </c>
      <c r="AG884" s="27" t="s">
        <v>1842</v>
      </c>
      <c r="AH884" s="23" t="s">
        <v>2248</v>
      </c>
      <c r="AI884" s="27">
        <v>100</v>
      </c>
      <c r="AJ884" s="23" t="s">
        <v>1842</v>
      </c>
      <c r="AK884" s="27" t="s">
        <v>1842</v>
      </c>
      <c r="AL884" s="23" t="s">
        <v>1842</v>
      </c>
      <c r="AM884" s="27" t="s">
        <v>1842</v>
      </c>
      <c r="AN884" s="23" t="s">
        <v>1842</v>
      </c>
      <c r="AO884" s="27" t="s">
        <v>1842</v>
      </c>
      <c r="AP884" s="28">
        <v>3</v>
      </c>
      <c r="AQ884" s="28" t="s">
        <v>2174</v>
      </c>
      <c r="AR884" s="23" t="s">
        <v>2175</v>
      </c>
      <c r="AS884" s="23" t="s">
        <v>4060</v>
      </c>
      <c r="AT884" s="23" t="s">
        <v>4061</v>
      </c>
      <c r="AU884" s="26">
        <v>0.66932371000000002</v>
      </c>
      <c r="AV884" s="26">
        <v>0.66932371000000002</v>
      </c>
      <c r="AW884" s="28" t="s">
        <v>1850</v>
      </c>
      <c r="AX884" s="28" t="s">
        <v>1850</v>
      </c>
      <c r="AY884" s="27">
        <v>2</v>
      </c>
      <c r="AZ884" s="27">
        <v>3</v>
      </c>
      <c r="BA884" s="28" t="s">
        <v>1852</v>
      </c>
      <c r="BB884" s="28" t="s">
        <v>1853</v>
      </c>
      <c r="BC884" s="27">
        <v>35</v>
      </c>
      <c r="BD884" s="27">
        <v>35</v>
      </c>
      <c r="BE884" s="26">
        <v>2.4950166078871998</v>
      </c>
      <c r="BF884" s="26">
        <v>97.504983392112806</v>
      </c>
      <c r="BG884" s="29">
        <v>6258.2360799999997</v>
      </c>
      <c r="BH884" s="29">
        <v>46745.182549999998</v>
      </c>
      <c r="BI884" s="26">
        <v>0.13387980832690105</v>
      </c>
      <c r="BJ884" s="29">
        <v>6102.0920504432115</v>
      </c>
      <c r="BK884" s="29">
        <v>156.14402955678887</v>
      </c>
      <c r="BL884" s="30">
        <v>0</v>
      </c>
      <c r="BM884" s="30">
        <v>0</v>
      </c>
      <c r="BN884" s="30">
        <v>0</v>
      </c>
      <c r="BO884" s="25">
        <v>0</v>
      </c>
      <c r="BP884" s="26">
        <v>21.265353860000001</v>
      </c>
      <c r="BQ884" s="26">
        <v>42.594567640000001</v>
      </c>
      <c r="BR884" s="26">
        <v>42.594567640000001</v>
      </c>
      <c r="BS884" s="26" t="s">
        <v>1842</v>
      </c>
      <c r="BT884" s="26" t="s">
        <v>1842</v>
      </c>
      <c r="BU884" s="30" t="s">
        <v>1842</v>
      </c>
      <c r="BV884" s="31" t="s">
        <v>1842</v>
      </c>
      <c r="BW884" s="28" t="s">
        <v>1855</v>
      </c>
      <c r="BX884" s="28" t="s">
        <v>1854</v>
      </c>
      <c r="BY884" s="27">
        <v>12</v>
      </c>
      <c r="BZ884" s="27">
        <v>12</v>
      </c>
      <c r="CA884" s="28" t="s">
        <v>1854</v>
      </c>
      <c r="CB884" s="27">
        <v>0</v>
      </c>
      <c r="CC884" s="27">
        <v>4</v>
      </c>
      <c r="CD884" s="23" t="s">
        <v>2099</v>
      </c>
      <c r="CE884" s="23" t="s">
        <v>2128</v>
      </c>
      <c r="CF884" s="28" t="s">
        <v>1858</v>
      </c>
      <c r="CG884" s="28" t="s">
        <v>1858</v>
      </c>
      <c r="CH884" s="27">
        <v>2</v>
      </c>
      <c r="CI884" s="28" t="s">
        <v>1855</v>
      </c>
      <c r="CJ884" s="27">
        <v>15</v>
      </c>
      <c r="CK884" s="25">
        <v>2394000</v>
      </c>
      <c r="CL884" s="25">
        <v>1370000</v>
      </c>
      <c r="CM884" s="25">
        <v>164000</v>
      </c>
      <c r="CN884" s="25">
        <v>3928000</v>
      </c>
      <c r="CO884" s="25" t="s">
        <v>1842</v>
      </c>
      <c r="CP884" s="25">
        <v>3928000</v>
      </c>
      <c r="CQ884" s="25">
        <v>3928000</v>
      </c>
      <c r="CR884" s="28" t="s">
        <v>1842</v>
      </c>
      <c r="CS884" s="5">
        <f t="shared" si="156"/>
        <v>937.74191278192893</v>
      </c>
      <c r="CT884" s="5">
        <f t="shared" si="157"/>
        <v>10</v>
      </c>
      <c r="CU884" s="5">
        <f t="shared" si="158"/>
        <v>20</v>
      </c>
      <c r="CW884" s="5">
        <f t="shared" si="159"/>
        <v>0</v>
      </c>
      <c r="CY884" s="5">
        <f t="shared" si="160"/>
        <v>0</v>
      </c>
      <c r="CZ884" s="5">
        <f t="shared" si="161"/>
        <v>0</v>
      </c>
      <c r="DA884" s="5" t="str">
        <f t="shared" si="162"/>
        <v>DOES NOT</v>
      </c>
      <c r="DB884" s="5">
        <f t="shared" si="163"/>
        <v>0</v>
      </c>
      <c r="DC884" s="5">
        <f t="shared" si="164"/>
        <v>0</v>
      </c>
      <c r="DD884" s="5">
        <f t="shared" si="165"/>
        <v>0</v>
      </c>
      <c r="DE884" s="5">
        <f t="shared" si="166"/>
        <v>0</v>
      </c>
      <c r="DF884" s="5">
        <f t="shared" si="167"/>
        <v>10</v>
      </c>
      <c r="DG884" s="5">
        <f t="shared" si="168"/>
        <v>20</v>
      </c>
    </row>
    <row r="885" spans="1:111" ht="51" hidden="1" x14ac:dyDescent="0.2">
      <c r="A885" s="23" t="s">
        <v>973</v>
      </c>
      <c r="B885" s="24" t="s">
        <v>2079</v>
      </c>
      <c r="C885" s="23" t="s">
        <v>1842</v>
      </c>
      <c r="D885" s="23" t="s">
        <v>5300</v>
      </c>
      <c r="E885" s="23" t="s">
        <v>5301</v>
      </c>
      <c r="F885" s="23" t="s">
        <v>5302</v>
      </c>
      <c r="G885" s="23" t="s">
        <v>5303</v>
      </c>
      <c r="H885" s="23" t="s">
        <v>1872</v>
      </c>
      <c r="I885" s="25">
        <v>9178000</v>
      </c>
      <c r="J885" s="15" t="s">
        <v>1840</v>
      </c>
      <c r="K885" s="15">
        <v>16.300502249153105</v>
      </c>
      <c r="L885" s="15">
        <v>14.001562756845885</v>
      </c>
      <c r="M885" s="26">
        <v>38.955081149887292</v>
      </c>
      <c r="N885" s="26">
        <v>0.83679538025713662</v>
      </c>
      <c r="O885" s="26">
        <v>60.43187450816999</v>
      </c>
      <c r="P885" s="26">
        <v>1.0578394226668328</v>
      </c>
      <c r="Q885" s="26" t="s">
        <v>1840</v>
      </c>
      <c r="R885" s="26">
        <v>3.093456658</v>
      </c>
      <c r="S885" s="26" t="s">
        <v>1840</v>
      </c>
      <c r="T885" s="26" t="s">
        <v>1840</v>
      </c>
      <c r="V885" s="23" t="s">
        <v>1873</v>
      </c>
      <c r="W885" s="27">
        <v>100</v>
      </c>
      <c r="X885" s="23" t="s">
        <v>1842</v>
      </c>
      <c r="Y885" s="27" t="s">
        <v>1842</v>
      </c>
      <c r="Z885" s="23" t="s">
        <v>1842</v>
      </c>
      <c r="AA885" s="27" t="s">
        <v>1842</v>
      </c>
      <c r="AB885" s="27" t="s">
        <v>1874</v>
      </c>
      <c r="AC885" s="27">
        <v>100</v>
      </c>
      <c r="AD885" s="27" t="s">
        <v>1842</v>
      </c>
      <c r="AE885" s="27" t="s">
        <v>1842</v>
      </c>
      <c r="AF885" s="27" t="s">
        <v>1842</v>
      </c>
      <c r="AG885" s="27" t="s">
        <v>1842</v>
      </c>
      <c r="AH885" s="23" t="s">
        <v>1875</v>
      </c>
      <c r="AI885" s="27">
        <v>100</v>
      </c>
      <c r="AJ885" s="23" t="s">
        <v>1842</v>
      </c>
      <c r="AK885" s="27" t="s">
        <v>1842</v>
      </c>
      <c r="AL885" s="23" t="s">
        <v>1842</v>
      </c>
      <c r="AM885" s="27" t="s">
        <v>1842</v>
      </c>
      <c r="AN885" s="23" t="s">
        <v>1842</v>
      </c>
      <c r="AO885" s="27" t="s">
        <v>1842</v>
      </c>
      <c r="AP885" s="28">
        <v>13</v>
      </c>
      <c r="AQ885" s="28" t="s">
        <v>1846</v>
      </c>
      <c r="AR885" s="23" t="s">
        <v>1876</v>
      </c>
      <c r="AS885" s="23" t="s">
        <v>1877</v>
      </c>
      <c r="AT885" s="23" t="s">
        <v>1878</v>
      </c>
      <c r="AU885" s="26">
        <v>2.5210818399999999</v>
      </c>
      <c r="AV885" s="26">
        <v>2.5210818399999999</v>
      </c>
      <c r="AW885" s="28" t="s">
        <v>1850</v>
      </c>
      <c r="AX885" s="28" t="s">
        <v>1850</v>
      </c>
      <c r="AY885" s="27">
        <v>1</v>
      </c>
      <c r="AZ885" s="27">
        <v>1</v>
      </c>
      <c r="BA885" s="28" t="s">
        <v>1852</v>
      </c>
      <c r="BB885" s="28" t="s">
        <v>2278</v>
      </c>
      <c r="BC885" s="27">
        <v>43</v>
      </c>
      <c r="BD885" s="27">
        <v>45</v>
      </c>
      <c r="BE885" s="26">
        <v>2.2797354537168002</v>
      </c>
      <c r="BF885" s="26">
        <v>97.720264546283204</v>
      </c>
      <c r="BG885" s="29">
        <v>9280.3699739999993</v>
      </c>
      <c r="BH885" s="29">
        <v>15799.541880000001</v>
      </c>
      <c r="BI885" s="26">
        <v>0.58738221933812163</v>
      </c>
      <c r="BJ885" s="29">
        <v>9068.8020894666333</v>
      </c>
      <c r="BK885" s="29">
        <v>211.56788453336657</v>
      </c>
      <c r="BL885" s="30">
        <v>337926.25250006275</v>
      </c>
      <c r="BM885" s="30">
        <v>7883.5486389946536</v>
      </c>
      <c r="BN885" s="30">
        <v>345809.80113905738</v>
      </c>
      <c r="BO885" s="25">
        <v>7680108</v>
      </c>
      <c r="BP885" s="26">
        <v>69.522122670000002</v>
      </c>
      <c r="BQ885" s="26">
        <v>50.836091529999997</v>
      </c>
      <c r="BR885" s="26">
        <v>60.9555407</v>
      </c>
      <c r="BS885" s="26" t="s">
        <v>1842</v>
      </c>
      <c r="BT885" s="26" t="s">
        <v>1842</v>
      </c>
      <c r="BU885" s="30" t="s">
        <v>1842</v>
      </c>
      <c r="BV885" s="31" t="s">
        <v>1842</v>
      </c>
      <c r="BW885" s="28" t="s">
        <v>1855</v>
      </c>
      <c r="BX885" s="28" t="s">
        <v>1855</v>
      </c>
      <c r="BY885" s="27">
        <v>12</v>
      </c>
      <c r="BZ885" s="27">
        <v>12</v>
      </c>
      <c r="CA885" s="28" t="s">
        <v>1855</v>
      </c>
      <c r="CB885" s="27">
        <v>0</v>
      </c>
      <c r="CC885" s="27">
        <v>4</v>
      </c>
      <c r="CD885" s="23" t="s">
        <v>1898</v>
      </c>
      <c r="CE885" s="23" t="s">
        <v>3580</v>
      </c>
      <c r="CF885" s="28" t="s">
        <v>1858</v>
      </c>
      <c r="CG885" s="28" t="s">
        <v>1858</v>
      </c>
      <c r="CH885" s="27">
        <v>3</v>
      </c>
      <c r="CI885" s="28" t="s">
        <v>1855</v>
      </c>
      <c r="CJ885" s="27">
        <v>18</v>
      </c>
      <c r="CK885" s="25">
        <v>4104000</v>
      </c>
      <c r="CL885" s="25">
        <v>4530000</v>
      </c>
      <c r="CM885" s="25">
        <v>544000</v>
      </c>
      <c r="CN885" s="25">
        <v>9178000</v>
      </c>
      <c r="CO885" s="25" t="s">
        <v>1842</v>
      </c>
      <c r="CP885" s="25">
        <v>9178000</v>
      </c>
      <c r="CQ885" s="25">
        <v>9178000</v>
      </c>
      <c r="CR885" s="28" t="s">
        <v>1842</v>
      </c>
      <c r="CS885" s="5">
        <f t="shared" si="156"/>
        <v>392.2796860004824</v>
      </c>
      <c r="CT885" s="5">
        <f t="shared" si="157"/>
        <v>15</v>
      </c>
      <c r="CU885" s="5">
        <f t="shared" si="158"/>
        <v>20</v>
      </c>
      <c r="CW885" s="5">
        <f t="shared" si="159"/>
        <v>0</v>
      </c>
      <c r="CY885" s="5">
        <f t="shared" si="160"/>
        <v>0</v>
      </c>
      <c r="CZ885" s="5">
        <f t="shared" si="161"/>
        <v>0</v>
      </c>
      <c r="DA885" s="5" t="str">
        <f t="shared" si="162"/>
        <v>DOES NOT</v>
      </c>
      <c r="DB885" s="5">
        <f t="shared" si="163"/>
        <v>0</v>
      </c>
      <c r="DC885" s="5">
        <f t="shared" si="164"/>
        <v>0</v>
      </c>
      <c r="DD885" s="5">
        <f t="shared" si="165"/>
        <v>100</v>
      </c>
      <c r="DE885" s="5">
        <f t="shared" si="166"/>
        <v>10</v>
      </c>
      <c r="DF885" s="5">
        <f t="shared" si="167"/>
        <v>15</v>
      </c>
      <c r="DG885" s="5">
        <f t="shared" si="168"/>
        <v>30</v>
      </c>
    </row>
    <row r="886" spans="1:111" ht="38.25" x14ac:dyDescent="0.2">
      <c r="A886" s="23" t="s">
        <v>1288</v>
      </c>
      <c r="B886" s="24" t="s">
        <v>2079</v>
      </c>
      <c r="C886" s="23" t="s">
        <v>6202</v>
      </c>
      <c r="D886" s="23" t="s">
        <v>2124</v>
      </c>
      <c r="E886" s="23" t="s">
        <v>6203</v>
      </c>
      <c r="F886" s="23" t="s">
        <v>6204</v>
      </c>
      <c r="G886" s="23" t="s">
        <v>2267</v>
      </c>
      <c r="H886" s="23" t="s">
        <v>1872</v>
      </c>
      <c r="I886" s="25">
        <v>59720000</v>
      </c>
      <c r="J886" s="15" t="s">
        <v>1840</v>
      </c>
      <c r="K886" s="15">
        <v>16.815417446092063</v>
      </c>
      <c r="L886" s="15">
        <v>12.164419757695217</v>
      </c>
      <c r="M886" s="26">
        <v>32.425803675032256</v>
      </c>
      <c r="N886" s="26">
        <v>0.10271347957133288</v>
      </c>
      <c r="O886" s="26">
        <v>56.587163267744991</v>
      </c>
      <c r="P886" s="26">
        <v>2.5261169543120432</v>
      </c>
      <c r="Q886" s="26" t="s">
        <v>1840</v>
      </c>
      <c r="R886" s="26">
        <v>30.245718306666667</v>
      </c>
      <c r="S886" s="26" t="s">
        <v>1840</v>
      </c>
      <c r="T886" s="26" t="s">
        <v>1840</v>
      </c>
      <c r="V886" s="23" t="s">
        <v>2136</v>
      </c>
      <c r="W886" s="27">
        <v>100</v>
      </c>
      <c r="X886" s="23" t="s">
        <v>1842</v>
      </c>
      <c r="Y886" s="27" t="s">
        <v>1842</v>
      </c>
      <c r="Z886" s="23" t="s">
        <v>1842</v>
      </c>
      <c r="AA886" s="27" t="s">
        <v>1842</v>
      </c>
      <c r="AB886" s="27" t="s">
        <v>2005</v>
      </c>
      <c r="AC886" s="27">
        <v>100</v>
      </c>
      <c r="AD886" s="27" t="s">
        <v>1842</v>
      </c>
      <c r="AE886" s="27" t="s">
        <v>1842</v>
      </c>
      <c r="AF886" s="27" t="s">
        <v>1842</v>
      </c>
      <c r="AG886" s="27" t="s">
        <v>1842</v>
      </c>
      <c r="AH886" s="23" t="s">
        <v>2342</v>
      </c>
      <c r="AI886" s="27">
        <v>100</v>
      </c>
      <c r="AJ886" s="23" t="s">
        <v>1842</v>
      </c>
      <c r="AK886" s="27" t="s">
        <v>1842</v>
      </c>
      <c r="AL886" s="23" t="s">
        <v>1842</v>
      </c>
      <c r="AM886" s="27" t="s">
        <v>1842</v>
      </c>
      <c r="AN886" s="23" t="s">
        <v>1842</v>
      </c>
      <c r="AO886" s="27" t="s">
        <v>1842</v>
      </c>
      <c r="AP886" s="28">
        <v>11</v>
      </c>
      <c r="AQ886" s="28" t="s">
        <v>1939</v>
      </c>
      <c r="AR886" s="23" t="s">
        <v>2138</v>
      </c>
      <c r="AS886" s="23" t="s">
        <v>2139</v>
      </c>
      <c r="AT886" s="23" t="s">
        <v>2343</v>
      </c>
      <c r="AU886" s="26">
        <v>4.19947289</v>
      </c>
      <c r="AV886" s="26">
        <v>4.19947289</v>
      </c>
      <c r="AW886" s="28" t="s">
        <v>1897</v>
      </c>
      <c r="AX886" s="28" t="s">
        <v>1851</v>
      </c>
      <c r="AY886" s="27">
        <v>1</v>
      </c>
      <c r="AZ886" s="27">
        <v>2</v>
      </c>
      <c r="BA886" s="28" t="s">
        <v>1852</v>
      </c>
      <c r="BB886" s="28" t="s">
        <v>1853</v>
      </c>
      <c r="BC886" s="27">
        <v>55</v>
      </c>
      <c r="BD886" s="27">
        <v>55</v>
      </c>
      <c r="BE886" s="26">
        <v>6.6545545839657994</v>
      </c>
      <c r="BF886" s="26">
        <v>93.345445416034195</v>
      </c>
      <c r="BG886" s="29">
        <v>7592.1443650000001</v>
      </c>
      <c r="BH886" s="29">
        <v>15500</v>
      </c>
      <c r="BI886" s="26">
        <v>0.48981576548387096</v>
      </c>
      <c r="BJ886" s="29">
        <v>7086.9209741375907</v>
      </c>
      <c r="BK886" s="29">
        <v>505.22339086240862</v>
      </c>
      <c r="BL886" s="30">
        <v>253241.88385615984</v>
      </c>
      <c r="BM886" s="30">
        <v>18053.499359891313</v>
      </c>
      <c r="BN886" s="30">
        <v>271295.38321605115</v>
      </c>
      <c r="BO886" s="25">
        <v>6134049</v>
      </c>
      <c r="BP886" s="26">
        <v>70.975500839999995</v>
      </c>
      <c r="BQ886" s="26">
        <v>51.435234430000001</v>
      </c>
      <c r="BR886" s="26">
        <v>47.36773238</v>
      </c>
      <c r="BS886" s="26" t="s">
        <v>1842</v>
      </c>
      <c r="BT886" s="26" t="s">
        <v>1842</v>
      </c>
      <c r="BU886" s="30" t="s">
        <v>1842</v>
      </c>
      <c r="BV886" s="31" t="s">
        <v>1842</v>
      </c>
      <c r="BW886" s="28" t="s">
        <v>1855</v>
      </c>
      <c r="BX886" s="28" t="s">
        <v>1855</v>
      </c>
      <c r="BY886" s="27">
        <v>10</v>
      </c>
      <c r="BZ886" s="27">
        <v>12</v>
      </c>
      <c r="CA886" s="28" t="s">
        <v>1855</v>
      </c>
      <c r="CB886" s="27">
        <v>0</v>
      </c>
      <c r="CC886" s="27">
        <v>2</v>
      </c>
      <c r="CD886" s="23" t="s">
        <v>1898</v>
      </c>
      <c r="CE886" s="23" t="s">
        <v>1857</v>
      </c>
      <c r="CF886" s="28" t="s">
        <v>1858</v>
      </c>
      <c r="CG886" s="28" t="s">
        <v>1899</v>
      </c>
      <c r="CH886" s="27">
        <v>2</v>
      </c>
      <c r="CI886" s="28" t="s">
        <v>1854</v>
      </c>
      <c r="CJ886" s="27">
        <v>25</v>
      </c>
      <c r="CK886" s="25">
        <v>44000000</v>
      </c>
      <c r="CL886" s="25">
        <v>15000000</v>
      </c>
      <c r="CM886" s="25">
        <v>720000</v>
      </c>
      <c r="CN886" s="25">
        <v>59720000</v>
      </c>
      <c r="CO886" s="25" t="s">
        <v>1842</v>
      </c>
      <c r="CP886" s="25">
        <v>59720000</v>
      </c>
      <c r="CQ886" s="25">
        <v>59720000</v>
      </c>
      <c r="CR886" s="28" t="s">
        <v>1842</v>
      </c>
      <c r="CS886" s="4">
        <f t="shared" si="156"/>
        <v>1873.0982557348734</v>
      </c>
      <c r="CT886" s="5">
        <f t="shared" si="157"/>
        <v>0</v>
      </c>
      <c r="CU886" s="5">
        <f t="shared" si="158"/>
        <v>10</v>
      </c>
      <c r="CV886" s="5" t="s">
        <v>7817</v>
      </c>
      <c r="CW886" s="5">
        <f t="shared" si="159"/>
        <v>50</v>
      </c>
      <c r="CX886" s="5" t="s">
        <v>7819</v>
      </c>
      <c r="CY886" s="5">
        <f t="shared" si="160"/>
        <v>25</v>
      </c>
      <c r="CZ886" s="5">
        <f t="shared" si="161"/>
        <v>40</v>
      </c>
      <c r="DA886" s="5" t="str">
        <f t="shared" si="162"/>
        <v>DOES</v>
      </c>
      <c r="DB886" s="5">
        <f t="shared" si="163"/>
        <v>10</v>
      </c>
      <c r="DC886" s="5">
        <f t="shared" si="164"/>
        <v>20</v>
      </c>
      <c r="DD886" s="5">
        <f t="shared" si="165"/>
        <v>100</v>
      </c>
      <c r="DE886" s="5">
        <f t="shared" si="166"/>
        <v>10</v>
      </c>
      <c r="DF886" s="5">
        <f t="shared" si="167"/>
        <v>85</v>
      </c>
      <c r="DG886" s="5">
        <f t="shared" si="168"/>
        <v>80</v>
      </c>
    </row>
    <row r="887" spans="1:111" ht="51" x14ac:dyDescent="0.2">
      <c r="A887" s="23" t="s">
        <v>1289</v>
      </c>
      <c r="B887" s="24" t="s">
        <v>2079</v>
      </c>
      <c r="C887" s="23" t="s">
        <v>6205</v>
      </c>
      <c r="D887" s="23" t="s">
        <v>2124</v>
      </c>
      <c r="E887" s="23" t="s">
        <v>6206</v>
      </c>
      <c r="F887" s="23" t="s">
        <v>6207</v>
      </c>
      <c r="G887" s="23" t="s">
        <v>2267</v>
      </c>
      <c r="H887" s="23" t="s">
        <v>1872</v>
      </c>
      <c r="I887" s="25">
        <v>16350000</v>
      </c>
      <c r="J887" s="15" t="s">
        <v>1840</v>
      </c>
      <c r="K887" s="15">
        <v>18.26407047813856</v>
      </c>
      <c r="L887" s="15">
        <v>14.628086311443141</v>
      </c>
      <c r="M887" s="26">
        <v>52.370408507241706</v>
      </c>
      <c r="N887" s="26">
        <v>0</v>
      </c>
      <c r="O887" s="26">
        <v>41.540046099947993</v>
      </c>
      <c r="P887" s="26">
        <v>3.6747174549888739</v>
      </c>
      <c r="Q887" s="26" t="s">
        <v>1840</v>
      </c>
      <c r="R887" s="26">
        <v>10.174637413333334</v>
      </c>
      <c r="S887" s="26" t="s">
        <v>1840</v>
      </c>
      <c r="T887" s="26" t="s">
        <v>1840</v>
      </c>
      <c r="V887" s="23" t="s">
        <v>2136</v>
      </c>
      <c r="W887" s="27">
        <v>100</v>
      </c>
      <c r="X887" s="23" t="s">
        <v>1842</v>
      </c>
      <c r="Y887" s="27" t="s">
        <v>1842</v>
      </c>
      <c r="Z887" s="23" t="s">
        <v>1842</v>
      </c>
      <c r="AA887" s="27" t="s">
        <v>1842</v>
      </c>
      <c r="AB887" s="27" t="s">
        <v>2005</v>
      </c>
      <c r="AC887" s="27">
        <v>100</v>
      </c>
      <c r="AD887" s="27" t="s">
        <v>1842</v>
      </c>
      <c r="AE887" s="27" t="s">
        <v>1842</v>
      </c>
      <c r="AF887" s="27" t="s">
        <v>1842</v>
      </c>
      <c r="AG887" s="27" t="s">
        <v>1842</v>
      </c>
      <c r="AH887" s="23" t="s">
        <v>2342</v>
      </c>
      <c r="AI887" s="27">
        <v>100</v>
      </c>
      <c r="AJ887" s="23" t="s">
        <v>1842</v>
      </c>
      <c r="AK887" s="27" t="s">
        <v>1842</v>
      </c>
      <c r="AL887" s="23" t="s">
        <v>1842</v>
      </c>
      <c r="AM887" s="27" t="s">
        <v>1842</v>
      </c>
      <c r="AN887" s="23" t="s">
        <v>1842</v>
      </c>
      <c r="AO887" s="27" t="s">
        <v>1842</v>
      </c>
      <c r="AP887" s="28">
        <v>11</v>
      </c>
      <c r="AQ887" s="28" t="s">
        <v>1939</v>
      </c>
      <c r="AR887" s="23" t="s">
        <v>2138</v>
      </c>
      <c r="AS887" s="23" t="s">
        <v>2139</v>
      </c>
      <c r="AT887" s="23" t="s">
        <v>2343</v>
      </c>
      <c r="AU887" s="26">
        <v>3.55298683</v>
      </c>
      <c r="AV887" s="26">
        <v>3.55298683</v>
      </c>
      <c r="AW887" s="28" t="s">
        <v>1897</v>
      </c>
      <c r="AX887" s="28" t="s">
        <v>1850</v>
      </c>
      <c r="AY887" s="27">
        <v>1</v>
      </c>
      <c r="AZ887" s="27">
        <v>2</v>
      </c>
      <c r="BA887" s="28" t="s">
        <v>1852</v>
      </c>
      <c r="BB887" s="28" t="s">
        <v>1853</v>
      </c>
      <c r="BC887" s="27">
        <v>55</v>
      </c>
      <c r="BD887" s="27">
        <v>45</v>
      </c>
      <c r="BE887" s="26">
        <v>5.9936888030372</v>
      </c>
      <c r="BF887" s="26">
        <v>94.006311196962798</v>
      </c>
      <c r="BG887" s="29">
        <v>12261.956120000001</v>
      </c>
      <c r="BH887" s="29">
        <v>15500.00344</v>
      </c>
      <c r="BI887" s="26">
        <v>0.79109376765402839</v>
      </c>
      <c r="BJ887" s="29">
        <v>11527.012629002225</v>
      </c>
      <c r="BK887" s="29">
        <v>734.9434909977748</v>
      </c>
      <c r="BL887" s="30">
        <v>0</v>
      </c>
      <c r="BM887" s="30">
        <v>0</v>
      </c>
      <c r="BN887" s="30">
        <v>0</v>
      </c>
      <c r="BO887" s="25">
        <v>0</v>
      </c>
      <c r="BP887" s="26">
        <v>47.370082689999997</v>
      </c>
      <c r="BQ887" s="26">
        <v>43.92038986</v>
      </c>
      <c r="BR887" s="26">
        <v>33.342129010000001</v>
      </c>
      <c r="BS887" s="26" t="s">
        <v>1842</v>
      </c>
      <c r="BT887" s="26" t="s">
        <v>1842</v>
      </c>
      <c r="BU887" s="30" t="s">
        <v>1842</v>
      </c>
      <c r="BV887" s="31" t="s">
        <v>1842</v>
      </c>
      <c r="BW887" s="28" t="s">
        <v>1855</v>
      </c>
      <c r="BX887" s="28" t="s">
        <v>1855</v>
      </c>
      <c r="BY887" s="27">
        <v>12</v>
      </c>
      <c r="BZ887" s="27">
        <v>12</v>
      </c>
      <c r="CA887" s="28" t="s">
        <v>1855</v>
      </c>
      <c r="CB887" s="27">
        <v>4</v>
      </c>
      <c r="CC887" s="27">
        <v>4</v>
      </c>
      <c r="CD887" s="23" t="s">
        <v>1898</v>
      </c>
      <c r="CE887" s="23" t="s">
        <v>2405</v>
      </c>
      <c r="CF887" s="28" t="s">
        <v>1858</v>
      </c>
      <c r="CG887" s="28" t="s">
        <v>1899</v>
      </c>
      <c r="CH887" s="27">
        <v>2</v>
      </c>
      <c r="CI887" s="28" t="s">
        <v>1855</v>
      </c>
      <c r="CJ887" s="27">
        <v>21</v>
      </c>
      <c r="CK887" s="25">
        <v>15400000</v>
      </c>
      <c r="CL887" s="25">
        <v>900000</v>
      </c>
      <c r="CM887" s="25">
        <v>50000</v>
      </c>
      <c r="CN887" s="25">
        <v>16350000</v>
      </c>
      <c r="CO887" s="25" t="s">
        <v>1842</v>
      </c>
      <c r="CP887" s="25">
        <v>16350000</v>
      </c>
      <c r="CQ887" s="25">
        <v>16350000</v>
      </c>
      <c r="CR887" s="28" t="s">
        <v>1842</v>
      </c>
      <c r="CS887" s="4">
        <f t="shared" si="156"/>
        <v>375.28776132140734</v>
      </c>
      <c r="CT887" s="5">
        <f t="shared" si="157"/>
        <v>15</v>
      </c>
      <c r="CU887" s="5">
        <f t="shared" si="158"/>
        <v>20</v>
      </c>
      <c r="CV887" s="5" t="s">
        <v>7817</v>
      </c>
      <c r="CW887" s="5">
        <f t="shared" si="159"/>
        <v>50</v>
      </c>
      <c r="CX887" s="5" t="s">
        <v>7818</v>
      </c>
      <c r="CY887" s="5">
        <f t="shared" si="160"/>
        <v>0</v>
      </c>
      <c r="CZ887" s="5">
        <f t="shared" si="161"/>
        <v>0</v>
      </c>
      <c r="DA887" s="5" t="str">
        <f t="shared" si="162"/>
        <v>DOES NOT</v>
      </c>
      <c r="DB887" s="5">
        <f t="shared" si="163"/>
        <v>0</v>
      </c>
      <c r="DC887" s="5">
        <f t="shared" si="164"/>
        <v>0</v>
      </c>
      <c r="DD887" s="5">
        <f t="shared" si="165"/>
        <v>0</v>
      </c>
      <c r="DE887" s="5">
        <f t="shared" si="166"/>
        <v>0</v>
      </c>
      <c r="DF887" s="5">
        <f t="shared" si="167"/>
        <v>65</v>
      </c>
      <c r="DG887" s="5">
        <f t="shared" si="168"/>
        <v>20</v>
      </c>
    </row>
    <row r="888" spans="1:111" ht="51" hidden="1" x14ac:dyDescent="0.2">
      <c r="A888" s="23" t="s">
        <v>976</v>
      </c>
      <c r="B888" s="24" t="s">
        <v>2079</v>
      </c>
      <c r="C888" s="23" t="s">
        <v>1842</v>
      </c>
      <c r="D888" s="23" t="s">
        <v>3860</v>
      </c>
      <c r="E888" s="23" t="s">
        <v>5309</v>
      </c>
      <c r="F888" s="23" t="s">
        <v>1842</v>
      </c>
      <c r="G888" s="23" t="s">
        <v>5310</v>
      </c>
      <c r="H888" s="23" t="s">
        <v>2885</v>
      </c>
      <c r="I888" s="25">
        <v>1395000</v>
      </c>
      <c r="J888" s="15" t="s">
        <v>1840</v>
      </c>
      <c r="K888" s="15">
        <v>32.163191997961917</v>
      </c>
      <c r="L888" s="15">
        <v>19.214161403659197</v>
      </c>
      <c r="M888" s="26">
        <v>58.65261618712961</v>
      </c>
      <c r="N888" s="26">
        <v>66.838997849462359</v>
      </c>
      <c r="O888" s="26">
        <v>66.650000000000006</v>
      </c>
      <c r="P888" s="26">
        <v>31.786086214682179</v>
      </c>
      <c r="Q888" s="26" t="s">
        <v>1840</v>
      </c>
      <c r="R888" s="26">
        <v>27.141147753333332</v>
      </c>
      <c r="S888" s="26">
        <v>0</v>
      </c>
      <c r="T888" s="26">
        <v>0</v>
      </c>
      <c r="V888" s="23" t="s">
        <v>3585</v>
      </c>
      <c r="W888" s="27">
        <v>100</v>
      </c>
      <c r="X888" s="23" t="s">
        <v>1842</v>
      </c>
      <c r="Y888" s="27" t="s">
        <v>1842</v>
      </c>
      <c r="Z888" s="23" t="s">
        <v>1842</v>
      </c>
      <c r="AA888" s="27" t="s">
        <v>1842</v>
      </c>
      <c r="AB888" s="27" t="s">
        <v>2046</v>
      </c>
      <c r="AC888" s="27">
        <v>100</v>
      </c>
      <c r="AD888" s="27" t="s">
        <v>1842</v>
      </c>
      <c r="AE888" s="27" t="s">
        <v>1842</v>
      </c>
      <c r="AF888" s="27" t="s">
        <v>1842</v>
      </c>
      <c r="AG888" s="27" t="s">
        <v>1842</v>
      </c>
      <c r="AH888" s="23" t="s">
        <v>3586</v>
      </c>
      <c r="AI888" s="27">
        <v>100</v>
      </c>
      <c r="AJ888" s="23" t="s">
        <v>1842</v>
      </c>
      <c r="AK888" s="27" t="s">
        <v>1842</v>
      </c>
      <c r="AL888" s="23" t="s">
        <v>1842</v>
      </c>
      <c r="AM888" s="27" t="s">
        <v>1842</v>
      </c>
      <c r="AN888" s="23" t="s">
        <v>1842</v>
      </c>
      <c r="AO888" s="27" t="s">
        <v>1842</v>
      </c>
      <c r="AP888" s="28">
        <v>4</v>
      </c>
      <c r="AQ888" s="28" t="s">
        <v>2048</v>
      </c>
      <c r="AR888" s="23" t="s">
        <v>2049</v>
      </c>
      <c r="AS888" s="23" t="s">
        <v>3587</v>
      </c>
      <c r="AT888" s="23" t="s">
        <v>3588</v>
      </c>
      <c r="AU888" s="26">
        <v>0.5</v>
      </c>
      <c r="AV888" s="26">
        <v>0.5</v>
      </c>
      <c r="AW888" s="28" t="s">
        <v>1879</v>
      </c>
      <c r="AX888" s="28" t="s">
        <v>1850</v>
      </c>
      <c r="AY888" s="27">
        <v>2</v>
      </c>
      <c r="AZ888" s="27">
        <v>2</v>
      </c>
      <c r="BA888" s="28" t="s">
        <v>1853</v>
      </c>
      <c r="BB888" s="28" t="s">
        <v>1853</v>
      </c>
      <c r="BC888" s="27">
        <v>55</v>
      </c>
      <c r="BD888" s="27">
        <v>55</v>
      </c>
      <c r="BE888" s="26">
        <v>6.9428569999999992</v>
      </c>
      <c r="BF888" s="26">
        <v>93.057142999999996</v>
      </c>
      <c r="BG888" s="29">
        <v>40711.72163</v>
      </c>
      <c r="BH888" s="29">
        <v>57654.538229999998</v>
      </c>
      <c r="BI888" s="26">
        <v>0.70613212558549354</v>
      </c>
      <c r="BJ888" s="29">
        <v>37885.165014991027</v>
      </c>
      <c r="BK888" s="29">
        <v>2826.5566150089685</v>
      </c>
      <c r="BL888" s="30">
        <v>3833023.7201699996</v>
      </c>
      <c r="BM888" s="30">
        <v>285976.27982999996</v>
      </c>
      <c r="BN888" s="30">
        <v>4118999.9999999995</v>
      </c>
      <c r="BO888" s="25">
        <v>93240402</v>
      </c>
      <c r="BP888" s="26" t="s">
        <v>1842</v>
      </c>
      <c r="BQ888" s="26" t="s">
        <v>1842</v>
      </c>
      <c r="BR888" s="26" t="s">
        <v>1842</v>
      </c>
      <c r="BS888" s="26">
        <v>100</v>
      </c>
      <c r="BT888" s="26">
        <v>33.299999999999997</v>
      </c>
      <c r="BU888" s="30" t="s">
        <v>1842</v>
      </c>
      <c r="BV888" s="31" t="s">
        <v>1842</v>
      </c>
      <c r="BW888" s="28" t="s">
        <v>1854</v>
      </c>
      <c r="BX888" s="28" t="s">
        <v>1855</v>
      </c>
      <c r="BY888" s="27">
        <v>12</v>
      </c>
      <c r="BZ888" s="27">
        <v>12</v>
      </c>
      <c r="CA888" s="28" t="s">
        <v>1855</v>
      </c>
      <c r="CB888" s="27">
        <v>4</v>
      </c>
      <c r="CC888" s="27">
        <v>10</v>
      </c>
      <c r="CD888" s="23" t="s">
        <v>1898</v>
      </c>
      <c r="CE888" s="23" t="s">
        <v>1842</v>
      </c>
      <c r="CF888" s="28" t="s">
        <v>1859</v>
      </c>
      <c r="CG888" s="28" t="s">
        <v>1858</v>
      </c>
      <c r="CH888" s="27">
        <v>2</v>
      </c>
      <c r="CI888" s="28" t="s">
        <v>1855</v>
      </c>
      <c r="CJ888" s="27">
        <v>14.4</v>
      </c>
      <c r="CK888" s="25">
        <v>1125000</v>
      </c>
      <c r="CL888" s="25">
        <v>270000</v>
      </c>
      <c r="CM888" s="25">
        <v>0</v>
      </c>
      <c r="CN888" s="25">
        <v>1395000</v>
      </c>
      <c r="CO888" s="25" t="s">
        <v>1842</v>
      </c>
      <c r="CP888" s="25">
        <v>1395000</v>
      </c>
      <c r="CQ888" s="25">
        <v>1395000</v>
      </c>
      <c r="CR888" s="28" t="s">
        <v>1842</v>
      </c>
      <c r="CS888" s="5">
        <f t="shared" ref="CS888:CS951" si="169">+CN888/BG888/AV888</f>
        <v>68.530631677931325</v>
      </c>
      <c r="CT888" s="5">
        <f t="shared" ref="CT888:CT951" si="170">IF(CS888&gt;=1500,0,IF(CS888&gt;=1000, 5,IF(CS888&gt;=500,10,15)))</f>
        <v>15</v>
      </c>
      <c r="CU888" s="5">
        <f t="shared" ref="CU888:CU951" si="171">IF(CS888&gt;=4000,0,IF(CS888&gt;=2000,5,IF(CS888&gt;=1500,10,IF(CS888&gt;=1000,15,20))))</f>
        <v>20</v>
      </c>
      <c r="CW888" s="5">
        <f t="shared" ref="CW888:CW951" si="172">IF(CV888="YES",50,0)</f>
        <v>0</v>
      </c>
      <c r="CY888" s="5">
        <f t="shared" ref="CY888:CY951" si="173">IF(CX888 = "MINIMAL",25,0)</f>
        <v>0</v>
      </c>
      <c r="CZ888" s="5">
        <f t="shared" ref="CZ888:CZ951" si="174">IF(CX888 = "MINIMAL",40,0)</f>
        <v>0</v>
      </c>
      <c r="DA888" s="5" t="str">
        <f t="shared" ref="DA888:DA951" si="175">IF(BZ888&gt;BY888,"DOES","DOES NOT")</f>
        <v>DOES NOT</v>
      </c>
      <c r="DB888" s="5">
        <f t="shared" ref="DB888:DB951" si="176">IF(DA888 = "does",10,0)</f>
        <v>0</v>
      </c>
      <c r="DC888" s="5">
        <f t="shared" ref="DC888:DC951" si="177">IF(DA888 = "does",20,0)</f>
        <v>0</v>
      </c>
      <c r="DD888" s="5">
        <f t="shared" ref="DD888:DD951" si="178">IF(CA888="Yes",0,IF(CC888-CB888=0,0,100))</f>
        <v>100</v>
      </c>
      <c r="DE888" s="5">
        <f t="shared" ref="DE888:DE951" si="179">IF(DD888=100,10,IF(DD888=50,5,0))</f>
        <v>10</v>
      </c>
      <c r="DF888" s="5">
        <f t="shared" ref="DF888:DF951" si="180">IF(B888&lt;&gt;"Division Needs",SUM(CT888,CW888,CY888,DB888)," ")</f>
        <v>15</v>
      </c>
      <c r="DG888" s="5">
        <f t="shared" ref="DG888:DG951" si="181">SUM(CU888,CZ888,DC888,DE888)</f>
        <v>30</v>
      </c>
    </row>
    <row r="889" spans="1:111" ht="127.5" x14ac:dyDescent="0.2">
      <c r="A889" s="23" t="s">
        <v>1387</v>
      </c>
      <c r="B889" s="24" t="s">
        <v>2079</v>
      </c>
      <c r="C889" s="23" t="s">
        <v>1842</v>
      </c>
      <c r="D889" s="23" t="s">
        <v>3613</v>
      </c>
      <c r="E889" s="23" t="s">
        <v>6490</v>
      </c>
      <c r="F889" s="23" t="s">
        <v>6491</v>
      </c>
      <c r="G889" s="23" t="s">
        <v>6492</v>
      </c>
      <c r="H889" s="23" t="s">
        <v>1872</v>
      </c>
      <c r="I889" s="25">
        <v>16183000</v>
      </c>
      <c r="J889" s="15" t="s">
        <v>1840</v>
      </c>
      <c r="K889" s="15">
        <v>13.862798175480947</v>
      </c>
      <c r="L889" s="15">
        <v>11.870339828121274</v>
      </c>
      <c r="M889" s="26">
        <v>27.067089699428863</v>
      </c>
      <c r="N889" s="26">
        <v>0</v>
      </c>
      <c r="O889" s="26">
        <v>64.569218882355003</v>
      </c>
      <c r="P889" s="26">
        <v>3.3127140658616758</v>
      </c>
      <c r="Q889" s="26" t="s">
        <v>1840</v>
      </c>
      <c r="R889" s="26">
        <v>6.3910386238823005</v>
      </c>
      <c r="S889" s="26" t="s">
        <v>1840</v>
      </c>
      <c r="T889" s="26" t="s">
        <v>1840</v>
      </c>
      <c r="V889" s="23" t="s">
        <v>2136</v>
      </c>
      <c r="W889" s="27">
        <v>100</v>
      </c>
      <c r="X889" s="23" t="s">
        <v>1842</v>
      </c>
      <c r="Y889" s="27" t="s">
        <v>1842</v>
      </c>
      <c r="Z889" s="23" t="s">
        <v>1842</v>
      </c>
      <c r="AA889" s="27" t="s">
        <v>1842</v>
      </c>
      <c r="AB889" s="27" t="s">
        <v>2005</v>
      </c>
      <c r="AC889" s="27">
        <v>100</v>
      </c>
      <c r="AD889" s="27" t="s">
        <v>1842</v>
      </c>
      <c r="AE889" s="27" t="s">
        <v>1842</v>
      </c>
      <c r="AF889" s="27" t="s">
        <v>1842</v>
      </c>
      <c r="AG889" s="27" t="s">
        <v>1842</v>
      </c>
      <c r="AH889" s="23" t="s">
        <v>2456</v>
      </c>
      <c r="AI889" s="27">
        <v>100</v>
      </c>
      <c r="AJ889" s="23" t="s">
        <v>1842</v>
      </c>
      <c r="AK889" s="27" t="s">
        <v>1842</v>
      </c>
      <c r="AL889" s="23" t="s">
        <v>1842</v>
      </c>
      <c r="AM889" s="27" t="s">
        <v>1842</v>
      </c>
      <c r="AN889" s="23" t="s">
        <v>1842</v>
      </c>
      <c r="AO889" s="27" t="s">
        <v>1842</v>
      </c>
      <c r="AP889" s="28">
        <v>11</v>
      </c>
      <c r="AQ889" s="28" t="s">
        <v>1939</v>
      </c>
      <c r="AR889" s="23" t="s">
        <v>2138</v>
      </c>
      <c r="AS889" s="23" t="s">
        <v>2139</v>
      </c>
      <c r="AT889" s="23" t="s">
        <v>2457</v>
      </c>
      <c r="AU889" s="26">
        <v>3.8030745100000001</v>
      </c>
      <c r="AV889" s="26">
        <v>3.8030745100000001</v>
      </c>
      <c r="AW889" s="28" t="s">
        <v>1897</v>
      </c>
      <c r="AX889" s="28" t="s">
        <v>1897</v>
      </c>
      <c r="AY889" s="27">
        <v>1</v>
      </c>
      <c r="AZ889" s="27">
        <v>1</v>
      </c>
      <c r="BA889" s="28" t="s">
        <v>1852</v>
      </c>
      <c r="BB889" s="28" t="s">
        <v>2278</v>
      </c>
      <c r="BC889" s="27">
        <v>46.524872109314401</v>
      </c>
      <c r="BD889" s="27">
        <v>46.524872109314401</v>
      </c>
      <c r="BE889" s="26">
        <v>10.366747130842199</v>
      </c>
      <c r="BF889" s="26">
        <v>89.633252869157801</v>
      </c>
      <c r="BG889" s="29">
        <v>6391.0386238823003</v>
      </c>
      <c r="BH889" s="29">
        <v>15644.7070171837</v>
      </c>
      <c r="BI889" s="26">
        <v>0.40851123749793239</v>
      </c>
      <c r="BJ889" s="29">
        <v>5728.4958107099646</v>
      </c>
      <c r="BK889" s="29">
        <v>662.54281317233517</v>
      </c>
      <c r="BL889" s="30">
        <v>0</v>
      </c>
      <c r="BM889" s="30">
        <v>0</v>
      </c>
      <c r="BN889" s="30">
        <v>0</v>
      </c>
      <c r="BO889" s="25">
        <v>0</v>
      </c>
      <c r="BP889" s="26">
        <v>67.078987839999996</v>
      </c>
      <c r="BQ889" s="26">
        <v>69.990015040000003</v>
      </c>
      <c r="BR889" s="26">
        <v>56.658026470000003</v>
      </c>
      <c r="BS889" s="26" t="s">
        <v>1842</v>
      </c>
      <c r="BT889" s="26" t="s">
        <v>1842</v>
      </c>
      <c r="BU889" s="30" t="s">
        <v>1842</v>
      </c>
      <c r="BV889" s="31" t="s">
        <v>1842</v>
      </c>
      <c r="BW889" s="28" t="s">
        <v>1855</v>
      </c>
      <c r="BX889" s="28" t="s">
        <v>1855</v>
      </c>
      <c r="BY889" s="27">
        <v>11</v>
      </c>
      <c r="BZ889" s="27">
        <v>12</v>
      </c>
      <c r="CA889" s="28" t="s">
        <v>1855</v>
      </c>
      <c r="CB889" s="27">
        <v>1</v>
      </c>
      <c r="CC889" s="27">
        <v>2</v>
      </c>
      <c r="CD889" s="23" t="s">
        <v>1898</v>
      </c>
      <c r="CE889" s="23" t="s">
        <v>3345</v>
      </c>
      <c r="CF889" s="28" t="s">
        <v>1858</v>
      </c>
      <c r="CG889" s="28" t="s">
        <v>1858</v>
      </c>
      <c r="CH889" s="27">
        <v>1</v>
      </c>
      <c r="CI889" s="28" t="s">
        <v>1855</v>
      </c>
      <c r="CJ889" s="27">
        <v>20</v>
      </c>
      <c r="CK889" s="25">
        <v>13121000</v>
      </c>
      <c r="CL889" s="25">
        <v>2734000</v>
      </c>
      <c r="CM889" s="25">
        <v>328000</v>
      </c>
      <c r="CN889" s="25">
        <v>16183000</v>
      </c>
      <c r="CO889" s="25" t="s">
        <v>1842</v>
      </c>
      <c r="CP889" s="25">
        <v>16183000</v>
      </c>
      <c r="CQ889" s="25">
        <v>16183000</v>
      </c>
      <c r="CR889" s="28" t="s">
        <v>1842</v>
      </c>
      <c r="CS889" s="4">
        <f t="shared" si="169"/>
        <v>665.81374695752697</v>
      </c>
      <c r="CT889" s="5">
        <f t="shared" si="170"/>
        <v>10</v>
      </c>
      <c r="CU889" s="5">
        <f t="shared" si="171"/>
        <v>20</v>
      </c>
      <c r="CV889" s="5" t="s">
        <v>7816</v>
      </c>
      <c r="CW889" s="5">
        <f t="shared" si="172"/>
        <v>0</v>
      </c>
      <c r="CX889" s="5" t="s">
        <v>7818</v>
      </c>
      <c r="CY889" s="5">
        <f t="shared" si="173"/>
        <v>0</v>
      </c>
      <c r="CZ889" s="5">
        <f t="shared" si="174"/>
        <v>0</v>
      </c>
      <c r="DA889" s="5" t="str">
        <f t="shared" si="175"/>
        <v>DOES</v>
      </c>
      <c r="DB889" s="5">
        <f t="shared" si="176"/>
        <v>10</v>
      </c>
      <c r="DC889" s="5">
        <f t="shared" si="177"/>
        <v>20</v>
      </c>
      <c r="DD889" s="5">
        <f t="shared" si="178"/>
        <v>100</v>
      </c>
      <c r="DE889" s="5">
        <f t="shared" si="179"/>
        <v>10</v>
      </c>
      <c r="DF889" s="5">
        <f t="shared" si="180"/>
        <v>20</v>
      </c>
      <c r="DG889" s="5">
        <f t="shared" si="181"/>
        <v>50</v>
      </c>
    </row>
    <row r="890" spans="1:111" ht="38.25" hidden="1" x14ac:dyDescent="0.2">
      <c r="A890" s="23" t="s">
        <v>978</v>
      </c>
      <c r="B890" s="24" t="s">
        <v>2079</v>
      </c>
      <c r="C890" s="23" t="s">
        <v>1842</v>
      </c>
      <c r="D890" s="23" t="s">
        <v>5314</v>
      </c>
      <c r="E890" s="23" t="s">
        <v>5315</v>
      </c>
      <c r="F890" s="23" t="s">
        <v>5315</v>
      </c>
      <c r="G890" s="23" t="s">
        <v>5316</v>
      </c>
      <c r="H890" s="23" t="s">
        <v>1839</v>
      </c>
      <c r="I890" s="25">
        <v>42114000</v>
      </c>
      <c r="J890" s="15" t="s">
        <v>1840</v>
      </c>
      <c r="K890" s="15">
        <v>15.561727842904183</v>
      </c>
      <c r="L890" s="15">
        <v>12.65427219620212</v>
      </c>
      <c r="M890" s="26">
        <v>29.486256189374597</v>
      </c>
      <c r="N890" s="26">
        <v>0</v>
      </c>
      <c r="O890" s="26">
        <v>67.570209583272003</v>
      </c>
      <c r="P890" s="26">
        <v>2.1330851051094202</v>
      </c>
      <c r="Q890" s="26" t="s">
        <v>1840</v>
      </c>
      <c r="R890" s="26">
        <v>14.331428372333335</v>
      </c>
      <c r="S890" s="26" t="s">
        <v>1840</v>
      </c>
      <c r="T890" s="26" t="s">
        <v>1840</v>
      </c>
      <c r="V890" s="23" t="s">
        <v>1936</v>
      </c>
      <c r="W890" s="27">
        <v>100</v>
      </c>
      <c r="X890" s="23" t="s">
        <v>1842</v>
      </c>
      <c r="Y890" s="27" t="s">
        <v>1842</v>
      </c>
      <c r="Z890" s="23" t="s">
        <v>1842</v>
      </c>
      <c r="AA890" s="27" t="s">
        <v>1842</v>
      </c>
      <c r="AB890" s="27" t="s">
        <v>1965</v>
      </c>
      <c r="AC890" s="27">
        <v>100</v>
      </c>
      <c r="AD890" s="27" t="s">
        <v>1842</v>
      </c>
      <c r="AE890" s="27" t="s">
        <v>1842</v>
      </c>
      <c r="AF890" s="27" t="s">
        <v>1842</v>
      </c>
      <c r="AG890" s="27" t="s">
        <v>1842</v>
      </c>
      <c r="AH890" s="23" t="s">
        <v>3177</v>
      </c>
      <c r="AI890" s="27">
        <v>100</v>
      </c>
      <c r="AJ890" s="23" t="s">
        <v>1842</v>
      </c>
      <c r="AK890" s="27" t="s">
        <v>1842</v>
      </c>
      <c r="AL890" s="23" t="s">
        <v>1842</v>
      </c>
      <c r="AM890" s="27" t="s">
        <v>1842</v>
      </c>
      <c r="AN890" s="23" t="s">
        <v>1842</v>
      </c>
      <c r="AO890" s="27" t="s">
        <v>1842</v>
      </c>
      <c r="AP890" s="28">
        <v>10</v>
      </c>
      <c r="AQ890" s="28" t="s">
        <v>1956</v>
      </c>
      <c r="AR890" s="23" t="s">
        <v>2271</v>
      </c>
      <c r="AS890" s="23" t="s">
        <v>1941</v>
      </c>
      <c r="AT890" s="23" t="s">
        <v>3178</v>
      </c>
      <c r="AU890" s="26">
        <v>2.7</v>
      </c>
      <c r="AV890" s="26">
        <v>3.4708624399999999</v>
      </c>
      <c r="AW890" s="28" t="s">
        <v>1850</v>
      </c>
      <c r="AX890" s="28" t="s">
        <v>1850</v>
      </c>
      <c r="AY890" s="27">
        <v>1</v>
      </c>
      <c r="AZ890" s="27">
        <v>2</v>
      </c>
      <c r="BA890" s="28" t="s">
        <v>1852</v>
      </c>
      <c r="BB890" s="28" t="s">
        <v>1853</v>
      </c>
      <c r="BC890" s="27">
        <v>44</v>
      </c>
      <c r="BD890" s="27">
        <v>35</v>
      </c>
      <c r="BE890" s="26">
        <v>6.0995085828710005</v>
      </c>
      <c r="BF890" s="26">
        <v>93.900491417129004</v>
      </c>
      <c r="BG890" s="29">
        <v>6994.2851170000004</v>
      </c>
      <c r="BH890" s="29">
        <v>15724.24244</v>
      </c>
      <c r="BI890" s="26">
        <v>0.44480903570957664</v>
      </c>
      <c r="BJ890" s="29">
        <v>6567.668095978117</v>
      </c>
      <c r="BK890" s="29">
        <v>426.617021021884</v>
      </c>
      <c r="BL890" s="30">
        <v>0</v>
      </c>
      <c r="BM890" s="30">
        <v>0</v>
      </c>
      <c r="BN890" s="30">
        <v>0</v>
      </c>
      <c r="BO890" s="25">
        <v>0</v>
      </c>
      <c r="BP890" s="26">
        <v>83.817842959999993</v>
      </c>
      <c r="BQ890" s="26">
        <v>50.209931189999999</v>
      </c>
      <c r="BR890" s="26">
        <v>68.703127690000002</v>
      </c>
      <c r="BS890" s="26" t="s">
        <v>1842</v>
      </c>
      <c r="BT890" s="26" t="s">
        <v>1842</v>
      </c>
      <c r="BU890" s="30" t="s">
        <v>1842</v>
      </c>
      <c r="BV890" s="31" t="s">
        <v>1842</v>
      </c>
      <c r="BW890" s="28" t="s">
        <v>1855</v>
      </c>
      <c r="BX890" s="28" t="s">
        <v>1855</v>
      </c>
      <c r="BY890" s="27">
        <v>12</v>
      </c>
      <c r="BZ890" s="27">
        <v>12</v>
      </c>
      <c r="CA890" s="28" t="s">
        <v>1855</v>
      </c>
      <c r="CB890" s="27">
        <v>0</v>
      </c>
      <c r="CC890" s="27">
        <v>2</v>
      </c>
      <c r="CD890" s="23" t="s">
        <v>1856</v>
      </c>
      <c r="CE890" s="23" t="s">
        <v>2337</v>
      </c>
      <c r="CF890" s="28" t="s">
        <v>1858</v>
      </c>
      <c r="CG890" s="28" t="s">
        <v>1899</v>
      </c>
      <c r="CH890" s="27">
        <v>3</v>
      </c>
      <c r="CI890" s="28" t="s">
        <v>1855</v>
      </c>
      <c r="CJ890" s="27">
        <v>26</v>
      </c>
      <c r="CK890" s="25">
        <v>30253000</v>
      </c>
      <c r="CL890" s="25">
        <v>9639000</v>
      </c>
      <c r="CM890" s="25">
        <v>2222000</v>
      </c>
      <c r="CN890" s="25">
        <v>42114000</v>
      </c>
      <c r="CO890" s="25" t="s">
        <v>1842</v>
      </c>
      <c r="CP890" s="25">
        <v>42114000</v>
      </c>
      <c r="CQ890" s="25">
        <v>42114000</v>
      </c>
      <c r="CR890" s="28" t="s">
        <v>1842</v>
      </c>
      <c r="CS890" s="5">
        <f t="shared" si="169"/>
        <v>1734.7854023797429</v>
      </c>
      <c r="CT890" s="5">
        <f t="shared" si="170"/>
        <v>0</v>
      </c>
      <c r="CU890" s="5">
        <f t="shared" si="171"/>
        <v>10</v>
      </c>
      <c r="CW890" s="5">
        <f t="shared" si="172"/>
        <v>0</v>
      </c>
      <c r="CY890" s="5">
        <f t="shared" si="173"/>
        <v>0</v>
      </c>
      <c r="CZ890" s="5">
        <f t="shared" si="174"/>
        <v>0</v>
      </c>
      <c r="DA890" s="5" t="str">
        <f t="shared" si="175"/>
        <v>DOES NOT</v>
      </c>
      <c r="DB890" s="5">
        <f t="shared" si="176"/>
        <v>0</v>
      </c>
      <c r="DC890" s="5">
        <f t="shared" si="177"/>
        <v>0</v>
      </c>
      <c r="DD890" s="5">
        <f t="shared" si="178"/>
        <v>100</v>
      </c>
      <c r="DE890" s="5">
        <f t="shared" si="179"/>
        <v>10</v>
      </c>
      <c r="DF890" s="5">
        <f t="shared" si="180"/>
        <v>0</v>
      </c>
      <c r="DG890" s="5">
        <f t="shared" si="181"/>
        <v>20</v>
      </c>
    </row>
    <row r="891" spans="1:111" ht="38.25" hidden="1" x14ac:dyDescent="0.2">
      <c r="A891" s="23" t="s">
        <v>979</v>
      </c>
      <c r="B891" s="24" t="s">
        <v>1833</v>
      </c>
      <c r="C891" s="23" t="s">
        <v>1842</v>
      </c>
      <c r="D891" s="23" t="s">
        <v>1920</v>
      </c>
      <c r="E891" s="23" t="s">
        <v>2043</v>
      </c>
      <c r="F891" s="23" t="s">
        <v>3196</v>
      </c>
      <c r="G891" s="23" t="s">
        <v>5317</v>
      </c>
      <c r="H891" s="23" t="s">
        <v>1872</v>
      </c>
      <c r="I891" s="25">
        <v>78409000</v>
      </c>
      <c r="J891" s="15">
        <v>29.342881577446352</v>
      </c>
      <c r="K891" s="15">
        <v>19.286346038671706</v>
      </c>
      <c r="L891" s="15">
        <v>12.837462339325077</v>
      </c>
      <c r="M891" s="26">
        <v>55.292818193222914</v>
      </c>
      <c r="N891" s="26">
        <v>0.60305059368184777</v>
      </c>
      <c r="O891" s="26">
        <v>72.478754606346001</v>
      </c>
      <c r="P891" s="26">
        <v>24.150000711210279</v>
      </c>
      <c r="Q891" s="26">
        <v>4.9624533849826449</v>
      </c>
      <c r="R891" s="26">
        <v>33.00000043</v>
      </c>
      <c r="S891" s="26">
        <v>0</v>
      </c>
      <c r="T891" s="26">
        <v>0</v>
      </c>
      <c r="V891" s="23" t="s">
        <v>2045</v>
      </c>
      <c r="W891" s="27">
        <v>100</v>
      </c>
      <c r="X891" s="23" t="s">
        <v>1842</v>
      </c>
      <c r="Y891" s="27" t="s">
        <v>1842</v>
      </c>
      <c r="Z891" s="23" t="s">
        <v>1842</v>
      </c>
      <c r="AA891" s="27" t="s">
        <v>1842</v>
      </c>
      <c r="AB891" s="27" t="s">
        <v>2046</v>
      </c>
      <c r="AC891" s="27">
        <v>100</v>
      </c>
      <c r="AD891" s="27" t="s">
        <v>1842</v>
      </c>
      <c r="AE891" s="27" t="s">
        <v>1842</v>
      </c>
      <c r="AF891" s="27" t="s">
        <v>1842</v>
      </c>
      <c r="AG891" s="27" t="s">
        <v>1842</v>
      </c>
      <c r="AH891" s="23" t="s">
        <v>2047</v>
      </c>
      <c r="AI891" s="27">
        <v>100</v>
      </c>
      <c r="AJ891" s="23" t="s">
        <v>1842</v>
      </c>
      <c r="AK891" s="27" t="s">
        <v>1842</v>
      </c>
      <c r="AL891" s="23" t="s">
        <v>1842</v>
      </c>
      <c r="AM891" s="27" t="s">
        <v>1842</v>
      </c>
      <c r="AN891" s="23" t="s">
        <v>1842</v>
      </c>
      <c r="AO891" s="27" t="s">
        <v>1842</v>
      </c>
      <c r="AP891" s="28">
        <v>4</v>
      </c>
      <c r="AQ891" s="28" t="s">
        <v>2048</v>
      </c>
      <c r="AR891" s="23" t="s">
        <v>2049</v>
      </c>
      <c r="AS891" s="23" t="s">
        <v>2050</v>
      </c>
      <c r="AT891" s="23" t="s">
        <v>2051</v>
      </c>
      <c r="AU891" s="26">
        <v>6.8379993399999996</v>
      </c>
      <c r="AV891" s="26">
        <v>6.8379993399999996</v>
      </c>
      <c r="AW891" s="28" t="s">
        <v>1879</v>
      </c>
      <c r="AX891" s="28" t="s">
        <v>1879</v>
      </c>
      <c r="AY891" s="27">
        <v>2</v>
      </c>
      <c r="AZ891" s="27">
        <v>3</v>
      </c>
      <c r="BA891" s="28" t="s">
        <v>1853</v>
      </c>
      <c r="BB891" s="28" t="s">
        <v>1853</v>
      </c>
      <c r="BC891" s="27">
        <v>70</v>
      </c>
      <c r="BD891" s="27">
        <v>70</v>
      </c>
      <c r="BE891" s="26">
        <v>10.7333333417379</v>
      </c>
      <c r="BF891" s="26">
        <v>89.266666658262096</v>
      </c>
      <c r="BG891" s="29">
        <v>45000.00129</v>
      </c>
      <c r="BH891" s="29">
        <v>72400.002080000006</v>
      </c>
      <c r="BI891" s="26">
        <v>0.62154696128704856</v>
      </c>
      <c r="BJ891" s="29">
        <v>40170.001147757946</v>
      </c>
      <c r="BK891" s="29">
        <v>4830.0001422420555</v>
      </c>
      <c r="BL891" s="30">
        <v>1836448.3220760971</v>
      </c>
      <c r="BM891" s="30">
        <v>220812.68119014747</v>
      </c>
      <c r="BN891" s="30">
        <v>2057261.0032662447</v>
      </c>
      <c r="BO891" s="25">
        <v>47284594</v>
      </c>
      <c r="BP891" s="26">
        <v>77.982574769999999</v>
      </c>
      <c r="BQ891" s="26">
        <v>61.49286008</v>
      </c>
      <c r="BR891" s="26">
        <v>77.982574769999999</v>
      </c>
      <c r="BS891" s="26" t="s">
        <v>1842</v>
      </c>
      <c r="BT891" s="26" t="s">
        <v>1842</v>
      </c>
      <c r="BU891" s="30">
        <v>34</v>
      </c>
      <c r="BV891" s="31">
        <v>6.5249067699652902E-5</v>
      </c>
      <c r="BW891" s="28" t="s">
        <v>1855</v>
      </c>
      <c r="BX891" s="28" t="s">
        <v>1855</v>
      </c>
      <c r="BY891" s="27">
        <v>12</v>
      </c>
      <c r="BZ891" s="27">
        <v>12</v>
      </c>
      <c r="CA891" s="28" t="s">
        <v>1855</v>
      </c>
      <c r="CB891" s="27">
        <v>10</v>
      </c>
      <c r="CC891" s="27">
        <v>10</v>
      </c>
      <c r="CD891" s="23" t="s">
        <v>1880</v>
      </c>
      <c r="CE891" s="23" t="s">
        <v>1885</v>
      </c>
      <c r="CF891" s="28" t="s">
        <v>1882</v>
      </c>
      <c r="CG891" s="28" t="s">
        <v>1882</v>
      </c>
      <c r="CH891" s="27">
        <v>3</v>
      </c>
      <c r="CI891" s="28" t="s">
        <v>1855</v>
      </c>
      <c r="CJ891" s="27">
        <v>29</v>
      </c>
      <c r="CK891" s="25">
        <v>74556000</v>
      </c>
      <c r="CL891" s="25">
        <v>3440000</v>
      </c>
      <c r="CM891" s="25">
        <v>413000</v>
      </c>
      <c r="CN891" s="25">
        <v>78409000</v>
      </c>
      <c r="CO891" s="25" t="s">
        <v>1842</v>
      </c>
      <c r="CP891" s="25">
        <v>78409000</v>
      </c>
      <c r="CQ891" s="25">
        <v>78409000</v>
      </c>
      <c r="CR891" s="28" t="s">
        <v>1842</v>
      </c>
      <c r="CS891" s="5">
        <f t="shared" si="169"/>
        <v>254.81461545048739</v>
      </c>
      <c r="CT891" s="5">
        <f t="shared" si="170"/>
        <v>15</v>
      </c>
      <c r="CU891" s="5">
        <f t="shared" si="171"/>
        <v>20</v>
      </c>
      <c r="CW891" s="5">
        <f t="shared" si="172"/>
        <v>0</v>
      </c>
      <c r="CY891" s="5">
        <f t="shared" si="173"/>
        <v>0</v>
      </c>
      <c r="CZ891" s="5">
        <f t="shared" si="174"/>
        <v>0</v>
      </c>
      <c r="DA891" s="5" t="str">
        <f t="shared" si="175"/>
        <v>DOES NOT</v>
      </c>
      <c r="DB891" s="5">
        <f t="shared" si="176"/>
        <v>0</v>
      </c>
      <c r="DC891" s="5">
        <f t="shared" si="177"/>
        <v>0</v>
      </c>
      <c r="DD891" s="5">
        <f t="shared" si="178"/>
        <v>0</v>
      </c>
      <c r="DE891" s="5">
        <f t="shared" si="179"/>
        <v>0</v>
      </c>
      <c r="DF891" s="5">
        <f t="shared" si="180"/>
        <v>15</v>
      </c>
      <c r="DG891" s="5">
        <f t="shared" si="181"/>
        <v>20</v>
      </c>
    </row>
    <row r="892" spans="1:111" ht="51" hidden="1" x14ac:dyDescent="0.2">
      <c r="A892" s="23" t="s">
        <v>980</v>
      </c>
      <c r="B892" s="24" t="s">
        <v>1930</v>
      </c>
      <c r="C892" s="23" t="s">
        <v>1842</v>
      </c>
      <c r="D892" s="23" t="s">
        <v>5318</v>
      </c>
      <c r="E892" s="23" t="s">
        <v>3728</v>
      </c>
      <c r="F892" s="23" t="s">
        <v>3461</v>
      </c>
      <c r="G892" s="23" t="s">
        <v>4366</v>
      </c>
      <c r="H892" s="23" t="s">
        <v>1872</v>
      </c>
      <c r="I892" s="25">
        <v>28888000</v>
      </c>
      <c r="J892" s="15" t="s">
        <v>1840</v>
      </c>
      <c r="K892" s="15" t="s">
        <v>1840</v>
      </c>
      <c r="L892" s="15">
        <v>17.073422360204635</v>
      </c>
      <c r="M892" s="26">
        <v>47.702304632101743</v>
      </c>
      <c r="N892" s="26">
        <v>1.6956539739684298</v>
      </c>
      <c r="O892" s="26">
        <v>71.938306389905989</v>
      </c>
      <c r="P892" s="26">
        <v>0</v>
      </c>
      <c r="Q892" s="26" t="s">
        <v>1840</v>
      </c>
      <c r="R892" s="26" t="s">
        <v>1840</v>
      </c>
      <c r="S892" s="26" t="s">
        <v>1840</v>
      </c>
      <c r="T892" s="26" t="s">
        <v>1840</v>
      </c>
      <c r="V892" s="23" t="s">
        <v>2045</v>
      </c>
      <c r="W892" s="27">
        <v>100</v>
      </c>
      <c r="X892" s="23" t="s">
        <v>1842</v>
      </c>
      <c r="Y892" s="27" t="s">
        <v>1842</v>
      </c>
      <c r="Z892" s="23" t="s">
        <v>1842</v>
      </c>
      <c r="AA892" s="27" t="s">
        <v>1842</v>
      </c>
      <c r="AB892" s="27" t="s">
        <v>1980</v>
      </c>
      <c r="AC892" s="27">
        <v>100</v>
      </c>
      <c r="AD892" s="27" t="s">
        <v>1842</v>
      </c>
      <c r="AE892" s="27" t="s">
        <v>1842</v>
      </c>
      <c r="AF892" s="27" t="s">
        <v>1842</v>
      </c>
      <c r="AG892" s="27" t="s">
        <v>1842</v>
      </c>
      <c r="AH892" s="23" t="s">
        <v>2108</v>
      </c>
      <c r="AI892" s="27">
        <v>100</v>
      </c>
      <c r="AJ892" s="23" t="s">
        <v>1842</v>
      </c>
      <c r="AK892" s="27" t="s">
        <v>1842</v>
      </c>
      <c r="AL892" s="23" t="s">
        <v>1842</v>
      </c>
      <c r="AM892" s="27" t="s">
        <v>1842</v>
      </c>
      <c r="AN892" s="23" t="s">
        <v>1842</v>
      </c>
      <c r="AO892" s="27" t="s">
        <v>1842</v>
      </c>
      <c r="AP892" s="28">
        <v>5</v>
      </c>
      <c r="AQ892" s="28" t="s">
        <v>1982</v>
      </c>
      <c r="AR892" s="23" t="s">
        <v>1983</v>
      </c>
      <c r="AS892" s="23" t="s">
        <v>2050</v>
      </c>
      <c r="AT892" s="23" t="s">
        <v>2109</v>
      </c>
      <c r="AU892" s="26">
        <v>3.0064545599999999</v>
      </c>
      <c r="AV892" s="26">
        <v>3.0064545599999999</v>
      </c>
      <c r="AW892" s="28" t="s">
        <v>1850</v>
      </c>
      <c r="AX892" s="28" t="s">
        <v>1850</v>
      </c>
      <c r="AY892" s="27">
        <v>1</v>
      </c>
      <c r="AZ892" s="27">
        <v>2</v>
      </c>
      <c r="BA892" s="28" t="s">
        <v>2278</v>
      </c>
      <c r="BB892" s="28" t="s">
        <v>1853</v>
      </c>
      <c r="BC892" s="27">
        <v>39</v>
      </c>
      <c r="BD892" s="27">
        <v>40</v>
      </c>
      <c r="BE892" s="26">
        <v>0</v>
      </c>
      <c r="BF892" s="26">
        <v>100</v>
      </c>
      <c r="BG892" s="29">
        <v>11364.54026</v>
      </c>
      <c r="BH892" s="29">
        <v>15799.99761</v>
      </c>
      <c r="BI892" s="26">
        <v>0.7192748088016957</v>
      </c>
      <c r="BJ892" s="29">
        <v>11364.540260000002</v>
      </c>
      <c r="BK892" s="29">
        <v>0</v>
      </c>
      <c r="BL892" s="30">
        <v>2226547.7983015673</v>
      </c>
      <c r="BM892" s="30">
        <v>0</v>
      </c>
      <c r="BN892" s="30">
        <v>2226547.7983015673</v>
      </c>
      <c r="BO892" s="25">
        <v>48984052</v>
      </c>
      <c r="BP892" s="26">
        <v>88.527353379999994</v>
      </c>
      <c r="BQ892" s="26">
        <v>66.447275640000001</v>
      </c>
      <c r="BR892" s="26">
        <v>60.861873799999998</v>
      </c>
      <c r="BS892" s="26" t="s">
        <v>1842</v>
      </c>
      <c r="BT892" s="26" t="s">
        <v>1842</v>
      </c>
      <c r="BU892" s="30" t="s">
        <v>1842</v>
      </c>
      <c r="BV892" s="31" t="s">
        <v>1842</v>
      </c>
      <c r="BW892" s="28" t="s">
        <v>1855</v>
      </c>
      <c r="BX892" s="28" t="s">
        <v>1855</v>
      </c>
      <c r="BY892" s="27">
        <v>11</v>
      </c>
      <c r="BZ892" s="27">
        <v>12</v>
      </c>
      <c r="CA892" s="28" t="s">
        <v>1855</v>
      </c>
      <c r="CB892" s="27">
        <v>0</v>
      </c>
      <c r="CC892" s="27">
        <v>4</v>
      </c>
      <c r="CD892" s="23" t="s">
        <v>2231</v>
      </c>
      <c r="CE892" s="23" t="s">
        <v>2405</v>
      </c>
      <c r="CF892" s="28" t="s">
        <v>1858</v>
      </c>
      <c r="CG892" s="28" t="s">
        <v>1899</v>
      </c>
      <c r="CH892" s="27">
        <v>3</v>
      </c>
      <c r="CI892" s="28" t="s">
        <v>1855</v>
      </c>
      <c r="CJ892" s="27">
        <v>21</v>
      </c>
      <c r="CK892" s="25">
        <v>21774000</v>
      </c>
      <c r="CL892" s="25">
        <v>6352000</v>
      </c>
      <c r="CM892" s="25">
        <v>762000</v>
      </c>
      <c r="CN892" s="25">
        <v>28888000</v>
      </c>
      <c r="CO892" s="25" t="s">
        <v>1842</v>
      </c>
      <c r="CP892" s="25">
        <v>28888000</v>
      </c>
      <c r="CQ892" s="25">
        <v>28888000</v>
      </c>
      <c r="CR892" s="28" t="s">
        <v>1842</v>
      </c>
      <c r="CS892" s="5">
        <f t="shared" si="169"/>
        <v>845.49483649202693</v>
      </c>
      <c r="CT892" s="5">
        <f t="shared" si="170"/>
        <v>10</v>
      </c>
      <c r="CU892" s="5">
        <f t="shared" si="171"/>
        <v>20</v>
      </c>
      <c r="CW892" s="5">
        <f t="shared" si="172"/>
        <v>0</v>
      </c>
      <c r="CY892" s="5">
        <f t="shared" si="173"/>
        <v>0</v>
      </c>
      <c r="CZ892" s="5">
        <f t="shared" si="174"/>
        <v>0</v>
      </c>
      <c r="DA892" s="5" t="str">
        <f t="shared" si="175"/>
        <v>DOES</v>
      </c>
      <c r="DB892" s="5">
        <f t="shared" si="176"/>
        <v>10</v>
      </c>
      <c r="DC892" s="5">
        <f t="shared" si="177"/>
        <v>20</v>
      </c>
      <c r="DD892" s="5">
        <f t="shared" si="178"/>
        <v>100</v>
      </c>
      <c r="DE892" s="5">
        <f t="shared" si="179"/>
        <v>10</v>
      </c>
      <c r="DF892" s="5" t="str">
        <f t="shared" si="180"/>
        <v xml:space="preserve"> </v>
      </c>
      <c r="DG892" s="5">
        <f t="shared" si="181"/>
        <v>50</v>
      </c>
    </row>
    <row r="893" spans="1:111" ht="38.25" hidden="1" x14ac:dyDescent="0.2">
      <c r="A893" s="23" t="s">
        <v>981</v>
      </c>
      <c r="B893" s="24" t="s">
        <v>1930</v>
      </c>
      <c r="C893" s="23" t="s">
        <v>1842</v>
      </c>
      <c r="D893" s="23" t="s">
        <v>5319</v>
      </c>
      <c r="E893" s="23" t="s">
        <v>5320</v>
      </c>
      <c r="F893" s="23" t="s">
        <v>5321</v>
      </c>
      <c r="G893" s="23" t="s">
        <v>5322</v>
      </c>
      <c r="H893" s="23" t="s">
        <v>2157</v>
      </c>
      <c r="I893" s="25">
        <v>4674000</v>
      </c>
      <c r="J893" s="15" t="s">
        <v>1840</v>
      </c>
      <c r="K893" s="15" t="s">
        <v>1840</v>
      </c>
      <c r="L893" s="15">
        <v>5.2562493588187635</v>
      </c>
      <c r="M893" s="26">
        <v>3.5678646894608219</v>
      </c>
      <c r="N893" s="26">
        <v>0</v>
      </c>
      <c r="O893" s="26">
        <v>45.426764209265997</v>
      </c>
      <c r="P893" s="26">
        <v>0</v>
      </c>
      <c r="Q893" s="26" t="s">
        <v>1840</v>
      </c>
      <c r="R893" s="26" t="s">
        <v>1840</v>
      </c>
      <c r="S893" s="26" t="s">
        <v>1840</v>
      </c>
      <c r="T893" s="26" t="s">
        <v>1840</v>
      </c>
      <c r="V893" s="23" t="s">
        <v>2092</v>
      </c>
      <c r="W893" s="27">
        <v>100</v>
      </c>
      <c r="X893" s="23" t="s">
        <v>1842</v>
      </c>
      <c r="Y893" s="27" t="s">
        <v>1842</v>
      </c>
      <c r="Z893" s="23" t="s">
        <v>1842</v>
      </c>
      <c r="AA893" s="27" t="s">
        <v>1842</v>
      </c>
      <c r="AB893" s="27" t="s">
        <v>1937</v>
      </c>
      <c r="AC893" s="27">
        <v>100</v>
      </c>
      <c r="AD893" s="27" t="s">
        <v>1842</v>
      </c>
      <c r="AE893" s="27" t="s">
        <v>1842</v>
      </c>
      <c r="AF893" s="27" t="s">
        <v>1842</v>
      </c>
      <c r="AG893" s="27" t="s">
        <v>1842</v>
      </c>
      <c r="AH893" s="23" t="s">
        <v>2121</v>
      </c>
      <c r="AI893" s="27">
        <v>100</v>
      </c>
      <c r="AJ893" s="23" t="s">
        <v>1842</v>
      </c>
      <c r="AK893" s="27" t="s">
        <v>1842</v>
      </c>
      <c r="AL893" s="23" t="s">
        <v>1842</v>
      </c>
      <c r="AM893" s="27" t="s">
        <v>1842</v>
      </c>
      <c r="AN893" s="23" t="s">
        <v>1842</v>
      </c>
      <c r="AO893" s="27" t="s">
        <v>1842</v>
      </c>
      <c r="AP893" s="28">
        <v>12</v>
      </c>
      <c r="AQ893" s="28" t="s">
        <v>1939</v>
      </c>
      <c r="AR893" s="23" t="s">
        <v>1940</v>
      </c>
      <c r="AS893" s="23" t="s">
        <v>2094</v>
      </c>
      <c r="AT893" s="23" t="s">
        <v>2122</v>
      </c>
      <c r="AU893" s="26">
        <v>1.6462620699999999</v>
      </c>
      <c r="AV893" s="26">
        <v>1.6462620699999999</v>
      </c>
      <c r="AW893" s="28" t="s">
        <v>1850</v>
      </c>
      <c r="AX893" s="28" t="s">
        <v>1850</v>
      </c>
      <c r="AY893" s="27">
        <v>1</v>
      </c>
      <c r="AZ893" s="27">
        <v>1</v>
      </c>
      <c r="BA893" s="28" t="s">
        <v>1852</v>
      </c>
      <c r="BB893" s="28" t="s">
        <v>1852</v>
      </c>
      <c r="BC893" s="27">
        <v>45</v>
      </c>
      <c r="BD893" s="27">
        <v>45</v>
      </c>
      <c r="BE893" s="26">
        <v>0</v>
      </c>
      <c r="BF893" s="26">
        <v>100</v>
      </c>
      <c r="BG893" s="29">
        <v>850.01413100000002</v>
      </c>
      <c r="BH893" s="29">
        <v>15800.209140000001</v>
      </c>
      <c r="BI893" s="26">
        <v>5.3797650617680368E-2</v>
      </c>
      <c r="BJ893" s="29">
        <v>850.01413100000002</v>
      </c>
      <c r="BK893" s="29">
        <v>0</v>
      </c>
      <c r="BL893" s="30">
        <v>0</v>
      </c>
      <c r="BM893" s="30">
        <v>0</v>
      </c>
      <c r="BN893" s="30">
        <v>0</v>
      </c>
      <c r="BO893" s="25">
        <v>0</v>
      </c>
      <c r="BP893" s="26">
        <v>69.413716629999996</v>
      </c>
      <c r="BQ893" s="26">
        <v>30.29020834</v>
      </c>
      <c r="BR893" s="26">
        <v>36.589997050000001</v>
      </c>
      <c r="BS893" s="26" t="s">
        <v>1842</v>
      </c>
      <c r="BT893" s="26" t="s">
        <v>1842</v>
      </c>
      <c r="BU893" s="30" t="s">
        <v>1842</v>
      </c>
      <c r="BV893" s="31" t="s">
        <v>1842</v>
      </c>
      <c r="BW893" s="28" t="s">
        <v>1855</v>
      </c>
      <c r="BX893" s="28" t="s">
        <v>1855</v>
      </c>
      <c r="BY893" s="27">
        <v>9</v>
      </c>
      <c r="BZ893" s="27">
        <v>11</v>
      </c>
      <c r="CA893" s="28" t="s">
        <v>1855</v>
      </c>
      <c r="CB893" s="27">
        <v>0</v>
      </c>
      <c r="CC893" s="27">
        <v>0</v>
      </c>
      <c r="CD893" s="23" t="s">
        <v>1898</v>
      </c>
      <c r="CE893" s="23" t="s">
        <v>1842</v>
      </c>
      <c r="CF893" s="28" t="s">
        <v>1858</v>
      </c>
      <c r="CG893" s="28" t="s">
        <v>1858</v>
      </c>
      <c r="CH893" s="27">
        <v>2</v>
      </c>
      <c r="CI893" s="28" t="s">
        <v>1855</v>
      </c>
      <c r="CJ893" s="27">
        <v>37</v>
      </c>
      <c r="CK893" s="25">
        <v>4674000</v>
      </c>
      <c r="CL893" s="25">
        <v>0</v>
      </c>
      <c r="CM893" s="25">
        <v>0</v>
      </c>
      <c r="CN893" s="25">
        <v>4674000</v>
      </c>
      <c r="CO893" s="25" t="s">
        <v>1842</v>
      </c>
      <c r="CP893" s="25">
        <v>4674000</v>
      </c>
      <c r="CQ893" s="25">
        <v>4674000</v>
      </c>
      <c r="CR893" s="28" t="s">
        <v>1842</v>
      </c>
      <c r="CS893" s="5">
        <f t="shared" si="169"/>
        <v>3340.1316927672606</v>
      </c>
      <c r="CT893" s="5">
        <f t="shared" si="170"/>
        <v>0</v>
      </c>
      <c r="CU893" s="5">
        <f t="shared" si="171"/>
        <v>5</v>
      </c>
      <c r="CW893" s="5">
        <f t="shared" si="172"/>
        <v>0</v>
      </c>
      <c r="CY893" s="5">
        <f t="shared" si="173"/>
        <v>0</v>
      </c>
      <c r="CZ893" s="5">
        <f t="shared" si="174"/>
        <v>0</v>
      </c>
      <c r="DA893" s="5" t="str">
        <f t="shared" si="175"/>
        <v>DOES</v>
      </c>
      <c r="DB893" s="5">
        <f t="shared" si="176"/>
        <v>10</v>
      </c>
      <c r="DC893" s="5">
        <f t="shared" si="177"/>
        <v>20</v>
      </c>
      <c r="DD893" s="5">
        <f t="shared" si="178"/>
        <v>0</v>
      </c>
      <c r="DE893" s="5">
        <f t="shared" si="179"/>
        <v>0</v>
      </c>
      <c r="DF893" s="5" t="str">
        <f t="shared" si="180"/>
        <v xml:space="preserve"> </v>
      </c>
      <c r="DG893" s="5">
        <f t="shared" si="181"/>
        <v>25</v>
      </c>
    </row>
    <row r="894" spans="1:111" ht="63.75" hidden="1" x14ac:dyDescent="0.2">
      <c r="A894" s="23" t="s">
        <v>982</v>
      </c>
      <c r="B894" s="24" t="s">
        <v>1833</v>
      </c>
      <c r="C894" s="23" t="s">
        <v>5323</v>
      </c>
      <c r="D894" s="23" t="s">
        <v>5324</v>
      </c>
      <c r="E894" s="23" t="s">
        <v>5325</v>
      </c>
      <c r="F894" s="23" t="s">
        <v>5326</v>
      </c>
      <c r="G894" s="23" t="s">
        <v>5327</v>
      </c>
      <c r="H894" s="23" t="s">
        <v>3566</v>
      </c>
      <c r="I894" s="25">
        <v>11421000</v>
      </c>
      <c r="J894" s="15">
        <v>18.43042436528787</v>
      </c>
      <c r="K894" s="15">
        <v>15.662746892389986</v>
      </c>
      <c r="L894" s="15">
        <v>12.245728473074649</v>
      </c>
      <c r="M894" s="26">
        <v>31.405411676624578</v>
      </c>
      <c r="N894" s="26">
        <v>0.12944102968216442</v>
      </c>
      <c r="O894" s="26">
        <v>59.387579318133</v>
      </c>
      <c r="P894" s="26">
        <v>15.156053107912733</v>
      </c>
      <c r="Q894" s="26">
        <v>0</v>
      </c>
      <c r="R894" s="26">
        <v>18.40275784</v>
      </c>
      <c r="S894" s="26" t="s">
        <v>1840</v>
      </c>
      <c r="T894" s="26" t="s">
        <v>1840</v>
      </c>
      <c r="V894" s="23" t="s">
        <v>1841</v>
      </c>
      <c r="W894" s="27">
        <v>100</v>
      </c>
      <c r="X894" s="23" t="s">
        <v>1842</v>
      </c>
      <c r="Y894" s="27" t="s">
        <v>1842</v>
      </c>
      <c r="Z894" s="23" t="s">
        <v>1842</v>
      </c>
      <c r="AA894" s="27" t="s">
        <v>1842</v>
      </c>
      <c r="AB894" s="27" t="s">
        <v>1843</v>
      </c>
      <c r="AC894" s="27">
        <v>100</v>
      </c>
      <c r="AD894" s="27" t="s">
        <v>1842</v>
      </c>
      <c r="AE894" s="27" t="s">
        <v>1842</v>
      </c>
      <c r="AF894" s="27" t="s">
        <v>1842</v>
      </c>
      <c r="AG894" s="27" t="s">
        <v>1842</v>
      </c>
      <c r="AH894" s="23" t="s">
        <v>1845</v>
      </c>
      <c r="AI894" s="27">
        <v>100</v>
      </c>
      <c r="AJ894" s="23" t="s">
        <v>1842</v>
      </c>
      <c r="AK894" s="27" t="s">
        <v>1842</v>
      </c>
      <c r="AL894" s="23" t="s">
        <v>1842</v>
      </c>
      <c r="AM894" s="27" t="s">
        <v>1842</v>
      </c>
      <c r="AN894" s="23" t="s">
        <v>1842</v>
      </c>
      <c r="AO894" s="27" t="s">
        <v>1842</v>
      </c>
      <c r="AP894" s="28">
        <v>14</v>
      </c>
      <c r="AQ894" s="28" t="s">
        <v>1846</v>
      </c>
      <c r="AR894" s="23" t="s">
        <v>1847</v>
      </c>
      <c r="AS894" s="23" t="s">
        <v>1848</v>
      </c>
      <c r="AT894" s="23" t="s">
        <v>2165</v>
      </c>
      <c r="AU894" s="26">
        <v>1.1528819299999999</v>
      </c>
      <c r="AV894" s="26">
        <v>1.1528819299999999</v>
      </c>
      <c r="AW894" s="28" t="s">
        <v>1850</v>
      </c>
      <c r="AX894" s="28" t="s">
        <v>1850</v>
      </c>
      <c r="AY894" s="27">
        <v>2</v>
      </c>
      <c r="AZ894" s="27">
        <v>2</v>
      </c>
      <c r="BA894" s="28" t="s">
        <v>2278</v>
      </c>
      <c r="BB894" s="28" t="s">
        <v>1853</v>
      </c>
      <c r="BC894" s="27">
        <v>42</v>
      </c>
      <c r="BD894" s="27">
        <v>42</v>
      </c>
      <c r="BE894" s="26">
        <v>5.5835014084887007</v>
      </c>
      <c r="BF894" s="26">
        <v>94.416498591511299</v>
      </c>
      <c r="BG894" s="29">
        <v>18402.757839999998</v>
      </c>
      <c r="BH894" s="29">
        <v>45922.113689999998</v>
      </c>
      <c r="BI894" s="26">
        <v>0.40073847567707632</v>
      </c>
      <c r="BJ894" s="29">
        <v>17375.239596802836</v>
      </c>
      <c r="BK894" s="29">
        <v>1027.5182431971648</v>
      </c>
      <c r="BL894" s="30">
        <v>62002.570687492058</v>
      </c>
      <c r="BM894" s="30">
        <v>3666.6413807751305</v>
      </c>
      <c r="BN894" s="30">
        <v>65669.212068267196</v>
      </c>
      <c r="BO894" s="25">
        <v>1478346</v>
      </c>
      <c r="BP894" s="26">
        <v>65.704154970000005</v>
      </c>
      <c r="BQ894" s="26">
        <v>46.772246070000001</v>
      </c>
      <c r="BR894" s="26">
        <v>65.704154970000005</v>
      </c>
      <c r="BS894" s="26" t="s">
        <v>1842</v>
      </c>
      <c r="BT894" s="26" t="s">
        <v>1842</v>
      </c>
      <c r="BU894" s="30">
        <v>0</v>
      </c>
      <c r="BV894" s="31">
        <v>0</v>
      </c>
      <c r="BW894" s="28" t="s">
        <v>1854</v>
      </c>
      <c r="BX894" s="28" t="s">
        <v>1855</v>
      </c>
      <c r="BY894" s="27">
        <v>11</v>
      </c>
      <c r="BZ894" s="27">
        <v>12</v>
      </c>
      <c r="CA894" s="28" t="s">
        <v>1855</v>
      </c>
      <c r="CB894" s="27">
        <v>2</v>
      </c>
      <c r="CC894" s="27">
        <v>4</v>
      </c>
      <c r="CD894" s="23" t="s">
        <v>2099</v>
      </c>
      <c r="CE894" s="23" t="s">
        <v>2405</v>
      </c>
      <c r="CF894" s="28" t="s">
        <v>1858</v>
      </c>
      <c r="CG894" s="28" t="s">
        <v>1858</v>
      </c>
      <c r="CH894" s="27">
        <v>1</v>
      </c>
      <c r="CI894" s="28" t="s">
        <v>1855</v>
      </c>
      <c r="CJ894" s="27">
        <v>20</v>
      </c>
      <c r="CK894" s="25">
        <v>9918000</v>
      </c>
      <c r="CL894" s="25">
        <v>1342000</v>
      </c>
      <c r="CM894" s="25">
        <v>161000</v>
      </c>
      <c r="CN894" s="25">
        <v>11421000</v>
      </c>
      <c r="CO894" s="25" t="s">
        <v>1842</v>
      </c>
      <c r="CP894" s="25">
        <v>11421000</v>
      </c>
      <c r="CQ894" s="25">
        <v>11421000</v>
      </c>
      <c r="CR894" s="28" t="s">
        <v>1842</v>
      </c>
      <c r="CS894" s="5">
        <f t="shared" si="169"/>
        <v>538.31488413420948</v>
      </c>
      <c r="CT894" s="5">
        <f t="shared" si="170"/>
        <v>10</v>
      </c>
      <c r="CU894" s="5">
        <f t="shared" si="171"/>
        <v>20</v>
      </c>
      <c r="CW894" s="5">
        <f t="shared" si="172"/>
        <v>0</v>
      </c>
      <c r="CY894" s="5">
        <f t="shared" si="173"/>
        <v>0</v>
      </c>
      <c r="CZ894" s="5">
        <f t="shared" si="174"/>
        <v>0</v>
      </c>
      <c r="DA894" s="5" t="str">
        <f t="shared" si="175"/>
        <v>DOES</v>
      </c>
      <c r="DB894" s="5">
        <f t="shared" si="176"/>
        <v>10</v>
      </c>
      <c r="DC894" s="5">
        <f t="shared" si="177"/>
        <v>20</v>
      </c>
      <c r="DD894" s="5">
        <f t="shared" si="178"/>
        <v>100</v>
      </c>
      <c r="DE894" s="5">
        <f t="shared" si="179"/>
        <v>10</v>
      </c>
      <c r="DF894" s="5">
        <f t="shared" si="180"/>
        <v>20</v>
      </c>
      <c r="DG894" s="5">
        <f t="shared" si="181"/>
        <v>50</v>
      </c>
    </row>
    <row r="895" spans="1:111" ht="76.5" hidden="1" x14ac:dyDescent="0.2">
      <c r="A895" s="23" t="s">
        <v>983</v>
      </c>
      <c r="B895" s="24" t="s">
        <v>1833</v>
      </c>
      <c r="C895" s="23" t="s">
        <v>1842</v>
      </c>
      <c r="D895" s="23" t="s">
        <v>2567</v>
      </c>
      <c r="E895" s="23" t="s">
        <v>5328</v>
      </c>
      <c r="F895" s="23" t="s">
        <v>5329</v>
      </c>
      <c r="G895" s="23" t="s">
        <v>5330</v>
      </c>
      <c r="H895" s="23" t="s">
        <v>3566</v>
      </c>
      <c r="I895" s="25">
        <v>9576000</v>
      </c>
      <c r="J895" s="15">
        <v>15.464843452833312</v>
      </c>
      <c r="K895" s="15">
        <v>13.665451995309235</v>
      </c>
      <c r="L895" s="15">
        <v>10.278257249027046</v>
      </c>
      <c r="M895" s="26">
        <v>26.022634945643734</v>
      </c>
      <c r="N895" s="26">
        <v>0</v>
      </c>
      <c r="O895" s="26">
        <v>50.737302598982993</v>
      </c>
      <c r="P895" s="26">
        <v>12.921613546209468</v>
      </c>
      <c r="Q895" s="26">
        <v>0</v>
      </c>
      <c r="R895" s="26">
        <v>20.860629990000003</v>
      </c>
      <c r="S895" s="26" t="s">
        <v>1840</v>
      </c>
      <c r="T895" s="26" t="s">
        <v>1840</v>
      </c>
      <c r="V895" s="23" t="s">
        <v>1841</v>
      </c>
      <c r="W895" s="27">
        <v>100</v>
      </c>
      <c r="X895" s="23" t="s">
        <v>1842</v>
      </c>
      <c r="Y895" s="27" t="s">
        <v>1842</v>
      </c>
      <c r="Z895" s="23" t="s">
        <v>1842</v>
      </c>
      <c r="AA895" s="27" t="s">
        <v>1842</v>
      </c>
      <c r="AB895" s="27" t="s">
        <v>1843</v>
      </c>
      <c r="AC895" s="27">
        <v>100</v>
      </c>
      <c r="AD895" s="27" t="s">
        <v>1842</v>
      </c>
      <c r="AE895" s="27" t="s">
        <v>1842</v>
      </c>
      <c r="AF895" s="27" t="s">
        <v>1842</v>
      </c>
      <c r="AG895" s="27" t="s">
        <v>1842</v>
      </c>
      <c r="AH895" s="23" t="s">
        <v>3350</v>
      </c>
      <c r="AI895" s="27">
        <v>100</v>
      </c>
      <c r="AJ895" s="23" t="s">
        <v>1842</v>
      </c>
      <c r="AK895" s="27" t="s">
        <v>1842</v>
      </c>
      <c r="AL895" s="23" t="s">
        <v>1842</v>
      </c>
      <c r="AM895" s="27" t="s">
        <v>1842</v>
      </c>
      <c r="AN895" s="23" t="s">
        <v>1842</v>
      </c>
      <c r="AO895" s="27" t="s">
        <v>1842</v>
      </c>
      <c r="AP895" s="28">
        <v>14</v>
      </c>
      <c r="AQ895" s="28" t="s">
        <v>1846</v>
      </c>
      <c r="AR895" s="23" t="s">
        <v>1847</v>
      </c>
      <c r="AS895" s="23" t="s">
        <v>1848</v>
      </c>
      <c r="AT895" s="23" t="s">
        <v>3351</v>
      </c>
      <c r="AU895" s="26">
        <v>3.5104314099999998</v>
      </c>
      <c r="AV895" s="26">
        <v>3.5104314099999998</v>
      </c>
      <c r="AW895" s="28" t="s">
        <v>1851</v>
      </c>
      <c r="AX895" s="28" t="s">
        <v>1851</v>
      </c>
      <c r="AY895" s="27">
        <v>2</v>
      </c>
      <c r="AZ895" s="27">
        <v>2</v>
      </c>
      <c r="BA895" s="28" t="s">
        <v>1853</v>
      </c>
      <c r="BB895" s="28" t="s">
        <v>1853</v>
      </c>
      <c r="BC895" s="27">
        <v>55</v>
      </c>
      <c r="BD895" s="27">
        <v>55</v>
      </c>
      <c r="BE895" s="26">
        <v>5.3264169425254995</v>
      </c>
      <c r="BF895" s="26">
        <v>94.673583057474502</v>
      </c>
      <c r="BG895" s="29">
        <v>20860.629990000001</v>
      </c>
      <c r="BH895" s="29">
        <v>70800.468739999997</v>
      </c>
      <c r="BI895" s="26">
        <v>0.29463971582739557</v>
      </c>
      <c r="BJ895" s="29">
        <v>19749.505859895085</v>
      </c>
      <c r="BK895" s="29">
        <v>1111.1241301049156</v>
      </c>
      <c r="BL895" s="30">
        <v>0</v>
      </c>
      <c r="BM895" s="30">
        <v>0</v>
      </c>
      <c r="BN895" s="30">
        <v>0</v>
      </c>
      <c r="BO895" s="25">
        <v>0</v>
      </c>
      <c r="BP895" s="26">
        <v>35.690138779999998</v>
      </c>
      <c r="BQ895" s="26">
        <v>80.846852949999999</v>
      </c>
      <c r="BR895" s="26">
        <v>35.690138779999998</v>
      </c>
      <c r="BS895" s="26" t="s">
        <v>1842</v>
      </c>
      <c r="BT895" s="26" t="s">
        <v>1842</v>
      </c>
      <c r="BU895" s="30">
        <v>0</v>
      </c>
      <c r="BV895" s="31">
        <v>0</v>
      </c>
      <c r="BW895" s="28" t="s">
        <v>1854</v>
      </c>
      <c r="BX895" s="28" t="s">
        <v>1855</v>
      </c>
      <c r="BY895" s="27">
        <v>12</v>
      </c>
      <c r="BZ895" s="27">
        <v>12</v>
      </c>
      <c r="CA895" s="28" t="s">
        <v>1855</v>
      </c>
      <c r="CB895" s="27">
        <v>4</v>
      </c>
      <c r="CC895" s="27">
        <v>4</v>
      </c>
      <c r="CD895" s="23" t="s">
        <v>1960</v>
      </c>
      <c r="CE895" s="23" t="s">
        <v>1857</v>
      </c>
      <c r="CF895" s="28" t="s">
        <v>1859</v>
      </c>
      <c r="CG895" s="28" t="s">
        <v>1899</v>
      </c>
      <c r="CH895" s="27">
        <v>1</v>
      </c>
      <c r="CI895" s="28" t="s">
        <v>1855</v>
      </c>
      <c r="CJ895" s="27">
        <v>15</v>
      </c>
      <c r="CK895" s="25">
        <v>9576000</v>
      </c>
      <c r="CL895" s="25">
        <v>0</v>
      </c>
      <c r="CM895" s="25">
        <v>0</v>
      </c>
      <c r="CN895" s="25">
        <v>9576000</v>
      </c>
      <c r="CO895" s="25" t="s">
        <v>1842</v>
      </c>
      <c r="CP895" s="25">
        <v>9576000</v>
      </c>
      <c r="CQ895" s="25">
        <v>9576000</v>
      </c>
      <c r="CR895" s="28" t="s">
        <v>1842</v>
      </c>
      <c r="CS895" s="5">
        <f t="shared" si="169"/>
        <v>130.76641741961117</v>
      </c>
      <c r="CT895" s="5">
        <f t="shared" si="170"/>
        <v>15</v>
      </c>
      <c r="CU895" s="5">
        <f t="shared" si="171"/>
        <v>20</v>
      </c>
      <c r="CW895" s="5">
        <f t="shared" si="172"/>
        <v>0</v>
      </c>
      <c r="CY895" s="5">
        <f t="shared" si="173"/>
        <v>0</v>
      </c>
      <c r="CZ895" s="5">
        <f t="shared" si="174"/>
        <v>0</v>
      </c>
      <c r="DA895" s="5" t="str">
        <f t="shared" si="175"/>
        <v>DOES NOT</v>
      </c>
      <c r="DB895" s="5">
        <f t="shared" si="176"/>
        <v>0</v>
      </c>
      <c r="DC895" s="5">
        <f t="shared" si="177"/>
        <v>0</v>
      </c>
      <c r="DD895" s="5">
        <f t="shared" si="178"/>
        <v>0</v>
      </c>
      <c r="DE895" s="5">
        <f t="shared" si="179"/>
        <v>0</v>
      </c>
      <c r="DF895" s="5">
        <f t="shared" si="180"/>
        <v>15</v>
      </c>
      <c r="DG895" s="5">
        <f t="shared" si="181"/>
        <v>20</v>
      </c>
    </row>
    <row r="896" spans="1:111" ht="51" hidden="1" x14ac:dyDescent="0.2">
      <c r="A896" s="23" t="s">
        <v>984</v>
      </c>
      <c r="B896" s="24" t="s">
        <v>1833</v>
      </c>
      <c r="C896" s="23" t="s">
        <v>1842</v>
      </c>
      <c r="D896" s="23" t="s">
        <v>5331</v>
      </c>
      <c r="E896" s="23" t="s">
        <v>2245</v>
      </c>
      <c r="F896" s="23" t="s">
        <v>5332</v>
      </c>
      <c r="G896" s="23" t="s">
        <v>5333</v>
      </c>
      <c r="H896" s="23" t="s">
        <v>4730</v>
      </c>
      <c r="I896" s="25">
        <v>33139000</v>
      </c>
      <c r="J896" s="15">
        <v>12.704048561971504</v>
      </c>
      <c r="K896" s="15">
        <v>13.155485602382271</v>
      </c>
      <c r="L896" s="15">
        <v>7.6891822253281159</v>
      </c>
      <c r="M896" s="26">
        <v>12.090757681731255</v>
      </c>
      <c r="N896" s="26">
        <v>4.5810033193518214</v>
      </c>
      <c r="O896" s="26">
        <v>43.548300251115002</v>
      </c>
      <c r="P896" s="26">
        <v>10.59604800417941</v>
      </c>
      <c r="Q896" s="26">
        <v>12.284806356992</v>
      </c>
      <c r="R896" s="26">
        <v>46.327153270000004</v>
      </c>
      <c r="S896" s="26" t="s">
        <v>1840</v>
      </c>
      <c r="T896" s="26" t="s">
        <v>1840</v>
      </c>
      <c r="V896" s="23" t="s">
        <v>2592</v>
      </c>
      <c r="W896" s="27">
        <v>56.88</v>
      </c>
      <c r="X896" s="23" t="s">
        <v>1952</v>
      </c>
      <c r="Y896" s="27">
        <v>43.12</v>
      </c>
      <c r="Z896" s="23" t="s">
        <v>1842</v>
      </c>
      <c r="AA896" s="27" t="s">
        <v>1842</v>
      </c>
      <c r="AB896" s="27" t="s">
        <v>2487</v>
      </c>
      <c r="AC896" s="27">
        <v>100</v>
      </c>
      <c r="AD896" s="27" t="s">
        <v>1842</v>
      </c>
      <c r="AE896" s="27" t="s">
        <v>1842</v>
      </c>
      <c r="AF896" s="27" t="s">
        <v>1842</v>
      </c>
      <c r="AG896" s="27" t="s">
        <v>1842</v>
      </c>
      <c r="AH896" s="23" t="s">
        <v>2593</v>
      </c>
      <c r="AI896" s="27">
        <v>56.88</v>
      </c>
      <c r="AJ896" s="23" t="s">
        <v>2725</v>
      </c>
      <c r="AK896" s="27">
        <v>43.12</v>
      </c>
      <c r="AL896" s="23" t="s">
        <v>1842</v>
      </c>
      <c r="AM896" s="27" t="s">
        <v>1842</v>
      </c>
      <c r="AN896" s="23" t="s">
        <v>1842</v>
      </c>
      <c r="AO896" s="27" t="s">
        <v>1842</v>
      </c>
      <c r="AP896" s="28">
        <v>6</v>
      </c>
      <c r="AQ896" s="28" t="s">
        <v>1982</v>
      </c>
      <c r="AR896" s="23" t="s">
        <v>2515</v>
      </c>
      <c r="AS896" s="23" t="s">
        <v>5334</v>
      </c>
      <c r="AT896" s="23" t="s">
        <v>5335</v>
      </c>
      <c r="AU896" s="26">
        <v>25.34584843</v>
      </c>
      <c r="AV896" s="26">
        <v>25.34584843</v>
      </c>
      <c r="AW896" s="28" t="s">
        <v>1851</v>
      </c>
      <c r="AX896" s="28" t="s">
        <v>1879</v>
      </c>
      <c r="AY896" s="27">
        <v>2</v>
      </c>
      <c r="AZ896" s="27">
        <v>2</v>
      </c>
      <c r="BA896" s="28" t="s">
        <v>1853</v>
      </c>
      <c r="BB896" s="28" t="s">
        <v>1853</v>
      </c>
      <c r="BC896" s="27">
        <v>57</v>
      </c>
      <c r="BD896" s="27">
        <v>70</v>
      </c>
      <c r="BE896" s="26">
        <v>14.3298794066959</v>
      </c>
      <c r="BF896" s="26">
        <v>85.670120593304105</v>
      </c>
      <c r="BG896" s="29">
        <v>10109.051090000001</v>
      </c>
      <c r="BH896" s="29">
        <v>75373.769190000006</v>
      </c>
      <c r="BI896" s="26">
        <v>0.13411895409552094</v>
      </c>
      <c r="BJ896" s="29">
        <v>8660.436259641725</v>
      </c>
      <c r="BK896" s="29">
        <v>1448.6148303582775</v>
      </c>
      <c r="BL896" s="30">
        <v>5578425.8205864448</v>
      </c>
      <c r="BM896" s="30">
        <v>933092.76016649208</v>
      </c>
      <c r="BN896" s="30">
        <v>6511518.5807529371</v>
      </c>
      <c r="BO896" s="25">
        <v>151809869</v>
      </c>
      <c r="BP896" s="26">
        <v>35.536219000000003</v>
      </c>
      <c r="BQ896" s="26">
        <v>47.123389860000003</v>
      </c>
      <c r="BR896" s="26">
        <v>47.998357689999999</v>
      </c>
      <c r="BS896" s="26" t="s">
        <v>1842</v>
      </c>
      <c r="BT896" s="26" t="s">
        <v>1842</v>
      </c>
      <c r="BU896" s="30">
        <v>105</v>
      </c>
      <c r="BV896" s="31">
        <v>1.4069612713983999E-4</v>
      </c>
      <c r="BW896" s="28" t="s">
        <v>1854</v>
      </c>
      <c r="BX896" s="28" t="s">
        <v>1855</v>
      </c>
      <c r="BY896" s="27">
        <v>12</v>
      </c>
      <c r="BZ896" s="27">
        <v>12</v>
      </c>
      <c r="CA896" s="28" t="s">
        <v>1855</v>
      </c>
      <c r="CB896" s="27">
        <v>4</v>
      </c>
      <c r="CC896" s="27">
        <v>4</v>
      </c>
      <c r="CD896" s="23" t="s">
        <v>1960</v>
      </c>
      <c r="CE896" s="23" t="s">
        <v>1857</v>
      </c>
      <c r="CF896" s="28" t="s">
        <v>1859</v>
      </c>
      <c r="CG896" s="28" t="s">
        <v>1882</v>
      </c>
      <c r="CH896" s="27">
        <v>1</v>
      </c>
      <c r="CI896" s="28" t="s">
        <v>1854</v>
      </c>
      <c r="CJ896" s="27">
        <v>28</v>
      </c>
      <c r="CK896" s="25">
        <v>33139000</v>
      </c>
      <c r="CL896" s="25">
        <v>0</v>
      </c>
      <c r="CM896" s="25">
        <v>0</v>
      </c>
      <c r="CN896" s="25">
        <v>33139000</v>
      </c>
      <c r="CO896" s="25" t="s">
        <v>1842</v>
      </c>
      <c r="CP896" s="25">
        <v>33139000</v>
      </c>
      <c r="CQ896" s="25">
        <v>33139000</v>
      </c>
      <c r="CR896" s="28" t="s">
        <v>1842</v>
      </c>
      <c r="CS896" s="5">
        <f t="shared" si="169"/>
        <v>129.33681863915973</v>
      </c>
      <c r="CT896" s="5">
        <f t="shared" si="170"/>
        <v>15</v>
      </c>
      <c r="CU896" s="5">
        <f t="shared" si="171"/>
        <v>20</v>
      </c>
      <c r="CW896" s="5">
        <f t="shared" si="172"/>
        <v>0</v>
      </c>
      <c r="CY896" s="5">
        <f t="shared" si="173"/>
        <v>0</v>
      </c>
      <c r="CZ896" s="5">
        <f t="shared" si="174"/>
        <v>0</v>
      </c>
      <c r="DA896" s="5" t="str">
        <f t="shared" si="175"/>
        <v>DOES NOT</v>
      </c>
      <c r="DB896" s="5">
        <f t="shared" si="176"/>
        <v>0</v>
      </c>
      <c r="DC896" s="5">
        <f t="shared" si="177"/>
        <v>0</v>
      </c>
      <c r="DD896" s="5">
        <f t="shared" si="178"/>
        <v>0</v>
      </c>
      <c r="DE896" s="5">
        <f t="shared" si="179"/>
        <v>0</v>
      </c>
      <c r="DF896" s="5">
        <f t="shared" si="180"/>
        <v>15</v>
      </c>
      <c r="DG896" s="5">
        <f t="shared" si="181"/>
        <v>20</v>
      </c>
    </row>
    <row r="897" spans="1:111" ht="38.25" hidden="1" x14ac:dyDescent="0.2">
      <c r="A897" s="23" t="s">
        <v>985</v>
      </c>
      <c r="B897" s="24" t="s">
        <v>1833</v>
      </c>
      <c r="C897" s="23" t="s">
        <v>1842</v>
      </c>
      <c r="D897" s="23" t="s">
        <v>5331</v>
      </c>
      <c r="E897" s="23" t="s">
        <v>5336</v>
      </c>
      <c r="F897" s="23" t="s">
        <v>1842</v>
      </c>
      <c r="G897" s="23" t="s">
        <v>3306</v>
      </c>
      <c r="H897" s="23" t="s">
        <v>3283</v>
      </c>
      <c r="I897" s="25">
        <v>5750000</v>
      </c>
      <c r="J897" s="15">
        <v>12.971932707860516</v>
      </c>
      <c r="K897" s="15">
        <v>14.661609609075004</v>
      </c>
      <c r="L897" s="15">
        <v>9.4401260872600048</v>
      </c>
      <c r="M897" s="26">
        <v>9.6166994797782763</v>
      </c>
      <c r="N897" s="26">
        <v>4.2589309565217395</v>
      </c>
      <c r="O897" s="26">
        <v>66.650000000000006</v>
      </c>
      <c r="P897" s="26">
        <v>9.7136592402742821</v>
      </c>
      <c r="Q897" s="26">
        <v>2.0151172891565299</v>
      </c>
      <c r="R897" s="26">
        <v>45.27702</v>
      </c>
      <c r="S897" s="26" t="s">
        <v>1840</v>
      </c>
      <c r="T897" s="26" t="s">
        <v>1840</v>
      </c>
      <c r="V897" s="23" t="s">
        <v>1952</v>
      </c>
      <c r="W897" s="27">
        <v>100</v>
      </c>
      <c r="X897" s="23" t="s">
        <v>1842</v>
      </c>
      <c r="Y897" s="27" t="s">
        <v>1842</v>
      </c>
      <c r="Z897" s="23" t="s">
        <v>1842</v>
      </c>
      <c r="AA897" s="27" t="s">
        <v>1842</v>
      </c>
      <c r="AB897" s="27" t="s">
        <v>2487</v>
      </c>
      <c r="AC897" s="27">
        <v>100</v>
      </c>
      <c r="AD897" s="27" t="s">
        <v>1842</v>
      </c>
      <c r="AE897" s="27" t="s">
        <v>1842</v>
      </c>
      <c r="AF897" s="27" t="s">
        <v>1842</v>
      </c>
      <c r="AG897" s="27" t="s">
        <v>1842</v>
      </c>
      <c r="AH897" s="23" t="s">
        <v>2725</v>
      </c>
      <c r="AI897" s="27">
        <v>100</v>
      </c>
      <c r="AJ897" s="23" t="s">
        <v>1842</v>
      </c>
      <c r="AK897" s="27" t="s">
        <v>1842</v>
      </c>
      <c r="AL897" s="23" t="s">
        <v>1842</v>
      </c>
      <c r="AM897" s="27" t="s">
        <v>1842</v>
      </c>
      <c r="AN897" s="23" t="s">
        <v>1842</v>
      </c>
      <c r="AO897" s="27" t="s">
        <v>1842</v>
      </c>
      <c r="AP897" s="28">
        <v>6</v>
      </c>
      <c r="AQ897" s="28" t="s">
        <v>1982</v>
      </c>
      <c r="AR897" s="23" t="s">
        <v>2515</v>
      </c>
      <c r="AS897" s="23" t="s">
        <v>1958</v>
      </c>
      <c r="AT897" s="23" t="s">
        <v>2726</v>
      </c>
      <c r="AU897" s="26">
        <v>2</v>
      </c>
      <c r="AV897" s="26">
        <v>2</v>
      </c>
      <c r="AW897" s="28" t="s">
        <v>1851</v>
      </c>
      <c r="AX897" s="28" t="s">
        <v>1879</v>
      </c>
      <c r="AY897" s="27">
        <v>2</v>
      </c>
      <c r="AZ897" s="27">
        <v>1</v>
      </c>
      <c r="BA897" s="28" t="s">
        <v>1853</v>
      </c>
      <c r="BB897" s="28" t="s">
        <v>1853</v>
      </c>
      <c r="BC897" s="27">
        <v>54.999999798104298</v>
      </c>
      <c r="BD897" s="27">
        <v>55</v>
      </c>
      <c r="BE897" s="26">
        <v>15.886100000000001</v>
      </c>
      <c r="BF897" s="26">
        <v>84.113900000000001</v>
      </c>
      <c r="BG897" s="29">
        <v>9092.34</v>
      </c>
      <c r="BH897" s="29">
        <v>91231.1</v>
      </c>
      <c r="BI897" s="26">
        <v>9.9662724662971283E-2</v>
      </c>
      <c r="BJ897" s="29">
        <v>7647.9217752600007</v>
      </c>
      <c r="BK897" s="29">
        <v>1444.4182247400001</v>
      </c>
      <c r="BL897" s="30">
        <v>878149.11599999992</v>
      </c>
      <c r="BM897" s="30">
        <v>165850.88399999999</v>
      </c>
      <c r="BN897" s="30">
        <v>1043999.9999999999</v>
      </c>
      <c r="BO897" s="25">
        <v>24488853</v>
      </c>
      <c r="BP897" s="26" t="s">
        <v>1842</v>
      </c>
      <c r="BQ897" s="26" t="s">
        <v>1842</v>
      </c>
      <c r="BR897" s="26" t="s">
        <v>1842</v>
      </c>
      <c r="BS897" s="26">
        <v>33.299999999999997</v>
      </c>
      <c r="BT897" s="26">
        <v>100</v>
      </c>
      <c r="BU897" s="30">
        <v>17.175559585375499</v>
      </c>
      <c r="BV897" s="31">
        <v>2.31267861977551E-5</v>
      </c>
      <c r="BW897" s="28" t="s">
        <v>1854</v>
      </c>
      <c r="BX897" s="28" t="s">
        <v>1855</v>
      </c>
      <c r="BY897" s="27">
        <v>11.9999999460357</v>
      </c>
      <c r="BZ897" s="27">
        <v>12</v>
      </c>
      <c r="CA897" s="28" t="s">
        <v>1855</v>
      </c>
      <c r="CB897" s="27">
        <v>3.9999999820119001</v>
      </c>
      <c r="CC897" s="27">
        <v>4</v>
      </c>
      <c r="CD897" s="23" t="s">
        <v>1898</v>
      </c>
      <c r="CE897" s="23" t="s">
        <v>1842</v>
      </c>
      <c r="CF897" s="28" t="s">
        <v>1859</v>
      </c>
      <c r="CG897" s="28" t="s">
        <v>1882</v>
      </c>
      <c r="CH897" s="27">
        <v>1</v>
      </c>
      <c r="CI897" s="28" t="s">
        <v>1854</v>
      </c>
      <c r="CJ897" s="27">
        <v>29</v>
      </c>
      <c r="CK897" s="25">
        <v>5750000</v>
      </c>
      <c r="CL897" s="25">
        <v>0</v>
      </c>
      <c r="CM897" s="25">
        <v>0</v>
      </c>
      <c r="CN897" s="25">
        <v>5750000</v>
      </c>
      <c r="CO897" s="25" t="s">
        <v>1842</v>
      </c>
      <c r="CP897" s="25">
        <v>5750000</v>
      </c>
      <c r="CQ897" s="25">
        <v>5750000</v>
      </c>
      <c r="CR897" s="28" t="s">
        <v>1842</v>
      </c>
      <c r="CS897" s="5">
        <f t="shared" si="169"/>
        <v>316.20023008378479</v>
      </c>
      <c r="CT897" s="5">
        <f t="shared" si="170"/>
        <v>15</v>
      </c>
      <c r="CU897" s="5">
        <f t="shared" si="171"/>
        <v>20</v>
      </c>
      <c r="CW897" s="5">
        <f t="shared" si="172"/>
        <v>0</v>
      </c>
      <c r="CY897" s="5">
        <f t="shared" si="173"/>
        <v>0</v>
      </c>
      <c r="CZ897" s="5">
        <f t="shared" si="174"/>
        <v>0</v>
      </c>
      <c r="DA897" s="5" t="str">
        <f t="shared" si="175"/>
        <v>DOES</v>
      </c>
      <c r="DB897" s="5">
        <f t="shared" si="176"/>
        <v>10</v>
      </c>
      <c r="DC897" s="5">
        <f t="shared" si="177"/>
        <v>20</v>
      </c>
      <c r="DD897" s="5">
        <f t="shared" si="178"/>
        <v>100</v>
      </c>
      <c r="DE897" s="5">
        <f t="shared" si="179"/>
        <v>10</v>
      </c>
      <c r="DF897" s="5">
        <f t="shared" si="180"/>
        <v>25</v>
      </c>
      <c r="DG897" s="5">
        <f t="shared" si="181"/>
        <v>50</v>
      </c>
    </row>
    <row r="898" spans="1:111" ht="38.25" hidden="1" x14ac:dyDescent="0.2">
      <c r="A898" s="23" t="s">
        <v>986</v>
      </c>
      <c r="B898" s="24" t="s">
        <v>1833</v>
      </c>
      <c r="C898" s="23" t="s">
        <v>1842</v>
      </c>
      <c r="D898" s="23" t="s">
        <v>5331</v>
      </c>
      <c r="E898" s="23" t="s">
        <v>5337</v>
      </c>
      <c r="F898" s="23" t="s">
        <v>1842</v>
      </c>
      <c r="G898" s="23" t="s">
        <v>5338</v>
      </c>
      <c r="H898" s="23" t="s">
        <v>3283</v>
      </c>
      <c r="I898" s="25">
        <v>5750000</v>
      </c>
      <c r="J898" s="15">
        <v>10.068820646264106</v>
      </c>
      <c r="K898" s="15">
        <v>11.243235834722352</v>
      </c>
      <c r="L898" s="15">
        <v>6.236440760866504</v>
      </c>
      <c r="M898" s="26">
        <v>10.912331978245565</v>
      </c>
      <c r="N898" s="26">
        <v>3.5948718260869565</v>
      </c>
      <c r="O898" s="26">
        <v>33.35</v>
      </c>
      <c r="P898" s="26">
        <v>11.05793121708297</v>
      </c>
      <c r="Q898" s="26">
        <v>1.7007326154775502</v>
      </c>
      <c r="R898" s="26">
        <v>42.814348836392199</v>
      </c>
      <c r="S898" s="26" t="s">
        <v>1840</v>
      </c>
      <c r="T898" s="26" t="s">
        <v>1840</v>
      </c>
      <c r="V898" s="23" t="s">
        <v>1952</v>
      </c>
      <c r="W898" s="27">
        <v>100</v>
      </c>
      <c r="X898" s="23" t="s">
        <v>1842</v>
      </c>
      <c r="Y898" s="27" t="s">
        <v>1842</v>
      </c>
      <c r="Z898" s="23" t="s">
        <v>1842</v>
      </c>
      <c r="AA898" s="27" t="s">
        <v>1842</v>
      </c>
      <c r="AB898" s="27" t="s">
        <v>2487</v>
      </c>
      <c r="AC898" s="27">
        <v>100</v>
      </c>
      <c r="AD898" s="27" t="s">
        <v>1842</v>
      </c>
      <c r="AE898" s="27" t="s">
        <v>1842</v>
      </c>
      <c r="AF898" s="27" t="s">
        <v>1842</v>
      </c>
      <c r="AG898" s="27" t="s">
        <v>1842</v>
      </c>
      <c r="AH898" s="23" t="s">
        <v>2725</v>
      </c>
      <c r="AI898" s="27">
        <v>100</v>
      </c>
      <c r="AJ898" s="23" t="s">
        <v>1842</v>
      </c>
      <c r="AK898" s="27" t="s">
        <v>1842</v>
      </c>
      <c r="AL898" s="23" t="s">
        <v>1842</v>
      </c>
      <c r="AM898" s="27" t="s">
        <v>1842</v>
      </c>
      <c r="AN898" s="23" t="s">
        <v>1842</v>
      </c>
      <c r="AO898" s="27" t="s">
        <v>1842</v>
      </c>
      <c r="AP898" s="28">
        <v>6</v>
      </c>
      <c r="AQ898" s="28" t="s">
        <v>1982</v>
      </c>
      <c r="AR898" s="23" t="s">
        <v>2515</v>
      </c>
      <c r="AS898" s="23" t="s">
        <v>1958</v>
      </c>
      <c r="AT898" s="23" t="s">
        <v>2726</v>
      </c>
      <c r="AU898" s="26">
        <v>2</v>
      </c>
      <c r="AV898" s="26">
        <v>2</v>
      </c>
      <c r="AW898" s="28" t="s">
        <v>1851</v>
      </c>
      <c r="AX898" s="28" t="s">
        <v>1879</v>
      </c>
      <c r="AY898" s="27">
        <v>2</v>
      </c>
      <c r="AZ898" s="27">
        <v>2</v>
      </c>
      <c r="BA898" s="28" t="s">
        <v>1853</v>
      </c>
      <c r="BB898" s="28" t="s">
        <v>1853</v>
      </c>
      <c r="BC898" s="27">
        <v>55</v>
      </c>
      <c r="BD898" s="27">
        <v>55</v>
      </c>
      <c r="BE898" s="26">
        <v>15.949367000000001</v>
      </c>
      <c r="BF898" s="26">
        <v>84.050633000000005</v>
      </c>
      <c r="BG898" s="29">
        <v>10321.986129999999</v>
      </c>
      <c r="BH898" s="29">
        <v>91297.374769999995</v>
      </c>
      <c r="BI898" s="26">
        <v>0.1130589587707594</v>
      </c>
      <c r="BJ898" s="29">
        <v>8675.6946804372019</v>
      </c>
      <c r="BK898" s="29">
        <v>1646.291449562797</v>
      </c>
      <c r="BL898" s="30">
        <v>740486.07673000009</v>
      </c>
      <c r="BM898" s="30">
        <v>140513.92327</v>
      </c>
      <c r="BN898" s="30">
        <v>881000.00000000012</v>
      </c>
      <c r="BO898" s="25">
        <v>20670513</v>
      </c>
      <c r="BP898" s="26" t="s">
        <v>1842</v>
      </c>
      <c r="BQ898" s="26" t="s">
        <v>1842</v>
      </c>
      <c r="BR898" s="26" t="s">
        <v>1842</v>
      </c>
      <c r="BS898" s="26">
        <v>0</v>
      </c>
      <c r="BT898" s="26">
        <v>66.7</v>
      </c>
      <c r="BU898" s="30">
        <v>14.4939226078193</v>
      </c>
      <c r="BV898" s="31">
        <v>1.9520729701731699E-5</v>
      </c>
      <c r="BW898" s="28" t="s">
        <v>1854</v>
      </c>
      <c r="BX898" s="28" t="s">
        <v>1855</v>
      </c>
      <c r="BY898" s="27">
        <v>12</v>
      </c>
      <c r="BZ898" s="27">
        <v>12</v>
      </c>
      <c r="CA898" s="28" t="s">
        <v>1855</v>
      </c>
      <c r="CB898" s="27">
        <v>4</v>
      </c>
      <c r="CC898" s="27">
        <v>4</v>
      </c>
      <c r="CD898" s="23" t="s">
        <v>1898</v>
      </c>
      <c r="CE898" s="23" t="s">
        <v>1842</v>
      </c>
      <c r="CF898" s="28" t="s">
        <v>1859</v>
      </c>
      <c r="CG898" s="28" t="s">
        <v>1882</v>
      </c>
      <c r="CH898" s="27">
        <v>1</v>
      </c>
      <c r="CI898" s="28" t="s">
        <v>1854</v>
      </c>
      <c r="CJ898" s="27">
        <v>25.924195223196101</v>
      </c>
      <c r="CK898" s="25">
        <v>5750000</v>
      </c>
      <c r="CL898" s="25">
        <v>0</v>
      </c>
      <c r="CM898" s="25">
        <v>0</v>
      </c>
      <c r="CN898" s="25">
        <v>5750000</v>
      </c>
      <c r="CO898" s="25" t="s">
        <v>1842</v>
      </c>
      <c r="CP898" s="25">
        <v>5750000</v>
      </c>
      <c r="CQ898" s="25">
        <v>5750000</v>
      </c>
      <c r="CR898" s="28" t="s">
        <v>1842</v>
      </c>
      <c r="CS898" s="5">
        <f t="shared" si="169"/>
        <v>278.53166665706419</v>
      </c>
      <c r="CT898" s="5">
        <f t="shared" si="170"/>
        <v>15</v>
      </c>
      <c r="CU898" s="5">
        <f t="shared" si="171"/>
        <v>20</v>
      </c>
      <c r="CW898" s="5">
        <f t="shared" si="172"/>
        <v>0</v>
      </c>
      <c r="CY898" s="5">
        <f t="shared" si="173"/>
        <v>0</v>
      </c>
      <c r="CZ898" s="5">
        <f t="shared" si="174"/>
        <v>0</v>
      </c>
      <c r="DA898" s="5" t="str">
        <f t="shared" si="175"/>
        <v>DOES NOT</v>
      </c>
      <c r="DB898" s="5">
        <f t="shared" si="176"/>
        <v>0</v>
      </c>
      <c r="DC898" s="5">
        <f t="shared" si="177"/>
        <v>0</v>
      </c>
      <c r="DD898" s="5">
        <f t="shared" si="178"/>
        <v>0</v>
      </c>
      <c r="DE898" s="5">
        <f t="shared" si="179"/>
        <v>0</v>
      </c>
      <c r="DF898" s="5">
        <f t="shared" si="180"/>
        <v>15</v>
      </c>
      <c r="DG898" s="5">
        <f t="shared" si="181"/>
        <v>20</v>
      </c>
    </row>
    <row r="899" spans="1:111" ht="38.25" hidden="1" x14ac:dyDescent="0.2">
      <c r="A899" s="23" t="s">
        <v>987</v>
      </c>
      <c r="B899" s="24" t="s">
        <v>1833</v>
      </c>
      <c r="C899" s="23" t="s">
        <v>1842</v>
      </c>
      <c r="D899" s="23" t="s">
        <v>5331</v>
      </c>
      <c r="E899" s="23" t="s">
        <v>5339</v>
      </c>
      <c r="F899" s="23" t="s">
        <v>1842</v>
      </c>
      <c r="G899" s="23" t="s">
        <v>3306</v>
      </c>
      <c r="H899" s="23" t="s">
        <v>3283</v>
      </c>
      <c r="I899" s="25">
        <v>5750000</v>
      </c>
      <c r="J899" s="15">
        <v>13.032466316386612</v>
      </c>
      <c r="K899" s="15">
        <v>14.424323465860702</v>
      </c>
      <c r="L899" s="15">
        <v>8.2816402404405611</v>
      </c>
      <c r="M899" s="26">
        <v>13.631264506550627</v>
      </c>
      <c r="N899" s="26">
        <v>2.7769366956521737</v>
      </c>
      <c r="O899" s="26">
        <v>50</v>
      </c>
      <c r="P899" s="26">
        <v>14.905620102365834</v>
      </c>
      <c r="Q899" s="26">
        <v>1.2888193525260501</v>
      </c>
      <c r="R899" s="26">
        <v>53.222731653100006</v>
      </c>
      <c r="S899" s="26" t="s">
        <v>1840</v>
      </c>
      <c r="T899" s="26" t="s">
        <v>1840</v>
      </c>
      <c r="V899" s="23" t="s">
        <v>1952</v>
      </c>
      <c r="W899" s="27">
        <v>100</v>
      </c>
      <c r="X899" s="23" t="s">
        <v>1842</v>
      </c>
      <c r="Y899" s="27" t="s">
        <v>1842</v>
      </c>
      <c r="Z899" s="23" t="s">
        <v>1842</v>
      </c>
      <c r="AA899" s="27" t="s">
        <v>1842</v>
      </c>
      <c r="AB899" s="27" t="s">
        <v>2487</v>
      </c>
      <c r="AC899" s="27">
        <v>100</v>
      </c>
      <c r="AD899" s="27" t="s">
        <v>1842</v>
      </c>
      <c r="AE899" s="27" t="s">
        <v>1842</v>
      </c>
      <c r="AF899" s="27" t="s">
        <v>1842</v>
      </c>
      <c r="AG899" s="27" t="s">
        <v>1842</v>
      </c>
      <c r="AH899" s="23" t="s">
        <v>2725</v>
      </c>
      <c r="AI899" s="27">
        <v>100</v>
      </c>
      <c r="AJ899" s="23" t="s">
        <v>1842</v>
      </c>
      <c r="AK899" s="27" t="s">
        <v>1842</v>
      </c>
      <c r="AL899" s="23" t="s">
        <v>1842</v>
      </c>
      <c r="AM899" s="27" t="s">
        <v>1842</v>
      </c>
      <c r="AN899" s="23" t="s">
        <v>1842</v>
      </c>
      <c r="AO899" s="27" t="s">
        <v>1842</v>
      </c>
      <c r="AP899" s="28">
        <v>6</v>
      </c>
      <c r="AQ899" s="28" t="s">
        <v>1982</v>
      </c>
      <c r="AR899" s="23" t="s">
        <v>2515</v>
      </c>
      <c r="AS899" s="23" t="s">
        <v>1958</v>
      </c>
      <c r="AT899" s="23" t="s">
        <v>2726</v>
      </c>
      <c r="AU899" s="26">
        <v>2</v>
      </c>
      <c r="AV899" s="26">
        <v>2</v>
      </c>
      <c r="AW899" s="28" t="s">
        <v>1851</v>
      </c>
      <c r="AX899" s="28" t="s">
        <v>1879</v>
      </c>
      <c r="AY899" s="27">
        <v>2</v>
      </c>
      <c r="AZ899" s="27">
        <v>2</v>
      </c>
      <c r="BA899" s="28" t="s">
        <v>1853</v>
      </c>
      <c r="BB899" s="28" t="s">
        <v>1853</v>
      </c>
      <c r="BC899" s="27">
        <v>55</v>
      </c>
      <c r="BD899" s="27">
        <v>55</v>
      </c>
      <c r="BE899" s="26">
        <v>16.155402447958501</v>
      </c>
      <c r="BF899" s="26">
        <v>83.844597552041506</v>
      </c>
      <c r="BG899" s="29">
        <v>14390.69853</v>
      </c>
      <c r="BH899" s="29">
        <v>109643.6249</v>
      </c>
      <c r="BI899" s="26">
        <v>0.13124975157584379</v>
      </c>
      <c r="BJ899" s="29">
        <v>12065.823267406053</v>
      </c>
      <c r="BK899" s="29">
        <v>2324.8752625939478</v>
      </c>
      <c r="BL899" s="30">
        <v>570143.26335388224</v>
      </c>
      <c r="BM899" s="30">
        <v>109856.73664611782</v>
      </c>
      <c r="BN899" s="30">
        <v>680000</v>
      </c>
      <c r="BO899" s="25">
        <v>15967386</v>
      </c>
      <c r="BP899" s="26" t="s">
        <v>1842</v>
      </c>
      <c r="BQ899" s="26" t="s">
        <v>1842</v>
      </c>
      <c r="BR899" s="26" t="s">
        <v>1842</v>
      </c>
      <c r="BS899" s="26">
        <v>33.299999999999997</v>
      </c>
      <c r="BT899" s="26">
        <v>66.7</v>
      </c>
      <c r="BU899" s="30">
        <v>11</v>
      </c>
      <c r="BV899" s="31">
        <v>1.4776387050521E-5</v>
      </c>
      <c r="BW899" s="28" t="s">
        <v>1854</v>
      </c>
      <c r="BX899" s="28" t="s">
        <v>1855</v>
      </c>
      <c r="BY899" s="27">
        <v>12</v>
      </c>
      <c r="BZ899" s="27">
        <v>12</v>
      </c>
      <c r="CA899" s="28" t="s">
        <v>1855</v>
      </c>
      <c r="CB899" s="27">
        <v>4</v>
      </c>
      <c r="CC899" s="27">
        <v>4</v>
      </c>
      <c r="CD899" s="23" t="s">
        <v>1960</v>
      </c>
      <c r="CE899" s="23" t="s">
        <v>1842</v>
      </c>
      <c r="CF899" s="28" t="s">
        <v>1859</v>
      </c>
      <c r="CG899" s="28" t="s">
        <v>1882</v>
      </c>
      <c r="CH899" s="27">
        <v>1</v>
      </c>
      <c r="CI899" s="28" t="s">
        <v>1854</v>
      </c>
      <c r="CJ899" s="27">
        <v>25.02531803155</v>
      </c>
      <c r="CK899" s="25">
        <v>5750000</v>
      </c>
      <c r="CL899" s="25">
        <v>0</v>
      </c>
      <c r="CM899" s="25">
        <v>0</v>
      </c>
      <c r="CN899" s="25">
        <v>5750000</v>
      </c>
      <c r="CO899" s="25" t="s">
        <v>1842</v>
      </c>
      <c r="CP899" s="25">
        <v>5750000</v>
      </c>
      <c r="CQ899" s="25">
        <v>5750000</v>
      </c>
      <c r="CR899" s="28" t="s">
        <v>1842</v>
      </c>
      <c r="CS899" s="5">
        <f t="shared" si="169"/>
        <v>199.78182393346268</v>
      </c>
      <c r="CT899" s="5">
        <f t="shared" si="170"/>
        <v>15</v>
      </c>
      <c r="CU899" s="5">
        <f t="shared" si="171"/>
        <v>20</v>
      </c>
      <c r="CW899" s="5">
        <f t="shared" si="172"/>
        <v>0</v>
      </c>
      <c r="CY899" s="5">
        <f t="shared" si="173"/>
        <v>0</v>
      </c>
      <c r="CZ899" s="5">
        <f t="shared" si="174"/>
        <v>0</v>
      </c>
      <c r="DA899" s="5" t="str">
        <f t="shared" si="175"/>
        <v>DOES NOT</v>
      </c>
      <c r="DB899" s="5">
        <f t="shared" si="176"/>
        <v>0</v>
      </c>
      <c r="DC899" s="5">
        <f t="shared" si="177"/>
        <v>0</v>
      </c>
      <c r="DD899" s="5">
        <f t="shared" si="178"/>
        <v>0</v>
      </c>
      <c r="DE899" s="5">
        <f t="shared" si="179"/>
        <v>0</v>
      </c>
      <c r="DF899" s="5">
        <f t="shared" si="180"/>
        <v>15</v>
      </c>
      <c r="DG899" s="5">
        <f t="shared" si="181"/>
        <v>20</v>
      </c>
    </row>
    <row r="900" spans="1:111" ht="38.25" hidden="1" x14ac:dyDescent="0.2">
      <c r="A900" s="23" t="s">
        <v>988</v>
      </c>
      <c r="B900" s="24" t="s">
        <v>1833</v>
      </c>
      <c r="C900" s="23" t="s">
        <v>1842</v>
      </c>
      <c r="D900" s="23" t="s">
        <v>5331</v>
      </c>
      <c r="E900" s="23" t="s">
        <v>5340</v>
      </c>
      <c r="F900" s="23" t="s">
        <v>1842</v>
      </c>
      <c r="G900" s="23" t="s">
        <v>3306</v>
      </c>
      <c r="H900" s="23" t="s">
        <v>3283</v>
      </c>
      <c r="I900" s="25">
        <v>7130000</v>
      </c>
      <c r="J900" s="15">
        <v>14.95866093905112</v>
      </c>
      <c r="K900" s="15">
        <v>17.269338347290983</v>
      </c>
      <c r="L900" s="15">
        <v>8.2660343346327849</v>
      </c>
      <c r="M900" s="26">
        <v>18.464720481018063</v>
      </c>
      <c r="N900" s="26">
        <v>6.2154511921458626</v>
      </c>
      <c r="O900" s="26">
        <v>33.299999999999997</v>
      </c>
      <c r="P900" s="26">
        <v>19.301953178866128</v>
      </c>
      <c r="Q900" s="26">
        <v>3.6421880132871651</v>
      </c>
      <c r="R900" s="26">
        <v>77.692954290000003</v>
      </c>
      <c r="S900" s="26" t="s">
        <v>1840</v>
      </c>
      <c r="T900" s="26" t="s">
        <v>1840</v>
      </c>
      <c r="V900" s="23" t="s">
        <v>2592</v>
      </c>
      <c r="W900" s="27">
        <v>100</v>
      </c>
      <c r="X900" s="23" t="s">
        <v>1842</v>
      </c>
      <c r="Y900" s="27" t="s">
        <v>1842</v>
      </c>
      <c r="Z900" s="23" t="s">
        <v>1842</v>
      </c>
      <c r="AA900" s="27" t="s">
        <v>1842</v>
      </c>
      <c r="AB900" s="27" t="s">
        <v>2487</v>
      </c>
      <c r="AC900" s="27">
        <v>100</v>
      </c>
      <c r="AD900" s="27" t="s">
        <v>1842</v>
      </c>
      <c r="AE900" s="27" t="s">
        <v>1842</v>
      </c>
      <c r="AF900" s="27" t="s">
        <v>1842</v>
      </c>
      <c r="AG900" s="27" t="s">
        <v>1842</v>
      </c>
      <c r="AH900" s="23" t="s">
        <v>2593</v>
      </c>
      <c r="AI900" s="27">
        <v>100</v>
      </c>
      <c r="AJ900" s="23" t="s">
        <v>1842</v>
      </c>
      <c r="AK900" s="27" t="s">
        <v>1842</v>
      </c>
      <c r="AL900" s="23" t="s">
        <v>1842</v>
      </c>
      <c r="AM900" s="27" t="s">
        <v>1842</v>
      </c>
      <c r="AN900" s="23" t="s">
        <v>1842</v>
      </c>
      <c r="AO900" s="27" t="s">
        <v>1842</v>
      </c>
      <c r="AP900" s="28">
        <v>6</v>
      </c>
      <c r="AQ900" s="28" t="s">
        <v>1982</v>
      </c>
      <c r="AR900" s="23" t="s">
        <v>2515</v>
      </c>
      <c r="AS900" s="23" t="s">
        <v>2599</v>
      </c>
      <c r="AT900" s="23" t="s">
        <v>2600</v>
      </c>
      <c r="AU900" s="26">
        <v>2</v>
      </c>
      <c r="AV900" s="26">
        <v>2</v>
      </c>
      <c r="AW900" s="28" t="s">
        <v>1851</v>
      </c>
      <c r="AX900" s="28" t="s">
        <v>1879</v>
      </c>
      <c r="AY900" s="27">
        <v>2</v>
      </c>
      <c r="AZ900" s="27">
        <v>2</v>
      </c>
      <c r="BA900" s="28" t="s">
        <v>1853</v>
      </c>
      <c r="BB900" s="28" t="s">
        <v>1853</v>
      </c>
      <c r="BC900" s="27">
        <v>55</v>
      </c>
      <c r="BD900" s="27">
        <v>55</v>
      </c>
      <c r="BE900" s="26">
        <v>16.601765032922401</v>
      </c>
      <c r="BF900" s="26">
        <v>83.398234967077599</v>
      </c>
      <c r="BG900" s="29">
        <v>17497.651430000002</v>
      </c>
      <c r="BH900" s="29">
        <v>91565.517739999996</v>
      </c>
      <c r="BI900" s="26">
        <v>0.19109433181696769</v>
      </c>
      <c r="BJ900" s="29">
        <v>14592.732453311613</v>
      </c>
      <c r="BK900" s="29">
        <v>2904.9189766883869</v>
      </c>
      <c r="BL900" s="30">
        <v>1571222.746779742</v>
      </c>
      <c r="BM900" s="30">
        <v>312777.25322025805</v>
      </c>
      <c r="BN900" s="30">
        <v>1884000</v>
      </c>
      <c r="BO900" s="25">
        <v>44316167</v>
      </c>
      <c r="BP900" s="26" t="s">
        <v>1842</v>
      </c>
      <c r="BQ900" s="26" t="s">
        <v>1842</v>
      </c>
      <c r="BR900" s="26" t="s">
        <v>1842</v>
      </c>
      <c r="BS900" s="26">
        <v>33.299999999999997</v>
      </c>
      <c r="BT900" s="26">
        <v>33.299999999999997</v>
      </c>
      <c r="BU900" s="30">
        <v>30.994678942035101</v>
      </c>
      <c r="BV900" s="31">
        <v>4.1849081323708203E-5</v>
      </c>
      <c r="BW900" s="28" t="s">
        <v>1854</v>
      </c>
      <c r="BX900" s="28" t="s">
        <v>1855</v>
      </c>
      <c r="BY900" s="27">
        <v>12</v>
      </c>
      <c r="BZ900" s="27">
        <v>12</v>
      </c>
      <c r="CA900" s="28" t="s">
        <v>1855</v>
      </c>
      <c r="CB900" s="27">
        <v>4</v>
      </c>
      <c r="CC900" s="27">
        <v>4</v>
      </c>
      <c r="CD900" s="23" t="s">
        <v>1898</v>
      </c>
      <c r="CE900" s="23" t="s">
        <v>1842</v>
      </c>
      <c r="CF900" s="28" t="s">
        <v>1859</v>
      </c>
      <c r="CG900" s="28" t="s">
        <v>1882</v>
      </c>
      <c r="CH900" s="27">
        <v>1</v>
      </c>
      <c r="CI900" s="28" t="s">
        <v>1854</v>
      </c>
      <c r="CJ900" s="27">
        <v>32.6</v>
      </c>
      <c r="CK900" s="25">
        <v>5750000</v>
      </c>
      <c r="CL900" s="25">
        <v>1380000</v>
      </c>
      <c r="CM900" s="25">
        <v>0</v>
      </c>
      <c r="CN900" s="25">
        <v>7130000</v>
      </c>
      <c r="CO900" s="25" t="s">
        <v>1842</v>
      </c>
      <c r="CP900" s="25">
        <v>7130000</v>
      </c>
      <c r="CQ900" s="25">
        <v>7130000</v>
      </c>
      <c r="CR900" s="28" t="s">
        <v>1842</v>
      </c>
      <c r="CS900" s="5">
        <f t="shared" si="169"/>
        <v>203.74162865581781</v>
      </c>
      <c r="CT900" s="5">
        <f t="shared" si="170"/>
        <v>15</v>
      </c>
      <c r="CU900" s="5">
        <f t="shared" si="171"/>
        <v>20</v>
      </c>
      <c r="CW900" s="5">
        <f t="shared" si="172"/>
        <v>0</v>
      </c>
      <c r="CY900" s="5">
        <f t="shared" si="173"/>
        <v>0</v>
      </c>
      <c r="CZ900" s="5">
        <f t="shared" si="174"/>
        <v>0</v>
      </c>
      <c r="DA900" s="5" t="str">
        <f t="shared" si="175"/>
        <v>DOES NOT</v>
      </c>
      <c r="DB900" s="5">
        <f t="shared" si="176"/>
        <v>0</v>
      </c>
      <c r="DC900" s="5">
        <f t="shared" si="177"/>
        <v>0</v>
      </c>
      <c r="DD900" s="5">
        <f t="shared" si="178"/>
        <v>0</v>
      </c>
      <c r="DE900" s="5">
        <f t="shared" si="179"/>
        <v>0</v>
      </c>
      <c r="DF900" s="5">
        <f t="shared" si="180"/>
        <v>15</v>
      </c>
      <c r="DG900" s="5">
        <f t="shared" si="181"/>
        <v>20</v>
      </c>
    </row>
    <row r="901" spans="1:111" ht="51" hidden="1" x14ac:dyDescent="0.2">
      <c r="A901" s="23" t="s">
        <v>989</v>
      </c>
      <c r="B901" s="24" t="s">
        <v>2079</v>
      </c>
      <c r="C901" s="23" t="s">
        <v>1842</v>
      </c>
      <c r="D901" s="23" t="s">
        <v>5341</v>
      </c>
      <c r="E901" s="23" t="s">
        <v>4268</v>
      </c>
      <c r="F901" s="23" t="s">
        <v>5342</v>
      </c>
      <c r="G901" s="23" t="s">
        <v>5343</v>
      </c>
      <c r="H901" s="23" t="s">
        <v>3566</v>
      </c>
      <c r="I901" s="25">
        <v>43484000</v>
      </c>
      <c r="J901" s="15" t="s">
        <v>1840</v>
      </c>
      <c r="K901" s="15">
        <v>22.065327520173145</v>
      </c>
      <c r="L901" s="15">
        <v>18.874139108446428</v>
      </c>
      <c r="M901" s="26">
        <v>49.241326260785335</v>
      </c>
      <c r="N901" s="26">
        <v>0.26429988041578512</v>
      </c>
      <c r="O901" s="26">
        <v>89.730138802062001</v>
      </c>
      <c r="P901" s="26">
        <v>1.8051329459617351</v>
      </c>
      <c r="Q901" s="26" t="s">
        <v>1840</v>
      </c>
      <c r="R901" s="26">
        <v>7.1590710466666669</v>
      </c>
      <c r="S901" s="26" t="s">
        <v>1840</v>
      </c>
      <c r="T901" s="26" t="s">
        <v>1840</v>
      </c>
      <c r="V901" s="23" t="s">
        <v>1923</v>
      </c>
      <c r="W901" s="27">
        <v>100</v>
      </c>
      <c r="X901" s="23" t="s">
        <v>1842</v>
      </c>
      <c r="Y901" s="27" t="s">
        <v>1842</v>
      </c>
      <c r="Z901" s="23" t="s">
        <v>1842</v>
      </c>
      <c r="AA901" s="27" t="s">
        <v>1842</v>
      </c>
      <c r="AB901" s="27" t="s">
        <v>1924</v>
      </c>
      <c r="AC901" s="27">
        <v>100</v>
      </c>
      <c r="AD901" s="27" t="s">
        <v>1842</v>
      </c>
      <c r="AE901" s="27" t="s">
        <v>1842</v>
      </c>
      <c r="AF901" s="27" t="s">
        <v>1842</v>
      </c>
      <c r="AG901" s="27" t="s">
        <v>1842</v>
      </c>
      <c r="AH901" s="23" t="s">
        <v>1926</v>
      </c>
      <c r="AI901" s="27">
        <v>100</v>
      </c>
      <c r="AJ901" s="23" t="s">
        <v>1842</v>
      </c>
      <c r="AK901" s="27" t="s">
        <v>1842</v>
      </c>
      <c r="AL901" s="23" t="s">
        <v>1842</v>
      </c>
      <c r="AM901" s="27" t="s">
        <v>1842</v>
      </c>
      <c r="AN901" s="23" t="s">
        <v>1842</v>
      </c>
      <c r="AO901" s="27" t="s">
        <v>1842</v>
      </c>
      <c r="AP901" s="28">
        <v>9</v>
      </c>
      <c r="AQ901" s="28" t="s">
        <v>1912</v>
      </c>
      <c r="AR901" s="23" t="s">
        <v>1927</v>
      </c>
      <c r="AS901" s="23" t="s">
        <v>1928</v>
      </c>
      <c r="AT901" s="23" t="s">
        <v>2083</v>
      </c>
      <c r="AU901" s="26">
        <v>1.6257666900000001</v>
      </c>
      <c r="AV901" s="26">
        <v>1.6257666900000001</v>
      </c>
      <c r="AW901" s="28" t="s">
        <v>1850</v>
      </c>
      <c r="AX901" s="28" t="s">
        <v>1850</v>
      </c>
      <c r="AY901" s="27">
        <v>2</v>
      </c>
      <c r="AZ901" s="27">
        <v>2</v>
      </c>
      <c r="BA901" s="28" t="s">
        <v>1852</v>
      </c>
      <c r="BB901" s="28" t="s">
        <v>1853</v>
      </c>
      <c r="BC901" s="27">
        <v>35</v>
      </c>
      <c r="BD901" s="27">
        <v>35</v>
      </c>
      <c r="BE901" s="26">
        <v>1.6809750261310998</v>
      </c>
      <c r="BF901" s="26">
        <v>98.319024973868906</v>
      </c>
      <c r="BG901" s="29">
        <v>21477.21314</v>
      </c>
      <c r="BH901" s="29">
        <v>31700.339690000001</v>
      </c>
      <c r="BI901" s="26">
        <v>0.6775073500797556</v>
      </c>
      <c r="BJ901" s="29">
        <v>21116.186550807655</v>
      </c>
      <c r="BK901" s="29">
        <v>361.02658919234705</v>
      </c>
      <c r="BL901" s="30">
        <v>510045.60603848577</v>
      </c>
      <c r="BM901" s="30">
        <v>8720.3257575679563</v>
      </c>
      <c r="BN901" s="30">
        <v>518765.93179605372</v>
      </c>
      <c r="BO901" s="25">
        <v>11492816</v>
      </c>
      <c r="BP901" s="26">
        <v>96.941411840000001</v>
      </c>
      <c r="BQ901" s="26">
        <v>75.334514459999994</v>
      </c>
      <c r="BR901" s="26">
        <v>96.941411840000001</v>
      </c>
      <c r="BS901" s="26" t="s">
        <v>1842</v>
      </c>
      <c r="BT901" s="26" t="s">
        <v>1842</v>
      </c>
      <c r="BU901" s="30" t="s">
        <v>1842</v>
      </c>
      <c r="BV901" s="31" t="s">
        <v>1842</v>
      </c>
      <c r="BW901" s="28" t="s">
        <v>1855</v>
      </c>
      <c r="BX901" s="28" t="s">
        <v>1855</v>
      </c>
      <c r="BY901" s="27">
        <v>12</v>
      </c>
      <c r="BZ901" s="27">
        <v>12</v>
      </c>
      <c r="CA901" s="28" t="s">
        <v>1854</v>
      </c>
      <c r="CB901" s="27">
        <v>0</v>
      </c>
      <c r="CC901" s="27">
        <v>4</v>
      </c>
      <c r="CD901" s="23" t="s">
        <v>2336</v>
      </c>
      <c r="CE901" s="23" t="s">
        <v>2405</v>
      </c>
      <c r="CF901" s="28" t="s">
        <v>1858</v>
      </c>
      <c r="CG901" s="28" t="s">
        <v>1899</v>
      </c>
      <c r="CH901" s="27">
        <v>3</v>
      </c>
      <c r="CI901" s="28" t="s">
        <v>1855</v>
      </c>
      <c r="CJ901" s="27">
        <v>16</v>
      </c>
      <c r="CK901" s="25">
        <v>13663000</v>
      </c>
      <c r="CL901" s="25">
        <v>26626000</v>
      </c>
      <c r="CM901" s="25">
        <v>3195000</v>
      </c>
      <c r="CN901" s="25">
        <v>43484000</v>
      </c>
      <c r="CO901" s="25" t="s">
        <v>1842</v>
      </c>
      <c r="CP901" s="25">
        <v>43484000</v>
      </c>
      <c r="CQ901" s="25">
        <v>43484000</v>
      </c>
      <c r="CR901" s="28" t="s">
        <v>1842</v>
      </c>
      <c r="CS901" s="5">
        <f t="shared" si="169"/>
        <v>1245.3554877115203</v>
      </c>
      <c r="CT901" s="5">
        <f t="shared" si="170"/>
        <v>5</v>
      </c>
      <c r="CU901" s="5">
        <f t="shared" si="171"/>
        <v>15</v>
      </c>
      <c r="CW901" s="5">
        <f t="shared" si="172"/>
        <v>0</v>
      </c>
      <c r="CY901" s="5">
        <f t="shared" si="173"/>
        <v>0</v>
      </c>
      <c r="CZ901" s="5">
        <f t="shared" si="174"/>
        <v>0</v>
      </c>
      <c r="DA901" s="5" t="str">
        <f t="shared" si="175"/>
        <v>DOES NOT</v>
      </c>
      <c r="DB901" s="5">
        <f t="shared" si="176"/>
        <v>0</v>
      </c>
      <c r="DC901" s="5">
        <f t="shared" si="177"/>
        <v>0</v>
      </c>
      <c r="DD901" s="5">
        <f t="shared" si="178"/>
        <v>0</v>
      </c>
      <c r="DE901" s="5">
        <f t="shared" si="179"/>
        <v>0</v>
      </c>
      <c r="DF901" s="5">
        <f t="shared" si="180"/>
        <v>5</v>
      </c>
      <c r="DG901" s="5">
        <f t="shared" si="181"/>
        <v>15</v>
      </c>
    </row>
    <row r="902" spans="1:111" ht="51" hidden="1" x14ac:dyDescent="0.2">
      <c r="A902" s="23" t="s">
        <v>990</v>
      </c>
      <c r="B902" s="24" t="s">
        <v>2079</v>
      </c>
      <c r="C902" s="23" t="s">
        <v>1842</v>
      </c>
      <c r="D902" s="23" t="s">
        <v>5341</v>
      </c>
      <c r="E902" s="23" t="s">
        <v>5342</v>
      </c>
      <c r="F902" s="23" t="s">
        <v>2034</v>
      </c>
      <c r="G902" s="23" t="s">
        <v>5344</v>
      </c>
      <c r="H902" s="23" t="s">
        <v>1872</v>
      </c>
      <c r="I902" s="25">
        <v>79131000</v>
      </c>
      <c r="J902" s="15" t="s">
        <v>1840</v>
      </c>
      <c r="K902" s="15">
        <v>22.31090875939298</v>
      </c>
      <c r="L902" s="15">
        <v>19.07060409982229</v>
      </c>
      <c r="M902" s="26">
        <v>49.241326260785335</v>
      </c>
      <c r="N902" s="26">
        <v>1.2466248372951183</v>
      </c>
      <c r="O902" s="26">
        <v>89.730138802062001</v>
      </c>
      <c r="P902" s="26">
        <v>1.8051329459617351</v>
      </c>
      <c r="Q902" s="26" t="s">
        <v>1840</v>
      </c>
      <c r="R902" s="26">
        <v>7.1590710466666669</v>
      </c>
      <c r="S902" s="26" t="s">
        <v>1840</v>
      </c>
      <c r="T902" s="26" t="s">
        <v>1840</v>
      </c>
      <c r="V902" s="23" t="s">
        <v>1923</v>
      </c>
      <c r="W902" s="27">
        <v>100</v>
      </c>
      <c r="X902" s="23" t="s">
        <v>1842</v>
      </c>
      <c r="Y902" s="27" t="s">
        <v>1842</v>
      </c>
      <c r="Z902" s="23" t="s">
        <v>1842</v>
      </c>
      <c r="AA902" s="27" t="s">
        <v>1842</v>
      </c>
      <c r="AB902" s="27" t="s">
        <v>1924</v>
      </c>
      <c r="AC902" s="27">
        <v>100</v>
      </c>
      <c r="AD902" s="27" t="s">
        <v>1842</v>
      </c>
      <c r="AE902" s="27" t="s">
        <v>1842</v>
      </c>
      <c r="AF902" s="27" t="s">
        <v>1842</v>
      </c>
      <c r="AG902" s="27" t="s">
        <v>1842</v>
      </c>
      <c r="AH902" s="23" t="s">
        <v>1926</v>
      </c>
      <c r="AI902" s="27">
        <v>100</v>
      </c>
      <c r="AJ902" s="23" t="s">
        <v>1842</v>
      </c>
      <c r="AK902" s="27" t="s">
        <v>1842</v>
      </c>
      <c r="AL902" s="23" t="s">
        <v>1842</v>
      </c>
      <c r="AM902" s="27" t="s">
        <v>1842</v>
      </c>
      <c r="AN902" s="23" t="s">
        <v>1842</v>
      </c>
      <c r="AO902" s="27" t="s">
        <v>1842</v>
      </c>
      <c r="AP902" s="28">
        <v>9</v>
      </c>
      <c r="AQ902" s="28" t="s">
        <v>1912</v>
      </c>
      <c r="AR902" s="23" t="s">
        <v>1927</v>
      </c>
      <c r="AS902" s="23" t="s">
        <v>1928</v>
      </c>
      <c r="AT902" s="23" t="s">
        <v>2083</v>
      </c>
      <c r="AU902" s="26">
        <v>1.6257666900000001</v>
      </c>
      <c r="AV902" s="26">
        <v>1.6257666900000001</v>
      </c>
      <c r="AW902" s="28" t="s">
        <v>1850</v>
      </c>
      <c r="AX902" s="28" t="s">
        <v>1850</v>
      </c>
      <c r="AY902" s="27">
        <v>2</v>
      </c>
      <c r="AZ902" s="27">
        <v>3</v>
      </c>
      <c r="BA902" s="28" t="s">
        <v>1852</v>
      </c>
      <c r="BB902" s="28" t="s">
        <v>1853</v>
      </c>
      <c r="BC902" s="27">
        <v>35</v>
      </c>
      <c r="BD902" s="27">
        <v>45</v>
      </c>
      <c r="BE902" s="26">
        <v>1.6809750261310998</v>
      </c>
      <c r="BF902" s="26">
        <v>98.319024973868906</v>
      </c>
      <c r="BG902" s="29">
        <v>21477.21314</v>
      </c>
      <c r="BH902" s="29">
        <v>31700.339690000001</v>
      </c>
      <c r="BI902" s="26">
        <v>0.6775073500797556</v>
      </c>
      <c r="BJ902" s="29">
        <v>21116.186550807655</v>
      </c>
      <c r="BK902" s="29">
        <v>361.02658919234705</v>
      </c>
      <c r="BL902" s="30">
        <v>4377891.4518303638</v>
      </c>
      <c r="BM902" s="30">
        <v>74849.46275245877</v>
      </c>
      <c r="BN902" s="30">
        <v>4452740.9145828225</v>
      </c>
      <c r="BO902" s="25">
        <v>98646670</v>
      </c>
      <c r="BP902" s="26">
        <v>96.941411840000001</v>
      </c>
      <c r="BQ902" s="26">
        <v>75.334514459999994</v>
      </c>
      <c r="BR902" s="26">
        <v>96.941411840000001</v>
      </c>
      <c r="BS902" s="26" t="s">
        <v>1842</v>
      </c>
      <c r="BT902" s="26" t="s">
        <v>1842</v>
      </c>
      <c r="BU902" s="30" t="s">
        <v>1842</v>
      </c>
      <c r="BV902" s="31" t="s">
        <v>1842</v>
      </c>
      <c r="BW902" s="28" t="s">
        <v>1855</v>
      </c>
      <c r="BX902" s="28" t="s">
        <v>1855</v>
      </c>
      <c r="BY902" s="27">
        <v>12</v>
      </c>
      <c r="BZ902" s="27">
        <v>12</v>
      </c>
      <c r="CA902" s="28" t="s">
        <v>1854</v>
      </c>
      <c r="CB902" s="27">
        <v>0</v>
      </c>
      <c r="CC902" s="27">
        <v>4</v>
      </c>
      <c r="CD902" s="23" t="s">
        <v>2336</v>
      </c>
      <c r="CE902" s="23" t="s">
        <v>3064</v>
      </c>
      <c r="CF902" s="28" t="s">
        <v>1858</v>
      </c>
      <c r="CG902" s="28" t="s">
        <v>1858</v>
      </c>
      <c r="CH902" s="27">
        <v>3</v>
      </c>
      <c r="CI902" s="28" t="s">
        <v>1855</v>
      </c>
      <c r="CJ902" s="27">
        <v>16</v>
      </c>
      <c r="CK902" s="25">
        <v>15547000</v>
      </c>
      <c r="CL902" s="25">
        <v>56771000</v>
      </c>
      <c r="CM902" s="25">
        <v>6813000</v>
      </c>
      <c r="CN902" s="25">
        <v>79131000</v>
      </c>
      <c r="CO902" s="25" t="s">
        <v>1842</v>
      </c>
      <c r="CP902" s="25">
        <v>79131000</v>
      </c>
      <c r="CQ902" s="25">
        <v>79131000</v>
      </c>
      <c r="CR902" s="28" t="s">
        <v>1842</v>
      </c>
      <c r="CS902" s="5">
        <f t="shared" si="169"/>
        <v>2266.2640304042939</v>
      </c>
      <c r="CT902" s="5">
        <f t="shared" si="170"/>
        <v>0</v>
      </c>
      <c r="CU902" s="5">
        <f t="shared" si="171"/>
        <v>5</v>
      </c>
      <c r="CW902" s="5">
        <f t="shared" si="172"/>
        <v>0</v>
      </c>
      <c r="CY902" s="5">
        <f t="shared" si="173"/>
        <v>0</v>
      </c>
      <c r="CZ902" s="5">
        <f t="shared" si="174"/>
        <v>0</v>
      </c>
      <c r="DA902" s="5" t="str">
        <f t="shared" si="175"/>
        <v>DOES NOT</v>
      </c>
      <c r="DB902" s="5">
        <f t="shared" si="176"/>
        <v>0</v>
      </c>
      <c r="DC902" s="5">
        <f t="shared" si="177"/>
        <v>0</v>
      </c>
      <c r="DD902" s="5">
        <f t="shared" si="178"/>
        <v>0</v>
      </c>
      <c r="DE902" s="5">
        <f t="shared" si="179"/>
        <v>0</v>
      </c>
      <c r="DF902" s="5">
        <f t="shared" si="180"/>
        <v>0</v>
      </c>
      <c r="DG902" s="5">
        <f t="shared" si="181"/>
        <v>5</v>
      </c>
    </row>
    <row r="903" spans="1:111" ht="38.25" hidden="1" x14ac:dyDescent="0.2">
      <c r="A903" s="23" t="s">
        <v>991</v>
      </c>
      <c r="B903" s="24" t="s">
        <v>1930</v>
      </c>
      <c r="C903" s="23" t="s">
        <v>1842</v>
      </c>
      <c r="D903" s="23" t="s">
        <v>5345</v>
      </c>
      <c r="E903" s="23" t="s">
        <v>5346</v>
      </c>
      <c r="F903" s="23" t="s">
        <v>5347</v>
      </c>
      <c r="G903" s="23" t="s">
        <v>5348</v>
      </c>
      <c r="H903" s="23" t="s">
        <v>2157</v>
      </c>
      <c r="I903" s="25">
        <v>1938000</v>
      </c>
      <c r="J903" s="15" t="s">
        <v>1840</v>
      </c>
      <c r="K903" s="15" t="s">
        <v>1840</v>
      </c>
      <c r="L903" s="15">
        <v>8.1022257209755786</v>
      </c>
      <c r="M903" s="26">
        <v>20.9873417721519</v>
      </c>
      <c r="N903" s="26">
        <v>0</v>
      </c>
      <c r="O903" s="26">
        <v>39.047573665451992</v>
      </c>
      <c r="P903" s="26">
        <v>0</v>
      </c>
      <c r="Q903" s="26" t="s">
        <v>1840</v>
      </c>
      <c r="R903" s="26" t="s">
        <v>1840</v>
      </c>
      <c r="S903" s="26" t="s">
        <v>1840</v>
      </c>
      <c r="T903" s="26" t="s">
        <v>1840</v>
      </c>
      <c r="V903" s="23" t="s">
        <v>2045</v>
      </c>
      <c r="W903" s="27">
        <v>100</v>
      </c>
      <c r="X903" s="23" t="s">
        <v>1842</v>
      </c>
      <c r="Y903" s="27" t="s">
        <v>1842</v>
      </c>
      <c r="Z903" s="23" t="s">
        <v>1842</v>
      </c>
      <c r="AA903" s="27" t="s">
        <v>1842</v>
      </c>
      <c r="AB903" s="27" t="s">
        <v>1980</v>
      </c>
      <c r="AC903" s="27">
        <v>100</v>
      </c>
      <c r="AD903" s="27" t="s">
        <v>1842</v>
      </c>
      <c r="AE903" s="27" t="s">
        <v>1842</v>
      </c>
      <c r="AF903" s="27" t="s">
        <v>1842</v>
      </c>
      <c r="AG903" s="27" t="s">
        <v>1842</v>
      </c>
      <c r="AH903" s="23" t="s">
        <v>2108</v>
      </c>
      <c r="AI903" s="27">
        <v>100</v>
      </c>
      <c r="AJ903" s="23" t="s">
        <v>1842</v>
      </c>
      <c r="AK903" s="27" t="s">
        <v>1842</v>
      </c>
      <c r="AL903" s="23" t="s">
        <v>1842</v>
      </c>
      <c r="AM903" s="27" t="s">
        <v>1842</v>
      </c>
      <c r="AN903" s="23" t="s">
        <v>1842</v>
      </c>
      <c r="AO903" s="27" t="s">
        <v>1842</v>
      </c>
      <c r="AP903" s="28">
        <v>5</v>
      </c>
      <c r="AQ903" s="28" t="s">
        <v>1982</v>
      </c>
      <c r="AR903" s="23" t="s">
        <v>1983</v>
      </c>
      <c r="AS903" s="23" t="s">
        <v>2050</v>
      </c>
      <c r="AT903" s="23" t="s">
        <v>2109</v>
      </c>
      <c r="AU903" s="26">
        <v>0.59669192000000004</v>
      </c>
      <c r="AV903" s="26">
        <v>0.59669192000000004</v>
      </c>
      <c r="AW903" s="28" t="s">
        <v>1850</v>
      </c>
      <c r="AX903" s="28" t="s">
        <v>1850</v>
      </c>
      <c r="AY903" s="27">
        <v>1</v>
      </c>
      <c r="AZ903" s="27">
        <v>1</v>
      </c>
      <c r="BA903" s="28" t="s">
        <v>1852</v>
      </c>
      <c r="BB903" s="28" t="s">
        <v>1852</v>
      </c>
      <c r="BC903" s="27">
        <v>35</v>
      </c>
      <c r="BD903" s="27">
        <v>35</v>
      </c>
      <c r="BE903" s="26">
        <v>0</v>
      </c>
      <c r="BF903" s="26">
        <v>100</v>
      </c>
      <c r="BG903" s="29">
        <v>5000</v>
      </c>
      <c r="BH903" s="29">
        <v>15800</v>
      </c>
      <c r="BI903" s="26">
        <v>0.31645569620253167</v>
      </c>
      <c r="BJ903" s="29">
        <v>5000</v>
      </c>
      <c r="BK903" s="29">
        <v>0</v>
      </c>
      <c r="BL903" s="30">
        <v>0</v>
      </c>
      <c r="BM903" s="30">
        <v>0</v>
      </c>
      <c r="BN903" s="30">
        <v>0</v>
      </c>
      <c r="BO903" s="25">
        <v>0</v>
      </c>
      <c r="BP903" s="26">
        <v>76.689823079999996</v>
      </c>
      <c r="BQ903" s="26">
        <v>20.232306680000001</v>
      </c>
      <c r="BR903" s="26">
        <v>20.232306680000001</v>
      </c>
      <c r="BS903" s="26" t="s">
        <v>1842</v>
      </c>
      <c r="BT903" s="26" t="s">
        <v>1842</v>
      </c>
      <c r="BU903" s="30" t="s">
        <v>1842</v>
      </c>
      <c r="BV903" s="31" t="s">
        <v>1842</v>
      </c>
      <c r="BW903" s="28" t="s">
        <v>1855</v>
      </c>
      <c r="BX903" s="28" t="s">
        <v>1855</v>
      </c>
      <c r="BY903" s="27">
        <v>10</v>
      </c>
      <c r="BZ903" s="27">
        <v>12</v>
      </c>
      <c r="CA903" s="28" t="s">
        <v>1855</v>
      </c>
      <c r="CB903" s="27">
        <v>0</v>
      </c>
      <c r="CC903" s="27">
        <v>2</v>
      </c>
      <c r="CD903" s="23" t="s">
        <v>1898</v>
      </c>
      <c r="CE903" s="23" t="s">
        <v>1842</v>
      </c>
      <c r="CF903" s="28" t="s">
        <v>1858</v>
      </c>
      <c r="CG903" s="28" t="s">
        <v>1858</v>
      </c>
      <c r="CH903" s="27">
        <v>3</v>
      </c>
      <c r="CI903" s="28" t="s">
        <v>1855</v>
      </c>
      <c r="CJ903" s="27">
        <v>29</v>
      </c>
      <c r="CK903" s="25">
        <v>1938000</v>
      </c>
      <c r="CL903" s="25">
        <v>0</v>
      </c>
      <c r="CM903" s="25">
        <v>0</v>
      </c>
      <c r="CN903" s="25">
        <v>1938000</v>
      </c>
      <c r="CO903" s="25" t="s">
        <v>1842</v>
      </c>
      <c r="CP903" s="25">
        <v>1938000</v>
      </c>
      <c r="CQ903" s="25">
        <v>1938000</v>
      </c>
      <c r="CR903" s="28" t="s">
        <v>1842</v>
      </c>
      <c r="CS903" s="5">
        <f t="shared" si="169"/>
        <v>649.5814456478646</v>
      </c>
      <c r="CT903" s="5">
        <f t="shared" si="170"/>
        <v>10</v>
      </c>
      <c r="CU903" s="5">
        <f t="shared" si="171"/>
        <v>20</v>
      </c>
      <c r="CW903" s="5">
        <f t="shared" si="172"/>
        <v>0</v>
      </c>
      <c r="CY903" s="5">
        <f t="shared" si="173"/>
        <v>0</v>
      </c>
      <c r="CZ903" s="5">
        <f t="shared" si="174"/>
        <v>0</v>
      </c>
      <c r="DA903" s="5" t="str">
        <f t="shared" si="175"/>
        <v>DOES</v>
      </c>
      <c r="DB903" s="5">
        <f t="shared" si="176"/>
        <v>10</v>
      </c>
      <c r="DC903" s="5">
        <f t="shared" si="177"/>
        <v>20</v>
      </c>
      <c r="DD903" s="5">
        <f t="shared" si="178"/>
        <v>100</v>
      </c>
      <c r="DE903" s="5">
        <f t="shared" si="179"/>
        <v>10</v>
      </c>
      <c r="DF903" s="5" t="str">
        <f t="shared" si="180"/>
        <v xml:space="preserve"> </v>
      </c>
      <c r="DG903" s="5">
        <f t="shared" si="181"/>
        <v>50</v>
      </c>
    </row>
    <row r="904" spans="1:111" ht="25.5" hidden="1" x14ac:dyDescent="0.2">
      <c r="A904" s="23" t="s">
        <v>992</v>
      </c>
      <c r="B904" s="24" t="s">
        <v>1930</v>
      </c>
      <c r="C904" s="23" t="s">
        <v>1842</v>
      </c>
      <c r="D904" s="23" t="s">
        <v>5349</v>
      </c>
      <c r="E904" s="23" t="s">
        <v>5350</v>
      </c>
      <c r="F904" s="23" t="s">
        <v>2309</v>
      </c>
      <c r="G904" s="23" t="s">
        <v>5351</v>
      </c>
      <c r="H904" s="23" t="s">
        <v>2157</v>
      </c>
      <c r="I904" s="25">
        <v>855000</v>
      </c>
      <c r="J904" s="15" t="s">
        <v>1840</v>
      </c>
      <c r="K904" s="15" t="s">
        <v>1840</v>
      </c>
      <c r="L904" s="15">
        <v>15.551777999999999</v>
      </c>
      <c r="M904" s="26">
        <v>0</v>
      </c>
      <c r="N904" s="26">
        <v>0</v>
      </c>
      <c r="O904" s="26">
        <v>77.758889999999994</v>
      </c>
      <c r="P904" s="26">
        <v>0</v>
      </c>
      <c r="Q904" s="26" t="s">
        <v>1840</v>
      </c>
      <c r="R904" s="26" t="s">
        <v>1840</v>
      </c>
      <c r="S904" s="26" t="s">
        <v>1840</v>
      </c>
      <c r="T904" s="26" t="s">
        <v>1840</v>
      </c>
      <c r="V904" s="23" t="s">
        <v>2311</v>
      </c>
      <c r="W904" s="27">
        <v>100</v>
      </c>
      <c r="X904" s="23" t="s">
        <v>1842</v>
      </c>
      <c r="Y904" s="27" t="s">
        <v>1842</v>
      </c>
      <c r="Z904" s="23" t="s">
        <v>1842</v>
      </c>
      <c r="AA904" s="27" t="s">
        <v>1842</v>
      </c>
      <c r="AB904" s="27" t="s">
        <v>2182</v>
      </c>
      <c r="AC904" s="27">
        <v>100</v>
      </c>
      <c r="AD904" s="27" t="s">
        <v>1842</v>
      </c>
      <c r="AE904" s="27" t="s">
        <v>1842</v>
      </c>
      <c r="AF904" s="27" t="s">
        <v>1842</v>
      </c>
      <c r="AG904" s="27" t="s">
        <v>1842</v>
      </c>
      <c r="AH904" s="23" t="s">
        <v>2312</v>
      </c>
      <c r="AI904" s="27">
        <v>100</v>
      </c>
      <c r="AJ904" s="23" t="s">
        <v>1842</v>
      </c>
      <c r="AK904" s="27" t="s">
        <v>1842</v>
      </c>
      <c r="AL904" s="23" t="s">
        <v>1842</v>
      </c>
      <c r="AM904" s="27" t="s">
        <v>1842</v>
      </c>
      <c r="AN904" s="23" t="s">
        <v>1842</v>
      </c>
      <c r="AO904" s="27" t="s">
        <v>1842</v>
      </c>
      <c r="AP904" s="28">
        <v>2</v>
      </c>
      <c r="AQ904" s="28" t="s">
        <v>2174</v>
      </c>
      <c r="AR904" s="23" t="s">
        <v>2256</v>
      </c>
      <c r="AS904" s="23" t="s">
        <v>3809</v>
      </c>
      <c r="AT904" s="23" t="s">
        <v>2314</v>
      </c>
      <c r="AU904" s="26">
        <v>0.34977775</v>
      </c>
      <c r="AV904" s="26">
        <v>0.34977775</v>
      </c>
      <c r="AW904" s="28" t="s">
        <v>1850</v>
      </c>
      <c r="AX904" s="28" t="s">
        <v>1850</v>
      </c>
      <c r="AY904" s="27">
        <v>1</v>
      </c>
      <c r="AZ904" s="27">
        <v>1</v>
      </c>
      <c r="BA904" s="28" t="s">
        <v>1852</v>
      </c>
      <c r="BB904" s="28" t="s">
        <v>1852</v>
      </c>
      <c r="BC904" s="27">
        <v>45</v>
      </c>
      <c r="BD904" s="27">
        <v>45</v>
      </c>
      <c r="BE904" s="26">
        <v>0</v>
      </c>
      <c r="BF904" s="26">
        <v>100</v>
      </c>
      <c r="BG904" s="29">
        <v>0</v>
      </c>
      <c r="BH904" s="29">
        <v>15800.008610000001</v>
      </c>
      <c r="BI904" s="26">
        <v>0</v>
      </c>
      <c r="BJ904" s="29">
        <v>0</v>
      </c>
      <c r="BK904" s="29">
        <v>0</v>
      </c>
      <c r="BL904" s="30">
        <v>0</v>
      </c>
      <c r="BM904" s="30">
        <v>0</v>
      </c>
      <c r="BN904" s="30">
        <v>0</v>
      </c>
      <c r="BO904" s="25">
        <v>0</v>
      </c>
      <c r="BP904" s="26">
        <v>100</v>
      </c>
      <c r="BQ904" s="26">
        <v>33.299999999999997</v>
      </c>
      <c r="BR904" s="26">
        <v>100</v>
      </c>
      <c r="BS904" s="26" t="s">
        <v>1842</v>
      </c>
      <c r="BT904" s="26" t="s">
        <v>1842</v>
      </c>
      <c r="BU904" s="30" t="s">
        <v>1842</v>
      </c>
      <c r="BV904" s="31" t="s">
        <v>1842</v>
      </c>
      <c r="BW904" s="28" t="s">
        <v>1855</v>
      </c>
      <c r="BX904" s="28" t="s">
        <v>1854</v>
      </c>
      <c r="BY904" s="27">
        <v>11</v>
      </c>
      <c r="BZ904" s="27">
        <v>10</v>
      </c>
      <c r="CA904" s="28" t="s">
        <v>1855</v>
      </c>
      <c r="CB904" s="27">
        <v>0</v>
      </c>
      <c r="CC904" s="27">
        <v>0</v>
      </c>
      <c r="CD904" s="23" t="s">
        <v>1898</v>
      </c>
      <c r="CE904" s="23" t="s">
        <v>1842</v>
      </c>
      <c r="CF904" s="28" t="s">
        <v>1858</v>
      </c>
      <c r="CG904" s="28" t="s">
        <v>1858</v>
      </c>
      <c r="CH904" s="27">
        <v>2</v>
      </c>
      <c r="CI904" s="28" t="s">
        <v>1855</v>
      </c>
      <c r="CJ904" s="27">
        <v>22</v>
      </c>
      <c r="CK904" s="25">
        <v>855000</v>
      </c>
      <c r="CL904" s="25">
        <v>0</v>
      </c>
      <c r="CM904" s="25">
        <v>0</v>
      </c>
      <c r="CN904" s="25">
        <v>855000</v>
      </c>
      <c r="CO904" s="25" t="s">
        <v>1842</v>
      </c>
      <c r="CP904" s="25">
        <v>855000</v>
      </c>
      <c r="CQ904" s="25">
        <v>855000</v>
      </c>
      <c r="CR904" s="28" t="s">
        <v>1842</v>
      </c>
      <c r="CS904" s="5" t="e">
        <f t="shared" si="169"/>
        <v>#DIV/0!</v>
      </c>
      <c r="CT904" s="5" t="e">
        <f t="shared" si="170"/>
        <v>#DIV/0!</v>
      </c>
      <c r="CU904" s="5" t="e">
        <f t="shared" si="171"/>
        <v>#DIV/0!</v>
      </c>
      <c r="CW904" s="5">
        <f t="shared" si="172"/>
        <v>0</v>
      </c>
      <c r="CY904" s="5">
        <f t="shared" si="173"/>
        <v>0</v>
      </c>
      <c r="CZ904" s="5">
        <f t="shared" si="174"/>
        <v>0</v>
      </c>
      <c r="DA904" s="5" t="str">
        <f t="shared" si="175"/>
        <v>DOES NOT</v>
      </c>
      <c r="DB904" s="5">
        <f t="shared" si="176"/>
        <v>0</v>
      </c>
      <c r="DC904" s="5">
        <f t="shared" si="177"/>
        <v>0</v>
      </c>
      <c r="DD904" s="5">
        <f t="shared" si="178"/>
        <v>0</v>
      </c>
      <c r="DE904" s="5">
        <f t="shared" si="179"/>
        <v>0</v>
      </c>
      <c r="DF904" s="5" t="str">
        <f t="shared" si="180"/>
        <v xml:space="preserve"> </v>
      </c>
      <c r="DG904" s="5" t="e">
        <f t="shared" si="181"/>
        <v>#DIV/0!</v>
      </c>
    </row>
    <row r="905" spans="1:111" ht="38.25" hidden="1" x14ac:dyDescent="0.2">
      <c r="A905" s="23" t="s">
        <v>993</v>
      </c>
      <c r="B905" s="24" t="s">
        <v>1930</v>
      </c>
      <c r="C905" s="23" t="s">
        <v>1842</v>
      </c>
      <c r="D905" s="23" t="s">
        <v>5352</v>
      </c>
      <c r="E905" s="23" t="s">
        <v>2034</v>
      </c>
      <c r="F905" s="23" t="s">
        <v>5353</v>
      </c>
      <c r="G905" s="23" t="s">
        <v>5354</v>
      </c>
      <c r="H905" s="23" t="s">
        <v>2157</v>
      </c>
      <c r="I905" s="25">
        <v>2622000</v>
      </c>
      <c r="J905" s="15" t="s">
        <v>1840</v>
      </c>
      <c r="K905" s="15" t="s">
        <v>1840</v>
      </c>
      <c r="L905" s="15">
        <v>9.4336524269981741</v>
      </c>
      <c r="M905" s="26">
        <v>21.126821856125868</v>
      </c>
      <c r="N905" s="26">
        <v>0</v>
      </c>
      <c r="O905" s="26">
        <v>52.082880557729993</v>
      </c>
      <c r="P905" s="26">
        <v>0</v>
      </c>
      <c r="Q905" s="26" t="s">
        <v>1840</v>
      </c>
      <c r="R905" s="26" t="s">
        <v>1840</v>
      </c>
      <c r="S905" s="26" t="s">
        <v>1840</v>
      </c>
      <c r="T905" s="26" t="s">
        <v>1840</v>
      </c>
      <c r="V905" s="23" t="s">
        <v>1909</v>
      </c>
      <c r="W905" s="27">
        <v>81.239999999999995</v>
      </c>
      <c r="X905" s="23" t="s">
        <v>2207</v>
      </c>
      <c r="Y905" s="27">
        <v>18.920000000000002</v>
      </c>
      <c r="Z905" s="23" t="s">
        <v>1842</v>
      </c>
      <c r="AA905" s="27" t="s">
        <v>1842</v>
      </c>
      <c r="AB905" s="27" t="s">
        <v>1910</v>
      </c>
      <c r="AC905" s="27">
        <v>100</v>
      </c>
      <c r="AD905" s="27" t="s">
        <v>1842</v>
      </c>
      <c r="AE905" s="27" t="s">
        <v>1842</v>
      </c>
      <c r="AF905" s="27" t="s">
        <v>1842</v>
      </c>
      <c r="AG905" s="27" t="s">
        <v>1842</v>
      </c>
      <c r="AH905" s="23" t="s">
        <v>1911</v>
      </c>
      <c r="AI905" s="27">
        <v>100</v>
      </c>
      <c r="AJ905" s="23" t="s">
        <v>1842</v>
      </c>
      <c r="AK905" s="27" t="s">
        <v>1842</v>
      </c>
      <c r="AL905" s="23" t="s">
        <v>1842</v>
      </c>
      <c r="AM905" s="27" t="s">
        <v>1842</v>
      </c>
      <c r="AN905" s="23" t="s">
        <v>1842</v>
      </c>
      <c r="AO905" s="27" t="s">
        <v>1842</v>
      </c>
      <c r="AP905" s="28">
        <v>7</v>
      </c>
      <c r="AQ905" s="28" t="s">
        <v>1912</v>
      </c>
      <c r="AR905" s="23" t="s">
        <v>1913</v>
      </c>
      <c r="AS905" s="23" t="s">
        <v>4315</v>
      </c>
      <c r="AT905" s="23" t="s">
        <v>1915</v>
      </c>
      <c r="AU905" s="26">
        <v>5.0258346899999999</v>
      </c>
      <c r="AV905" s="26">
        <v>5.0258346899999999</v>
      </c>
      <c r="AW905" s="28" t="s">
        <v>1850</v>
      </c>
      <c r="AX905" s="28" t="s">
        <v>1850</v>
      </c>
      <c r="AY905" s="27">
        <v>1</v>
      </c>
      <c r="AZ905" s="27">
        <v>1</v>
      </c>
      <c r="BA905" s="28" t="s">
        <v>1852</v>
      </c>
      <c r="BB905" s="28" t="s">
        <v>1852</v>
      </c>
      <c r="BC905" s="27">
        <v>45</v>
      </c>
      <c r="BD905" s="27">
        <v>45</v>
      </c>
      <c r="BE905" s="26">
        <v>0</v>
      </c>
      <c r="BF905" s="26">
        <v>100</v>
      </c>
      <c r="BG905" s="29">
        <v>5033.2293950000003</v>
      </c>
      <c r="BH905" s="29">
        <v>15799.999379999999</v>
      </c>
      <c r="BI905" s="26">
        <v>0.31855883496876447</v>
      </c>
      <c r="BJ905" s="29">
        <v>5033.2293950000003</v>
      </c>
      <c r="BK905" s="29">
        <v>0</v>
      </c>
      <c r="BL905" s="30">
        <v>0</v>
      </c>
      <c r="BM905" s="30">
        <v>0</v>
      </c>
      <c r="BN905" s="30">
        <v>0</v>
      </c>
      <c r="BO905" s="25">
        <v>0</v>
      </c>
      <c r="BP905" s="26">
        <v>86.570793570000006</v>
      </c>
      <c r="BQ905" s="26">
        <v>26.829308090000001</v>
      </c>
      <c r="BR905" s="26">
        <v>42.864166439999998</v>
      </c>
      <c r="BS905" s="26" t="s">
        <v>1842</v>
      </c>
      <c r="BT905" s="26" t="s">
        <v>1842</v>
      </c>
      <c r="BU905" s="30" t="s">
        <v>1842</v>
      </c>
      <c r="BV905" s="31" t="s">
        <v>1842</v>
      </c>
      <c r="BW905" s="28" t="s">
        <v>1855</v>
      </c>
      <c r="BX905" s="28" t="s">
        <v>1855</v>
      </c>
      <c r="BY905" s="27">
        <v>11</v>
      </c>
      <c r="BZ905" s="27">
        <v>12</v>
      </c>
      <c r="CA905" s="28" t="s">
        <v>1855</v>
      </c>
      <c r="CB905" s="27">
        <v>0</v>
      </c>
      <c r="CC905" s="27">
        <v>2</v>
      </c>
      <c r="CD905" s="23" t="s">
        <v>1898</v>
      </c>
      <c r="CE905" s="23" t="s">
        <v>1842</v>
      </c>
      <c r="CF905" s="28" t="s">
        <v>1858</v>
      </c>
      <c r="CG905" s="28" t="s">
        <v>1858</v>
      </c>
      <c r="CH905" s="27">
        <v>3</v>
      </c>
      <c r="CI905" s="28" t="s">
        <v>1855</v>
      </c>
      <c r="CJ905" s="27">
        <v>22</v>
      </c>
      <c r="CK905" s="25">
        <v>2622000</v>
      </c>
      <c r="CL905" s="25">
        <v>0</v>
      </c>
      <c r="CM905" s="25">
        <v>0</v>
      </c>
      <c r="CN905" s="25">
        <v>2622000</v>
      </c>
      <c r="CO905" s="25" t="s">
        <v>1842</v>
      </c>
      <c r="CP905" s="25">
        <v>2622000</v>
      </c>
      <c r="CQ905" s="25">
        <v>2622000</v>
      </c>
      <c r="CR905" s="28" t="s">
        <v>1842</v>
      </c>
      <c r="CS905" s="5">
        <f t="shared" si="169"/>
        <v>103.6520183845752</v>
      </c>
      <c r="CT905" s="5">
        <f t="shared" si="170"/>
        <v>15</v>
      </c>
      <c r="CU905" s="5">
        <f t="shared" si="171"/>
        <v>20</v>
      </c>
      <c r="CW905" s="5">
        <f t="shared" si="172"/>
        <v>0</v>
      </c>
      <c r="CY905" s="5">
        <f t="shared" si="173"/>
        <v>0</v>
      </c>
      <c r="CZ905" s="5">
        <f t="shared" si="174"/>
        <v>0</v>
      </c>
      <c r="DA905" s="5" t="str">
        <f t="shared" si="175"/>
        <v>DOES</v>
      </c>
      <c r="DB905" s="5">
        <f t="shared" si="176"/>
        <v>10</v>
      </c>
      <c r="DC905" s="5">
        <f t="shared" si="177"/>
        <v>20</v>
      </c>
      <c r="DD905" s="5">
        <f t="shared" si="178"/>
        <v>100</v>
      </c>
      <c r="DE905" s="5">
        <f t="shared" si="179"/>
        <v>10</v>
      </c>
      <c r="DF905" s="5" t="str">
        <f t="shared" si="180"/>
        <v xml:space="preserve"> </v>
      </c>
      <c r="DG905" s="5">
        <f t="shared" si="181"/>
        <v>50</v>
      </c>
    </row>
    <row r="906" spans="1:111" ht="51" hidden="1" x14ac:dyDescent="0.2">
      <c r="A906" s="23" t="s">
        <v>994</v>
      </c>
      <c r="B906" s="24" t="s">
        <v>2079</v>
      </c>
      <c r="C906" s="23" t="s">
        <v>1842</v>
      </c>
      <c r="D906" s="23" t="s">
        <v>5355</v>
      </c>
      <c r="E906" s="23" t="s">
        <v>5356</v>
      </c>
      <c r="F906" s="23" t="s">
        <v>5357</v>
      </c>
      <c r="G906" s="23" t="s">
        <v>5358</v>
      </c>
      <c r="H906" s="23" t="s">
        <v>1872</v>
      </c>
      <c r="I906" s="25">
        <v>1254000</v>
      </c>
      <c r="J906" s="15" t="s">
        <v>1840</v>
      </c>
      <c r="K906" s="15">
        <v>33.167361206657752</v>
      </c>
      <c r="L906" s="15">
        <v>26.585362806603204</v>
      </c>
      <c r="M906" s="26">
        <v>80.140136261839359</v>
      </c>
      <c r="N906" s="26">
        <v>22.04318341307815</v>
      </c>
      <c r="O906" s="26">
        <v>61.48698871619699</v>
      </c>
      <c r="P906" s="26">
        <v>4.7731193330811816</v>
      </c>
      <c r="Q906" s="26" t="s">
        <v>1840</v>
      </c>
      <c r="R906" s="26">
        <v>14.728324163086734</v>
      </c>
      <c r="S906" s="26" t="s">
        <v>1840</v>
      </c>
      <c r="T906" s="26" t="s">
        <v>1840</v>
      </c>
      <c r="V906" s="23" t="s">
        <v>2067</v>
      </c>
      <c r="W906" s="27">
        <v>100</v>
      </c>
      <c r="X906" s="23" t="s">
        <v>1842</v>
      </c>
      <c r="Y906" s="27" t="s">
        <v>1842</v>
      </c>
      <c r="Z906" s="23" t="s">
        <v>1842</v>
      </c>
      <c r="AA906" s="27" t="s">
        <v>1842</v>
      </c>
      <c r="AB906" s="27" t="s">
        <v>1924</v>
      </c>
      <c r="AC906" s="27">
        <v>100</v>
      </c>
      <c r="AD906" s="27" t="s">
        <v>1842</v>
      </c>
      <c r="AE906" s="27" t="s">
        <v>1842</v>
      </c>
      <c r="AF906" s="27" t="s">
        <v>1842</v>
      </c>
      <c r="AG906" s="27" t="s">
        <v>1842</v>
      </c>
      <c r="AH906" s="23" t="s">
        <v>2214</v>
      </c>
      <c r="AI906" s="27">
        <v>100</v>
      </c>
      <c r="AJ906" s="23" t="s">
        <v>1842</v>
      </c>
      <c r="AK906" s="27" t="s">
        <v>1842</v>
      </c>
      <c r="AL906" s="23" t="s">
        <v>1842</v>
      </c>
      <c r="AM906" s="27" t="s">
        <v>1842</v>
      </c>
      <c r="AN906" s="23" t="s">
        <v>1842</v>
      </c>
      <c r="AO906" s="27" t="s">
        <v>1842</v>
      </c>
      <c r="AP906" s="28">
        <v>9</v>
      </c>
      <c r="AQ906" s="28" t="s">
        <v>1912</v>
      </c>
      <c r="AR906" s="23" t="s">
        <v>1927</v>
      </c>
      <c r="AS906" s="23" t="s">
        <v>2215</v>
      </c>
      <c r="AT906" s="23" t="s">
        <v>2216</v>
      </c>
      <c r="AU906" s="26">
        <v>0.22251508</v>
      </c>
      <c r="AV906" s="26">
        <v>0.22251508</v>
      </c>
      <c r="AW906" s="28" t="s">
        <v>1850</v>
      </c>
      <c r="AX906" s="28" t="s">
        <v>1850</v>
      </c>
      <c r="AY906" s="27">
        <v>1</v>
      </c>
      <c r="AZ906" s="27">
        <v>1</v>
      </c>
      <c r="BA906" s="28" t="s">
        <v>1852</v>
      </c>
      <c r="BB906" s="28" t="s">
        <v>1852</v>
      </c>
      <c r="BC906" s="27">
        <v>35.000024356456898</v>
      </c>
      <c r="BD906" s="27">
        <v>35</v>
      </c>
      <c r="BE906" s="26">
        <v>4.9999976660175998</v>
      </c>
      <c r="BF906" s="26">
        <v>95.000002333982394</v>
      </c>
      <c r="BG906" s="29">
        <v>19092.486244630101</v>
      </c>
      <c r="BH906" s="29">
        <v>15799.9935838202</v>
      </c>
      <c r="BI906" s="26">
        <v>1.2083856960664554</v>
      </c>
      <c r="BJ906" s="29">
        <v>18137.862378013862</v>
      </c>
      <c r="BK906" s="29">
        <v>954.62386661623634</v>
      </c>
      <c r="BL906" s="30">
        <v>1169269.790826547</v>
      </c>
      <c r="BM906" s="30">
        <v>61540.485067823305</v>
      </c>
      <c r="BN906" s="30">
        <v>1230810.2758943702</v>
      </c>
      <c r="BO906" s="25">
        <v>27642152</v>
      </c>
      <c r="BP906" s="26">
        <v>61.493138029999997</v>
      </c>
      <c r="BQ906" s="26">
        <v>61.493138029999997</v>
      </c>
      <c r="BR906" s="26">
        <v>61.493138029999997</v>
      </c>
      <c r="BS906" s="26" t="s">
        <v>1842</v>
      </c>
      <c r="BT906" s="26" t="s">
        <v>1842</v>
      </c>
      <c r="BU906" s="30" t="s">
        <v>1842</v>
      </c>
      <c r="BV906" s="31" t="s">
        <v>1842</v>
      </c>
      <c r="BW906" s="28" t="s">
        <v>1855</v>
      </c>
      <c r="BX906" s="28" t="s">
        <v>1855</v>
      </c>
      <c r="BY906" s="27">
        <v>12.000008357988101</v>
      </c>
      <c r="BZ906" s="27">
        <v>12</v>
      </c>
      <c r="CA906" s="28" t="s">
        <v>1854</v>
      </c>
      <c r="CB906" s="27">
        <v>0</v>
      </c>
      <c r="CC906" s="27">
        <v>4</v>
      </c>
      <c r="CD906" s="23" t="s">
        <v>1898</v>
      </c>
      <c r="CE906" s="23" t="s">
        <v>2405</v>
      </c>
      <c r="CF906" s="28" t="s">
        <v>1858</v>
      </c>
      <c r="CG906" s="28" t="s">
        <v>1858</v>
      </c>
      <c r="CH906" s="27">
        <v>2</v>
      </c>
      <c r="CI906" s="28" t="s">
        <v>1855</v>
      </c>
      <c r="CJ906" s="27">
        <v>21</v>
      </c>
      <c r="CK906" s="25">
        <v>1254000</v>
      </c>
      <c r="CL906" s="25">
        <v>0</v>
      </c>
      <c r="CM906" s="25">
        <v>0</v>
      </c>
      <c r="CN906" s="25">
        <v>1254000</v>
      </c>
      <c r="CO906" s="25" t="s">
        <v>1842</v>
      </c>
      <c r="CP906" s="25">
        <v>1254000</v>
      </c>
      <c r="CQ906" s="25">
        <v>1254000</v>
      </c>
      <c r="CR906" s="28" t="s">
        <v>1842</v>
      </c>
      <c r="CS906" s="5">
        <f t="shared" si="169"/>
        <v>295.17230136618247</v>
      </c>
      <c r="CT906" s="5">
        <f t="shared" si="170"/>
        <v>15</v>
      </c>
      <c r="CU906" s="5">
        <f t="shared" si="171"/>
        <v>20</v>
      </c>
      <c r="CW906" s="5">
        <f t="shared" si="172"/>
        <v>0</v>
      </c>
      <c r="CY906" s="5">
        <f t="shared" si="173"/>
        <v>0</v>
      </c>
      <c r="CZ906" s="5">
        <f t="shared" si="174"/>
        <v>0</v>
      </c>
      <c r="DA906" s="5" t="str">
        <f t="shared" si="175"/>
        <v>DOES NOT</v>
      </c>
      <c r="DB906" s="5">
        <f t="shared" si="176"/>
        <v>0</v>
      </c>
      <c r="DC906" s="5">
        <f t="shared" si="177"/>
        <v>0</v>
      </c>
      <c r="DD906" s="5">
        <f t="shared" si="178"/>
        <v>0</v>
      </c>
      <c r="DE906" s="5">
        <f t="shared" si="179"/>
        <v>0</v>
      </c>
      <c r="DF906" s="5">
        <f t="shared" si="180"/>
        <v>15</v>
      </c>
      <c r="DG906" s="5">
        <f t="shared" si="181"/>
        <v>20</v>
      </c>
    </row>
    <row r="907" spans="1:111" ht="51" hidden="1" x14ac:dyDescent="0.2">
      <c r="A907" s="23" t="s">
        <v>995</v>
      </c>
      <c r="B907" s="24" t="s">
        <v>1930</v>
      </c>
      <c r="C907" s="23" t="s">
        <v>1842</v>
      </c>
      <c r="D907" s="23" t="s">
        <v>5359</v>
      </c>
      <c r="E907" s="23" t="s">
        <v>1945</v>
      </c>
      <c r="F907" s="23" t="s">
        <v>5360</v>
      </c>
      <c r="G907" s="23" t="s">
        <v>5361</v>
      </c>
      <c r="H907" s="23" t="s">
        <v>2157</v>
      </c>
      <c r="I907" s="25">
        <v>18582000</v>
      </c>
      <c r="J907" s="15" t="s">
        <v>1840</v>
      </c>
      <c r="K907" s="15" t="s">
        <v>1840</v>
      </c>
      <c r="L907" s="15">
        <v>6.6311258407742901</v>
      </c>
      <c r="M907" s="26">
        <v>5.7760571715644558</v>
      </c>
      <c r="N907" s="26">
        <v>0</v>
      </c>
      <c r="O907" s="26">
        <v>54.759144064613992</v>
      </c>
      <c r="P907" s="26">
        <v>0</v>
      </c>
      <c r="Q907" s="26" t="s">
        <v>1840</v>
      </c>
      <c r="R907" s="26" t="s">
        <v>1840</v>
      </c>
      <c r="S907" s="26" t="s">
        <v>1840</v>
      </c>
      <c r="T907" s="26" t="s">
        <v>1840</v>
      </c>
      <c r="V907" s="23" t="s">
        <v>2207</v>
      </c>
      <c r="W907" s="27">
        <v>100</v>
      </c>
      <c r="X907" s="23" t="s">
        <v>1842</v>
      </c>
      <c r="Y907" s="27" t="s">
        <v>1842</v>
      </c>
      <c r="Z907" s="23" t="s">
        <v>1842</v>
      </c>
      <c r="AA907" s="27" t="s">
        <v>1842</v>
      </c>
      <c r="AB907" s="27" t="s">
        <v>1953</v>
      </c>
      <c r="AC907" s="27">
        <v>100</v>
      </c>
      <c r="AD907" s="27" t="s">
        <v>1842</v>
      </c>
      <c r="AE907" s="27" t="s">
        <v>1842</v>
      </c>
      <c r="AF907" s="27" t="s">
        <v>1842</v>
      </c>
      <c r="AG907" s="27" t="s">
        <v>1842</v>
      </c>
      <c r="AH907" s="23" t="s">
        <v>2812</v>
      </c>
      <c r="AI907" s="27">
        <v>100</v>
      </c>
      <c r="AJ907" s="23" t="s">
        <v>1842</v>
      </c>
      <c r="AK907" s="27" t="s">
        <v>1842</v>
      </c>
      <c r="AL907" s="23" t="s">
        <v>1842</v>
      </c>
      <c r="AM907" s="27" t="s">
        <v>1842</v>
      </c>
      <c r="AN907" s="23" t="s">
        <v>1842</v>
      </c>
      <c r="AO907" s="27" t="s">
        <v>1842</v>
      </c>
      <c r="AP907" s="28">
        <v>8</v>
      </c>
      <c r="AQ907" s="28" t="s">
        <v>1956</v>
      </c>
      <c r="AR907" s="23" t="s">
        <v>1957</v>
      </c>
      <c r="AS907" s="23" t="s">
        <v>2209</v>
      </c>
      <c r="AT907" s="23" t="s">
        <v>2813</v>
      </c>
      <c r="AU907" s="26">
        <v>8.2074687700000002</v>
      </c>
      <c r="AV907" s="26">
        <v>8.2074687700000002</v>
      </c>
      <c r="AW907" s="28" t="s">
        <v>1897</v>
      </c>
      <c r="AX907" s="28" t="s">
        <v>1897</v>
      </c>
      <c r="AY907" s="27">
        <v>1</v>
      </c>
      <c r="AZ907" s="27">
        <v>1</v>
      </c>
      <c r="BA907" s="28" t="s">
        <v>1852</v>
      </c>
      <c r="BB907" s="28" t="s">
        <v>1852</v>
      </c>
      <c r="BC907" s="27">
        <v>55</v>
      </c>
      <c r="BD907" s="27">
        <v>55</v>
      </c>
      <c r="BE907" s="26">
        <v>0</v>
      </c>
      <c r="BF907" s="26">
        <v>100</v>
      </c>
      <c r="BG907" s="29">
        <v>1352.397277</v>
      </c>
      <c r="BH907" s="29">
        <v>15499.964389999999</v>
      </c>
      <c r="BI907" s="26">
        <v>8.7251637679407607E-2</v>
      </c>
      <c r="BJ907" s="29">
        <v>1352.3972769999998</v>
      </c>
      <c r="BK907" s="29">
        <v>0</v>
      </c>
      <c r="BL907" s="30">
        <v>0</v>
      </c>
      <c r="BM907" s="30">
        <v>0</v>
      </c>
      <c r="BN907" s="30">
        <v>0</v>
      </c>
      <c r="BO907" s="25">
        <v>0</v>
      </c>
      <c r="BP907" s="26">
        <v>73.956980549999997</v>
      </c>
      <c r="BQ907" s="26">
        <v>44.395586659999999</v>
      </c>
      <c r="BR907" s="26">
        <v>45.941294370000001</v>
      </c>
      <c r="BS907" s="26" t="s">
        <v>1842</v>
      </c>
      <c r="BT907" s="26" t="s">
        <v>1842</v>
      </c>
      <c r="BU907" s="30" t="s">
        <v>1842</v>
      </c>
      <c r="BV907" s="31" t="s">
        <v>1842</v>
      </c>
      <c r="BW907" s="28" t="s">
        <v>1855</v>
      </c>
      <c r="BX907" s="28" t="s">
        <v>1855</v>
      </c>
      <c r="BY907" s="27">
        <v>10</v>
      </c>
      <c r="BZ907" s="27">
        <v>12</v>
      </c>
      <c r="CA907" s="28" t="s">
        <v>1855</v>
      </c>
      <c r="CB907" s="27">
        <v>0</v>
      </c>
      <c r="CC907" s="27">
        <v>0</v>
      </c>
      <c r="CD907" s="23" t="s">
        <v>1898</v>
      </c>
      <c r="CE907" s="23" t="s">
        <v>1842</v>
      </c>
      <c r="CF907" s="28" t="s">
        <v>1858</v>
      </c>
      <c r="CG907" s="28" t="s">
        <v>1858</v>
      </c>
      <c r="CH907" s="27">
        <v>3</v>
      </c>
      <c r="CI907" s="28" t="s">
        <v>1855</v>
      </c>
      <c r="CJ907" s="27">
        <v>23</v>
      </c>
      <c r="CK907" s="25">
        <v>18582000</v>
      </c>
      <c r="CL907" s="25">
        <v>0</v>
      </c>
      <c r="CM907" s="25">
        <v>0</v>
      </c>
      <c r="CN907" s="25">
        <v>18582000</v>
      </c>
      <c r="CO907" s="25" t="s">
        <v>1842</v>
      </c>
      <c r="CP907" s="25">
        <v>18582000</v>
      </c>
      <c r="CQ907" s="25">
        <v>18582000</v>
      </c>
      <c r="CR907" s="28" t="s">
        <v>1842</v>
      </c>
      <c r="CS907" s="5">
        <f t="shared" si="169"/>
        <v>1674.0904895611552</v>
      </c>
      <c r="CT907" s="5">
        <f t="shared" si="170"/>
        <v>0</v>
      </c>
      <c r="CU907" s="5">
        <f t="shared" si="171"/>
        <v>10</v>
      </c>
      <c r="CW907" s="5">
        <f t="shared" si="172"/>
        <v>0</v>
      </c>
      <c r="CY907" s="5">
        <f t="shared" si="173"/>
        <v>0</v>
      </c>
      <c r="CZ907" s="5">
        <f t="shared" si="174"/>
        <v>0</v>
      </c>
      <c r="DA907" s="5" t="str">
        <f t="shared" si="175"/>
        <v>DOES</v>
      </c>
      <c r="DB907" s="5">
        <f t="shared" si="176"/>
        <v>10</v>
      </c>
      <c r="DC907" s="5">
        <f t="shared" si="177"/>
        <v>20</v>
      </c>
      <c r="DD907" s="5">
        <f t="shared" si="178"/>
        <v>0</v>
      </c>
      <c r="DE907" s="5">
        <f t="shared" si="179"/>
        <v>0</v>
      </c>
      <c r="DF907" s="5" t="str">
        <f t="shared" si="180"/>
        <v xml:space="preserve"> </v>
      </c>
      <c r="DG907" s="5">
        <f t="shared" si="181"/>
        <v>30</v>
      </c>
    </row>
    <row r="908" spans="1:111" ht="25.5" hidden="1" x14ac:dyDescent="0.2">
      <c r="A908" s="23" t="s">
        <v>996</v>
      </c>
      <c r="B908" s="24" t="s">
        <v>2079</v>
      </c>
      <c r="C908" s="23" t="s">
        <v>1842</v>
      </c>
      <c r="D908" s="23" t="s">
        <v>3059</v>
      </c>
      <c r="E908" s="23" t="s">
        <v>4552</v>
      </c>
      <c r="F908" s="23" t="s">
        <v>2034</v>
      </c>
      <c r="G908" s="23" t="s">
        <v>5362</v>
      </c>
      <c r="H908" s="23" t="s">
        <v>2157</v>
      </c>
      <c r="I908" s="25">
        <v>18924000</v>
      </c>
      <c r="J908" s="15" t="s">
        <v>1840</v>
      </c>
      <c r="K908" s="15">
        <v>14.186787194075288</v>
      </c>
      <c r="L908" s="15">
        <v>12.395093168580409</v>
      </c>
      <c r="M908" s="26">
        <v>30.720691677897548</v>
      </c>
      <c r="N908" s="26">
        <v>0</v>
      </c>
      <c r="O908" s="26">
        <v>62.509548330008997</v>
      </c>
      <c r="P908" s="26">
        <v>1.6861587995399652</v>
      </c>
      <c r="Q908" s="26" t="s">
        <v>1840</v>
      </c>
      <c r="R908" s="26">
        <v>2.5565944160000003</v>
      </c>
      <c r="S908" s="26" t="s">
        <v>1840</v>
      </c>
      <c r="T908" s="26" t="s">
        <v>1840</v>
      </c>
      <c r="V908" s="23" t="s">
        <v>1909</v>
      </c>
      <c r="W908" s="27">
        <v>100</v>
      </c>
      <c r="X908" s="23" t="s">
        <v>1842</v>
      </c>
      <c r="Y908" s="27" t="s">
        <v>1842</v>
      </c>
      <c r="Z908" s="23" t="s">
        <v>1842</v>
      </c>
      <c r="AA908" s="27" t="s">
        <v>1842</v>
      </c>
      <c r="AB908" s="27" t="s">
        <v>1910</v>
      </c>
      <c r="AC908" s="27">
        <v>100</v>
      </c>
      <c r="AD908" s="27" t="s">
        <v>1842</v>
      </c>
      <c r="AE908" s="27" t="s">
        <v>1842</v>
      </c>
      <c r="AF908" s="27" t="s">
        <v>1842</v>
      </c>
      <c r="AG908" s="27" t="s">
        <v>1842</v>
      </c>
      <c r="AH908" s="23" t="s">
        <v>1911</v>
      </c>
      <c r="AI908" s="27">
        <v>100</v>
      </c>
      <c r="AJ908" s="23" t="s">
        <v>1842</v>
      </c>
      <c r="AK908" s="27" t="s">
        <v>1842</v>
      </c>
      <c r="AL908" s="23" t="s">
        <v>1842</v>
      </c>
      <c r="AM908" s="27" t="s">
        <v>1842</v>
      </c>
      <c r="AN908" s="23" t="s">
        <v>1842</v>
      </c>
      <c r="AO908" s="27" t="s">
        <v>1842</v>
      </c>
      <c r="AP908" s="28">
        <v>7</v>
      </c>
      <c r="AQ908" s="28" t="s">
        <v>1912</v>
      </c>
      <c r="AR908" s="23" t="s">
        <v>1913</v>
      </c>
      <c r="AS908" s="23" t="s">
        <v>1914</v>
      </c>
      <c r="AT908" s="23" t="s">
        <v>1915</v>
      </c>
      <c r="AU908" s="26">
        <v>7.2109991100000004</v>
      </c>
      <c r="AV908" s="26">
        <v>7.2109991100000004</v>
      </c>
      <c r="AW908" s="28" t="s">
        <v>1850</v>
      </c>
      <c r="AX908" s="28" t="s">
        <v>1850</v>
      </c>
      <c r="AY908" s="27">
        <v>1</v>
      </c>
      <c r="AZ908" s="27">
        <v>1</v>
      </c>
      <c r="BA908" s="28" t="s">
        <v>1852</v>
      </c>
      <c r="BB908" s="28" t="s">
        <v>1852</v>
      </c>
      <c r="BC908" s="27">
        <v>53</v>
      </c>
      <c r="BD908" s="27">
        <v>53</v>
      </c>
      <c r="BE908" s="26">
        <v>4.3968877477200001</v>
      </c>
      <c r="BF908" s="26">
        <v>95.603112252279999</v>
      </c>
      <c r="BG908" s="29">
        <v>7669.7832479999997</v>
      </c>
      <c r="BH908" s="29">
        <v>16641.618740000002</v>
      </c>
      <c r="BI908" s="26">
        <v>0.46087963964495915</v>
      </c>
      <c r="BJ908" s="29">
        <v>7332.5514880920064</v>
      </c>
      <c r="BK908" s="29">
        <v>337.23175990799302</v>
      </c>
      <c r="BL908" s="30">
        <v>0</v>
      </c>
      <c r="BM908" s="30">
        <v>0</v>
      </c>
      <c r="BN908" s="30">
        <v>0</v>
      </c>
      <c r="BO908" s="25">
        <v>0</v>
      </c>
      <c r="BP908" s="26">
        <v>82.642636030000006</v>
      </c>
      <c r="BQ908" s="26">
        <v>47.022876459999999</v>
      </c>
      <c r="BR908" s="26">
        <v>57.881887239999998</v>
      </c>
      <c r="BS908" s="26" t="s">
        <v>1842</v>
      </c>
      <c r="BT908" s="26" t="s">
        <v>1842</v>
      </c>
      <c r="BU908" s="30" t="s">
        <v>1842</v>
      </c>
      <c r="BV908" s="31" t="s">
        <v>1842</v>
      </c>
      <c r="BW908" s="28" t="s">
        <v>1855</v>
      </c>
      <c r="BX908" s="28" t="s">
        <v>1855</v>
      </c>
      <c r="BY908" s="27">
        <v>11</v>
      </c>
      <c r="BZ908" s="27">
        <v>12</v>
      </c>
      <c r="CA908" s="28" t="s">
        <v>1855</v>
      </c>
      <c r="CB908" s="27">
        <v>0</v>
      </c>
      <c r="CC908" s="27">
        <v>2</v>
      </c>
      <c r="CD908" s="23" t="s">
        <v>1898</v>
      </c>
      <c r="CE908" s="23" t="s">
        <v>1842</v>
      </c>
      <c r="CF908" s="28" t="s">
        <v>1858</v>
      </c>
      <c r="CG908" s="28" t="s">
        <v>1858</v>
      </c>
      <c r="CH908" s="27">
        <v>3</v>
      </c>
      <c r="CI908" s="28" t="s">
        <v>1855</v>
      </c>
      <c r="CJ908" s="27">
        <v>20</v>
      </c>
      <c r="CK908" s="25">
        <v>18924000</v>
      </c>
      <c r="CL908" s="25">
        <v>0</v>
      </c>
      <c r="CM908" s="25">
        <v>0</v>
      </c>
      <c r="CN908" s="25">
        <v>18924000</v>
      </c>
      <c r="CO908" s="25" t="s">
        <v>1842</v>
      </c>
      <c r="CP908" s="25">
        <v>18924000</v>
      </c>
      <c r="CQ908" s="25">
        <v>18924000</v>
      </c>
      <c r="CR908" s="28" t="s">
        <v>1842</v>
      </c>
      <c r="CS908" s="5">
        <f t="shared" si="169"/>
        <v>342.16407277307133</v>
      </c>
      <c r="CT908" s="5">
        <f t="shared" si="170"/>
        <v>15</v>
      </c>
      <c r="CU908" s="5">
        <f t="shared" si="171"/>
        <v>20</v>
      </c>
      <c r="CW908" s="5">
        <f t="shared" si="172"/>
        <v>0</v>
      </c>
      <c r="CY908" s="5">
        <f t="shared" si="173"/>
        <v>0</v>
      </c>
      <c r="CZ908" s="5">
        <f t="shared" si="174"/>
        <v>0</v>
      </c>
      <c r="DA908" s="5" t="str">
        <f t="shared" si="175"/>
        <v>DOES</v>
      </c>
      <c r="DB908" s="5">
        <f t="shared" si="176"/>
        <v>10</v>
      </c>
      <c r="DC908" s="5">
        <f t="shared" si="177"/>
        <v>20</v>
      </c>
      <c r="DD908" s="5">
        <f t="shared" si="178"/>
        <v>100</v>
      </c>
      <c r="DE908" s="5">
        <f t="shared" si="179"/>
        <v>10</v>
      </c>
      <c r="DF908" s="5">
        <f t="shared" si="180"/>
        <v>25</v>
      </c>
      <c r="DG908" s="5">
        <f t="shared" si="181"/>
        <v>50</v>
      </c>
    </row>
    <row r="909" spans="1:111" ht="127.5" hidden="1" x14ac:dyDescent="0.2">
      <c r="A909" s="23" t="s">
        <v>997</v>
      </c>
      <c r="B909" s="24" t="s">
        <v>1833</v>
      </c>
      <c r="C909" s="23" t="s">
        <v>5363</v>
      </c>
      <c r="D909" s="23" t="s">
        <v>5364</v>
      </c>
      <c r="E909" s="23" t="s">
        <v>4080</v>
      </c>
      <c r="F909" s="23" t="s">
        <v>5365</v>
      </c>
      <c r="G909" s="23" t="s">
        <v>5366</v>
      </c>
      <c r="H909" s="23" t="s">
        <v>1951</v>
      </c>
      <c r="I909" s="25">
        <v>156998000</v>
      </c>
      <c r="J909" s="15">
        <v>60.359063577798821</v>
      </c>
      <c r="K909" s="15">
        <v>45.590530779480957</v>
      </c>
      <c r="L909" s="15">
        <v>29.925554422138827</v>
      </c>
      <c r="M909" s="26">
        <v>100</v>
      </c>
      <c r="N909" s="26">
        <v>13.299527146842635</v>
      </c>
      <c r="O909" s="26">
        <v>72.656489927702992</v>
      </c>
      <c r="P909" s="26">
        <v>45.517782204878657</v>
      </c>
      <c r="Q909" s="26">
        <v>100</v>
      </c>
      <c r="R909" s="26">
        <v>100</v>
      </c>
      <c r="S909" s="26" t="s">
        <v>1840</v>
      </c>
      <c r="T909" s="26" t="s">
        <v>1840</v>
      </c>
      <c r="V909" s="23" t="s">
        <v>1936</v>
      </c>
      <c r="W909" s="27">
        <v>100</v>
      </c>
      <c r="X909" s="23" t="s">
        <v>1842</v>
      </c>
      <c r="Y909" s="27" t="s">
        <v>1842</v>
      </c>
      <c r="Z909" s="23" t="s">
        <v>1842</v>
      </c>
      <c r="AA909" s="27" t="s">
        <v>1842</v>
      </c>
      <c r="AB909" s="27" t="s">
        <v>1965</v>
      </c>
      <c r="AC909" s="27">
        <v>100</v>
      </c>
      <c r="AD909" s="27" t="s">
        <v>1842</v>
      </c>
      <c r="AE909" s="27" t="s">
        <v>1842</v>
      </c>
      <c r="AF909" s="27" t="s">
        <v>1842</v>
      </c>
      <c r="AG909" s="27" t="s">
        <v>1842</v>
      </c>
      <c r="AH909" s="23" t="s">
        <v>2056</v>
      </c>
      <c r="AI909" s="27">
        <v>100</v>
      </c>
      <c r="AJ909" s="23" t="s">
        <v>1842</v>
      </c>
      <c r="AK909" s="27" t="s">
        <v>1842</v>
      </c>
      <c r="AL909" s="23" t="s">
        <v>1842</v>
      </c>
      <c r="AM909" s="27" t="s">
        <v>1842</v>
      </c>
      <c r="AN909" s="23" t="s">
        <v>1842</v>
      </c>
      <c r="AO909" s="27" t="s">
        <v>1842</v>
      </c>
      <c r="AP909" s="28">
        <v>10</v>
      </c>
      <c r="AQ909" s="28" t="s">
        <v>1956</v>
      </c>
      <c r="AR909" s="23" t="s">
        <v>2271</v>
      </c>
      <c r="AS909" s="23" t="s">
        <v>1941</v>
      </c>
      <c r="AT909" s="23" t="s">
        <v>2564</v>
      </c>
      <c r="AU909" s="26">
        <v>3.23671598</v>
      </c>
      <c r="AV909" s="26">
        <v>3.23671598</v>
      </c>
      <c r="AW909" s="28" t="s">
        <v>1850</v>
      </c>
      <c r="AX909" s="28" t="s">
        <v>1879</v>
      </c>
      <c r="AY909" s="27">
        <v>2</v>
      </c>
      <c r="AZ909" s="27">
        <v>4</v>
      </c>
      <c r="BA909" s="28" t="s">
        <v>1853</v>
      </c>
      <c r="BB909" s="28" t="s">
        <v>1853</v>
      </c>
      <c r="BC909" s="27">
        <v>45</v>
      </c>
      <c r="BD909" s="27">
        <v>60</v>
      </c>
      <c r="BE909" s="26">
        <v>3.7180074017542002</v>
      </c>
      <c r="BF909" s="26">
        <v>96.281992598245793</v>
      </c>
      <c r="BG909" s="29">
        <v>46706.750059999998</v>
      </c>
      <c r="BH909" s="29">
        <v>31699.99682</v>
      </c>
      <c r="BI909" s="26">
        <v>1.4733992033252197</v>
      </c>
      <c r="BJ909" s="29">
        <v>44970.189635650357</v>
      </c>
      <c r="BK909" s="29">
        <v>1736.5604243496343</v>
      </c>
      <c r="BL909" s="30">
        <v>89985787.734008789</v>
      </c>
      <c r="BM909" s="30">
        <v>3474874.3333945367</v>
      </c>
      <c r="BN909" s="30">
        <v>93460662.067403331</v>
      </c>
      <c r="BO909" s="25">
        <v>2087999163</v>
      </c>
      <c r="BP909" s="26">
        <v>80.809593770000006</v>
      </c>
      <c r="BQ909" s="26">
        <v>70.204990019999997</v>
      </c>
      <c r="BR909" s="26">
        <v>66.976685119999999</v>
      </c>
      <c r="BS909" s="26" t="s">
        <v>1842</v>
      </c>
      <c r="BT909" s="26" t="s">
        <v>1842</v>
      </c>
      <c r="BU909" s="30">
        <v>1390</v>
      </c>
      <c r="BV909" s="31">
        <v>9.6434494173190601E-4</v>
      </c>
      <c r="BW909" s="28" t="s">
        <v>1854</v>
      </c>
      <c r="BX909" s="28" t="s">
        <v>1855</v>
      </c>
      <c r="BY909" s="27">
        <v>12</v>
      </c>
      <c r="BZ909" s="27">
        <v>12</v>
      </c>
      <c r="CA909" s="28" t="s">
        <v>1855</v>
      </c>
      <c r="CB909" s="27">
        <v>4</v>
      </c>
      <c r="CC909" s="27">
        <v>10</v>
      </c>
      <c r="CD909" s="23" t="s">
        <v>2554</v>
      </c>
      <c r="CE909" s="23" t="s">
        <v>5367</v>
      </c>
      <c r="CF909" s="28" t="s">
        <v>1858</v>
      </c>
      <c r="CG909" s="28" t="s">
        <v>1882</v>
      </c>
      <c r="CH909" s="27">
        <v>3</v>
      </c>
      <c r="CI909" s="28" t="s">
        <v>1854</v>
      </c>
      <c r="CJ909" s="27">
        <v>25</v>
      </c>
      <c r="CK909" s="25">
        <v>128827000</v>
      </c>
      <c r="CL909" s="25">
        <v>45000000</v>
      </c>
      <c r="CM909" s="25">
        <v>5000000</v>
      </c>
      <c r="CN909" s="25">
        <v>178827000</v>
      </c>
      <c r="CO909" s="25">
        <v>21829000</v>
      </c>
      <c r="CP909" s="25">
        <v>156998000</v>
      </c>
      <c r="CQ909" s="25">
        <v>156998000</v>
      </c>
      <c r="CR909" s="28" t="s">
        <v>5368</v>
      </c>
      <c r="CS909" s="5">
        <f t="shared" si="169"/>
        <v>1182.9022273948988</v>
      </c>
      <c r="CT909" s="5">
        <f t="shared" si="170"/>
        <v>5</v>
      </c>
      <c r="CU909" s="5">
        <f t="shared" si="171"/>
        <v>15</v>
      </c>
      <c r="CW909" s="5">
        <f t="shared" si="172"/>
        <v>0</v>
      </c>
      <c r="CY909" s="5">
        <f t="shared" si="173"/>
        <v>0</v>
      </c>
      <c r="CZ909" s="5">
        <f t="shared" si="174"/>
        <v>0</v>
      </c>
      <c r="DA909" s="5" t="str">
        <f t="shared" si="175"/>
        <v>DOES NOT</v>
      </c>
      <c r="DB909" s="5">
        <f t="shared" si="176"/>
        <v>0</v>
      </c>
      <c r="DC909" s="5">
        <f t="shared" si="177"/>
        <v>0</v>
      </c>
      <c r="DD909" s="5">
        <f t="shared" si="178"/>
        <v>100</v>
      </c>
      <c r="DE909" s="5">
        <f t="shared" si="179"/>
        <v>10</v>
      </c>
      <c r="DF909" s="5">
        <f t="shared" si="180"/>
        <v>5</v>
      </c>
      <c r="DG909" s="5">
        <f t="shared" si="181"/>
        <v>25</v>
      </c>
    </row>
    <row r="910" spans="1:111" ht="204" hidden="1" x14ac:dyDescent="0.2">
      <c r="A910" s="23" t="s">
        <v>998</v>
      </c>
      <c r="B910" s="24" t="s">
        <v>1833</v>
      </c>
      <c r="C910" s="23" t="s">
        <v>5363</v>
      </c>
      <c r="D910" s="23" t="s">
        <v>5364</v>
      </c>
      <c r="E910" s="23" t="s">
        <v>5365</v>
      </c>
      <c r="F910" s="23" t="s">
        <v>5369</v>
      </c>
      <c r="G910" s="23" t="s">
        <v>5370</v>
      </c>
      <c r="H910" s="23" t="s">
        <v>1951</v>
      </c>
      <c r="I910" s="25">
        <v>102482000</v>
      </c>
      <c r="J910" s="15">
        <v>57.57592382840857</v>
      </c>
      <c r="K910" s="15">
        <v>45.497351455351158</v>
      </c>
      <c r="L910" s="15">
        <v>29.980494358133832</v>
      </c>
      <c r="M910" s="26">
        <v>95.832918958846747</v>
      </c>
      <c r="N910" s="26">
        <v>14.504222985499892</v>
      </c>
      <c r="O910" s="26">
        <v>79.130659692644997</v>
      </c>
      <c r="P910" s="26">
        <v>40.920907947884402</v>
      </c>
      <c r="Q910" s="26">
        <v>83.775336862632003</v>
      </c>
      <c r="R910" s="26">
        <v>100</v>
      </c>
      <c r="S910" s="26" t="s">
        <v>1840</v>
      </c>
      <c r="T910" s="26" t="s">
        <v>1840</v>
      </c>
      <c r="V910" s="23" t="s">
        <v>1936</v>
      </c>
      <c r="W910" s="27">
        <v>100</v>
      </c>
      <c r="X910" s="23" t="s">
        <v>1842</v>
      </c>
      <c r="Y910" s="27" t="s">
        <v>1842</v>
      </c>
      <c r="Z910" s="23" t="s">
        <v>1842</v>
      </c>
      <c r="AA910" s="27" t="s">
        <v>1842</v>
      </c>
      <c r="AB910" s="27" t="s">
        <v>1965</v>
      </c>
      <c r="AC910" s="27">
        <v>100</v>
      </c>
      <c r="AD910" s="27" t="s">
        <v>1842</v>
      </c>
      <c r="AE910" s="27" t="s">
        <v>1842</v>
      </c>
      <c r="AF910" s="27" t="s">
        <v>1842</v>
      </c>
      <c r="AG910" s="27" t="s">
        <v>1842</v>
      </c>
      <c r="AH910" s="23" t="s">
        <v>2056</v>
      </c>
      <c r="AI910" s="27">
        <v>100</v>
      </c>
      <c r="AJ910" s="23" t="s">
        <v>1842</v>
      </c>
      <c r="AK910" s="27" t="s">
        <v>1842</v>
      </c>
      <c r="AL910" s="23" t="s">
        <v>1842</v>
      </c>
      <c r="AM910" s="27" t="s">
        <v>1842</v>
      </c>
      <c r="AN910" s="23" t="s">
        <v>1842</v>
      </c>
      <c r="AO910" s="27" t="s">
        <v>1842</v>
      </c>
      <c r="AP910" s="28">
        <v>10</v>
      </c>
      <c r="AQ910" s="28" t="s">
        <v>1956</v>
      </c>
      <c r="AR910" s="23" t="s">
        <v>2271</v>
      </c>
      <c r="AS910" s="23" t="s">
        <v>1941</v>
      </c>
      <c r="AT910" s="23" t="s">
        <v>2564</v>
      </c>
      <c r="AU910" s="26">
        <v>2.8925502299999999</v>
      </c>
      <c r="AV910" s="26">
        <v>2.8925502299999999</v>
      </c>
      <c r="AW910" s="28" t="s">
        <v>1850</v>
      </c>
      <c r="AX910" s="28" t="s">
        <v>1879</v>
      </c>
      <c r="AY910" s="27">
        <v>3</v>
      </c>
      <c r="AZ910" s="27">
        <v>4</v>
      </c>
      <c r="BA910" s="28" t="s">
        <v>1853</v>
      </c>
      <c r="BB910" s="28" t="s">
        <v>1853</v>
      </c>
      <c r="BC910" s="27">
        <v>45</v>
      </c>
      <c r="BD910" s="27">
        <v>60</v>
      </c>
      <c r="BE910" s="26">
        <v>3.7128839414291002</v>
      </c>
      <c r="BF910" s="26">
        <v>96.287116058570902</v>
      </c>
      <c r="BG910" s="29">
        <v>52194.623180000002</v>
      </c>
      <c r="BH910" s="29">
        <v>41780.728159999999</v>
      </c>
      <c r="BI910" s="26">
        <v>1.2492511614474457</v>
      </c>
      <c r="BJ910" s="29">
        <v>50256.697397660355</v>
      </c>
      <c r="BK910" s="29">
        <v>1937.9257823396508</v>
      </c>
      <c r="BL910" s="30">
        <v>64064568.526454501</v>
      </c>
      <c r="BM910" s="30">
        <v>2470364.8570361747</v>
      </c>
      <c r="BN910" s="30">
        <v>66534933.383490674</v>
      </c>
      <c r="BO910" s="25">
        <v>1486421780</v>
      </c>
      <c r="BP910" s="26">
        <v>88.307038120000001</v>
      </c>
      <c r="BQ910" s="26">
        <v>66.561688899999993</v>
      </c>
      <c r="BR910" s="26">
        <v>82.546993630000003</v>
      </c>
      <c r="BS910" s="26" t="s">
        <v>1842</v>
      </c>
      <c r="BT910" s="26" t="s">
        <v>1842</v>
      </c>
      <c r="BU910" s="30">
        <v>989</v>
      </c>
      <c r="BV910" s="31">
        <v>6.8650673725264004E-4</v>
      </c>
      <c r="BW910" s="28" t="s">
        <v>1854</v>
      </c>
      <c r="BX910" s="28" t="s">
        <v>1855</v>
      </c>
      <c r="BY910" s="27">
        <v>12</v>
      </c>
      <c r="BZ910" s="27">
        <v>12</v>
      </c>
      <c r="CA910" s="28" t="s">
        <v>1855</v>
      </c>
      <c r="CB910" s="27">
        <v>2</v>
      </c>
      <c r="CC910" s="27">
        <v>10</v>
      </c>
      <c r="CD910" s="23" t="s">
        <v>3975</v>
      </c>
      <c r="CE910" s="23" t="s">
        <v>5367</v>
      </c>
      <c r="CF910" s="28" t="s">
        <v>1858</v>
      </c>
      <c r="CG910" s="28" t="s">
        <v>1882</v>
      </c>
      <c r="CH910" s="27">
        <v>3</v>
      </c>
      <c r="CI910" s="28" t="s">
        <v>1854</v>
      </c>
      <c r="CJ910" s="27">
        <v>26</v>
      </c>
      <c r="CK910" s="25">
        <v>85980000</v>
      </c>
      <c r="CL910" s="25">
        <v>40000000</v>
      </c>
      <c r="CM910" s="25">
        <v>5000000</v>
      </c>
      <c r="CN910" s="25">
        <v>130980000</v>
      </c>
      <c r="CO910" s="25">
        <v>28498000</v>
      </c>
      <c r="CP910" s="25">
        <v>102482000</v>
      </c>
      <c r="CQ910" s="25">
        <v>102482000</v>
      </c>
      <c r="CR910" s="28" t="s">
        <v>5368</v>
      </c>
      <c r="CS910" s="5">
        <f t="shared" si="169"/>
        <v>867.55758313155218</v>
      </c>
      <c r="CT910" s="5">
        <f t="shared" si="170"/>
        <v>10</v>
      </c>
      <c r="CU910" s="5">
        <f t="shared" si="171"/>
        <v>20</v>
      </c>
      <c r="CW910" s="5">
        <f t="shared" si="172"/>
        <v>0</v>
      </c>
      <c r="CY910" s="5">
        <f t="shared" si="173"/>
        <v>0</v>
      </c>
      <c r="CZ910" s="5">
        <f t="shared" si="174"/>
        <v>0</v>
      </c>
      <c r="DA910" s="5" t="str">
        <f t="shared" si="175"/>
        <v>DOES NOT</v>
      </c>
      <c r="DB910" s="5">
        <f t="shared" si="176"/>
        <v>0</v>
      </c>
      <c r="DC910" s="5">
        <f t="shared" si="177"/>
        <v>0</v>
      </c>
      <c r="DD910" s="5">
        <f t="shared" si="178"/>
        <v>100</v>
      </c>
      <c r="DE910" s="5">
        <f t="shared" si="179"/>
        <v>10</v>
      </c>
      <c r="DF910" s="5">
        <f t="shared" si="180"/>
        <v>10</v>
      </c>
      <c r="DG910" s="5">
        <f t="shared" si="181"/>
        <v>30</v>
      </c>
    </row>
    <row r="911" spans="1:111" ht="38.25" hidden="1" x14ac:dyDescent="0.2">
      <c r="A911" s="23" t="s">
        <v>999</v>
      </c>
      <c r="B911" s="24" t="s">
        <v>1833</v>
      </c>
      <c r="C911" s="23" t="s">
        <v>5371</v>
      </c>
      <c r="D911" s="23" t="s">
        <v>5372</v>
      </c>
      <c r="E911" s="23" t="s">
        <v>4372</v>
      </c>
      <c r="F911" s="23" t="s">
        <v>5373</v>
      </c>
      <c r="G911" s="23" t="s">
        <v>2553</v>
      </c>
      <c r="H911" s="23" t="s">
        <v>1951</v>
      </c>
      <c r="I911" s="25">
        <v>82200000</v>
      </c>
      <c r="J911" s="15">
        <v>56.19480662918086</v>
      </c>
      <c r="K911" s="15">
        <v>48.042770668065877</v>
      </c>
      <c r="L911" s="15">
        <v>32.071399120620626</v>
      </c>
      <c r="M911" s="26">
        <v>100</v>
      </c>
      <c r="N911" s="26">
        <v>19.427430948905108</v>
      </c>
      <c r="O911" s="26">
        <v>81.859129308395993</v>
      </c>
      <c r="P911" s="26">
        <v>16.981425226126941</v>
      </c>
      <c r="Q911" s="26">
        <v>87.843793684443398</v>
      </c>
      <c r="R911" s="26">
        <v>100</v>
      </c>
      <c r="S911" s="26" t="s">
        <v>1840</v>
      </c>
      <c r="T911" s="26" t="s">
        <v>1840</v>
      </c>
      <c r="V911" s="23" t="s">
        <v>2045</v>
      </c>
      <c r="W911" s="27">
        <v>100</v>
      </c>
      <c r="X911" s="23" t="s">
        <v>1842</v>
      </c>
      <c r="Y911" s="27" t="s">
        <v>1842</v>
      </c>
      <c r="Z911" s="23" t="s">
        <v>1842</v>
      </c>
      <c r="AA911" s="27" t="s">
        <v>1842</v>
      </c>
      <c r="AB911" s="27" t="s">
        <v>1980</v>
      </c>
      <c r="AC911" s="27">
        <v>100</v>
      </c>
      <c r="AD911" s="27" t="s">
        <v>1842</v>
      </c>
      <c r="AE911" s="27" t="s">
        <v>1842</v>
      </c>
      <c r="AF911" s="27" t="s">
        <v>1842</v>
      </c>
      <c r="AG911" s="27" t="s">
        <v>1842</v>
      </c>
      <c r="AH911" s="23" t="s">
        <v>2108</v>
      </c>
      <c r="AI911" s="27">
        <v>100</v>
      </c>
      <c r="AJ911" s="23" t="s">
        <v>1842</v>
      </c>
      <c r="AK911" s="27" t="s">
        <v>1842</v>
      </c>
      <c r="AL911" s="23" t="s">
        <v>1842</v>
      </c>
      <c r="AM911" s="27" t="s">
        <v>1842</v>
      </c>
      <c r="AN911" s="23" t="s">
        <v>1842</v>
      </c>
      <c r="AO911" s="27" t="s">
        <v>1842</v>
      </c>
      <c r="AP911" s="28">
        <v>5</v>
      </c>
      <c r="AQ911" s="28" t="s">
        <v>1982</v>
      </c>
      <c r="AR911" s="23" t="s">
        <v>1983</v>
      </c>
      <c r="AS911" s="23" t="s">
        <v>2050</v>
      </c>
      <c r="AT911" s="23" t="s">
        <v>2109</v>
      </c>
      <c r="AU911" s="26">
        <v>1.63457352</v>
      </c>
      <c r="AV911" s="26">
        <v>1.63457352</v>
      </c>
      <c r="AW911" s="28" t="s">
        <v>1850</v>
      </c>
      <c r="AX911" s="28" t="s">
        <v>1879</v>
      </c>
      <c r="AY911" s="27">
        <v>2</v>
      </c>
      <c r="AZ911" s="27">
        <v>4</v>
      </c>
      <c r="BA911" s="28" t="s">
        <v>1853</v>
      </c>
      <c r="BB911" s="28" t="s">
        <v>1853</v>
      </c>
      <c r="BC911" s="27">
        <v>55</v>
      </c>
      <c r="BD911" s="27">
        <v>65</v>
      </c>
      <c r="BE911" s="26">
        <v>5.9602498906347998</v>
      </c>
      <c r="BF911" s="26">
        <v>94.039750109365201</v>
      </c>
      <c r="BG911" s="29">
        <v>56982.259259999999</v>
      </c>
      <c r="BH911" s="29">
        <v>32410.67541</v>
      </c>
      <c r="BI911" s="26">
        <v>1.7581324220851835</v>
      </c>
      <c r="BJ911" s="29">
        <v>53585.974214774615</v>
      </c>
      <c r="BK911" s="29">
        <v>3396.2850452253879</v>
      </c>
      <c r="BL911" s="30">
        <v>66606784.200610623</v>
      </c>
      <c r="BM911" s="30">
        <v>4221545.4399393331</v>
      </c>
      <c r="BN911" s="30">
        <v>70828329.640549958</v>
      </c>
      <c r="BO911" s="25">
        <v>1596934824</v>
      </c>
      <c r="BP911" s="26">
        <v>99.754442109999999</v>
      </c>
      <c r="BQ911" s="26">
        <v>46.093063899999997</v>
      </c>
      <c r="BR911" s="26">
        <v>99.754442109999999</v>
      </c>
      <c r="BS911" s="26" t="s">
        <v>1842</v>
      </c>
      <c r="BT911" s="26" t="s">
        <v>1842</v>
      </c>
      <c r="BU911" s="30">
        <v>1023</v>
      </c>
      <c r="BV911" s="31">
        <v>7.3387587368886804E-4</v>
      </c>
      <c r="BW911" s="28" t="s">
        <v>1855</v>
      </c>
      <c r="BX911" s="28" t="s">
        <v>1855</v>
      </c>
      <c r="BY911" s="27">
        <v>12</v>
      </c>
      <c r="BZ911" s="27">
        <v>12</v>
      </c>
      <c r="CA911" s="28" t="s">
        <v>1855</v>
      </c>
      <c r="CB911" s="27">
        <v>10</v>
      </c>
      <c r="CC911" s="27">
        <v>10</v>
      </c>
      <c r="CD911" s="23" t="s">
        <v>1960</v>
      </c>
      <c r="CE911" s="23" t="s">
        <v>1881</v>
      </c>
      <c r="CF911" s="28" t="s">
        <v>1859</v>
      </c>
      <c r="CG911" s="28" t="s">
        <v>1882</v>
      </c>
      <c r="CH911" s="27">
        <v>3</v>
      </c>
      <c r="CI911" s="28" t="s">
        <v>1854</v>
      </c>
      <c r="CJ911" s="27">
        <v>23</v>
      </c>
      <c r="CK911" s="25">
        <v>61600000</v>
      </c>
      <c r="CL911" s="25">
        <v>20600000</v>
      </c>
      <c r="CM911" s="25">
        <v>0</v>
      </c>
      <c r="CN911" s="25">
        <v>82200000</v>
      </c>
      <c r="CO911" s="25" t="s">
        <v>1842</v>
      </c>
      <c r="CP911" s="25">
        <v>82200000</v>
      </c>
      <c r="CQ911" s="25">
        <v>82200000</v>
      </c>
      <c r="CR911" s="28" t="s">
        <v>1842</v>
      </c>
      <c r="CS911" s="5">
        <f t="shared" si="169"/>
        <v>882.52637621320798</v>
      </c>
      <c r="CT911" s="5">
        <f t="shared" si="170"/>
        <v>10</v>
      </c>
      <c r="CU911" s="5">
        <f t="shared" si="171"/>
        <v>20</v>
      </c>
      <c r="CW911" s="5">
        <f t="shared" si="172"/>
        <v>0</v>
      </c>
      <c r="CY911" s="5">
        <f t="shared" si="173"/>
        <v>0</v>
      </c>
      <c r="CZ911" s="5">
        <f t="shared" si="174"/>
        <v>0</v>
      </c>
      <c r="DA911" s="5" t="str">
        <f t="shared" si="175"/>
        <v>DOES NOT</v>
      </c>
      <c r="DB911" s="5">
        <f t="shared" si="176"/>
        <v>0</v>
      </c>
      <c r="DC911" s="5">
        <f t="shared" si="177"/>
        <v>0</v>
      </c>
      <c r="DD911" s="5">
        <f t="shared" si="178"/>
        <v>0</v>
      </c>
      <c r="DE911" s="5">
        <f t="shared" si="179"/>
        <v>0</v>
      </c>
      <c r="DF911" s="5">
        <f t="shared" si="180"/>
        <v>10</v>
      </c>
      <c r="DG911" s="5">
        <f t="shared" si="181"/>
        <v>20</v>
      </c>
    </row>
    <row r="912" spans="1:111" ht="38.25" hidden="1" x14ac:dyDescent="0.2">
      <c r="A912" s="23" t="s">
        <v>1000</v>
      </c>
      <c r="B912" s="24" t="s">
        <v>1833</v>
      </c>
      <c r="C912" s="23" t="s">
        <v>5374</v>
      </c>
      <c r="D912" s="23" t="s">
        <v>5372</v>
      </c>
      <c r="E912" s="23" t="s">
        <v>5373</v>
      </c>
      <c r="F912" s="23" t="s">
        <v>5375</v>
      </c>
      <c r="G912" s="23" t="s">
        <v>2553</v>
      </c>
      <c r="H912" s="23" t="s">
        <v>1951</v>
      </c>
      <c r="I912" s="25">
        <v>60600000</v>
      </c>
      <c r="J912" s="15">
        <v>60.601627075364092</v>
      </c>
      <c r="K912" s="15">
        <v>50.889736704197588</v>
      </c>
      <c r="L912" s="15">
        <v>34.38823842201937</v>
      </c>
      <c r="M912" s="26">
        <v>100</v>
      </c>
      <c r="N912" s="26">
        <v>30.029965643564356</v>
      </c>
      <c r="O912" s="26">
        <v>83.822452933064994</v>
      </c>
      <c r="P912" s="26">
        <v>16.051960444941411</v>
      </c>
      <c r="Q912" s="26">
        <v>100</v>
      </c>
      <c r="R912" s="26">
        <v>100</v>
      </c>
      <c r="S912" s="26" t="s">
        <v>1840</v>
      </c>
      <c r="T912" s="26" t="s">
        <v>1840</v>
      </c>
      <c r="V912" s="23" t="s">
        <v>2045</v>
      </c>
      <c r="W912" s="27">
        <v>100</v>
      </c>
      <c r="X912" s="23" t="s">
        <v>1842</v>
      </c>
      <c r="Y912" s="27" t="s">
        <v>1842</v>
      </c>
      <c r="Z912" s="23" t="s">
        <v>1842</v>
      </c>
      <c r="AA912" s="27" t="s">
        <v>1842</v>
      </c>
      <c r="AB912" s="27" t="s">
        <v>1980</v>
      </c>
      <c r="AC912" s="27">
        <v>100</v>
      </c>
      <c r="AD912" s="27" t="s">
        <v>1842</v>
      </c>
      <c r="AE912" s="27" t="s">
        <v>1842</v>
      </c>
      <c r="AF912" s="27" t="s">
        <v>1842</v>
      </c>
      <c r="AG912" s="27" t="s">
        <v>1842</v>
      </c>
      <c r="AH912" s="23" t="s">
        <v>2108</v>
      </c>
      <c r="AI912" s="27">
        <v>100</v>
      </c>
      <c r="AJ912" s="23" t="s">
        <v>1842</v>
      </c>
      <c r="AK912" s="27" t="s">
        <v>1842</v>
      </c>
      <c r="AL912" s="23" t="s">
        <v>1842</v>
      </c>
      <c r="AM912" s="27" t="s">
        <v>1842</v>
      </c>
      <c r="AN912" s="23" t="s">
        <v>1842</v>
      </c>
      <c r="AO912" s="27" t="s">
        <v>1842</v>
      </c>
      <c r="AP912" s="28">
        <v>5</v>
      </c>
      <c r="AQ912" s="28" t="s">
        <v>1982</v>
      </c>
      <c r="AR912" s="23" t="s">
        <v>1983</v>
      </c>
      <c r="AS912" s="23" t="s">
        <v>2050</v>
      </c>
      <c r="AT912" s="23" t="s">
        <v>2109</v>
      </c>
      <c r="AU912" s="26">
        <v>2.1111655200000001</v>
      </c>
      <c r="AV912" s="26">
        <v>2.1111655200000001</v>
      </c>
      <c r="AW912" s="28" t="s">
        <v>1850</v>
      </c>
      <c r="AX912" s="28" t="s">
        <v>1879</v>
      </c>
      <c r="AY912" s="27">
        <v>2</v>
      </c>
      <c r="AZ912" s="27">
        <v>4</v>
      </c>
      <c r="BA912" s="28" t="s">
        <v>1853</v>
      </c>
      <c r="BB912" s="28" t="s">
        <v>1853</v>
      </c>
      <c r="BC912" s="27">
        <v>55</v>
      </c>
      <c r="BD912" s="27">
        <v>65</v>
      </c>
      <c r="BE912" s="26">
        <v>5.9282429139776998</v>
      </c>
      <c r="BF912" s="26">
        <v>94.071757086022302</v>
      </c>
      <c r="BG912" s="29">
        <v>54154.192660000001</v>
      </c>
      <c r="BH912" s="29">
        <v>31700.159680000001</v>
      </c>
      <c r="BI912" s="26">
        <v>1.7083255480938953</v>
      </c>
      <c r="BJ912" s="29">
        <v>50943.800571011721</v>
      </c>
      <c r="BK912" s="29">
        <v>3210.392088988282</v>
      </c>
      <c r="BL912" s="30">
        <v>75938683.303649291</v>
      </c>
      <c r="BM912" s="30">
        <v>4785527.2946586246</v>
      </c>
      <c r="BN912" s="30">
        <v>80724210.598307922</v>
      </c>
      <c r="BO912" s="25">
        <v>1819815918</v>
      </c>
      <c r="BP912" s="26">
        <v>96.399173730000001</v>
      </c>
      <c r="BQ912" s="26">
        <v>69.985011360000001</v>
      </c>
      <c r="BR912" s="26">
        <v>85.108322959999995</v>
      </c>
      <c r="BS912" s="26" t="s">
        <v>1842</v>
      </c>
      <c r="BT912" s="26" t="s">
        <v>1842</v>
      </c>
      <c r="BU912" s="30">
        <v>1166</v>
      </c>
      <c r="BV912" s="31">
        <v>8.3624800214995702E-4</v>
      </c>
      <c r="BW912" s="28" t="s">
        <v>1855</v>
      </c>
      <c r="BX912" s="28" t="s">
        <v>1855</v>
      </c>
      <c r="BY912" s="27">
        <v>12</v>
      </c>
      <c r="BZ912" s="27">
        <v>12</v>
      </c>
      <c r="CA912" s="28" t="s">
        <v>1855</v>
      </c>
      <c r="CB912" s="27">
        <v>10</v>
      </c>
      <c r="CC912" s="27">
        <v>10</v>
      </c>
      <c r="CD912" s="23" t="s">
        <v>1960</v>
      </c>
      <c r="CE912" s="23" t="s">
        <v>1881</v>
      </c>
      <c r="CF912" s="28" t="s">
        <v>1859</v>
      </c>
      <c r="CG912" s="28" t="s">
        <v>1882</v>
      </c>
      <c r="CH912" s="27">
        <v>3</v>
      </c>
      <c r="CI912" s="28" t="s">
        <v>1854</v>
      </c>
      <c r="CJ912" s="27">
        <v>25</v>
      </c>
      <c r="CK912" s="25">
        <v>57100000</v>
      </c>
      <c r="CL912" s="25">
        <v>3500000</v>
      </c>
      <c r="CM912" s="25">
        <v>0</v>
      </c>
      <c r="CN912" s="25">
        <v>60600000</v>
      </c>
      <c r="CO912" s="25" t="s">
        <v>1842</v>
      </c>
      <c r="CP912" s="25">
        <v>60600000</v>
      </c>
      <c r="CQ912" s="25">
        <v>60600000</v>
      </c>
      <c r="CR912" s="28" t="s">
        <v>1842</v>
      </c>
      <c r="CS912" s="5">
        <f t="shared" si="169"/>
        <v>530.05172742592515</v>
      </c>
      <c r="CT912" s="5">
        <f t="shared" si="170"/>
        <v>10</v>
      </c>
      <c r="CU912" s="5">
        <f t="shared" si="171"/>
        <v>20</v>
      </c>
      <c r="CW912" s="5">
        <f t="shared" si="172"/>
        <v>0</v>
      </c>
      <c r="CY912" s="5">
        <f t="shared" si="173"/>
        <v>0</v>
      </c>
      <c r="CZ912" s="5">
        <f t="shared" si="174"/>
        <v>0</v>
      </c>
      <c r="DA912" s="5" t="str">
        <f t="shared" si="175"/>
        <v>DOES NOT</v>
      </c>
      <c r="DB912" s="5">
        <f t="shared" si="176"/>
        <v>0</v>
      </c>
      <c r="DC912" s="5">
        <f t="shared" si="177"/>
        <v>0</v>
      </c>
      <c r="DD912" s="5">
        <f t="shared" si="178"/>
        <v>0</v>
      </c>
      <c r="DE912" s="5">
        <f t="shared" si="179"/>
        <v>0</v>
      </c>
      <c r="DF912" s="5">
        <f t="shared" si="180"/>
        <v>10</v>
      </c>
      <c r="DG912" s="5">
        <f t="shared" si="181"/>
        <v>20</v>
      </c>
    </row>
    <row r="913" spans="1:111" ht="38.25" hidden="1" x14ac:dyDescent="0.2">
      <c r="A913" s="23" t="s">
        <v>1001</v>
      </c>
      <c r="B913" s="24" t="s">
        <v>1833</v>
      </c>
      <c r="C913" s="23" t="s">
        <v>5376</v>
      </c>
      <c r="D913" s="23" t="s">
        <v>5372</v>
      </c>
      <c r="E913" s="23" t="s">
        <v>5375</v>
      </c>
      <c r="F913" s="23" t="s">
        <v>5377</v>
      </c>
      <c r="G913" s="23" t="s">
        <v>2553</v>
      </c>
      <c r="H913" s="23" t="s">
        <v>1951</v>
      </c>
      <c r="I913" s="25">
        <v>62700000</v>
      </c>
      <c r="J913" s="15">
        <v>53.002117906552854</v>
      </c>
      <c r="K913" s="15">
        <v>47.340404381106545</v>
      </c>
      <c r="L913" s="15">
        <v>31.312354932940675</v>
      </c>
      <c r="M913" s="26">
        <v>100</v>
      </c>
      <c r="N913" s="26">
        <v>20.560988963317385</v>
      </c>
      <c r="O913" s="26">
        <v>72.001571402771987</v>
      </c>
      <c r="P913" s="26">
        <v>12.714008136880407</v>
      </c>
      <c r="Q913" s="26">
        <v>70.908624499043597</v>
      </c>
      <c r="R913" s="26">
        <v>100</v>
      </c>
      <c r="S913" s="26" t="s">
        <v>1840</v>
      </c>
      <c r="T913" s="26" t="s">
        <v>1840</v>
      </c>
      <c r="V913" s="23" t="s">
        <v>2045</v>
      </c>
      <c r="W913" s="27">
        <v>100</v>
      </c>
      <c r="X913" s="23" t="s">
        <v>1842</v>
      </c>
      <c r="Y913" s="27" t="s">
        <v>1842</v>
      </c>
      <c r="Z913" s="23" t="s">
        <v>1842</v>
      </c>
      <c r="AA913" s="27" t="s">
        <v>1842</v>
      </c>
      <c r="AB913" s="27" t="s">
        <v>1980</v>
      </c>
      <c r="AC913" s="27">
        <v>100</v>
      </c>
      <c r="AD913" s="27" t="s">
        <v>1842</v>
      </c>
      <c r="AE913" s="27" t="s">
        <v>1842</v>
      </c>
      <c r="AF913" s="27" t="s">
        <v>1842</v>
      </c>
      <c r="AG913" s="27" t="s">
        <v>1842</v>
      </c>
      <c r="AH913" s="23" t="s">
        <v>2108</v>
      </c>
      <c r="AI913" s="27">
        <v>100</v>
      </c>
      <c r="AJ913" s="23" t="s">
        <v>1842</v>
      </c>
      <c r="AK913" s="27" t="s">
        <v>1842</v>
      </c>
      <c r="AL913" s="23" t="s">
        <v>1842</v>
      </c>
      <c r="AM913" s="27" t="s">
        <v>1842</v>
      </c>
      <c r="AN913" s="23" t="s">
        <v>1842</v>
      </c>
      <c r="AO913" s="27" t="s">
        <v>1842</v>
      </c>
      <c r="AP913" s="28">
        <v>5</v>
      </c>
      <c r="AQ913" s="28" t="s">
        <v>1982</v>
      </c>
      <c r="AR913" s="23" t="s">
        <v>1983</v>
      </c>
      <c r="AS913" s="23" t="s">
        <v>2050</v>
      </c>
      <c r="AT913" s="23" t="s">
        <v>2109</v>
      </c>
      <c r="AU913" s="26">
        <v>2.8658538400000002</v>
      </c>
      <c r="AV913" s="26">
        <v>2.8658538400000002</v>
      </c>
      <c r="AW913" s="28" t="s">
        <v>1850</v>
      </c>
      <c r="AX913" s="28" t="s">
        <v>1879</v>
      </c>
      <c r="AY913" s="27">
        <v>2</v>
      </c>
      <c r="AZ913" s="27">
        <v>4</v>
      </c>
      <c r="BA913" s="28" t="s">
        <v>1853</v>
      </c>
      <c r="BB913" s="28" t="s">
        <v>1853</v>
      </c>
      <c r="BC913" s="27">
        <v>55</v>
      </c>
      <c r="BD913" s="27">
        <v>65</v>
      </c>
      <c r="BE913" s="26">
        <v>5.6942628374841</v>
      </c>
      <c r="BF913" s="26">
        <v>94.305737162515896</v>
      </c>
      <c r="BG913" s="29">
        <v>44655.501510000002</v>
      </c>
      <c r="BH913" s="29">
        <v>31700.141029999999</v>
      </c>
      <c r="BI913" s="26">
        <v>1.4086846322778017</v>
      </c>
      <c r="BJ913" s="29">
        <v>42112.699882623914</v>
      </c>
      <c r="BK913" s="29">
        <v>2542.8016273760813</v>
      </c>
      <c r="BL913" s="30">
        <v>53980827.813019611</v>
      </c>
      <c r="BM913" s="30">
        <v>3259409.5651105498</v>
      </c>
      <c r="BN913" s="30">
        <v>57240237.37813016</v>
      </c>
      <c r="BO913" s="25">
        <v>1289174008</v>
      </c>
      <c r="BP913" s="26">
        <v>89.751115330000005</v>
      </c>
      <c r="BQ913" s="26">
        <v>52.39581845</v>
      </c>
      <c r="BR913" s="26">
        <v>73.879383059999995</v>
      </c>
      <c r="BS913" s="26" t="s">
        <v>1842</v>
      </c>
      <c r="BT913" s="26" t="s">
        <v>1842</v>
      </c>
      <c r="BU913" s="30">
        <v>826</v>
      </c>
      <c r="BV913" s="31">
        <v>5.9217248998087203E-4</v>
      </c>
      <c r="BW913" s="28" t="s">
        <v>1855</v>
      </c>
      <c r="BX913" s="28" t="s">
        <v>1855</v>
      </c>
      <c r="BY913" s="27">
        <v>12</v>
      </c>
      <c r="BZ913" s="27">
        <v>12</v>
      </c>
      <c r="CA913" s="28" t="s">
        <v>1855</v>
      </c>
      <c r="CB913" s="27">
        <v>7</v>
      </c>
      <c r="CC913" s="27">
        <v>10</v>
      </c>
      <c r="CD913" s="23" t="s">
        <v>1960</v>
      </c>
      <c r="CE913" s="23" t="s">
        <v>1881</v>
      </c>
      <c r="CF913" s="28" t="s">
        <v>1859</v>
      </c>
      <c r="CG913" s="28" t="s">
        <v>1882</v>
      </c>
      <c r="CH913" s="27">
        <v>3</v>
      </c>
      <c r="CI913" s="28" t="s">
        <v>1854</v>
      </c>
      <c r="CJ913" s="27">
        <v>27</v>
      </c>
      <c r="CK913" s="25">
        <v>46100000</v>
      </c>
      <c r="CL913" s="25">
        <v>16600000</v>
      </c>
      <c r="CM913" s="25">
        <v>0</v>
      </c>
      <c r="CN913" s="25">
        <v>62700000</v>
      </c>
      <c r="CO913" s="25" t="s">
        <v>1842</v>
      </c>
      <c r="CP913" s="25">
        <v>62700000</v>
      </c>
      <c r="CQ913" s="25">
        <v>62700000</v>
      </c>
      <c r="CR913" s="28" t="s">
        <v>1842</v>
      </c>
      <c r="CS913" s="5">
        <f t="shared" si="169"/>
        <v>489.93507512452766</v>
      </c>
      <c r="CT913" s="5">
        <f t="shared" si="170"/>
        <v>15</v>
      </c>
      <c r="CU913" s="5">
        <f t="shared" si="171"/>
        <v>20</v>
      </c>
      <c r="CW913" s="5">
        <f t="shared" si="172"/>
        <v>0</v>
      </c>
      <c r="CY913" s="5">
        <f t="shared" si="173"/>
        <v>0</v>
      </c>
      <c r="CZ913" s="5">
        <f t="shared" si="174"/>
        <v>0</v>
      </c>
      <c r="DA913" s="5" t="str">
        <f t="shared" si="175"/>
        <v>DOES NOT</v>
      </c>
      <c r="DB913" s="5">
        <f t="shared" si="176"/>
        <v>0</v>
      </c>
      <c r="DC913" s="5">
        <f t="shared" si="177"/>
        <v>0</v>
      </c>
      <c r="DD913" s="5">
        <f t="shared" si="178"/>
        <v>100</v>
      </c>
      <c r="DE913" s="5">
        <f t="shared" si="179"/>
        <v>10</v>
      </c>
      <c r="DF913" s="5">
        <f t="shared" si="180"/>
        <v>15</v>
      </c>
      <c r="DG913" s="5">
        <f t="shared" si="181"/>
        <v>30</v>
      </c>
    </row>
    <row r="914" spans="1:111" ht="38.25" hidden="1" x14ac:dyDescent="0.2">
      <c r="A914" s="23" t="s">
        <v>1002</v>
      </c>
      <c r="B914" s="24" t="s">
        <v>2079</v>
      </c>
      <c r="C914" s="23" t="s">
        <v>1842</v>
      </c>
      <c r="D914" s="23" t="s">
        <v>2142</v>
      </c>
      <c r="E914" s="23" t="s">
        <v>5378</v>
      </c>
      <c r="F914" s="23" t="s">
        <v>1991</v>
      </c>
      <c r="G914" s="23" t="s">
        <v>5379</v>
      </c>
      <c r="H914" s="23" t="s">
        <v>1872</v>
      </c>
      <c r="I914" s="25">
        <v>92491000</v>
      </c>
      <c r="J914" s="15" t="s">
        <v>1840</v>
      </c>
      <c r="K914" s="15">
        <v>15.28875837971866</v>
      </c>
      <c r="L914" s="15">
        <v>11.603845367676801</v>
      </c>
      <c r="M914" s="26">
        <v>25.629492027375768</v>
      </c>
      <c r="N914" s="26">
        <v>6.4079834794736779E-2</v>
      </c>
      <c r="O914" s="26">
        <v>64.651309952426999</v>
      </c>
      <c r="P914" s="26">
        <v>0.74195900528752379</v>
      </c>
      <c r="Q914" s="26" t="s">
        <v>1840</v>
      </c>
      <c r="R914" s="26">
        <v>24.002344189333336</v>
      </c>
      <c r="S914" s="26" t="s">
        <v>1840</v>
      </c>
      <c r="T914" s="26" t="s">
        <v>1840</v>
      </c>
      <c r="V914" s="23" t="s">
        <v>2067</v>
      </c>
      <c r="W914" s="27">
        <v>59.78</v>
      </c>
      <c r="X914" s="23" t="s">
        <v>1923</v>
      </c>
      <c r="Y914" s="27">
        <v>40.22</v>
      </c>
      <c r="Z914" s="23" t="s">
        <v>1842</v>
      </c>
      <c r="AA914" s="27" t="s">
        <v>1842</v>
      </c>
      <c r="AB914" s="27" t="s">
        <v>1924</v>
      </c>
      <c r="AC914" s="27">
        <v>100</v>
      </c>
      <c r="AD914" s="27" t="s">
        <v>1842</v>
      </c>
      <c r="AE914" s="27" t="s">
        <v>1842</v>
      </c>
      <c r="AF914" s="27" t="s">
        <v>1842</v>
      </c>
      <c r="AG914" s="27" t="s">
        <v>1842</v>
      </c>
      <c r="AH914" s="23" t="s">
        <v>2214</v>
      </c>
      <c r="AI914" s="27">
        <v>100</v>
      </c>
      <c r="AJ914" s="23" t="s">
        <v>1842</v>
      </c>
      <c r="AK914" s="27" t="s">
        <v>1842</v>
      </c>
      <c r="AL914" s="23" t="s">
        <v>1842</v>
      </c>
      <c r="AM914" s="27" t="s">
        <v>1842</v>
      </c>
      <c r="AN914" s="23" t="s">
        <v>1842</v>
      </c>
      <c r="AO914" s="27" t="s">
        <v>1842</v>
      </c>
      <c r="AP914" s="28">
        <v>9</v>
      </c>
      <c r="AQ914" s="28" t="s">
        <v>1912</v>
      </c>
      <c r="AR914" s="23" t="s">
        <v>1927</v>
      </c>
      <c r="AS914" s="23" t="s">
        <v>4428</v>
      </c>
      <c r="AT914" s="23" t="s">
        <v>2216</v>
      </c>
      <c r="AU914" s="26">
        <v>7.8331768200000003</v>
      </c>
      <c r="AV914" s="26">
        <v>7.8331768200000003</v>
      </c>
      <c r="AW914" s="28" t="s">
        <v>1897</v>
      </c>
      <c r="AX914" s="28" t="s">
        <v>1851</v>
      </c>
      <c r="AY914" s="27">
        <v>1</v>
      </c>
      <c r="AZ914" s="27">
        <v>2</v>
      </c>
      <c r="BA914" s="28" t="s">
        <v>1852</v>
      </c>
      <c r="BB914" s="28" t="s">
        <v>1853</v>
      </c>
      <c r="BC914" s="27">
        <v>55</v>
      </c>
      <c r="BD914" s="27">
        <v>55</v>
      </c>
      <c r="BE914" s="26">
        <v>2.4728343847925003</v>
      </c>
      <c r="BF914" s="26">
        <v>97.527165615207494</v>
      </c>
      <c r="BG914" s="29">
        <v>6000.8790710000003</v>
      </c>
      <c r="BH914" s="29">
        <v>15500.045980000001</v>
      </c>
      <c r="BI914" s="26">
        <v>0.38715233998292953</v>
      </c>
      <c r="BJ914" s="29">
        <v>5852.487269942495</v>
      </c>
      <c r="BK914" s="29">
        <v>148.39180105750475</v>
      </c>
      <c r="BL914" s="30">
        <v>260058.05632990313</v>
      </c>
      <c r="BM914" s="30">
        <v>6593.8602816794382</v>
      </c>
      <c r="BN914" s="30">
        <v>266651.91661158256</v>
      </c>
      <c r="BO914" s="25">
        <v>5926808</v>
      </c>
      <c r="BP914" s="26">
        <v>78.564869669999993</v>
      </c>
      <c r="BQ914" s="26">
        <v>62.301904659999998</v>
      </c>
      <c r="BR914" s="26">
        <v>53.106552860000001</v>
      </c>
      <c r="BS914" s="26" t="s">
        <v>1842</v>
      </c>
      <c r="BT914" s="26" t="s">
        <v>1842</v>
      </c>
      <c r="BU914" s="30" t="s">
        <v>1842</v>
      </c>
      <c r="BV914" s="31" t="s">
        <v>1842</v>
      </c>
      <c r="BW914" s="28" t="s">
        <v>1855</v>
      </c>
      <c r="BX914" s="28" t="s">
        <v>1855</v>
      </c>
      <c r="BY914" s="27">
        <v>12</v>
      </c>
      <c r="BZ914" s="27">
        <v>12</v>
      </c>
      <c r="CA914" s="28" t="s">
        <v>1855</v>
      </c>
      <c r="CB914" s="27">
        <v>0</v>
      </c>
      <c r="CC914" s="27">
        <v>2</v>
      </c>
      <c r="CD914" s="23" t="s">
        <v>1898</v>
      </c>
      <c r="CE914" s="23" t="s">
        <v>1857</v>
      </c>
      <c r="CF914" s="28" t="s">
        <v>1858</v>
      </c>
      <c r="CG914" s="28" t="s">
        <v>1899</v>
      </c>
      <c r="CH914" s="27">
        <v>2</v>
      </c>
      <c r="CI914" s="28" t="s">
        <v>1854</v>
      </c>
      <c r="CJ914" s="27">
        <v>24</v>
      </c>
      <c r="CK914" s="25">
        <v>52091000</v>
      </c>
      <c r="CL914" s="25">
        <v>36071000</v>
      </c>
      <c r="CM914" s="25">
        <v>4329000</v>
      </c>
      <c r="CN914" s="25">
        <v>92491000</v>
      </c>
      <c r="CO914" s="25" t="s">
        <v>1842</v>
      </c>
      <c r="CP914" s="25">
        <v>92491000</v>
      </c>
      <c r="CQ914" s="25">
        <v>92491000</v>
      </c>
      <c r="CR914" s="28" t="s">
        <v>1842</v>
      </c>
      <c r="CS914" s="5">
        <f t="shared" si="169"/>
        <v>1967.644653933183</v>
      </c>
      <c r="CT914" s="5">
        <f t="shared" si="170"/>
        <v>0</v>
      </c>
      <c r="CU914" s="5">
        <f t="shared" si="171"/>
        <v>10</v>
      </c>
      <c r="CW914" s="5">
        <f t="shared" si="172"/>
        <v>0</v>
      </c>
      <c r="CY914" s="5">
        <f t="shared" si="173"/>
        <v>0</v>
      </c>
      <c r="CZ914" s="5">
        <f t="shared" si="174"/>
        <v>0</v>
      </c>
      <c r="DA914" s="5" t="str">
        <f t="shared" si="175"/>
        <v>DOES NOT</v>
      </c>
      <c r="DB914" s="5">
        <f t="shared" si="176"/>
        <v>0</v>
      </c>
      <c r="DC914" s="5">
        <f t="shared" si="177"/>
        <v>0</v>
      </c>
      <c r="DD914" s="5">
        <f t="shared" si="178"/>
        <v>100</v>
      </c>
      <c r="DE914" s="5">
        <f t="shared" si="179"/>
        <v>10</v>
      </c>
      <c r="DF914" s="5">
        <f t="shared" si="180"/>
        <v>0</v>
      </c>
      <c r="DG914" s="5">
        <f t="shared" si="181"/>
        <v>20</v>
      </c>
    </row>
    <row r="915" spans="1:111" ht="51" hidden="1" x14ac:dyDescent="0.2">
      <c r="A915" s="23" t="s">
        <v>1003</v>
      </c>
      <c r="B915" s="24" t="s">
        <v>2079</v>
      </c>
      <c r="C915" s="23" t="s">
        <v>1842</v>
      </c>
      <c r="D915" s="23" t="s">
        <v>2142</v>
      </c>
      <c r="E915" s="23" t="s">
        <v>5380</v>
      </c>
      <c r="F915" s="23" t="s">
        <v>5378</v>
      </c>
      <c r="G915" s="23" t="s">
        <v>5381</v>
      </c>
      <c r="H915" s="23" t="s">
        <v>1872</v>
      </c>
      <c r="I915" s="25">
        <v>41327000</v>
      </c>
      <c r="J915" s="15" t="s">
        <v>1840</v>
      </c>
      <c r="K915" s="15">
        <v>23.341554824923062</v>
      </c>
      <c r="L915" s="15">
        <v>17.690278656179729</v>
      </c>
      <c r="M915" s="26">
        <v>44.711628014866641</v>
      </c>
      <c r="N915" s="26">
        <v>0</v>
      </c>
      <c r="O915" s="26">
        <v>87.47953053206399</v>
      </c>
      <c r="P915" s="26">
        <v>1.3111590896915921</v>
      </c>
      <c r="Q915" s="26" t="s">
        <v>1840</v>
      </c>
      <c r="R915" s="26">
        <v>34.156947680000002</v>
      </c>
      <c r="S915" s="26" t="s">
        <v>1840</v>
      </c>
      <c r="T915" s="26" t="s">
        <v>1840</v>
      </c>
      <c r="V915" s="23" t="s">
        <v>1923</v>
      </c>
      <c r="W915" s="27">
        <v>100</v>
      </c>
      <c r="X915" s="23" t="s">
        <v>1842</v>
      </c>
      <c r="Y915" s="27" t="s">
        <v>1842</v>
      </c>
      <c r="Z915" s="23" t="s">
        <v>1842</v>
      </c>
      <c r="AA915" s="27" t="s">
        <v>1842</v>
      </c>
      <c r="AB915" s="27" t="s">
        <v>1924</v>
      </c>
      <c r="AC915" s="27">
        <v>100</v>
      </c>
      <c r="AD915" s="27" t="s">
        <v>1842</v>
      </c>
      <c r="AE915" s="27" t="s">
        <v>1842</v>
      </c>
      <c r="AF915" s="27" t="s">
        <v>1842</v>
      </c>
      <c r="AG915" s="27" t="s">
        <v>1842</v>
      </c>
      <c r="AH915" s="23" t="s">
        <v>2214</v>
      </c>
      <c r="AI915" s="27">
        <v>100</v>
      </c>
      <c r="AJ915" s="23" t="s">
        <v>1842</v>
      </c>
      <c r="AK915" s="27" t="s">
        <v>1842</v>
      </c>
      <c r="AL915" s="23" t="s">
        <v>1842</v>
      </c>
      <c r="AM915" s="27" t="s">
        <v>1842</v>
      </c>
      <c r="AN915" s="23" t="s">
        <v>1842</v>
      </c>
      <c r="AO915" s="27" t="s">
        <v>1842</v>
      </c>
      <c r="AP915" s="28">
        <v>9</v>
      </c>
      <c r="AQ915" s="28" t="s">
        <v>1912</v>
      </c>
      <c r="AR915" s="23" t="s">
        <v>1927</v>
      </c>
      <c r="AS915" s="23" t="s">
        <v>1928</v>
      </c>
      <c r="AT915" s="23" t="s">
        <v>2216</v>
      </c>
      <c r="AU915" s="26">
        <v>4.5051366699999997</v>
      </c>
      <c r="AV915" s="26">
        <v>4.5051366699999997</v>
      </c>
      <c r="AW915" s="28" t="s">
        <v>1897</v>
      </c>
      <c r="AX915" s="28" t="s">
        <v>1851</v>
      </c>
      <c r="AY915" s="27">
        <v>1</v>
      </c>
      <c r="AZ915" s="27">
        <v>2</v>
      </c>
      <c r="BA915" s="28" t="s">
        <v>1852</v>
      </c>
      <c r="BB915" s="28" t="s">
        <v>1853</v>
      </c>
      <c r="BC915" s="27">
        <v>55</v>
      </c>
      <c r="BD915" s="27">
        <v>45</v>
      </c>
      <c r="BE915" s="26">
        <v>2.4835250460483</v>
      </c>
      <c r="BF915" s="26">
        <v>97.5164749539517</v>
      </c>
      <c r="BG915" s="29">
        <v>10558.855380000001</v>
      </c>
      <c r="BH915" s="29">
        <v>15647.351790000001</v>
      </c>
      <c r="BI915" s="26">
        <v>0.67480143104777734</v>
      </c>
      <c r="BJ915" s="29">
        <v>10296.623562061683</v>
      </c>
      <c r="BK915" s="29">
        <v>262.23181793831844</v>
      </c>
      <c r="BL915" s="30">
        <v>0</v>
      </c>
      <c r="BM915" s="30">
        <v>0</v>
      </c>
      <c r="BN915" s="30">
        <v>0</v>
      </c>
      <c r="BO915" s="25">
        <v>0</v>
      </c>
      <c r="BP915" s="26">
        <v>92.436887659999996</v>
      </c>
      <c r="BQ915" s="26">
        <v>92.358504830000001</v>
      </c>
      <c r="BR915" s="26">
        <v>77.669445589999995</v>
      </c>
      <c r="BS915" s="26" t="s">
        <v>1842</v>
      </c>
      <c r="BT915" s="26" t="s">
        <v>1842</v>
      </c>
      <c r="BU915" s="30" t="s">
        <v>1842</v>
      </c>
      <c r="BV915" s="31" t="s">
        <v>1842</v>
      </c>
      <c r="BW915" s="28" t="s">
        <v>1855</v>
      </c>
      <c r="BX915" s="28" t="s">
        <v>1855</v>
      </c>
      <c r="BY915" s="27">
        <v>12</v>
      </c>
      <c r="BZ915" s="27">
        <v>12</v>
      </c>
      <c r="CA915" s="28" t="s">
        <v>1855</v>
      </c>
      <c r="CB915" s="27">
        <v>0</v>
      </c>
      <c r="CC915" s="27">
        <v>4</v>
      </c>
      <c r="CD915" s="23" t="s">
        <v>1898</v>
      </c>
      <c r="CE915" s="23" t="s">
        <v>2405</v>
      </c>
      <c r="CF915" s="28" t="s">
        <v>1858</v>
      </c>
      <c r="CG915" s="28" t="s">
        <v>1899</v>
      </c>
      <c r="CH915" s="27">
        <v>2</v>
      </c>
      <c r="CI915" s="28" t="s">
        <v>1854</v>
      </c>
      <c r="CJ915" s="27">
        <v>23</v>
      </c>
      <c r="CK915" s="25">
        <v>33149000</v>
      </c>
      <c r="CL915" s="25">
        <v>7302000</v>
      </c>
      <c r="CM915" s="25">
        <v>876000</v>
      </c>
      <c r="CN915" s="25">
        <v>41327000</v>
      </c>
      <c r="CO915" s="25" t="s">
        <v>1842</v>
      </c>
      <c r="CP915" s="25">
        <v>41327000</v>
      </c>
      <c r="CQ915" s="25">
        <v>41327000</v>
      </c>
      <c r="CR915" s="28" t="s">
        <v>1842</v>
      </c>
      <c r="CS915" s="5">
        <f t="shared" si="169"/>
        <v>868.77850687655825</v>
      </c>
      <c r="CT915" s="5">
        <f t="shared" si="170"/>
        <v>10</v>
      </c>
      <c r="CU915" s="5">
        <f t="shared" si="171"/>
        <v>20</v>
      </c>
      <c r="CW915" s="5">
        <f t="shared" si="172"/>
        <v>0</v>
      </c>
      <c r="CY915" s="5">
        <f t="shared" si="173"/>
        <v>0</v>
      </c>
      <c r="CZ915" s="5">
        <f t="shared" si="174"/>
        <v>0</v>
      </c>
      <c r="DA915" s="5" t="str">
        <f t="shared" si="175"/>
        <v>DOES NOT</v>
      </c>
      <c r="DB915" s="5">
        <f t="shared" si="176"/>
        <v>0</v>
      </c>
      <c r="DC915" s="5">
        <f t="shared" si="177"/>
        <v>0</v>
      </c>
      <c r="DD915" s="5">
        <f t="shared" si="178"/>
        <v>100</v>
      </c>
      <c r="DE915" s="5">
        <f t="shared" si="179"/>
        <v>10</v>
      </c>
      <c r="DF915" s="5">
        <f t="shared" si="180"/>
        <v>10</v>
      </c>
      <c r="DG915" s="5">
        <f t="shared" si="181"/>
        <v>30</v>
      </c>
    </row>
    <row r="916" spans="1:111" ht="38.25" hidden="1" x14ac:dyDescent="0.2">
      <c r="A916" s="23" t="s">
        <v>1004</v>
      </c>
      <c r="B916" s="24" t="s">
        <v>2079</v>
      </c>
      <c r="C916" s="23" t="s">
        <v>1842</v>
      </c>
      <c r="D916" s="23" t="s">
        <v>2187</v>
      </c>
      <c r="E916" s="23" t="s">
        <v>5382</v>
      </c>
      <c r="F916" s="23" t="s">
        <v>5383</v>
      </c>
      <c r="G916" s="23" t="s">
        <v>5384</v>
      </c>
      <c r="H916" s="23" t="s">
        <v>1872</v>
      </c>
      <c r="I916" s="25">
        <v>13352000</v>
      </c>
      <c r="J916" s="15" t="s">
        <v>1840</v>
      </c>
      <c r="K916" s="15">
        <v>17.990309963357969</v>
      </c>
      <c r="L916" s="15">
        <v>11.993539975571979</v>
      </c>
      <c r="M916" s="26">
        <v>35.38036446488379</v>
      </c>
      <c r="N916" s="26">
        <v>0</v>
      </c>
      <c r="O916" s="26">
        <v>84.555035290836003</v>
      </c>
      <c r="P916" s="26">
        <v>3.4157058118824448</v>
      </c>
      <c r="Q916" s="26" t="s">
        <v>1840</v>
      </c>
      <c r="R916" s="26">
        <v>5.5542283153333338</v>
      </c>
      <c r="S916" s="26">
        <v>0</v>
      </c>
      <c r="T916" s="26">
        <v>0</v>
      </c>
      <c r="V916" s="23" t="s">
        <v>3585</v>
      </c>
      <c r="W916" s="27">
        <v>100</v>
      </c>
      <c r="X916" s="23" t="s">
        <v>1842</v>
      </c>
      <c r="Y916" s="27" t="s">
        <v>1842</v>
      </c>
      <c r="Z916" s="23" t="s">
        <v>1842</v>
      </c>
      <c r="AA916" s="27" t="s">
        <v>1842</v>
      </c>
      <c r="AB916" s="27" t="s">
        <v>2046</v>
      </c>
      <c r="AC916" s="27">
        <v>100</v>
      </c>
      <c r="AD916" s="27" t="s">
        <v>1842</v>
      </c>
      <c r="AE916" s="27" t="s">
        <v>1842</v>
      </c>
      <c r="AF916" s="27" t="s">
        <v>1842</v>
      </c>
      <c r="AG916" s="27" t="s">
        <v>1842</v>
      </c>
      <c r="AH916" s="23" t="s">
        <v>3586</v>
      </c>
      <c r="AI916" s="27">
        <v>100</v>
      </c>
      <c r="AJ916" s="23" t="s">
        <v>1842</v>
      </c>
      <c r="AK916" s="27" t="s">
        <v>1842</v>
      </c>
      <c r="AL916" s="23" t="s">
        <v>1842</v>
      </c>
      <c r="AM916" s="27" t="s">
        <v>1842</v>
      </c>
      <c r="AN916" s="23" t="s">
        <v>1842</v>
      </c>
      <c r="AO916" s="27" t="s">
        <v>1842</v>
      </c>
      <c r="AP916" s="28">
        <v>4</v>
      </c>
      <c r="AQ916" s="28" t="s">
        <v>2048</v>
      </c>
      <c r="AR916" s="23" t="s">
        <v>2049</v>
      </c>
      <c r="AS916" s="23" t="s">
        <v>3587</v>
      </c>
      <c r="AT916" s="23" t="s">
        <v>3588</v>
      </c>
      <c r="AU916" s="26">
        <v>1.8052140400000001</v>
      </c>
      <c r="AV916" s="26">
        <v>1.8052140400000001</v>
      </c>
      <c r="AW916" s="28" t="s">
        <v>1897</v>
      </c>
      <c r="AX916" s="28" t="s">
        <v>1850</v>
      </c>
      <c r="AY916" s="27">
        <v>1</v>
      </c>
      <c r="AZ916" s="27">
        <v>2</v>
      </c>
      <c r="BA916" s="28" t="s">
        <v>1852</v>
      </c>
      <c r="BB916" s="28" t="s">
        <v>1853</v>
      </c>
      <c r="BC916" s="27">
        <v>45</v>
      </c>
      <c r="BD916" s="27">
        <v>45</v>
      </c>
      <c r="BE916" s="26">
        <v>8.1996528721558999</v>
      </c>
      <c r="BF916" s="26">
        <v>91.800347127844105</v>
      </c>
      <c r="BG916" s="29">
        <v>8331.3424730000006</v>
      </c>
      <c r="BH916" s="29">
        <v>15597.954299999999</v>
      </c>
      <c r="BI916" s="26">
        <v>0.53413045792806313</v>
      </c>
      <c r="BJ916" s="29">
        <v>7648.2013106235117</v>
      </c>
      <c r="BK916" s="29">
        <v>683.14116237648898</v>
      </c>
      <c r="BL916" s="30">
        <v>0</v>
      </c>
      <c r="BM916" s="30">
        <v>0</v>
      </c>
      <c r="BN916" s="30">
        <v>0</v>
      </c>
      <c r="BO916" s="25">
        <v>0</v>
      </c>
      <c r="BP916" s="26">
        <v>99.833903849999999</v>
      </c>
      <c r="BQ916" s="26">
        <v>72.422922229999998</v>
      </c>
      <c r="BR916" s="26">
        <v>81.433648840000004</v>
      </c>
      <c r="BS916" s="26" t="s">
        <v>1842</v>
      </c>
      <c r="BT916" s="26" t="s">
        <v>1842</v>
      </c>
      <c r="BU916" s="30" t="s">
        <v>1842</v>
      </c>
      <c r="BV916" s="31" t="s">
        <v>1842</v>
      </c>
      <c r="BW916" s="28" t="s">
        <v>1855</v>
      </c>
      <c r="BX916" s="28" t="s">
        <v>1855</v>
      </c>
      <c r="BY916" s="27">
        <v>12</v>
      </c>
      <c r="BZ916" s="27">
        <v>12</v>
      </c>
      <c r="CA916" s="28" t="s">
        <v>1855</v>
      </c>
      <c r="CB916" s="27">
        <v>2</v>
      </c>
      <c r="CC916" s="27">
        <v>4</v>
      </c>
      <c r="CD916" s="23" t="s">
        <v>1898</v>
      </c>
      <c r="CE916" s="23" t="s">
        <v>1857</v>
      </c>
      <c r="CF916" s="28" t="s">
        <v>1858</v>
      </c>
      <c r="CG916" s="28" t="s">
        <v>1899</v>
      </c>
      <c r="CH916" s="27">
        <v>2</v>
      </c>
      <c r="CI916" s="28" t="s">
        <v>1855</v>
      </c>
      <c r="CJ916" s="27">
        <v>20</v>
      </c>
      <c r="CK916" s="25">
        <v>7068000</v>
      </c>
      <c r="CL916" s="25">
        <v>5611000</v>
      </c>
      <c r="CM916" s="25">
        <v>673000</v>
      </c>
      <c r="CN916" s="25">
        <v>13352000</v>
      </c>
      <c r="CO916" s="25" t="s">
        <v>1842</v>
      </c>
      <c r="CP916" s="25">
        <v>13352000</v>
      </c>
      <c r="CQ916" s="25">
        <v>13352000</v>
      </c>
      <c r="CR916" s="28" t="s">
        <v>1842</v>
      </c>
      <c r="CS916" s="5">
        <f t="shared" si="169"/>
        <v>887.77443354948105</v>
      </c>
      <c r="CT916" s="5">
        <f t="shared" si="170"/>
        <v>10</v>
      </c>
      <c r="CU916" s="5">
        <f t="shared" si="171"/>
        <v>20</v>
      </c>
      <c r="CW916" s="5">
        <f t="shared" si="172"/>
        <v>0</v>
      </c>
      <c r="CY916" s="5">
        <f t="shared" si="173"/>
        <v>0</v>
      </c>
      <c r="CZ916" s="5">
        <f t="shared" si="174"/>
        <v>0</v>
      </c>
      <c r="DA916" s="5" t="str">
        <f t="shared" si="175"/>
        <v>DOES NOT</v>
      </c>
      <c r="DB916" s="5">
        <f t="shared" si="176"/>
        <v>0</v>
      </c>
      <c r="DC916" s="5">
        <f t="shared" si="177"/>
        <v>0</v>
      </c>
      <c r="DD916" s="5">
        <f t="shared" si="178"/>
        <v>100</v>
      </c>
      <c r="DE916" s="5">
        <f t="shared" si="179"/>
        <v>10</v>
      </c>
      <c r="DF916" s="5">
        <f t="shared" si="180"/>
        <v>10</v>
      </c>
      <c r="DG916" s="5">
        <f t="shared" si="181"/>
        <v>30</v>
      </c>
    </row>
    <row r="917" spans="1:111" ht="63.75" hidden="1" x14ac:dyDescent="0.2">
      <c r="A917" s="23" t="s">
        <v>1005</v>
      </c>
      <c r="B917" s="24" t="s">
        <v>1930</v>
      </c>
      <c r="C917" s="23" t="s">
        <v>1842</v>
      </c>
      <c r="D917" s="23" t="s">
        <v>5385</v>
      </c>
      <c r="E917" s="23" t="s">
        <v>5386</v>
      </c>
      <c r="F917" s="23" t="s">
        <v>5387</v>
      </c>
      <c r="G917" s="23" t="s">
        <v>5388</v>
      </c>
      <c r="H917" s="23" t="s">
        <v>2236</v>
      </c>
      <c r="I917" s="25">
        <v>115483000</v>
      </c>
      <c r="J917" s="15" t="s">
        <v>1840</v>
      </c>
      <c r="K917" s="15" t="s">
        <v>1840</v>
      </c>
      <c r="L917" s="15">
        <v>13.849937598881301</v>
      </c>
      <c r="M917" s="26">
        <v>19.082180383559493</v>
      </c>
      <c r="N917" s="26">
        <v>0</v>
      </c>
      <c r="O917" s="26">
        <v>50.167507610847004</v>
      </c>
      <c r="P917" s="26">
        <v>0</v>
      </c>
      <c r="Q917" s="26" t="s">
        <v>1840</v>
      </c>
      <c r="R917" s="26" t="s">
        <v>1840</v>
      </c>
      <c r="S917" s="26" t="s">
        <v>1840</v>
      </c>
      <c r="T917" s="26" t="s">
        <v>1840</v>
      </c>
      <c r="V917" s="23" t="s">
        <v>2999</v>
      </c>
      <c r="W917" s="27">
        <v>100</v>
      </c>
      <c r="X917" s="23" t="s">
        <v>1842</v>
      </c>
      <c r="Y917" s="27" t="s">
        <v>1842</v>
      </c>
      <c r="Z917" s="23" t="s">
        <v>1842</v>
      </c>
      <c r="AA917" s="27" t="s">
        <v>1842</v>
      </c>
      <c r="AB917" s="27" t="s">
        <v>2172</v>
      </c>
      <c r="AC917" s="27">
        <v>100</v>
      </c>
      <c r="AD917" s="27" t="s">
        <v>1842</v>
      </c>
      <c r="AE917" s="27" t="s">
        <v>1842</v>
      </c>
      <c r="AF917" s="27" t="s">
        <v>1842</v>
      </c>
      <c r="AG917" s="27" t="s">
        <v>1842</v>
      </c>
      <c r="AH917" s="23" t="s">
        <v>3001</v>
      </c>
      <c r="AI917" s="27">
        <v>100</v>
      </c>
      <c r="AJ917" s="23" t="s">
        <v>1842</v>
      </c>
      <c r="AK917" s="27" t="s">
        <v>1842</v>
      </c>
      <c r="AL917" s="23" t="s">
        <v>1842</v>
      </c>
      <c r="AM917" s="27" t="s">
        <v>1842</v>
      </c>
      <c r="AN917" s="23" t="s">
        <v>1842</v>
      </c>
      <c r="AO917" s="27" t="s">
        <v>1842</v>
      </c>
      <c r="AP917" s="28">
        <v>3</v>
      </c>
      <c r="AQ917" s="28" t="s">
        <v>2174</v>
      </c>
      <c r="AR917" s="23" t="s">
        <v>2175</v>
      </c>
      <c r="AS917" s="23" t="s">
        <v>3002</v>
      </c>
      <c r="AT917" s="23" t="s">
        <v>3320</v>
      </c>
      <c r="AU917" s="26">
        <v>8.6345670900000009</v>
      </c>
      <c r="AV917" s="26">
        <v>9.0808371300000008</v>
      </c>
      <c r="AW917" s="28" t="s">
        <v>1850</v>
      </c>
      <c r="AX917" s="28" t="s">
        <v>1850</v>
      </c>
      <c r="AY917" s="27">
        <v>1</v>
      </c>
      <c r="AZ917" s="27">
        <v>2</v>
      </c>
      <c r="BA917" s="28" t="s">
        <v>1852</v>
      </c>
      <c r="BB917" s="28" t="s">
        <v>1853</v>
      </c>
      <c r="BC917" s="27">
        <v>55</v>
      </c>
      <c r="BD917" s="27">
        <v>45</v>
      </c>
      <c r="BE917" s="26">
        <v>0</v>
      </c>
      <c r="BF917" s="26">
        <v>100</v>
      </c>
      <c r="BG917" s="29">
        <v>4546.1165570000003</v>
      </c>
      <c r="BH917" s="29">
        <v>15800</v>
      </c>
      <c r="BI917" s="26">
        <v>0.28772889601265822</v>
      </c>
      <c r="BJ917" s="29">
        <v>4546.1165570000003</v>
      </c>
      <c r="BK917" s="29">
        <v>0</v>
      </c>
      <c r="BL917" s="30">
        <v>0</v>
      </c>
      <c r="BM917" s="30">
        <v>0</v>
      </c>
      <c r="BN917" s="30">
        <v>0</v>
      </c>
      <c r="BO917" s="25">
        <v>0</v>
      </c>
      <c r="BP917" s="26">
        <v>79.574065259999998</v>
      </c>
      <c r="BQ917" s="26">
        <v>51.387946139999997</v>
      </c>
      <c r="BR917" s="26">
        <v>19.555563190000001</v>
      </c>
      <c r="BS917" s="26" t="s">
        <v>1842</v>
      </c>
      <c r="BT917" s="26" t="s">
        <v>1842</v>
      </c>
      <c r="BU917" s="30" t="s">
        <v>1842</v>
      </c>
      <c r="BV917" s="31" t="s">
        <v>1842</v>
      </c>
      <c r="BW917" s="28" t="s">
        <v>1855</v>
      </c>
      <c r="BX917" s="28" t="s">
        <v>1855</v>
      </c>
      <c r="BY917" s="27">
        <v>12</v>
      </c>
      <c r="BZ917" s="27">
        <v>12</v>
      </c>
      <c r="CA917" s="28" t="s">
        <v>1855</v>
      </c>
      <c r="CB917" s="27">
        <v>0</v>
      </c>
      <c r="CC917" s="27">
        <v>2</v>
      </c>
      <c r="CD917" s="23" t="s">
        <v>1856</v>
      </c>
      <c r="CE917" s="23" t="s">
        <v>2128</v>
      </c>
      <c r="CF917" s="28" t="s">
        <v>1858</v>
      </c>
      <c r="CG917" s="28" t="s">
        <v>1899</v>
      </c>
      <c r="CH917" s="27">
        <v>3</v>
      </c>
      <c r="CI917" s="28" t="s">
        <v>1855</v>
      </c>
      <c r="CJ917" s="27">
        <v>23</v>
      </c>
      <c r="CK917" s="25">
        <v>110466000</v>
      </c>
      <c r="CL917" s="25">
        <v>4479000</v>
      </c>
      <c r="CM917" s="25">
        <v>538000</v>
      </c>
      <c r="CN917" s="25">
        <v>115483000</v>
      </c>
      <c r="CO917" s="25" t="s">
        <v>1842</v>
      </c>
      <c r="CP917" s="25">
        <v>115483000</v>
      </c>
      <c r="CQ917" s="25">
        <v>115483000</v>
      </c>
      <c r="CR917" s="28" t="s">
        <v>1842</v>
      </c>
      <c r="CS917" s="5">
        <f t="shared" si="169"/>
        <v>2797.3808959388789</v>
      </c>
      <c r="CT917" s="5">
        <f t="shared" si="170"/>
        <v>0</v>
      </c>
      <c r="CU917" s="5">
        <f t="shared" si="171"/>
        <v>5</v>
      </c>
      <c r="CW917" s="5">
        <f t="shared" si="172"/>
        <v>0</v>
      </c>
      <c r="CY917" s="5">
        <f t="shared" si="173"/>
        <v>0</v>
      </c>
      <c r="CZ917" s="5">
        <f t="shared" si="174"/>
        <v>0</v>
      </c>
      <c r="DA917" s="5" t="str">
        <f t="shared" si="175"/>
        <v>DOES NOT</v>
      </c>
      <c r="DB917" s="5">
        <f t="shared" si="176"/>
        <v>0</v>
      </c>
      <c r="DC917" s="5">
        <f t="shared" si="177"/>
        <v>0</v>
      </c>
      <c r="DD917" s="5">
        <f t="shared" si="178"/>
        <v>100</v>
      </c>
      <c r="DE917" s="5">
        <f t="shared" si="179"/>
        <v>10</v>
      </c>
      <c r="DF917" s="5" t="str">
        <f t="shared" si="180"/>
        <v xml:space="preserve"> </v>
      </c>
      <c r="DG917" s="5">
        <f t="shared" si="181"/>
        <v>15</v>
      </c>
    </row>
    <row r="918" spans="1:111" ht="63.75" hidden="1" x14ac:dyDescent="0.2">
      <c r="A918" s="23" t="s">
        <v>1006</v>
      </c>
      <c r="B918" s="24" t="s">
        <v>1833</v>
      </c>
      <c r="C918" s="23" t="s">
        <v>1842</v>
      </c>
      <c r="D918" s="23" t="s">
        <v>5389</v>
      </c>
      <c r="E918" s="23" t="s">
        <v>4756</v>
      </c>
      <c r="F918" s="23" t="s">
        <v>1842</v>
      </c>
      <c r="G918" s="23" t="s">
        <v>5390</v>
      </c>
      <c r="H918" s="23" t="s">
        <v>2885</v>
      </c>
      <c r="I918" s="25">
        <v>15500000</v>
      </c>
      <c r="J918" s="15">
        <v>41.671939811985034</v>
      </c>
      <c r="K918" s="15">
        <v>25.580156558280052</v>
      </c>
      <c r="L918" s="15">
        <v>27.858181977798516</v>
      </c>
      <c r="M918" s="26">
        <v>70.590169314367955</v>
      </c>
      <c r="N918" s="26">
        <v>18.648931354838709</v>
      </c>
      <c r="O918" s="26">
        <v>50</v>
      </c>
      <c r="P918" s="26">
        <v>37.401481149249236</v>
      </c>
      <c r="Q918" s="26">
        <v>24.199133813731898</v>
      </c>
      <c r="R918" s="26">
        <v>18.956740849999999</v>
      </c>
      <c r="S918" s="26" t="s">
        <v>1840</v>
      </c>
      <c r="T918" s="26" t="s">
        <v>1840</v>
      </c>
      <c r="V918" s="23" t="s">
        <v>2999</v>
      </c>
      <c r="W918" s="27">
        <v>100</v>
      </c>
      <c r="X918" s="23" t="s">
        <v>1842</v>
      </c>
      <c r="Y918" s="27" t="s">
        <v>1842</v>
      </c>
      <c r="Z918" s="23" t="s">
        <v>1842</v>
      </c>
      <c r="AA918" s="27" t="s">
        <v>1842</v>
      </c>
      <c r="AB918" s="27" t="s">
        <v>2172</v>
      </c>
      <c r="AC918" s="27">
        <v>100</v>
      </c>
      <c r="AD918" s="27" t="s">
        <v>1842</v>
      </c>
      <c r="AE918" s="27" t="s">
        <v>1842</v>
      </c>
      <c r="AF918" s="27" t="s">
        <v>1842</v>
      </c>
      <c r="AG918" s="27" t="s">
        <v>1842</v>
      </c>
      <c r="AH918" s="23" t="s">
        <v>3001</v>
      </c>
      <c r="AI918" s="27">
        <v>100</v>
      </c>
      <c r="AJ918" s="23" t="s">
        <v>1842</v>
      </c>
      <c r="AK918" s="27" t="s">
        <v>1842</v>
      </c>
      <c r="AL918" s="23" t="s">
        <v>1842</v>
      </c>
      <c r="AM918" s="27" t="s">
        <v>1842</v>
      </c>
      <c r="AN918" s="23" t="s">
        <v>1842</v>
      </c>
      <c r="AO918" s="27" t="s">
        <v>1842</v>
      </c>
      <c r="AP918" s="28">
        <v>3</v>
      </c>
      <c r="AQ918" s="28" t="s">
        <v>2174</v>
      </c>
      <c r="AR918" s="23" t="s">
        <v>2175</v>
      </c>
      <c r="AS918" s="23" t="s">
        <v>3002</v>
      </c>
      <c r="AT918" s="23" t="s">
        <v>3320</v>
      </c>
      <c r="AU918" s="26">
        <v>2</v>
      </c>
      <c r="AV918" s="26">
        <v>2</v>
      </c>
      <c r="AW918" s="28" t="s">
        <v>1850</v>
      </c>
      <c r="AX918" s="28" t="s">
        <v>1850</v>
      </c>
      <c r="AY918" s="27">
        <v>2</v>
      </c>
      <c r="AZ918" s="27">
        <v>2</v>
      </c>
      <c r="BA918" s="28" t="s">
        <v>2278</v>
      </c>
      <c r="BB918" s="28" t="s">
        <v>2278</v>
      </c>
      <c r="BC918" s="27">
        <v>39.999781420767903</v>
      </c>
      <c r="BD918" s="27">
        <v>50</v>
      </c>
      <c r="BE918" s="26">
        <v>6.142856575333</v>
      </c>
      <c r="BF918" s="26">
        <v>93.857143424667001</v>
      </c>
      <c r="BG918" s="29">
        <v>56870.222549999999</v>
      </c>
      <c r="BH918" s="29">
        <v>71322.428539999994</v>
      </c>
      <c r="BI918" s="26">
        <v>0.79736800490613247</v>
      </c>
      <c r="BJ918" s="29">
        <v>53376.766344680815</v>
      </c>
      <c r="BK918" s="29">
        <v>3493.4562053191853</v>
      </c>
      <c r="BL918" s="30">
        <v>12024038.644134089</v>
      </c>
      <c r="BM918" s="30">
        <v>786961.35586591065</v>
      </c>
      <c r="BN918" s="30">
        <v>12811000</v>
      </c>
      <c r="BO918" s="25">
        <v>289058436</v>
      </c>
      <c r="BP918" s="26" t="s">
        <v>1842</v>
      </c>
      <c r="BQ918" s="26" t="s">
        <v>1842</v>
      </c>
      <c r="BR918" s="26" t="s">
        <v>1842</v>
      </c>
      <c r="BS918" s="26">
        <v>66.7</v>
      </c>
      <c r="BT918" s="26">
        <v>33.299999999999997</v>
      </c>
      <c r="BU918" s="30">
        <v>206.05055472894301</v>
      </c>
      <c r="BV918" s="31">
        <v>2.77932121545695E-4</v>
      </c>
      <c r="BW918" s="28" t="s">
        <v>1854</v>
      </c>
      <c r="BX918" s="28" t="s">
        <v>1855</v>
      </c>
      <c r="BY918" s="27">
        <v>12</v>
      </c>
      <c r="BZ918" s="27">
        <v>12</v>
      </c>
      <c r="CA918" s="28" t="s">
        <v>1854</v>
      </c>
      <c r="CB918" s="27">
        <v>4</v>
      </c>
      <c r="CC918" s="27">
        <v>4</v>
      </c>
      <c r="CD918" s="23" t="s">
        <v>2099</v>
      </c>
      <c r="CE918" s="23" t="s">
        <v>1842</v>
      </c>
      <c r="CF918" s="28" t="s">
        <v>1858</v>
      </c>
      <c r="CG918" s="28" t="s">
        <v>1899</v>
      </c>
      <c r="CH918" s="27">
        <v>3</v>
      </c>
      <c r="CI918" s="28" t="s">
        <v>1855</v>
      </c>
      <c r="CJ918" s="27">
        <v>16.191031995666201</v>
      </c>
      <c r="CK918" s="25">
        <v>12500000</v>
      </c>
      <c r="CL918" s="25">
        <v>3000000</v>
      </c>
      <c r="CM918" s="25">
        <v>0</v>
      </c>
      <c r="CN918" s="25">
        <v>15500000</v>
      </c>
      <c r="CO918" s="25" t="s">
        <v>1842</v>
      </c>
      <c r="CP918" s="25">
        <v>15500000</v>
      </c>
      <c r="CQ918" s="25">
        <v>15500000</v>
      </c>
      <c r="CR918" s="28" t="s">
        <v>1842</v>
      </c>
      <c r="CS918" s="5">
        <f t="shared" si="169"/>
        <v>136.27518325932769</v>
      </c>
      <c r="CT918" s="5">
        <f t="shared" si="170"/>
        <v>15</v>
      </c>
      <c r="CU918" s="5">
        <f t="shared" si="171"/>
        <v>20</v>
      </c>
      <c r="CW918" s="5">
        <f t="shared" si="172"/>
        <v>0</v>
      </c>
      <c r="CY918" s="5">
        <f t="shared" si="173"/>
        <v>0</v>
      </c>
      <c r="CZ918" s="5">
        <f t="shared" si="174"/>
        <v>0</v>
      </c>
      <c r="DA918" s="5" t="str">
        <f t="shared" si="175"/>
        <v>DOES NOT</v>
      </c>
      <c r="DB918" s="5">
        <f t="shared" si="176"/>
        <v>0</v>
      </c>
      <c r="DC918" s="5">
        <f t="shared" si="177"/>
        <v>0</v>
      </c>
      <c r="DD918" s="5">
        <f t="shared" si="178"/>
        <v>0</v>
      </c>
      <c r="DE918" s="5">
        <f t="shared" si="179"/>
        <v>0</v>
      </c>
      <c r="DF918" s="5">
        <f t="shared" si="180"/>
        <v>15</v>
      </c>
      <c r="DG918" s="5">
        <f t="shared" si="181"/>
        <v>20</v>
      </c>
    </row>
    <row r="919" spans="1:111" ht="25.5" hidden="1" x14ac:dyDescent="0.2">
      <c r="A919" s="23" t="s">
        <v>1007</v>
      </c>
      <c r="B919" s="24" t="s">
        <v>2079</v>
      </c>
      <c r="C919" s="23" t="s">
        <v>1842</v>
      </c>
      <c r="D919" s="23" t="s">
        <v>4739</v>
      </c>
      <c r="E919" s="23" t="s">
        <v>5391</v>
      </c>
      <c r="F919" s="23" t="s">
        <v>1842</v>
      </c>
      <c r="G919" s="23" t="s">
        <v>5390</v>
      </c>
      <c r="H919" s="23" t="s">
        <v>2885</v>
      </c>
      <c r="I919" s="25">
        <v>15500000</v>
      </c>
      <c r="J919" s="15" t="s">
        <v>1840</v>
      </c>
      <c r="K919" s="15">
        <v>23.825434764907023</v>
      </c>
      <c r="L919" s="15">
        <v>30.354642964552866</v>
      </c>
      <c r="M919" s="26">
        <v>80.762462609079307</v>
      </c>
      <c r="N919" s="26">
        <v>24.912793290322579</v>
      </c>
      <c r="O919" s="26">
        <v>66.650000000000006</v>
      </c>
      <c r="P919" s="26">
        <v>8.7215044273700251</v>
      </c>
      <c r="Q919" s="26" t="s">
        <v>1840</v>
      </c>
      <c r="R919" s="26">
        <v>20.012031060902871</v>
      </c>
      <c r="S919" s="26" t="s">
        <v>1840</v>
      </c>
      <c r="T919" s="26" t="s">
        <v>1840</v>
      </c>
      <c r="V919" s="23" t="s">
        <v>2999</v>
      </c>
      <c r="W919" s="27">
        <v>100</v>
      </c>
      <c r="X919" s="23" t="s">
        <v>1842</v>
      </c>
      <c r="Y919" s="27" t="s">
        <v>1842</v>
      </c>
      <c r="Z919" s="23" t="s">
        <v>1842</v>
      </c>
      <c r="AA919" s="27" t="s">
        <v>1842</v>
      </c>
      <c r="AB919" s="27" t="s">
        <v>2172</v>
      </c>
      <c r="AC919" s="27">
        <v>100</v>
      </c>
      <c r="AD919" s="27" t="s">
        <v>1842</v>
      </c>
      <c r="AE919" s="27" t="s">
        <v>1842</v>
      </c>
      <c r="AF919" s="27" t="s">
        <v>1842</v>
      </c>
      <c r="AG919" s="27" t="s">
        <v>1842</v>
      </c>
      <c r="AH919" s="23" t="s">
        <v>3001</v>
      </c>
      <c r="AI919" s="27">
        <v>100</v>
      </c>
      <c r="AJ919" s="23" t="s">
        <v>1842</v>
      </c>
      <c r="AK919" s="27" t="s">
        <v>1842</v>
      </c>
      <c r="AL919" s="23" t="s">
        <v>1842</v>
      </c>
      <c r="AM919" s="27" t="s">
        <v>1842</v>
      </c>
      <c r="AN919" s="23" t="s">
        <v>1842</v>
      </c>
      <c r="AO919" s="27" t="s">
        <v>1842</v>
      </c>
      <c r="AP919" s="28">
        <v>3</v>
      </c>
      <c r="AQ919" s="28" t="s">
        <v>2174</v>
      </c>
      <c r="AR919" s="23" t="s">
        <v>2175</v>
      </c>
      <c r="AS919" s="23" t="s">
        <v>3002</v>
      </c>
      <c r="AT919" s="23" t="s">
        <v>3320</v>
      </c>
      <c r="AU919" s="26">
        <v>0.5</v>
      </c>
      <c r="AV919" s="26">
        <v>0.5</v>
      </c>
      <c r="AW919" s="28" t="s">
        <v>1850</v>
      </c>
      <c r="AX919" s="28" t="s">
        <v>1850</v>
      </c>
      <c r="AY919" s="27">
        <v>2</v>
      </c>
      <c r="AZ919" s="27">
        <v>2</v>
      </c>
      <c r="BA919" s="28" t="s">
        <v>1853</v>
      </c>
      <c r="BB919" s="28" t="s">
        <v>1853</v>
      </c>
      <c r="BC919" s="27">
        <v>51.642066075524802</v>
      </c>
      <c r="BD919" s="27">
        <v>51.642066075524802</v>
      </c>
      <c r="BE919" s="26">
        <v>2.9078842414224999</v>
      </c>
      <c r="BF919" s="26">
        <v>97.092115758577506</v>
      </c>
      <c r="BG919" s="29">
        <v>59985.224329999997</v>
      </c>
      <c r="BH919" s="29">
        <v>63399.975680000003</v>
      </c>
      <c r="BI919" s="26">
        <v>0.94613954795132182</v>
      </c>
      <c r="BJ919" s="29">
        <v>58240.923444526001</v>
      </c>
      <c r="BK919" s="29">
        <v>1744.3008854740051</v>
      </c>
      <c r="BL919" s="30">
        <v>16837714.714852512</v>
      </c>
      <c r="BM919" s="30">
        <v>504285.28514748992</v>
      </c>
      <c r="BN919" s="30">
        <v>17342000</v>
      </c>
      <c r="BO919" s="25">
        <v>386148296</v>
      </c>
      <c r="BP919" s="26" t="s">
        <v>1842</v>
      </c>
      <c r="BQ919" s="26" t="s">
        <v>1842</v>
      </c>
      <c r="BR919" s="26" t="s">
        <v>1842</v>
      </c>
      <c r="BS919" s="26">
        <v>100</v>
      </c>
      <c r="BT919" s="26">
        <v>33.299999999999997</v>
      </c>
      <c r="BU919" s="30" t="s">
        <v>1842</v>
      </c>
      <c r="BV919" s="31" t="s">
        <v>1842</v>
      </c>
      <c r="BW919" s="28" t="s">
        <v>1855</v>
      </c>
      <c r="BX919" s="28" t="s">
        <v>1855</v>
      </c>
      <c r="BY919" s="27">
        <v>12</v>
      </c>
      <c r="BZ919" s="27">
        <v>12</v>
      </c>
      <c r="CA919" s="28" t="s">
        <v>1855</v>
      </c>
      <c r="CB919" s="27">
        <v>1</v>
      </c>
      <c r="CC919" s="27">
        <v>4</v>
      </c>
      <c r="CD919" s="23" t="s">
        <v>2554</v>
      </c>
      <c r="CE919" s="23" t="s">
        <v>1842</v>
      </c>
      <c r="CF919" s="28" t="s">
        <v>1858</v>
      </c>
      <c r="CG919" s="28" t="s">
        <v>1899</v>
      </c>
      <c r="CH919" s="27">
        <v>3</v>
      </c>
      <c r="CI919" s="28" t="s">
        <v>1855</v>
      </c>
      <c r="CJ919" s="27">
        <v>20.008478142118101</v>
      </c>
      <c r="CK919" s="25">
        <v>12500000</v>
      </c>
      <c r="CL919" s="25">
        <v>3000000</v>
      </c>
      <c r="CM919" s="25">
        <v>0</v>
      </c>
      <c r="CN919" s="25">
        <v>15500000</v>
      </c>
      <c r="CO919" s="25" t="s">
        <v>1842</v>
      </c>
      <c r="CP919" s="25">
        <v>15500000</v>
      </c>
      <c r="CQ919" s="25">
        <v>15500000</v>
      </c>
      <c r="CR919" s="28" t="s">
        <v>1842</v>
      </c>
      <c r="CS919" s="5">
        <f t="shared" si="169"/>
        <v>516.79393294351962</v>
      </c>
      <c r="CT919" s="5">
        <f t="shared" si="170"/>
        <v>10</v>
      </c>
      <c r="CU919" s="5">
        <f t="shared" si="171"/>
        <v>20</v>
      </c>
      <c r="CW919" s="5">
        <f t="shared" si="172"/>
        <v>0</v>
      </c>
      <c r="CY919" s="5">
        <f t="shared" si="173"/>
        <v>0</v>
      </c>
      <c r="CZ919" s="5">
        <f t="shared" si="174"/>
        <v>0</v>
      </c>
      <c r="DA919" s="5" t="str">
        <f t="shared" si="175"/>
        <v>DOES NOT</v>
      </c>
      <c r="DB919" s="5">
        <f t="shared" si="176"/>
        <v>0</v>
      </c>
      <c r="DC919" s="5">
        <f t="shared" si="177"/>
        <v>0</v>
      </c>
      <c r="DD919" s="5">
        <f t="shared" si="178"/>
        <v>100</v>
      </c>
      <c r="DE919" s="5">
        <f t="shared" si="179"/>
        <v>10</v>
      </c>
      <c r="DF919" s="5">
        <f t="shared" si="180"/>
        <v>10</v>
      </c>
      <c r="DG919" s="5">
        <f t="shared" si="181"/>
        <v>30</v>
      </c>
    </row>
    <row r="920" spans="1:111" ht="51" hidden="1" x14ac:dyDescent="0.2">
      <c r="A920" s="23" t="s">
        <v>1008</v>
      </c>
      <c r="B920" s="24" t="s">
        <v>1930</v>
      </c>
      <c r="C920" s="23" t="s">
        <v>1842</v>
      </c>
      <c r="D920" s="23" t="s">
        <v>5392</v>
      </c>
      <c r="E920" s="23" t="s">
        <v>5393</v>
      </c>
      <c r="F920" s="23" t="s">
        <v>5394</v>
      </c>
      <c r="G920" s="23" t="s">
        <v>5395</v>
      </c>
      <c r="H920" s="23" t="s">
        <v>1872</v>
      </c>
      <c r="I920" s="25">
        <v>11115000</v>
      </c>
      <c r="J920" s="15" t="s">
        <v>1840</v>
      </c>
      <c r="K920" s="15" t="s">
        <v>1840</v>
      </c>
      <c r="L920" s="15">
        <v>5.6729408770646019</v>
      </c>
      <c r="M920" s="26">
        <v>10.913451567905019</v>
      </c>
      <c r="N920" s="26">
        <v>0</v>
      </c>
      <c r="O920" s="26">
        <v>45.815957202740996</v>
      </c>
      <c r="P920" s="26">
        <v>0</v>
      </c>
      <c r="Q920" s="26" t="s">
        <v>1840</v>
      </c>
      <c r="R920" s="26" t="s">
        <v>1840</v>
      </c>
      <c r="S920" s="26">
        <v>0</v>
      </c>
      <c r="T920" s="26">
        <v>0</v>
      </c>
      <c r="V920" s="23" t="s">
        <v>3585</v>
      </c>
      <c r="W920" s="27">
        <v>100</v>
      </c>
      <c r="X920" s="23" t="s">
        <v>1842</v>
      </c>
      <c r="Y920" s="27" t="s">
        <v>1842</v>
      </c>
      <c r="Z920" s="23" t="s">
        <v>1842</v>
      </c>
      <c r="AA920" s="27" t="s">
        <v>1842</v>
      </c>
      <c r="AB920" s="27" t="s">
        <v>2046</v>
      </c>
      <c r="AC920" s="27">
        <v>100</v>
      </c>
      <c r="AD920" s="27" t="s">
        <v>1842</v>
      </c>
      <c r="AE920" s="27" t="s">
        <v>1842</v>
      </c>
      <c r="AF920" s="27" t="s">
        <v>1842</v>
      </c>
      <c r="AG920" s="27" t="s">
        <v>1842</v>
      </c>
      <c r="AH920" s="23" t="s">
        <v>3586</v>
      </c>
      <c r="AI920" s="27">
        <v>100</v>
      </c>
      <c r="AJ920" s="23" t="s">
        <v>1842</v>
      </c>
      <c r="AK920" s="27" t="s">
        <v>1842</v>
      </c>
      <c r="AL920" s="23" t="s">
        <v>1842</v>
      </c>
      <c r="AM920" s="27" t="s">
        <v>1842</v>
      </c>
      <c r="AN920" s="23" t="s">
        <v>1842</v>
      </c>
      <c r="AO920" s="27" t="s">
        <v>1842</v>
      </c>
      <c r="AP920" s="28">
        <v>4</v>
      </c>
      <c r="AQ920" s="28" t="s">
        <v>2048</v>
      </c>
      <c r="AR920" s="23" t="s">
        <v>2049</v>
      </c>
      <c r="AS920" s="23" t="s">
        <v>3587</v>
      </c>
      <c r="AT920" s="23" t="s">
        <v>3588</v>
      </c>
      <c r="AU920" s="26">
        <v>1.3354777600000001</v>
      </c>
      <c r="AV920" s="26">
        <v>1.3354777600000001</v>
      </c>
      <c r="AW920" s="28" t="s">
        <v>1850</v>
      </c>
      <c r="AX920" s="28" t="s">
        <v>1850</v>
      </c>
      <c r="AY920" s="27">
        <v>1</v>
      </c>
      <c r="AZ920" s="27">
        <v>2</v>
      </c>
      <c r="BA920" s="28" t="s">
        <v>1852</v>
      </c>
      <c r="BB920" s="28" t="s">
        <v>1853</v>
      </c>
      <c r="BC920" s="27">
        <v>49</v>
      </c>
      <c r="BD920" s="27">
        <v>45</v>
      </c>
      <c r="BE920" s="26">
        <v>0</v>
      </c>
      <c r="BF920" s="26">
        <v>100</v>
      </c>
      <c r="BG920" s="29">
        <v>2600.0407730000002</v>
      </c>
      <c r="BH920" s="29">
        <v>15800.219709999999</v>
      </c>
      <c r="BI920" s="26">
        <v>0.16455725431175033</v>
      </c>
      <c r="BJ920" s="29">
        <v>2600.0407730000002</v>
      </c>
      <c r="BK920" s="29">
        <v>0</v>
      </c>
      <c r="BL920" s="30">
        <v>0</v>
      </c>
      <c r="BM920" s="30">
        <v>0</v>
      </c>
      <c r="BN920" s="30">
        <v>0</v>
      </c>
      <c r="BO920" s="25">
        <v>0</v>
      </c>
      <c r="BP920" s="26">
        <v>87.407335630000006</v>
      </c>
      <c r="BQ920" s="26">
        <v>8.3794363799999996</v>
      </c>
      <c r="BR920" s="26">
        <v>41.674845759999997</v>
      </c>
      <c r="BS920" s="26" t="s">
        <v>1842</v>
      </c>
      <c r="BT920" s="26" t="s">
        <v>1842</v>
      </c>
      <c r="BU920" s="30" t="s">
        <v>1842</v>
      </c>
      <c r="BV920" s="31" t="s">
        <v>1842</v>
      </c>
      <c r="BW920" s="28" t="s">
        <v>1855</v>
      </c>
      <c r="BX920" s="28" t="s">
        <v>1855</v>
      </c>
      <c r="BY920" s="27">
        <v>12</v>
      </c>
      <c r="BZ920" s="27">
        <v>12</v>
      </c>
      <c r="CA920" s="28" t="s">
        <v>1855</v>
      </c>
      <c r="CB920" s="27">
        <v>0</v>
      </c>
      <c r="CC920" s="27">
        <v>0</v>
      </c>
      <c r="CD920" s="23" t="s">
        <v>1898</v>
      </c>
      <c r="CE920" s="23" t="s">
        <v>2405</v>
      </c>
      <c r="CF920" s="28" t="s">
        <v>1858</v>
      </c>
      <c r="CG920" s="28" t="s">
        <v>1899</v>
      </c>
      <c r="CH920" s="27">
        <v>2</v>
      </c>
      <c r="CI920" s="28" t="s">
        <v>1855</v>
      </c>
      <c r="CJ920" s="27">
        <v>21</v>
      </c>
      <c r="CK920" s="25">
        <v>9462000</v>
      </c>
      <c r="CL920" s="25">
        <v>1476000</v>
      </c>
      <c r="CM920" s="25">
        <v>177000</v>
      </c>
      <c r="CN920" s="25">
        <v>11115000</v>
      </c>
      <c r="CO920" s="25" t="s">
        <v>1842</v>
      </c>
      <c r="CP920" s="25">
        <v>11115000</v>
      </c>
      <c r="CQ920" s="25">
        <v>11115000</v>
      </c>
      <c r="CR920" s="28" t="s">
        <v>1842</v>
      </c>
      <c r="CS920" s="5">
        <f t="shared" si="169"/>
        <v>3201.0514056259149</v>
      </c>
      <c r="CT920" s="5">
        <f t="shared" si="170"/>
        <v>0</v>
      </c>
      <c r="CU920" s="5">
        <f t="shared" si="171"/>
        <v>5</v>
      </c>
      <c r="CW920" s="5">
        <f t="shared" si="172"/>
        <v>0</v>
      </c>
      <c r="CY920" s="5">
        <f t="shared" si="173"/>
        <v>0</v>
      </c>
      <c r="CZ920" s="5">
        <f t="shared" si="174"/>
        <v>0</v>
      </c>
      <c r="DA920" s="5" t="str">
        <f t="shared" si="175"/>
        <v>DOES NOT</v>
      </c>
      <c r="DB920" s="5">
        <f t="shared" si="176"/>
        <v>0</v>
      </c>
      <c r="DC920" s="5">
        <f t="shared" si="177"/>
        <v>0</v>
      </c>
      <c r="DD920" s="5">
        <f t="shared" si="178"/>
        <v>0</v>
      </c>
      <c r="DE920" s="5">
        <f t="shared" si="179"/>
        <v>0</v>
      </c>
      <c r="DF920" s="5" t="str">
        <f t="shared" si="180"/>
        <v xml:space="preserve"> </v>
      </c>
      <c r="DG920" s="5">
        <f t="shared" si="181"/>
        <v>5</v>
      </c>
    </row>
    <row r="921" spans="1:111" ht="25.5" hidden="1" x14ac:dyDescent="0.2">
      <c r="A921" s="23" t="s">
        <v>1009</v>
      </c>
      <c r="B921" s="24" t="s">
        <v>1833</v>
      </c>
      <c r="C921" s="23" t="s">
        <v>1842</v>
      </c>
      <c r="D921" s="23" t="s">
        <v>2567</v>
      </c>
      <c r="E921" s="23" t="s">
        <v>5396</v>
      </c>
      <c r="F921" s="23" t="s">
        <v>1842</v>
      </c>
      <c r="G921" s="23" t="s">
        <v>5397</v>
      </c>
      <c r="H921" s="23" t="s">
        <v>2885</v>
      </c>
      <c r="I921" s="25">
        <v>15500000</v>
      </c>
      <c r="J921" s="15">
        <v>38.57431926525549</v>
      </c>
      <c r="K921" s="15">
        <v>33.912835400816419</v>
      </c>
      <c r="L921" s="15">
        <v>29.411624542007296</v>
      </c>
      <c r="M921" s="26">
        <v>46.465500656790752</v>
      </c>
      <c r="N921" s="26">
        <v>22.270121870967742</v>
      </c>
      <c r="O921" s="26">
        <v>83.35</v>
      </c>
      <c r="P921" s="26">
        <v>34.485244106491507</v>
      </c>
      <c r="Q921" s="26">
        <v>27.215836856296448</v>
      </c>
      <c r="R921" s="26">
        <v>20.412112830410599</v>
      </c>
      <c r="S921" s="26" t="s">
        <v>1840</v>
      </c>
      <c r="T921" s="26" t="s">
        <v>1840</v>
      </c>
      <c r="V921" s="23" t="s">
        <v>2999</v>
      </c>
      <c r="W921" s="27">
        <v>100</v>
      </c>
      <c r="X921" s="23" t="s">
        <v>1842</v>
      </c>
      <c r="Y921" s="27" t="s">
        <v>1842</v>
      </c>
      <c r="Z921" s="23" t="s">
        <v>1842</v>
      </c>
      <c r="AA921" s="27" t="s">
        <v>1842</v>
      </c>
      <c r="AB921" s="27" t="s">
        <v>2172</v>
      </c>
      <c r="AC921" s="27">
        <v>100</v>
      </c>
      <c r="AD921" s="27" t="s">
        <v>1842</v>
      </c>
      <c r="AE921" s="27" t="s">
        <v>1842</v>
      </c>
      <c r="AF921" s="27" t="s">
        <v>1842</v>
      </c>
      <c r="AG921" s="27" t="s">
        <v>1842</v>
      </c>
      <c r="AH921" s="23" t="s">
        <v>3001</v>
      </c>
      <c r="AI921" s="27">
        <v>100</v>
      </c>
      <c r="AJ921" s="23" t="s">
        <v>1842</v>
      </c>
      <c r="AK921" s="27" t="s">
        <v>1842</v>
      </c>
      <c r="AL921" s="23" t="s">
        <v>1842</v>
      </c>
      <c r="AM921" s="27" t="s">
        <v>1842</v>
      </c>
      <c r="AN921" s="23" t="s">
        <v>1842</v>
      </c>
      <c r="AO921" s="27" t="s">
        <v>1842</v>
      </c>
      <c r="AP921" s="28">
        <v>3</v>
      </c>
      <c r="AQ921" s="28" t="s">
        <v>2174</v>
      </c>
      <c r="AR921" s="23" t="s">
        <v>2175</v>
      </c>
      <c r="AS921" s="23" t="s">
        <v>3002</v>
      </c>
      <c r="AT921" s="23" t="s">
        <v>3320</v>
      </c>
      <c r="AU921" s="26">
        <v>0.5</v>
      </c>
      <c r="AV921" s="26">
        <v>0.5</v>
      </c>
      <c r="AW921" s="28" t="s">
        <v>1851</v>
      </c>
      <c r="AX921" s="28" t="s">
        <v>1851</v>
      </c>
      <c r="AY921" s="27">
        <v>2</v>
      </c>
      <c r="AZ921" s="27">
        <v>2</v>
      </c>
      <c r="BA921" s="28" t="s">
        <v>2278</v>
      </c>
      <c r="BB921" s="28" t="s">
        <v>2278</v>
      </c>
      <c r="BC921" s="27">
        <v>53.3167756900271</v>
      </c>
      <c r="BD921" s="27">
        <v>55</v>
      </c>
      <c r="BE921" s="26">
        <v>12.623556065274499</v>
      </c>
      <c r="BF921" s="26">
        <v>87.376443934725501</v>
      </c>
      <c r="BG921" s="29">
        <v>54636.338490000002</v>
      </c>
      <c r="BH921" s="29">
        <v>133199.98929999999</v>
      </c>
      <c r="BI921" s="26">
        <v>0.41018275434651258</v>
      </c>
      <c r="BJ921" s="29">
        <v>47739.289668701698</v>
      </c>
      <c r="BK921" s="29">
        <v>6897.0488212983009</v>
      </c>
      <c r="BL921" s="30">
        <v>13024332.732910182</v>
      </c>
      <c r="BM921" s="30">
        <v>1881667.267089817</v>
      </c>
      <c r="BN921" s="30">
        <v>14906000</v>
      </c>
      <c r="BO921" s="25">
        <v>345186889</v>
      </c>
      <c r="BP921" s="26" t="s">
        <v>1842</v>
      </c>
      <c r="BQ921" s="26" t="s">
        <v>1842</v>
      </c>
      <c r="BR921" s="26" t="s">
        <v>1842</v>
      </c>
      <c r="BS921" s="26">
        <v>100</v>
      </c>
      <c r="BT921" s="26">
        <v>66.7</v>
      </c>
      <c r="BU921" s="30">
        <v>226</v>
      </c>
      <c r="BV921" s="31">
        <v>3.18316737125929E-4</v>
      </c>
      <c r="BW921" s="28" t="s">
        <v>1855</v>
      </c>
      <c r="BX921" s="28" t="s">
        <v>1855</v>
      </c>
      <c r="BY921" s="27">
        <v>12</v>
      </c>
      <c r="BZ921" s="27">
        <v>12</v>
      </c>
      <c r="CA921" s="28" t="s">
        <v>1855</v>
      </c>
      <c r="CB921" s="27">
        <v>6</v>
      </c>
      <c r="CC921" s="27">
        <v>4</v>
      </c>
      <c r="CD921" s="23" t="s">
        <v>2099</v>
      </c>
      <c r="CE921" s="23" t="s">
        <v>1842</v>
      </c>
      <c r="CF921" s="28" t="s">
        <v>1858</v>
      </c>
      <c r="CG921" s="28" t="s">
        <v>1859</v>
      </c>
      <c r="CH921" s="27">
        <v>3</v>
      </c>
      <c r="CI921" s="28" t="s">
        <v>1855</v>
      </c>
      <c r="CJ921" s="27">
        <v>21.100000000205299</v>
      </c>
      <c r="CK921" s="25">
        <v>12500000</v>
      </c>
      <c r="CL921" s="25">
        <v>3000000</v>
      </c>
      <c r="CM921" s="25">
        <v>0</v>
      </c>
      <c r="CN921" s="25">
        <v>15500000</v>
      </c>
      <c r="CO921" s="25" t="s">
        <v>1842</v>
      </c>
      <c r="CP921" s="25">
        <v>15500000</v>
      </c>
      <c r="CQ921" s="25">
        <v>15500000</v>
      </c>
      <c r="CR921" s="28" t="s">
        <v>1842</v>
      </c>
      <c r="CS921" s="5">
        <f t="shared" si="169"/>
        <v>567.38794832808719</v>
      </c>
      <c r="CT921" s="5">
        <f t="shared" si="170"/>
        <v>10</v>
      </c>
      <c r="CU921" s="5">
        <f t="shared" si="171"/>
        <v>20</v>
      </c>
      <c r="CW921" s="5">
        <f t="shared" si="172"/>
        <v>0</v>
      </c>
      <c r="CY921" s="5">
        <f t="shared" si="173"/>
        <v>0</v>
      </c>
      <c r="CZ921" s="5">
        <f t="shared" si="174"/>
        <v>0</v>
      </c>
      <c r="DA921" s="5" t="str">
        <f t="shared" si="175"/>
        <v>DOES NOT</v>
      </c>
      <c r="DB921" s="5">
        <f t="shared" si="176"/>
        <v>0</v>
      </c>
      <c r="DC921" s="5">
        <f t="shared" si="177"/>
        <v>0</v>
      </c>
      <c r="DD921" s="5">
        <f t="shared" si="178"/>
        <v>100</v>
      </c>
      <c r="DE921" s="5">
        <f t="shared" si="179"/>
        <v>10</v>
      </c>
      <c r="DF921" s="5">
        <f t="shared" si="180"/>
        <v>10</v>
      </c>
      <c r="DG921" s="5">
        <f t="shared" si="181"/>
        <v>30</v>
      </c>
    </row>
    <row r="922" spans="1:111" ht="38.25" hidden="1" x14ac:dyDescent="0.2">
      <c r="A922" s="23" t="s">
        <v>1010</v>
      </c>
      <c r="B922" s="24" t="s">
        <v>1833</v>
      </c>
      <c r="C922" s="23" t="s">
        <v>1842</v>
      </c>
      <c r="D922" s="23" t="s">
        <v>5398</v>
      </c>
      <c r="E922" s="23" t="s">
        <v>5399</v>
      </c>
      <c r="F922" s="23" t="s">
        <v>5400</v>
      </c>
      <c r="G922" s="23" t="s">
        <v>5401</v>
      </c>
      <c r="H922" s="23" t="s">
        <v>3566</v>
      </c>
      <c r="I922" s="25">
        <v>5814000</v>
      </c>
      <c r="J922" s="15">
        <v>37.804376682021619</v>
      </c>
      <c r="K922" s="15">
        <v>27.590090956312952</v>
      </c>
      <c r="L922" s="15">
        <v>33.031450737144567</v>
      </c>
      <c r="M922" s="26">
        <v>74.143790052974779</v>
      </c>
      <c r="N922" s="26">
        <v>6.2103503611971105</v>
      </c>
      <c r="O922" s="26">
        <v>76.634843729202004</v>
      </c>
      <c r="P922" s="26">
        <v>28.75723980709212</v>
      </c>
      <c r="Q922" s="26">
        <v>2.8320222343142554</v>
      </c>
      <c r="R922" s="26">
        <v>14.883790513333333</v>
      </c>
      <c r="S922" s="26" t="s">
        <v>1840</v>
      </c>
      <c r="T922" s="26" t="s">
        <v>1840</v>
      </c>
      <c r="V922" s="23" t="s">
        <v>2999</v>
      </c>
      <c r="W922" s="27">
        <v>100</v>
      </c>
      <c r="X922" s="23" t="s">
        <v>1842</v>
      </c>
      <c r="Y922" s="27" t="s">
        <v>1842</v>
      </c>
      <c r="Z922" s="23" t="s">
        <v>1842</v>
      </c>
      <c r="AA922" s="27" t="s">
        <v>1842</v>
      </c>
      <c r="AB922" s="27" t="s">
        <v>2172</v>
      </c>
      <c r="AC922" s="27">
        <v>100</v>
      </c>
      <c r="AD922" s="27" t="s">
        <v>1842</v>
      </c>
      <c r="AE922" s="27" t="s">
        <v>1842</v>
      </c>
      <c r="AF922" s="27" t="s">
        <v>1842</v>
      </c>
      <c r="AG922" s="27" t="s">
        <v>1842</v>
      </c>
      <c r="AH922" s="23" t="s">
        <v>3001</v>
      </c>
      <c r="AI922" s="27">
        <v>100</v>
      </c>
      <c r="AJ922" s="23" t="s">
        <v>1842</v>
      </c>
      <c r="AK922" s="27" t="s">
        <v>1842</v>
      </c>
      <c r="AL922" s="23" t="s">
        <v>1842</v>
      </c>
      <c r="AM922" s="27" t="s">
        <v>1842</v>
      </c>
      <c r="AN922" s="23" t="s">
        <v>1842</v>
      </c>
      <c r="AO922" s="27" t="s">
        <v>1842</v>
      </c>
      <c r="AP922" s="28">
        <v>3</v>
      </c>
      <c r="AQ922" s="28" t="s">
        <v>2174</v>
      </c>
      <c r="AR922" s="23" t="s">
        <v>2175</v>
      </c>
      <c r="AS922" s="23" t="s">
        <v>3002</v>
      </c>
      <c r="AT922" s="23" t="s">
        <v>3320</v>
      </c>
      <c r="AU922" s="26">
        <v>1.1453260700000001</v>
      </c>
      <c r="AV922" s="26">
        <v>1.1453260700000001</v>
      </c>
      <c r="AW922" s="28" t="s">
        <v>1850</v>
      </c>
      <c r="AX922" s="28" t="s">
        <v>1850</v>
      </c>
      <c r="AY922" s="27">
        <v>3</v>
      </c>
      <c r="AZ922" s="27">
        <v>3</v>
      </c>
      <c r="BA922" s="28" t="s">
        <v>1853</v>
      </c>
      <c r="BB922" s="28" t="s">
        <v>1853</v>
      </c>
      <c r="BC922" s="27">
        <v>45</v>
      </c>
      <c r="BD922" s="27">
        <v>45</v>
      </c>
      <c r="BE922" s="26">
        <v>2.3765850971002997</v>
      </c>
      <c r="BF922" s="26">
        <v>97.623414902899697</v>
      </c>
      <c r="BG922" s="29">
        <v>44651.37154</v>
      </c>
      <c r="BH922" s="29">
        <v>47600</v>
      </c>
      <c r="BI922" s="26">
        <v>0.93805402394957982</v>
      </c>
      <c r="BJ922" s="29">
        <v>43590.19369832948</v>
      </c>
      <c r="BK922" s="29">
        <v>1061.1778416705247</v>
      </c>
      <c r="BL922" s="30">
        <v>1586505.0864852527</v>
      </c>
      <c r="BM922" s="30">
        <v>38622.541003763632</v>
      </c>
      <c r="BN922" s="30">
        <v>1625127.6274890164</v>
      </c>
      <c r="BO922" s="25">
        <v>36106977</v>
      </c>
      <c r="BP922" s="26">
        <v>87.735079729999995</v>
      </c>
      <c r="BQ922" s="26">
        <v>66.582648070000005</v>
      </c>
      <c r="BR922" s="26">
        <v>75.60979614</v>
      </c>
      <c r="BS922" s="26" t="s">
        <v>1842</v>
      </c>
      <c r="BT922" s="26" t="s">
        <v>1842</v>
      </c>
      <c r="BU922" s="30">
        <v>24</v>
      </c>
      <c r="BV922" s="31">
        <v>3.2640444686285102E-5</v>
      </c>
      <c r="BW922" s="28" t="s">
        <v>1854</v>
      </c>
      <c r="BX922" s="28" t="s">
        <v>1855</v>
      </c>
      <c r="BY922" s="27">
        <v>12</v>
      </c>
      <c r="BZ922" s="27">
        <v>12</v>
      </c>
      <c r="CA922" s="28" t="s">
        <v>1855</v>
      </c>
      <c r="CB922" s="27">
        <v>2</v>
      </c>
      <c r="CC922" s="27">
        <v>10</v>
      </c>
      <c r="CD922" s="23" t="s">
        <v>3975</v>
      </c>
      <c r="CE922" s="23" t="s">
        <v>1885</v>
      </c>
      <c r="CF922" s="28" t="s">
        <v>1858</v>
      </c>
      <c r="CG922" s="28" t="s">
        <v>1899</v>
      </c>
      <c r="CH922" s="27">
        <v>3</v>
      </c>
      <c r="CI922" s="28" t="s">
        <v>1855</v>
      </c>
      <c r="CJ922" s="27">
        <v>15</v>
      </c>
      <c r="CK922" s="25">
        <v>5814000</v>
      </c>
      <c r="CL922" s="25">
        <v>0</v>
      </c>
      <c r="CM922" s="25">
        <v>0</v>
      </c>
      <c r="CN922" s="25">
        <v>5814000</v>
      </c>
      <c r="CO922" s="25" t="s">
        <v>1842</v>
      </c>
      <c r="CP922" s="25">
        <v>5814000</v>
      </c>
      <c r="CQ922" s="25">
        <v>5814000</v>
      </c>
      <c r="CR922" s="28" t="s">
        <v>1842</v>
      </c>
      <c r="CS922" s="5">
        <f t="shared" si="169"/>
        <v>113.68707101821055</v>
      </c>
      <c r="CT922" s="5">
        <f t="shared" si="170"/>
        <v>15</v>
      </c>
      <c r="CU922" s="5">
        <f t="shared" si="171"/>
        <v>20</v>
      </c>
      <c r="CW922" s="5">
        <f t="shared" si="172"/>
        <v>0</v>
      </c>
      <c r="CY922" s="5">
        <f t="shared" si="173"/>
        <v>0</v>
      </c>
      <c r="CZ922" s="5">
        <f t="shared" si="174"/>
        <v>0</v>
      </c>
      <c r="DA922" s="5" t="str">
        <f t="shared" si="175"/>
        <v>DOES NOT</v>
      </c>
      <c r="DB922" s="5">
        <f t="shared" si="176"/>
        <v>0</v>
      </c>
      <c r="DC922" s="5">
        <f t="shared" si="177"/>
        <v>0</v>
      </c>
      <c r="DD922" s="5">
        <f t="shared" si="178"/>
        <v>100</v>
      </c>
      <c r="DE922" s="5">
        <f t="shared" si="179"/>
        <v>10</v>
      </c>
      <c r="DF922" s="5">
        <f t="shared" si="180"/>
        <v>15</v>
      </c>
      <c r="DG922" s="5">
        <f t="shared" si="181"/>
        <v>30</v>
      </c>
    </row>
    <row r="923" spans="1:111" ht="38.25" hidden="1" x14ac:dyDescent="0.2">
      <c r="A923" s="23" t="s">
        <v>1011</v>
      </c>
      <c r="B923" s="24" t="s">
        <v>2079</v>
      </c>
      <c r="C923" s="23" t="s">
        <v>1842</v>
      </c>
      <c r="D923" s="23" t="s">
        <v>3599</v>
      </c>
      <c r="E923" s="23" t="s">
        <v>5402</v>
      </c>
      <c r="F923" s="23" t="s">
        <v>5403</v>
      </c>
      <c r="G923" s="23" t="s">
        <v>5404</v>
      </c>
      <c r="H923" s="23" t="s">
        <v>1872</v>
      </c>
      <c r="I923" s="25">
        <v>28897000</v>
      </c>
      <c r="J923" s="15" t="s">
        <v>1840</v>
      </c>
      <c r="K923" s="15">
        <v>25.58583102744285</v>
      </c>
      <c r="L923" s="15">
        <v>28.971755148199883</v>
      </c>
      <c r="M923" s="26">
        <v>55.145136674273189</v>
      </c>
      <c r="N923" s="26">
        <v>0</v>
      </c>
      <c r="O923" s="26">
        <v>77.083954023681002</v>
      </c>
      <c r="P923" s="26">
        <v>25.259370086090392</v>
      </c>
      <c r="Q923" s="26" t="s">
        <v>1840</v>
      </c>
      <c r="R923" s="26">
        <v>6.3792414900000001</v>
      </c>
      <c r="S923" s="26" t="s">
        <v>1840</v>
      </c>
      <c r="T923" s="26" t="s">
        <v>1840</v>
      </c>
      <c r="V923" s="23" t="s">
        <v>2999</v>
      </c>
      <c r="W923" s="27">
        <v>100</v>
      </c>
      <c r="X923" s="23" t="s">
        <v>1842</v>
      </c>
      <c r="Y923" s="27" t="s">
        <v>1842</v>
      </c>
      <c r="Z923" s="23" t="s">
        <v>1842</v>
      </c>
      <c r="AA923" s="27" t="s">
        <v>1842</v>
      </c>
      <c r="AB923" s="27" t="s">
        <v>2172</v>
      </c>
      <c r="AC923" s="27">
        <v>100</v>
      </c>
      <c r="AD923" s="27" t="s">
        <v>1842</v>
      </c>
      <c r="AE923" s="27" t="s">
        <v>1842</v>
      </c>
      <c r="AF923" s="27" t="s">
        <v>1842</v>
      </c>
      <c r="AG923" s="27" t="s">
        <v>1842</v>
      </c>
      <c r="AH923" s="23" t="s">
        <v>3001</v>
      </c>
      <c r="AI923" s="27">
        <v>100</v>
      </c>
      <c r="AJ923" s="23" t="s">
        <v>1842</v>
      </c>
      <c r="AK923" s="27" t="s">
        <v>1842</v>
      </c>
      <c r="AL923" s="23" t="s">
        <v>1842</v>
      </c>
      <c r="AM923" s="27" t="s">
        <v>1842</v>
      </c>
      <c r="AN923" s="23" t="s">
        <v>1842</v>
      </c>
      <c r="AO923" s="27" t="s">
        <v>1842</v>
      </c>
      <c r="AP923" s="28">
        <v>3</v>
      </c>
      <c r="AQ923" s="28" t="s">
        <v>2174</v>
      </c>
      <c r="AR923" s="23" t="s">
        <v>2175</v>
      </c>
      <c r="AS923" s="23" t="s">
        <v>3002</v>
      </c>
      <c r="AT923" s="23" t="s">
        <v>3320</v>
      </c>
      <c r="AU923" s="26">
        <v>3.6572668500000001</v>
      </c>
      <c r="AV923" s="26">
        <v>3.6572668500000001</v>
      </c>
      <c r="AW923" s="28" t="s">
        <v>1850</v>
      </c>
      <c r="AX923" s="28" t="s">
        <v>1850</v>
      </c>
      <c r="AY923" s="27">
        <v>1</v>
      </c>
      <c r="AZ923" s="27">
        <v>1</v>
      </c>
      <c r="BA923" s="28" t="s">
        <v>1852</v>
      </c>
      <c r="BB923" s="28" t="s">
        <v>2278</v>
      </c>
      <c r="BC923" s="27">
        <v>46</v>
      </c>
      <c r="BD923" s="27">
        <v>46</v>
      </c>
      <c r="BE923" s="26">
        <v>6.8076485548995995</v>
      </c>
      <c r="BF923" s="26">
        <v>93.1923514451004</v>
      </c>
      <c r="BG923" s="29">
        <v>13137.724469999999</v>
      </c>
      <c r="BH923" s="29">
        <v>15800.014579999999</v>
      </c>
      <c r="BI923" s="26">
        <v>0.83150078143788653</v>
      </c>
      <c r="BJ923" s="29">
        <v>12243.354359971352</v>
      </c>
      <c r="BK923" s="29">
        <v>894.37011002864597</v>
      </c>
      <c r="BL923" s="30">
        <v>0</v>
      </c>
      <c r="BM923" s="30">
        <v>0</v>
      </c>
      <c r="BN923" s="30">
        <v>0</v>
      </c>
      <c r="BO923" s="25">
        <v>0</v>
      </c>
      <c r="BP923" s="26">
        <v>85.126532990000001</v>
      </c>
      <c r="BQ923" s="26">
        <v>72.978742749999995</v>
      </c>
      <c r="BR923" s="26">
        <v>73.169713830000006</v>
      </c>
      <c r="BS923" s="26" t="s">
        <v>1842</v>
      </c>
      <c r="BT923" s="26" t="s">
        <v>1842</v>
      </c>
      <c r="BU923" s="30" t="s">
        <v>1842</v>
      </c>
      <c r="BV923" s="31" t="s">
        <v>1842</v>
      </c>
      <c r="BW923" s="28" t="s">
        <v>1855</v>
      </c>
      <c r="BX923" s="28" t="s">
        <v>1854</v>
      </c>
      <c r="BY923" s="27">
        <v>12</v>
      </c>
      <c r="BZ923" s="27">
        <v>12</v>
      </c>
      <c r="CA923" s="28" t="s">
        <v>1855</v>
      </c>
      <c r="CB923" s="27">
        <v>1</v>
      </c>
      <c r="CC923" s="27">
        <v>4</v>
      </c>
      <c r="CD923" s="23" t="s">
        <v>1898</v>
      </c>
      <c r="CE923" s="23" t="s">
        <v>3345</v>
      </c>
      <c r="CF923" s="28" t="s">
        <v>1858</v>
      </c>
      <c r="CG923" s="28" t="s">
        <v>1858</v>
      </c>
      <c r="CH923" s="27">
        <v>3</v>
      </c>
      <c r="CI923" s="28" t="s">
        <v>1855</v>
      </c>
      <c r="CJ923" s="27">
        <v>21</v>
      </c>
      <c r="CK923" s="25">
        <v>27816000</v>
      </c>
      <c r="CL923" s="25">
        <v>965000</v>
      </c>
      <c r="CM923" s="25">
        <v>116000</v>
      </c>
      <c r="CN923" s="25">
        <v>28897000</v>
      </c>
      <c r="CO923" s="25" t="s">
        <v>1842</v>
      </c>
      <c r="CP923" s="25">
        <v>28897000</v>
      </c>
      <c r="CQ923" s="25">
        <v>28897000</v>
      </c>
      <c r="CR923" s="28" t="s">
        <v>1842</v>
      </c>
      <c r="CS923" s="5">
        <f t="shared" si="169"/>
        <v>601.4173587692934</v>
      </c>
      <c r="CT923" s="5">
        <f t="shared" si="170"/>
        <v>10</v>
      </c>
      <c r="CU923" s="5">
        <f t="shared" si="171"/>
        <v>20</v>
      </c>
      <c r="CW923" s="5">
        <f t="shared" si="172"/>
        <v>0</v>
      </c>
      <c r="CY923" s="5">
        <f t="shared" si="173"/>
        <v>0</v>
      </c>
      <c r="CZ923" s="5">
        <f t="shared" si="174"/>
        <v>0</v>
      </c>
      <c r="DA923" s="5" t="str">
        <f t="shared" si="175"/>
        <v>DOES NOT</v>
      </c>
      <c r="DB923" s="5">
        <f t="shared" si="176"/>
        <v>0</v>
      </c>
      <c r="DC923" s="5">
        <f t="shared" si="177"/>
        <v>0</v>
      </c>
      <c r="DD923" s="5">
        <f t="shared" si="178"/>
        <v>100</v>
      </c>
      <c r="DE923" s="5">
        <f t="shared" si="179"/>
        <v>10</v>
      </c>
      <c r="DF923" s="5">
        <f t="shared" si="180"/>
        <v>10</v>
      </c>
      <c r="DG923" s="5">
        <f t="shared" si="181"/>
        <v>30</v>
      </c>
    </row>
    <row r="924" spans="1:111" ht="63.75" hidden="1" x14ac:dyDescent="0.2">
      <c r="A924" s="23" t="s">
        <v>1012</v>
      </c>
      <c r="B924" s="24" t="s">
        <v>2079</v>
      </c>
      <c r="C924" s="23" t="s">
        <v>1842</v>
      </c>
      <c r="D924" s="23" t="s">
        <v>5405</v>
      </c>
      <c r="E924" s="23" t="s">
        <v>5406</v>
      </c>
      <c r="F924" s="23" t="s">
        <v>5407</v>
      </c>
      <c r="G924" s="23" t="s">
        <v>5408</v>
      </c>
      <c r="H924" s="23" t="s">
        <v>1872</v>
      </c>
      <c r="I924" s="25">
        <v>9952000</v>
      </c>
      <c r="J924" s="15" t="s">
        <v>1840</v>
      </c>
      <c r="K924" s="15">
        <v>31.538741840394174</v>
      </c>
      <c r="L924" s="15">
        <v>30.043950982501244</v>
      </c>
      <c r="M924" s="26">
        <v>45.566781858118375</v>
      </c>
      <c r="N924" s="26">
        <v>0</v>
      </c>
      <c r="O924" s="26">
        <v>83.150978747198991</v>
      </c>
      <c r="P924" s="26">
        <v>43.003988614377704</v>
      </c>
      <c r="Q924" s="26" t="s">
        <v>1840</v>
      </c>
      <c r="R924" s="26">
        <v>6.1119275433333335</v>
      </c>
      <c r="S924" s="26" t="s">
        <v>1840</v>
      </c>
      <c r="T924" s="26" t="s">
        <v>1840</v>
      </c>
      <c r="V924" s="23" t="s">
        <v>2999</v>
      </c>
      <c r="W924" s="27">
        <v>100</v>
      </c>
      <c r="X924" s="23" t="s">
        <v>1842</v>
      </c>
      <c r="Y924" s="27" t="s">
        <v>1842</v>
      </c>
      <c r="Z924" s="23" t="s">
        <v>1842</v>
      </c>
      <c r="AA924" s="27" t="s">
        <v>1842</v>
      </c>
      <c r="AB924" s="27" t="s">
        <v>2172</v>
      </c>
      <c r="AC924" s="27">
        <v>100</v>
      </c>
      <c r="AD924" s="27" t="s">
        <v>1842</v>
      </c>
      <c r="AE924" s="27" t="s">
        <v>1842</v>
      </c>
      <c r="AF924" s="27" t="s">
        <v>1842</v>
      </c>
      <c r="AG924" s="27" t="s">
        <v>1842</v>
      </c>
      <c r="AH924" s="23" t="s">
        <v>3001</v>
      </c>
      <c r="AI924" s="27">
        <v>100</v>
      </c>
      <c r="AJ924" s="23" t="s">
        <v>1842</v>
      </c>
      <c r="AK924" s="27" t="s">
        <v>1842</v>
      </c>
      <c r="AL924" s="23" t="s">
        <v>1842</v>
      </c>
      <c r="AM924" s="27" t="s">
        <v>1842</v>
      </c>
      <c r="AN924" s="23" t="s">
        <v>1842</v>
      </c>
      <c r="AO924" s="27" t="s">
        <v>1842</v>
      </c>
      <c r="AP924" s="28">
        <v>3</v>
      </c>
      <c r="AQ924" s="28" t="s">
        <v>2174</v>
      </c>
      <c r="AR924" s="23" t="s">
        <v>2175</v>
      </c>
      <c r="AS924" s="23" t="s">
        <v>3002</v>
      </c>
      <c r="AT924" s="23" t="s">
        <v>3320</v>
      </c>
      <c r="AU924" s="26">
        <v>0.98026590999999996</v>
      </c>
      <c r="AV924" s="26">
        <v>0.98026590999999996</v>
      </c>
      <c r="AW924" s="28" t="s">
        <v>1850</v>
      </c>
      <c r="AX924" s="28" t="s">
        <v>1850</v>
      </c>
      <c r="AY924" s="27">
        <v>2</v>
      </c>
      <c r="AZ924" s="27">
        <v>2</v>
      </c>
      <c r="BA924" s="28" t="s">
        <v>1852</v>
      </c>
      <c r="BB924" s="28" t="s">
        <v>1853</v>
      </c>
      <c r="BC924" s="27">
        <v>55</v>
      </c>
      <c r="BD924" s="27">
        <v>35</v>
      </c>
      <c r="BE924" s="26">
        <v>12.155028413545701</v>
      </c>
      <c r="BF924" s="26">
        <v>87.844971586454307</v>
      </c>
      <c r="BG924" s="29">
        <v>18335.782630000002</v>
      </c>
      <c r="BH924" s="29">
        <v>28775.200560000001</v>
      </c>
      <c r="BI924" s="26">
        <v>0.6372078134353063</v>
      </c>
      <c r="BJ924" s="29">
        <v>16107.063041477524</v>
      </c>
      <c r="BK924" s="29">
        <v>2228.7195885224774</v>
      </c>
      <c r="BL924" s="30">
        <v>0</v>
      </c>
      <c r="BM924" s="30">
        <v>0</v>
      </c>
      <c r="BN924" s="30">
        <v>0</v>
      </c>
      <c r="BO924" s="25">
        <v>0</v>
      </c>
      <c r="BP924" s="26">
        <v>99.897993470000003</v>
      </c>
      <c r="BQ924" s="26">
        <v>82.947928919999995</v>
      </c>
      <c r="BR924" s="26">
        <v>66.63196164</v>
      </c>
      <c r="BS924" s="26" t="s">
        <v>1842</v>
      </c>
      <c r="BT924" s="26" t="s">
        <v>1842</v>
      </c>
      <c r="BU924" s="30" t="s">
        <v>1842</v>
      </c>
      <c r="BV924" s="31" t="s">
        <v>1842</v>
      </c>
      <c r="BW924" s="28" t="s">
        <v>1854</v>
      </c>
      <c r="BX924" s="28" t="s">
        <v>1854</v>
      </c>
      <c r="BY924" s="27">
        <v>12</v>
      </c>
      <c r="BZ924" s="27">
        <v>12</v>
      </c>
      <c r="CA924" s="28" t="s">
        <v>1855</v>
      </c>
      <c r="CB924" s="27">
        <v>0</v>
      </c>
      <c r="CC924" s="27">
        <v>4</v>
      </c>
      <c r="CD924" s="23" t="s">
        <v>2336</v>
      </c>
      <c r="CE924" s="23" t="s">
        <v>2128</v>
      </c>
      <c r="CF924" s="28" t="s">
        <v>1858</v>
      </c>
      <c r="CG924" s="28" t="s">
        <v>1858</v>
      </c>
      <c r="CH924" s="27">
        <v>3</v>
      </c>
      <c r="CI924" s="28" t="s">
        <v>1855</v>
      </c>
      <c r="CJ924" s="27">
        <v>18</v>
      </c>
      <c r="CK924" s="25">
        <v>7524000</v>
      </c>
      <c r="CL924" s="25">
        <v>2168000</v>
      </c>
      <c r="CM924" s="25">
        <v>260000</v>
      </c>
      <c r="CN924" s="25">
        <v>9952000</v>
      </c>
      <c r="CO924" s="25" t="s">
        <v>1842</v>
      </c>
      <c r="CP924" s="25">
        <v>9952000</v>
      </c>
      <c r="CQ924" s="25">
        <v>9952000</v>
      </c>
      <c r="CR924" s="28" t="s">
        <v>1842</v>
      </c>
      <c r="CS924" s="5">
        <f t="shared" si="169"/>
        <v>553.69042821384539</v>
      </c>
      <c r="CT924" s="5">
        <f t="shared" si="170"/>
        <v>10</v>
      </c>
      <c r="CU924" s="5">
        <f t="shared" si="171"/>
        <v>20</v>
      </c>
      <c r="CW924" s="5">
        <f t="shared" si="172"/>
        <v>0</v>
      </c>
      <c r="CY924" s="5">
        <f t="shared" si="173"/>
        <v>0</v>
      </c>
      <c r="CZ924" s="5">
        <f t="shared" si="174"/>
        <v>0</v>
      </c>
      <c r="DA924" s="5" t="str">
        <f t="shared" si="175"/>
        <v>DOES NOT</v>
      </c>
      <c r="DB924" s="5">
        <f t="shared" si="176"/>
        <v>0</v>
      </c>
      <c r="DC924" s="5">
        <f t="shared" si="177"/>
        <v>0</v>
      </c>
      <c r="DD924" s="5">
        <f t="shared" si="178"/>
        <v>100</v>
      </c>
      <c r="DE924" s="5">
        <f t="shared" si="179"/>
        <v>10</v>
      </c>
      <c r="DF924" s="5">
        <f t="shared" si="180"/>
        <v>10</v>
      </c>
      <c r="DG924" s="5">
        <f t="shared" si="181"/>
        <v>30</v>
      </c>
    </row>
    <row r="925" spans="1:111" ht="38.25" hidden="1" x14ac:dyDescent="0.2">
      <c r="A925" s="23" t="s">
        <v>1013</v>
      </c>
      <c r="B925" s="24" t="s">
        <v>1930</v>
      </c>
      <c r="C925" s="23" t="s">
        <v>1842</v>
      </c>
      <c r="D925" s="23" t="s">
        <v>5409</v>
      </c>
      <c r="E925" s="23" t="s">
        <v>3861</v>
      </c>
      <c r="F925" s="23" t="s">
        <v>4699</v>
      </c>
      <c r="G925" s="23" t="s">
        <v>5410</v>
      </c>
      <c r="H925" s="23" t="s">
        <v>1872</v>
      </c>
      <c r="I925" s="25">
        <v>6748000</v>
      </c>
      <c r="J925" s="15" t="s">
        <v>1840</v>
      </c>
      <c r="K925" s="15" t="s">
        <v>1840</v>
      </c>
      <c r="L925" s="15">
        <v>16.375900870976274</v>
      </c>
      <c r="M925" s="26">
        <v>16.790107755533334</v>
      </c>
      <c r="N925" s="26">
        <v>5.0019264967397746E-2</v>
      </c>
      <c r="O925" s="26">
        <v>46.918881689261994</v>
      </c>
      <c r="P925" s="26">
        <v>0</v>
      </c>
      <c r="Q925" s="26" t="s">
        <v>1840</v>
      </c>
      <c r="R925" s="26" t="s">
        <v>1840</v>
      </c>
      <c r="S925" s="26">
        <v>50</v>
      </c>
      <c r="T925" s="26">
        <v>50</v>
      </c>
      <c r="V925" s="23" t="s">
        <v>3585</v>
      </c>
      <c r="W925" s="27">
        <v>100</v>
      </c>
      <c r="X925" s="23" t="s">
        <v>1842</v>
      </c>
      <c r="Y925" s="27" t="s">
        <v>1842</v>
      </c>
      <c r="Z925" s="23" t="s">
        <v>1842</v>
      </c>
      <c r="AA925" s="27" t="s">
        <v>1842</v>
      </c>
      <c r="AB925" s="27" t="s">
        <v>2046</v>
      </c>
      <c r="AC925" s="27">
        <v>100</v>
      </c>
      <c r="AD925" s="27" t="s">
        <v>1842</v>
      </c>
      <c r="AE925" s="27" t="s">
        <v>1842</v>
      </c>
      <c r="AF925" s="27" t="s">
        <v>1842</v>
      </c>
      <c r="AG925" s="27" t="s">
        <v>1842</v>
      </c>
      <c r="AH925" s="23" t="s">
        <v>3586</v>
      </c>
      <c r="AI925" s="27">
        <v>100</v>
      </c>
      <c r="AJ925" s="23" t="s">
        <v>1842</v>
      </c>
      <c r="AK925" s="27" t="s">
        <v>1842</v>
      </c>
      <c r="AL925" s="23" t="s">
        <v>1842</v>
      </c>
      <c r="AM925" s="27" t="s">
        <v>1842</v>
      </c>
      <c r="AN925" s="23" t="s">
        <v>1842</v>
      </c>
      <c r="AO925" s="27" t="s">
        <v>1842</v>
      </c>
      <c r="AP925" s="28">
        <v>4</v>
      </c>
      <c r="AQ925" s="28" t="s">
        <v>2048</v>
      </c>
      <c r="AR925" s="23" t="s">
        <v>2049</v>
      </c>
      <c r="AS925" s="23" t="s">
        <v>3587</v>
      </c>
      <c r="AT925" s="23" t="s">
        <v>3588</v>
      </c>
      <c r="AU925" s="26">
        <v>1.6227012700000001</v>
      </c>
      <c r="AV925" s="26">
        <v>1.6227012700000001</v>
      </c>
      <c r="AW925" s="28" t="s">
        <v>1850</v>
      </c>
      <c r="AX925" s="28" t="s">
        <v>1850</v>
      </c>
      <c r="AY925" s="27">
        <v>1</v>
      </c>
      <c r="AZ925" s="27">
        <v>1</v>
      </c>
      <c r="BA925" s="28" t="s">
        <v>1852</v>
      </c>
      <c r="BB925" s="28" t="s">
        <v>2278</v>
      </c>
      <c r="BC925" s="27">
        <v>55</v>
      </c>
      <c r="BD925" s="27">
        <v>55</v>
      </c>
      <c r="BE925" s="26">
        <v>0</v>
      </c>
      <c r="BF925" s="26">
        <v>100</v>
      </c>
      <c r="BG925" s="29">
        <v>4000.0923560000001</v>
      </c>
      <c r="BH925" s="29">
        <v>15800.15948</v>
      </c>
      <c r="BI925" s="26">
        <v>0.2531678468855556</v>
      </c>
      <c r="BJ925" s="29">
        <v>4000.0923560000001</v>
      </c>
      <c r="BK925" s="29">
        <v>0</v>
      </c>
      <c r="BL925" s="30">
        <v>15342.257145559965</v>
      </c>
      <c r="BM925" s="30">
        <v>0</v>
      </c>
      <c r="BN925" s="30">
        <v>15342.257145559965</v>
      </c>
      <c r="BO925" s="25">
        <v>337530</v>
      </c>
      <c r="BP925" s="26">
        <v>90.042226450000001</v>
      </c>
      <c r="BQ925" s="26">
        <v>20.498546279999999</v>
      </c>
      <c r="BR925" s="26">
        <v>30.22994941</v>
      </c>
      <c r="BS925" s="26" t="s">
        <v>1842</v>
      </c>
      <c r="BT925" s="26" t="s">
        <v>1842</v>
      </c>
      <c r="BU925" s="30" t="s">
        <v>1842</v>
      </c>
      <c r="BV925" s="31" t="s">
        <v>1842</v>
      </c>
      <c r="BW925" s="28" t="s">
        <v>1855</v>
      </c>
      <c r="BX925" s="28" t="s">
        <v>1855</v>
      </c>
      <c r="BY925" s="27">
        <v>10</v>
      </c>
      <c r="BZ925" s="27">
        <v>12</v>
      </c>
      <c r="CA925" s="28" t="s">
        <v>1855</v>
      </c>
      <c r="CB925" s="27">
        <v>0</v>
      </c>
      <c r="CC925" s="27">
        <v>2</v>
      </c>
      <c r="CD925" s="23" t="s">
        <v>1898</v>
      </c>
      <c r="CE925" s="23" t="s">
        <v>3345</v>
      </c>
      <c r="CF925" s="28" t="s">
        <v>1858</v>
      </c>
      <c r="CG925" s="28" t="s">
        <v>1858</v>
      </c>
      <c r="CH925" s="27">
        <v>2</v>
      </c>
      <c r="CI925" s="28" t="s">
        <v>1855</v>
      </c>
      <c r="CJ925" s="27">
        <v>20</v>
      </c>
      <c r="CK925" s="25">
        <v>5700000</v>
      </c>
      <c r="CL925" s="25">
        <v>936000</v>
      </c>
      <c r="CM925" s="25">
        <v>112000</v>
      </c>
      <c r="CN925" s="25">
        <v>6748000</v>
      </c>
      <c r="CO925" s="25" t="s">
        <v>1842</v>
      </c>
      <c r="CP925" s="25">
        <v>6748000</v>
      </c>
      <c r="CQ925" s="25">
        <v>6748000</v>
      </c>
      <c r="CR925" s="28" t="s">
        <v>1842</v>
      </c>
      <c r="CS925" s="5">
        <f t="shared" si="169"/>
        <v>1039.6004988375475</v>
      </c>
      <c r="CT925" s="5">
        <f t="shared" si="170"/>
        <v>5</v>
      </c>
      <c r="CU925" s="5">
        <f t="shared" si="171"/>
        <v>15</v>
      </c>
      <c r="CW925" s="5">
        <f t="shared" si="172"/>
        <v>0</v>
      </c>
      <c r="CY925" s="5">
        <f t="shared" si="173"/>
        <v>0</v>
      </c>
      <c r="CZ925" s="5">
        <f t="shared" si="174"/>
        <v>0</v>
      </c>
      <c r="DA925" s="5" t="str">
        <f t="shared" si="175"/>
        <v>DOES</v>
      </c>
      <c r="DB925" s="5">
        <f t="shared" si="176"/>
        <v>10</v>
      </c>
      <c r="DC925" s="5">
        <f t="shared" si="177"/>
        <v>20</v>
      </c>
      <c r="DD925" s="5">
        <f t="shared" si="178"/>
        <v>100</v>
      </c>
      <c r="DE925" s="5">
        <f t="shared" si="179"/>
        <v>10</v>
      </c>
      <c r="DF925" s="5" t="str">
        <f t="shared" si="180"/>
        <v xml:space="preserve"> </v>
      </c>
      <c r="DG925" s="5">
        <f t="shared" si="181"/>
        <v>45</v>
      </c>
    </row>
    <row r="926" spans="1:111" ht="51" hidden="1" x14ac:dyDescent="0.2">
      <c r="A926" s="23" t="s">
        <v>1014</v>
      </c>
      <c r="B926" s="24" t="s">
        <v>2079</v>
      </c>
      <c r="C926" s="23" t="s">
        <v>1842</v>
      </c>
      <c r="D926" s="23" t="s">
        <v>5411</v>
      </c>
      <c r="E926" s="23" t="s">
        <v>5412</v>
      </c>
      <c r="F926" s="23" t="s">
        <v>5413</v>
      </c>
      <c r="G926" s="23" t="s">
        <v>5414</v>
      </c>
      <c r="H926" s="23" t="s">
        <v>2157</v>
      </c>
      <c r="I926" s="25">
        <v>13794000</v>
      </c>
      <c r="J926" s="15" t="s">
        <v>1840</v>
      </c>
      <c r="K926" s="15">
        <v>5.8170162996229742</v>
      </c>
      <c r="L926" s="15">
        <v>4.5916276332042925</v>
      </c>
      <c r="M926" s="26">
        <v>10.793487897706962</v>
      </c>
      <c r="N926" s="26">
        <v>0</v>
      </c>
      <c r="O926" s="26">
        <v>24.329300536628999</v>
      </c>
      <c r="P926" s="26">
        <v>0.35662989409076556</v>
      </c>
      <c r="Q926" s="26" t="s">
        <v>1840</v>
      </c>
      <c r="R926" s="26">
        <v>6.8571427153333335</v>
      </c>
      <c r="S926" s="26" t="s">
        <v>1840</v>
      </c>
      <c r="T926" s="26" t="s">
        <v>1840</v>
      </c>
      <c r="V926" s="23" t="s">
        <v>1873</v>
      </c>
      <c r="W926" s="27">
        <v>100</v>
      </c>
      <c r="X926" s="23" t="s">
        <v>1842</v>
      </c>
      <c r="Y926" s="27" t="s">
        <v>1842</v>
      </c>
      <c r="Z926" s="23" t="s">
        <v>1842</v>
      </c>
      <c r="AA926" s="27" t="s">
        <v>1842</v>
      </c>
      <c r="AB926" s="27" t="s">
        <v>1843</v>
      </c>
      <c r="AC926" s="27">
        <v>100</v>
      </c>
      <c r="AD926" s="27" t="s">
        <v>1842</v>
      </c>
      <c r="AE926" s="27" t="s">
        <v>1842</v>
      </c>
      <c r="AF926" s="27" t="s">
        <v>1842</v>
      </c>
      <c r="AG926" s="27" t="s">
        <v>1842</v>
      </c>
      <c r="AH926" s="23" t="s">
        <v>3242</v>
      </c>
      <c r="AI926" s="27">
        <v>100</v>
      </c>
      <c r="AJ926" s="23" t="s">
        <v>1842</v>
      </c>
      <c r="AK926" s="27" t="s">
        <v>1842</v>
      </c>
      <c r="AL926" s="23" t="s">
        <v>1842</v>
      </c>
      <c r="AM926" s="27" t="s">
        <v>1842</v>
      </c>
      <c r="AN926" s="23" t="s">
        <v>1842</v>
      </c>
      <c r="AO926" s="27" t="s">
        <v>1842</v>
      </c>
      <c r="AP926" s="28">
        <v>14</v>
      </c>
      <c r="AQ926" s="28" t="s">
        <v>1846</v>
      </c>
      <c r="AR926" s="23" t="s">
        <v>1847</v>
      </c>
      <c r="AS926" s="23" t="s">
        <v>1877</v>
      </c>
      <c r="AT926" s="23" t="s">
        <v>3243</v>
      </c>
      <c r="AU926" s="26">
        <v>5.0436871600000002</v>
      </c>
      <c r="AV926" s="26">
        <v>5.0436871600000002</v>
      </c>
      <c r="AW926" s="28" t="s">
        <v>1850</v>
      </c>
      <c r="AX926" s="28" t="s">
        <v>1850</v>
      </c>
      <c r="AY926" s="27">
        <v>1</v>
      </c>
      <c r="AZ926" s="27">
        <v>1</v>
      </c>
      <c r="BA926" s="28" t="s">
        <v>1852</v>
      </c>
      <c r="BB926" s="28" t="s">
        <v>1852</v>
      </c>
      <c r="BC926" s="27">
        <v>55</v>
      </c>
      <c r="BD926" s="27">
        <v>55</v>
      </c>
      <c r="BE926" s="26">
        <v>2.7737885240583</v>
      </c>
      <c r="BF926" s="26">
        <v>97.226211475941696</v>
      </c>
      <c r="BG926" s="29">
        <v>2571.4281460000002</v>
      </c>
      <c r="BH926" s="29">
        <v>15800.000599999999</v>
      </c>
      <c r="BI926" s="26">
        <v>0.16274861065511606</v>
      </c>
      <c r="BJ926" s="29">
        <v>2500.1021671818471</v>
      </c>
      <c r="BK926" s="29">
        <v>71.325978818153118</v>
      </c>
      <c r="BL926" s="30">
        <v>0</v>
      </c>
      <c r="BM926" s="30">
        <v>0</v>
      </c>
      <c r="BN926" s="30">
        <v>0</v>
      </c>
      <c r="BO926" s="25">
        <v>0</v>
      </c>
      <c r="BP926" s="26">
        <v>26.452768890000002</v>
      </c>
      <c r="BQ926" s="26">
        <v>26.58801656</v>
      </c>
      <c r="BR926" s="26">
        <v>19.95441568</v>
      </c>
      <c r="BS926" s="26" t="s">
        <v>1842</v>
      </c>
      <c r="BT926" s="26" t="s">
        <v>1842</v>
      </c>
      <c r="BU926" s="30" t="s">
        <v>1842</v>
      </c>
      <c r="BV926" s="31" t="s">
        <v>1842</v>
      </c>
      <c r="BW926" s="28" t="s">
        <v>1855</v>
      </c>
      <c r="BX926" s="28" t="s">
        <v>1855</v>
      </c>
      <c r="BY926" s="27">
        <v>10</v>
      </c>
      <c r="BZ926" s="27">
        <v>12</v>
      </c>
      <c r="CA926" s="28" t="s">
        <v>1855</v>
      </c>
      <c r="CB926" s="27">
        <v>0</v>
      </c>
      <c r="CC926" s="27">
        <v>0</v>
      </c>
      <c r="CD926" s="23" t="s">
        <v>1898</v>
      </c>
      <c r="CE926" s="23" t="s">
        <v>1842</v>
      </c>
      <c r="CF926" s="28" t="s">
        <v>1858</v>
      </c>
      <c r="CG926" s="28" t="s">
        <v>1858</v>
      </c>
      <c r="CH926" s="27">
        <v>3</v>
      </c>
      <c r="CI926" s="28" t="s">
        <v>1855</v>
      </c>
      <c r="CJ926" s="27">
        <v>23</v>
      </c>
      <c r="CK926" s="25">
        <v>13794000</v>
      </c>
      <c r="CL926" s="25">
        <v>0</v>
      </c>
      <c r="CM926" s="25">
        <v>0</v>
      </c>
      <c r="CN926" s="25">
        <v>13794000</v>
      </c>
      <c r="CO926" s="25" t="s">
        <v>1842</v>
      </c>
      <c r="CP926" s="25">
        <v>13794000</v>
      </c>
      <c r="CQ926" s="25">
        <v>13794000</v>
      </c>
      <c r="CR926" s="28" t="s">
        <v>1842</v>
      </c>
      <c r="CS926" s="5">
        <f t="shared" si="169"/>
        <v>1063.5739391958298</v>
      </c>
      <c r="CT926" s="5">
        <f t="shared" si="170"/>
        <v>5</v>
      </c>
      <c r="CU926" s="5">
        <f t="shared" si="171"/>
        <v>15</v>
      </c>
      <c r="CW926" s="5">
        <f t="shared" si="172"/>
        <v>0</v>
      </c>
      <c r="CY926" s="5">
        <f t="shared" si="173"/>
        <v>0</v>
      </c>
      <c r="CZ926" s="5">
        <f t="shared" si="174"/>
        <v>0</v>
      </c>
      <c r="DA926" s="5" t="str">
        <f t="shared" si="175"/>
        <v>DOES</v>
      </c>
      <c r="DB926" s="5">
        <f t="shared" si="176"/>
        <v>10</v>
      </c>
      <c r="DC926" s="5">
        <f t="shared" si="177"/>
        <v>20</v>
      </c>
      <c r="DD926" s="5">
        <f t="shared" si="178"/>
        <v>0</v>
      </c>
      <c r="DE926" s="5">
        <f t="shared" si="179"/>
        <v>0</v>
      </c>
      <c r="DF926" s="5">
        <f t="shared" si="180"/>
        <v>15</v>
      </c>
      <c r="DG926" s="5">
        <f t="shared" si="181"/>
        <v>35</v>
      </c>
    </row>
    <row r="927" spans="1:111" ht="63.75" hidden="1" x14ac:dyDescent="0.2">
      <c r="A927" s="23" t="s">
        <v>1015</v>
      </c>
      <c r="B927" s="24" t="s">
        <v>2079</v>
      </c>
      <c r="C927" s="23" t="s">
        <v>1842</v>
      </c>
      <c r="D927" s="23" t="s">
        <v>4739</v>
      </c>
      <c r="E927" s="23" t="s">
        <v>5407</v>
      </c>
      <c r="F927" s="23" t="s">
        <v>5415</v>
      </c>
      <c r="G927" s="23" t="s">
        <v>5416</v>
      </c>
      <c r="H927" s="23" t="s">
        <v>3326</v>
      </c>
      <c r="I927" s="25">
        <v>10206000</v>
      </c>
      <c r="J927" s="15" t="s">
        <v>1840</v>
      </c>
      <c r="K927" s="15">
        <v>39.826961710589117</v>
      </c>
      <c r="L927" s="15">
        <v>37.589143134387783</v>
      </c>
      <c r="M927" s="26">
        <v>66.971240994482315</v>
      </c>
      <c r="N927" s="26">
        <v>11.442943954536547</v>
      </c>
      <c r="O927" s="26">
        <v>91.795457676186004</v>
      </c>
      <c r="P927" s="26">
        <v>58.358034002541217</v>
      </c>
      <c r="Q927" s="26" t="s">
        <v>1840</v>
      </c>
      <c r="R927" s="26">
        <v>9.7366926533333338</v>
      </c>
      <c r="S927" s="26" t="s">
        <v>1840</v>
      </c>
      <c r="T927" s="26" t="s">
        <v>1840</v>
      </c>
      <c r="V927" s="23" t="s">
        <v>2999</v>
      </c>
      <c r="W927" s="27">
        <v>100</v>
      </c>
      <c r="X927" s="23" t="s">
        <v>1842</v>
      </c>
      <c r="Y927" s="27" t="s">
        <v>1842</v>
      </c>
      <c r="Z927" s="23" t="s">
        <v>1842</v>
      </c>
      <c r="AA927" s="27" t="s">
        <v>1842</v>
      </c>
      <c r="AB927" s="27" t="s">
        <v>2172</v>
      </c>
      <c r="AC927" s="27">
        <v>100</v>
      </c>
      <c r="AD927" s="27" t="s">
        <v>1842</v>
      </c>
      <c r="AE927" s="27" t="s">
        <v>1842</v>
      </c>
      <c r="AF927" s="27" t="s">
        <v>1842</v>
      </c>
      <c r="AG927" s="27" t="s">
        <v>1842</v>
      </c>
      <c r="AH927" s="23" t="s">
        <v>3001</v>
      </c>
      <c r="AI927" s="27">
        <v>100</v>
      </c>
      <c r="AJ927" s="23" t="s">
        <v>1842</v>
      </c>
      <c r="AK927" s="27" t="s">
        <v>1842</v>
      </c>
      <c r="AL927" s="23" t="s">
        <v>1842</v>
      </c>
      <c r="AM927" s="27" t="s">
        <v>1842</v>
      </c>
      <c r="AN927" s="23" t="s">
        <v>1842</v>
      </c>
      <c r="AO927" s="27" t="s">
        <v>1842</v>
      </c>
      <c r="AP927" s="28">
        <v>3</v>
      </c>
      <c r="AQ927" s="28" t="s">
        <v>2174</v>
      </c>
      <c r="AR927" s="23" t="s">
        <v>2175</v>
      </c>
      <c r="AS927" s="23" t="s">
        <v>3002</v>
      </c>
      <c r="AT927" s="23" t="s">
        <v>3320</v>
      </c>
      <c r="AU927" s="26">
        <v>1.5303618999999999</v>
      </c>
      <c r="AV927" s="26">
        <v>1.5303618999999999</v>
      </c>
      <c r="AW927" s="28" t="s">
        <v>1850</v>
      </c>
      <c r="AX927" s="28" t="s">
        <v>1850</v>
      </c>
      <c r="AY927" s="27">
        <v>2</v>
      </c>
      <c r="AZ927" s="27">
        <v>2</v>
      </c>
      <c r="BA927" s="28" t="s">
        <v>2278</v>
      </c>
      <c r="BB927" s="28" t="s">
        <v>1853</v>
      </c>
      <c r="BC927" s="27">
        <v>35</v>
      </c>
      <c r="BD927" s="27">
        <v>45</v>
      </c>
      <c r="BE927" s="26">
        <v>8.4117263755995992</v>
      </c>
      <c r="BF927" s="26">
        <v>91.588273624400401</v>
      </c>
      <c r="BG927" s="29">
        <v>29210.077959999999</v>
      </c>
      <c r="BH927" s="29">
        <v>31700.00229</v>
      </c>
      <c r="BI927" s="26">
        <v>0.9214534968413719</v>
      </c>
      <c r="BJ927" s="29">
        <v>26753.006127905472</v>
      </c>
      <c r="BK927" s="29">
        <v>2457.0718320945252</v>
      </c>
      <c r="BL927" s="30">
        <v>4697257.0659380183</v>
      </c>
      <c r="BM927" s="30">
        <v>431409.38889796764</v>
      </c>
      <c r="BN927" s="30">
        <v>5128666.4548359858</v>
      </c>
      <c r="BO927" s="25">
        <v>116786686</v>
      </c>
      <c r="BP927" s="26">
        <v>95.429213910000001</v>
      </c>
      <c r="BQ927" s="26">
        <v>99.803926200000006</v>
      </c>
      <c r="BR927" s="26">
        <v>80.180774310000004</v>
      </c>
      <c r="BS927" s="26" t="s">
        <v>1842</v>
      </c>
      <c r="BT927" s="26" t="s">
        <v>1842</v>
      </c>
      <c r="BU927" s="30" t="s">
        <v>1842</v>
      </c>
      <c r="BV927" s="31" t="s">
        <v>1842</v>
      </c>
      <c r="BW927" s="28" t="s">
        <v>1854</v>
      </c>
      <c r="BX927" s="28" t="s">
        <v>1854</v>
      </c>
      <c r="BY927" s="27">
        <v>12</v>
      </c>
      <c r="BZ927" s="27">
        <v>12</v>
      </c>
      <c r="CA927" s="28" t="s">
        <v>1854</v>
      </c>
      <c r="CB927" s="27">
        <v>0</v>
      </c>
      <c r="CC927" s="27">
        <v>4</v>
      </c>
      <c r="CD927" s="23" t="s">
        <v>2099</v>
      </c>
      <c r="CE927" s="23" t="s">
        <v>2128</v>
      </c>
      <c r="CF927" s="28" t="s">
        <v>1858</v>
      </c>
      <c r="CG927" s="28" t="s">
        <v>1858</v>
      </c>
      <c r="CH927" s="27">
        <v>3</v>
      </c>
      <c r="CI927" s="28" t="s">
        <v>1855</v>
      </c>
      <c r="CJ927" s="27">
        <v>18</v>
      </c>
      <c r="CK927" s="25">
        <v>7638000</v>
      </c>
      <c r="CL927" s="25">
        <v>2293000</v>
      </c>
      <c r="CM927" s="25">
        <v>275000</v>
      </c>
      <c r="CN927" s="25">
        <v>10206000</v>
      </c>
      <c r="CO927" s="25" t="s">
        <v>1842</v>
      </c>
      <c r="CP927" s="25">
        <v>10206000</v>
      </c>
      <c r="CQ927" s="25">
        <v>10206000</v>
      </c>
      <c r="CR927" s="28" t="s">
        <v>1842</v>
      </c>
      <c r="CS927" s="5">
        <f t="shared" si="169"/>
        <v>228.3119813525573</v>
      </c>
      <c r="CT927" s="5">
        <f t="shared" si="170"/>
        <v>15</v>
      </c>
      <c r="CU927" s="5">
        <f t="shared" si="171"/>
        <v>20</v>
      </c>
      <c r="CW927" s="5">
        <f t="shared" si="172"/>
        <v>0</v>
      </c>
      <c r="CY927" s="5">
        <f t="shared" si="173"/>
        <v>0</v>
      </c>
      <c r="CZ927" s="5">
        <f t="shared" si="174"/>
        <v>0</v>
      </c>
      <c r="DA927" s="5" t="str">
        <f t="shared" si="175"/>
        <v>DOES NOT</v>
      </c>
      <c r="DB927" s="5">
        <f t="shared" si="176"/>
        <v>0</v>
      </c>
      <c r="DC927" s="5">
        <f t="shared" si="177"/>
        <v>0</v>
      </c>
      <c r="DD927" s="5">
        <f t="shared" si="178"/>
        <v>0</v>
      </c>
      <c r="DE927" s="5">
        <f t="shared" si="179"/>
        <v>0</v>
      </c>
      <c r="DF927" s="5">
        <f t="shared" si="180"/>
        <v>15</v>
      </c>
      <c r="DG927" s="5">
        <f t="shared" si="181"/>
        <v>20</v>
      </c>
    </row>
    <row r="928" spans="1:111" ht="63.75" hidden="1" x14ac:dyDescent="0.2">
      <c r="A928" s="23" t="s">
        <v>1016</v>
      </c>
      <c r="B928" s="24" t="s">
        <v>2079</v>
      </c>
      <c r="C928" s="23" t="s">
        <v>1842</v>
      </c>
      <c r="D928" s="23" t="s">
        <v>4739</v>
      </c>
      <c r="E928" s="23" t="s">
        <v>5415</v>
      </c>
      <c r="F928" s="23" t="s">
        <v>5417</v>
      </c>
      <c r="G928" s="23" t="s">
        <v>5418</v>
      </c>
      <c r="H928" s="23" t="s">
        <v>3566</v>
      </c>
      <c r="I928" s="25">
        <v>8066000</v>
      </c>
      <c r="J928" s="15" t="s">
        <v>1840</v>
      </c>
      <c r="K928" s="15">
        <v>18.73764336862671</v>
      </c>
      <c r="L928" s="15">
        <v>24.944167102236911</v>
      </c>
      <c r="M928" s="26">
        <v>53.150957279256161</v>
      </c>
      <c r="N928" s="26">
        <v>1.6607335730225639</v>
      </c>
      <c r="O928" s="26">
        <v>69.517769847767994</v>
      </c>
      <c r="P928" s="26">
        <v>4.1042167683207911</v>
      </c>
      <c r="Q928" s="26" t="s">
        <v>1840</v>
      </c>
      <c r="R928" s="26">
        <v>7.7274369866666666</v>
      </c>
      <c r="S928" s="26" t="s">
        <v>1840</v>
      </c>
      <c r="T928" s="26" t="s">
        <v>1840</v>
      </c>
      <c r="V928" s="23" t="s">
        <v>2999</v>
      </c>
      <c r="W928" s="27">
        <v>100</v>
      </c>
      <c r="X928" s="23" t="s">
        <v>1842</v>
      </c>
      <c r="Y928" s="27" t="s">
        <v>1842</v>
      </c>
      <c r="Z928" s="23" t="s">
        <v>1842</v>
      </c>
      <c r="AA928" s="27" t="s">
        <v>1842</v>
      </c>
      <c r="AB928" s="27" t="s">
        <v>2172</v>
      </c>
      <c r="AC928" s="27">
        <v>100</v>
      </c>
      <c r="AD928" s="27" t="s">
        <v>1842</v>
      </c>
      <c r="AE928" s="27" t="s">
        <v>1842</v>
      </c>
      <c r="AF928" s="27" t="s">
        <v>1842</v>
      </c>
      <c r="AG928" s="27" t="s">
        <v>1842</v>
      </c>
      <c r="AH928" s="23" t="s">
        <v>3001</v>
      </c>
      <c r="AI928" s="27">
        <v>100</v>
      </c>
      <c r="AJ928" s="23" t="s">
        <v>1842</v>
      </c>
      <c r="AK928" s="27" t="s">
        <v>1842</v>
      </c>
      <c r="AL928" s="23" t="s">
        <v>1842</v>
      </c>
      <c r="AM928" s="27" t="s">
        <v>1842</v>
      </c>
      <c r="AN928" s="23" t="s">
        <v>1842</v>
      </c>
      <c r="AO928" s="27" t="s">
        <v>1842</v>
      </c>
      <c r="AP928" s="28">
        <v>3</v>
      </c>
      <c r="AQ928" s="28" t="s">
        <v>2174</v>
      </c>
      <c r="AR928" s="23" t="s">
        <v>2175</v>
      </c>
      <c r="AS928" s="23" t="s">
        <v>3002</v>
      </c>
      <c r="AT928" s="23" t="s">
        <v>3320</v>
      </c>
      <c r="AU928" s="26">
        <v>1.79190559</v>
      </c>
      <c r="AV928" s="26">
        <v>1.79190559</v>
      </c>
      <c r="AW928" s="28" t="s">
        <v>1850</v>
      </c>
      <c r="AX928" s="28" t="s">
        <v>1850</v>
      </c>
      <c r="AY928" s="27">
        <v>2</v>
      </c>
      <c r="AZ928" s="27">
        <v>2</v>
      </c>
      <c r="BA928" s="28" t="s">
        <v>2278</v>
      </c>
      <c r="BB928" s="28" t="s">
        <v>1853</v>
      </c>
      <c r="BC928" s="27">
        <v>45</v>
      </c>
      <c r="BD928" s="27">
        <v>45</v>
      </c>
      <c r="BE928" s="26">
        <v>3.5408176306515999</v>
      </c>
      <c r="BF928" s="26">
        <v>96.459182369348397</v>
      </c>
      <c r="BG928" s="29">
        <v>23182.310959999999</v>
      </c>
      <c r="BH928" s="29">
        <v>31700.114290000001</v>
      </c>
      <c r="BI928" s="26">
        <v>0.73130054825426938</v>
      </c>
      <c r="BJ928" s="29">
        <v>22361.467606335842</v>
      </c>
      <c r="BK928" s="29">
        <v>820.84335366415826</v>
      </c>
      <c r="BL928" s="30">
        <v>578783.6716190679</v>
      </c>
      <c r="BM928" s="30">
        <v>21245.954801429918</v>
      </c>
      <c r="BN928" s="30">
        <v>600029.62642049778</v>
      </c>
      <c r="BO928" s="25">
        <v>13395477</v>
      </c>
      <c r="BP928" s="26">
        <v>60.241508199999998</v>
      </c>
      <c r="BQ928" s="26">
        <v>88.091150560000003</v>
      </c>
      <c r="BR928" s="26">
        <v>60.241508199999998</v>
      </c>
      <c r="BS928" s="26" t="s">
        <v>1842</v>
      </c>
      <c r="BT928" s="26" t="s">
        <v>1842</v>
      </c>
      <c r="BU928" s="30" t="s">
        <v>1842</v>
      </c>
      <c r="BV928" s="31" t="s">
        <v>1842</v>
      </c>
      <c r="BW928" s="28" t="s">
        <v>1855</v>
      </c>
      <c r="BX928" s="28" t="s">
        <v>1855</v>
      </c>
      <c r="BY928" s="27">
        <v>12</v>
      </c>
      <c r="BZ928" s="27">
        <v>12</v>
      </c>
      <c r="CA928" s="28" t="s">
        <v>1854</v>
      </c>
      <c r="CB928" s="27">
        <v>0</v>
      </c>
      <c r="CC928" s="27">
        <v>4</v>
      </c>
      <c r="CD928" s="23" t="s">
        <v>2099</v>
      </c>
      <c r="CE928" s="23" t="s">
        <v>2128</v>
      </c>
      <c r="CF928" s="28" t="s">
        <v>1858</v>
      </c>
      <c r="CG928" s="28" t="s">
        <v>1858</v>
      </c>
      <c r="CH928" s="27">
        <v>3</v>
      </c>
      <c r="CI928" s="28" t="s">
        <v>1855</v>
      </c>
      <c r="CJ928" s="27">
        <v>20</v>
      </c>
      <c r="CK928" s="25">
        <v>5814000</v>
      </c>
      <c r="CL928" s="25">
        <v>2011000</v>
      </c>
      <c r="CM928" s="25">
        <v>241000</v>
      </c>
      <c r="CN928" s="25">
        <v>8066000</v>
      </c>
      <c r="CO928" s="25" t="s">
        <v>1842</v>
      </c>
      <c r="CP928" s="25">
        <v>8066000</v>
      </c>
      <c r="CQ928" s="25">
        <v>8066000</v>
      </c>
      <c r="CR928" s="28" t="s">
        <v>1842</v>
      </c>
      <c r="CS928" s="5">
        <f t="shared" si="169"/>
        <v>194.17189378452409</v>
      </c>
      <c r="CT928" s="5">
        <f t="shared" si="170"/>
        <v>15</v>
      </c>
      <c r="CU928" s="5">
        <f t="shared" si="171"/>
        <v>20</v>
      </c>
      <c r="CW928" s="5">
        <f t="shared" si="172"/>
        <v>0</v>
      </c>
      <c r="CY928" s="5">
        <f t="shared" si="173"/>
        <v>0</v>
      </c>
      <c r="CZ928" s="5">
        <f t="shared" si="174"/>
        <v>0</v>
      </c>
      <c r="DA928" s="5" t="str">
        <f t="shared" si="175"/>
        <v>DOES NOT</v>
      </c>
      <c r="DB928" s="5">
        <f t="shared" si="176"/>
        <v>0</v>
      </c>
      <c r="DC928" s="5">
        <f t="shared" si="177"/>
        <v>0</v>
      </c>
      <c r="DD928" s="5">
        <f t="shared" si="178"/>
        <v>0</v>
      </c>
      <c r="DE928" s="5">
        <f t="shared" si="179"/>
        <v>0</v>
      </c>
      <c r="DF928" s="5">
        <f t="shared" si="180"/>
        <v>15</v>
      </c>
      <c r="DG928" s="5">
        <f t="shared" si="181"/>
        <v>20</v>
      </c>
    </row>
    <row r="929" spans="1:111" ht="25.5" hidden="1" x14ac:dyDescent="0.2">
      <c r="A929" s="23" t="s">
        <v>1017</v>
      </c>
      <c r="B929" s="24" t="s">
        <v>2079</v>
      </c>
      <c r="C929" s="23" t="s">
        <v>1842</v>
      </c>
      <c r="D929" s="23" t="s">
        <v>5419</v>
      </c>
      <c r="E929" s="23" t="s">
        <v>5420</v>
      </c>
      <c r="F929" s="23" t="s">
        <v>5421</v>
      </c>
      <c r="G929" s="23" t="s">
        <v>5422</v>
      </c>
      <c r="H929" s="23" t="s">
        <v>2157</v>
      </c>
      <c r="I929" s="25">
        <v>6840000</v>
      </c>
      <c r="J929" s="15" t="s">
        <v>1840</v>
      </c>
      <c r="K929" s="15">
        <v>23.114245329928018</v>
      </c>
      <c r="L929" s="15">
        <v>29.953849771926293</v>
      </c>
      <c r="M929" s="26">
        <v>59.19523152260944</v>
      </c>
      <c r="N929" s="26">
        <v>0</v>
      </c>
      <c r="O929" s="26">
        <v>88.691053354331999</v>
      </c>
      <c r="P929" s="26">
        <v>3.7659279653800728</v>
      </c>
      <c r="Q929" s="26" t="s">
        <v>1840</v>
      </c>
      <c r="R929" s="26">
        <v>8.6057577733333339</v>
      </c>
      <c r="S929" s="26" t="s">
        <v>1840</v>
      </c>
      <c r="T929" s="26" t="s">
        <v>1840</v>
      </c>
      <c r="V929" s="23" t="s">
        <v>2999</v>
      </c>
      <c r="W929" s="27">
        <v>100</v>
      </c>
      <c r="X929" s="23" t="s">
        <v>1842</v>
      </c>
      <c r="Y929" s="27" t="s">
        <v>1842</v>
      </c>
      <c r="Z929" s="23" t="s">
        <v>1842</v>
      </c>
      <c r="AA929" s="27" t="s">
        <v>1842</v>
      </c>
      <c r="AB929" s="27" t="s">
        <v>2172</v>
      </c>
      <c r="AC929" s="27">
        <v>100</v>
      </c>
      <c r="AD929" s="27" t="s">
        <v>1842</v>
      </c>
      <c r="AE929" s="27" t="s">
        <v>1842</v>
      </c>
      <c r="AF929" s="27" t="s">
        <v>1842</v>
      </c>
      <c r="AG929" s="27" t="s">
        <v>1842</v>
      </c>
      <c r="AH929" s="23" t="s">
        <v>3001</v>
      </c>
      <c r="AI929" s="27">
        <v>100</v>
      </c>
      <c r="AJ929" s="23" t="s">
        <v>1842</v>
      </c>
      <c r="AK929" s="27" t="s">
        <v>1842</v>
      </c>
      <c r="AL929" s="23" t="s">
        <v>1842</v>
      </c>
      <c r="AM929" s="27" t="s">
        <v>1842</v>
      </c>
      <c r="AN929" s="23" t="s">
        <v>1842</v>
      </c>
      <c r="AO929" s="27" t="s">
        <v>1842</v>
      </c>
      <c r="AP929" s="28">
        <v>3</v>
      </c>
      <c r="AQ929" s="28" t="s">
        <v>2174</v>
      </c>
      <c r="AR929" s="23" t="s">
        <v>2175</v>
      </c>
      <c r="AS929" s="23" t="s">
        <v>3002</v>
      </c>
      <c r="AT929" s="23" t="s">
        <v>3320</v>
      </c>
      <c r="AU929" s="26">
        <v>1.3328074299999999</v>
      </c>
      <c r="AV929" s="26">
        <v>1.3328074299999999</v>
      </c>
      <c r="AW929" s="28" t="s">
        <v>1850</v>
      </c>
      <c r="AX929" s="28" t="s">
        <v>1850</v>
      </c>
      <c r="AY929" s="27">
        <v>2</v>
      </c>
      <c r="AZ929" s="27">
        <v>2</v>
      </c>
      <c r="BA929" s="28" t="s">
        <v>2278</v>
      </c>
      <c r="BB929" s="28" t="s">
        <v>2278</v>
      </c>
      <c r="BC929" s="27">
        <v>36</v>
      </c>
      <c r="BD929" s="27">
        <v>36</v>
      </c>
      <c r="BE929" s="26">
        <v>2.9173707995434999</v>
      </c>
      <c r="BF929" s="26">
        <v>97.082629200456495</v>
      </c>
      <c r="BG929" s="29">
        <v>25817.27332</v>
      </c>
      <c r="BH929" s="29">
        <v>31698.170300000002</v>
      </c>
      <c r="BI929" s="26">
        <v>0.8144720365768241</v>
      </c>
      <c r="BJ929" s="29">
        <v>25064.087726923986</v>
      </c>
      <c r="BK929" s="29">
        <v>753.18559307601458</v>
      </c>
      <c r="BL929" s="30">
        <v>0</v>
      </c>
      <c r="BM929" s="30">
        <v>0</v>
      </c>
      <c r="BN929" s="30">
        <v>0</v>
      </c>
      <c r="BO929" s="25">
        <v>0</v>
      </c>
      <c r="BP929" s="26">
        <v>99.774941900000002</v>
      </c>
      <c r="BQ929" s="26">
        <v>66.549886240000006</v>
      </c>
      <c r="BR929" s="26">
        <v>99.774941900000002</v>
      </c>
      <c r="BS929" s="26" t="s">
        <v>1842</v>
      </c>
      <c r="BT929" s="26" t="s">
        <v>1842</v>
      </c>
      <c r="BU929" s="30" t="s">
        <v>1842</v>
      </c>
      <c r="BV929" s="31" t="s">
        <v>1842</v>
      </c>
      <c r="BW929" s="28" t="s">
        <v>1855</v>
      </c>
      <c r="BX929" s="28" t="s">
        <v>1855</v>
      </c>
      <c r="BY929" s="27">
        <v>12</v>
      </c>
      <c r="BZ929" s="27">
        <v>12</v>
      </c>
      <c r="CA929" s="28" t="s">
        <v>1854</v>
      </c>
      <c r="CB929" s="27">
        <v>0</v>
      </c>
      <c r="CC929" s="27">
        <v>4</v>
      </c>
      <c r="CD929" s="23" t="s">
        <v>2099</v>
      </c>
      <c r="CE929" s="23" t="s">
        <v>1842</v>
      </c>
      <c r="CF929" s="28" t="s">
        <v>1858</v>
      </c>
      <c r="CG929" s="28" t="s">
        <v>1858</v>
      </c>
      <c r="CH929" s="27">
        <v>3</v>
      </c>
      <c r="CI929" s="28" t="s">
        <v>1855</v>
      </c>
      <c r="CJ929" s="27">
        <v>16</v>
      </c>
      <c r="CK929" s="25">
        <v>6840000</v>
      </c>
      <c r="CL929" s="25">
        <v>0</v>
      </c>
      <c r="CM929" s="25">
        <v>0</v>
      </c>
      <c r="CN929" s="25">
        <v>6840000</v>
      </c>
      <c r="CO929" s="25" t="s">
        <v>1842</v>
      </c>
      <c r="CP929" s="25">
        <v>6840000</v>
      </c>
      <c r="CQ929" s="25">
        <v>6840000</v>
      </c>
      <c r="CR929" s="28" t="s">
        <v>1842</v>
      </c>
      <c r="CS929" s="5">
        <f t="shared" si="169"/>
        <v>198.78258047893934</v>
      </c>
      <c r="CT929" s="5">
        <f t="shared" si="170"/>
        <v>15</v>
      </c>
      <c r="CU929" s="5">
        <f t="shared" si="171"/>
        <v>20</v>
      </c>
      <c r="CW929" s="5">
        <f t="shared" si="172"/>
        <v>0</v>
      </c>
      <c r="CY929" s="5">
        <f t="shared" si="173"/>
        <v>0</v>
      </c>
      <c r="CZ929" s="5">
        <f t="shared" si="174"/>
        <v>0</v>
      </c>
      <c r="DA929" s="5" t="str">
        <f t="shared" si="175"/>
        <v>DOES NOT</v>
      </c>
      <c r="DB929" s="5">
        <f t="shared" si="176"/>
        <v>0</v>
      </c>
      <c r="DC929" s="5">
        <f t="shared" si="177"/>
        <v>0</v>
      </c>
      <c r="DD929" s="5">
        <f t="shared" si="178"/>
        <v>0</v>
      </c>
      <c r="DE929" s="5">
        <f t="shared" si="179"/>
        <v>0</v>
      </c>
      <c r="DF929" s="5">
        <f t="shared" si="180"/>
        <v>15</v>
      </c>
      <c r="DG929" s="5">
        <f t="shared" si="181"/>
        <v>20</v>
      </c>
    </row>
    <row r="930" spans="1:111" ht="63.75" hidden="1" x14ac:dyDescent="0.2">
      <c r="A930" s="23" t="s">
        <v>1018</v>
      </c>
      <c r="B930" s="24" t="s">
        <v>1930</v>
      </c>
      <c r="C930" s="23" t="s">
        <v>1842</v>
      </c>
      <c r="D930" s="23" t="s">
        <v>3720</v>
      </c>
      <c r="E930" s="23" t="s">
        <v>5423</v>
      </c>
      <c r="F930" s="23" t="s">
        <v>5424</v>
      </c>
      <c r="G930" s="23" t="s">
        <v>5425</v>
      </c>
      <c r="H930" s="23" t="s">
        <v>1839</v>
      </c>
      <c r="I930" s="25">
        <v>13191000</v>
      </c>
      <c r="J930" s="15" t="s">
        <v>1840</v>
      </c>
      <c r="K930" s="15" t="s">
        <v>1840</v>
      </c>
      <c r="L930" s="15">
        <v>28.937371410689067</v>
      </c>
      <c r="M930" s="26">
        <v>55.020728758388067</v>
      </c>
      <c r="N930" s="26">
        <v>0.20659419301038587</v>
      </c>
      <c r="O930" s="26">
        <v>88.759055073479999</v>
      </c>
      <c r="P930" s="26">
        <v>1.8141464431545327</v>
      </c>
      <c r="Q930" s="26" t="s">
        <v>1840</v>
      </c>
      <c r="R930" s="26" t="s">
        <v>1840</v>
      </c>
      <c r="S930" s="26" t="s">
        <v>1840</v>
      </c>
      <c r="T930" s="26" t="s">
        <v>1840</v>
      </c>
      <c r="V930" s="23" t="s">
        <v>2999</v>
      </c>
      <c r="W930" s="27">
        <v>100</v>
      </c>
      <c r="X930" s="23" t="s">
        <v>1842</v>
      </c>
      <c r="Y930" s="27" t="s">
        <v>1842</v>
      </c>
      <c r="Z930" s="23" t="s">
        <v>1842</v>
      </c>
      <c r="AA930" s="27" t="s">
        <v>1842</v>
      </c>
      <c r="AB930" s="27" t="s">
        <v>2172</v>
      </c>
      <c r="AC930" s="27">
        <v>100</v>
      </c>
      <c r="AD930" s="27" t="s">
        <v>1842</v>
      </c>
      <c r="AE930" s="27" t="s">
        <v>1842</v>
      </c>
      <c r="AF930" s="27" t="s">
        <v>1842</v>
      </c>
      <c r="AG930" s="27" t="s">
        <v>1842</v>
      </c>
      <c r="AH930" s="23" t="s">
        <v>3001</v>
      </c>
      <c r="AI930" s="27">
        <v>100</v>
      </c>
      <c r="AJ930" s="23" t="s">
        <v>1842</v>
      </c>
      <c r="AK930" s="27" t="s">
        <v>1842</v>
      </c>
      <c r="AL930" s="23" t="s">
        <v>1842</v>
      </c>
      <c r="AM930" s="27" t="s">
        <v>1842</v>
      </c>
      <c r="AN930" s="23" t="s">
        <v>1842</v>
      </c>
      <c r="AO930" s="27" t="s">
        <v>1842</v>
      </c>
      <c r="AP930" s="28">
        <v>3</v>
      </c>
      <c r="AQ930" s="28" t="s">
        <v>2174</v>
      </c>
      <c r="AR930" s="23" t="s">
        <v>2175</v>
      </c>
      <c r="AS930" s="23" t="s">
        <v>3002</v>
      </c>
      <c r="AT930" s="23" t="s">
        <v>3320</v>
      </c>
      <c r="AU930" s="26">
        <v>0.5</v>
      </c>
      <c r="AV930" s="26">
        <v>0.64630863999999999</v>
      </c>
      <c r="AW930" s="28" t="s">
        <v>1850</v>
      </c>
      <c r="AX930" s="28" t="s">
        <v>1850</v>
      </c>
      <c r="AY930" s="27">
        <v>1</v>
      </c>
      <c r="AZ930" s="27">
        <v>2</v>
      </c>
      <c r="BA930" s="28" t="s">
        <v>1852</v>
      </c>
      <c r="BB930" s="28" t="s">
        <v>1853</v>
      </c>
      <c r="BC930" s="27">
        <v>42</v>
      </c>
      <c r="BD930" s="27">
        <v>45</v>
      </c>
      <c r="BE930" s="26">
        <v>2.3571419903313999</v>
      </c>
      <c r="BF930" s="26">
        <v>97.642858009668601</v>
      </c>
      <c r="BG930" s="29">
        <v>15392.763360000001</v>
      </c>
      <c r="BH930" s="29">
        <v>18900.88653</v>
      </c>
      <c r="BI930" s="26">
        <v>0.81439372357313444</v>
      </c>
      <c r="BJ930" s="29">
        <v>15029.934071369094</v>
      </c>
      <c r="BK930" s="29">
        <v>362.82928863090655</v>
      </c>
      <c r="BL930" s="30">
        <v>119775.35286372261</v>
      </c>
      <c r="BM930" s="30">
        <v>2891.430253033815</v>
      </c>
      <c r="BN930" s="30">
        <v>122666.78311675643</v>
      </c>
      <c r="BO930" s="25">
        <v>2725184</v>
      </c>
      <c r="BP930" s="26">
        <v>99.851441919999999</v>
      </c>
      <c r="BQ930" s="26">
        <v>66.600911760000002</v>
      </c>
      <c r="BR930" s="26">
        <v>99.851441919999999</v>
      </c>
      <c r="BS930" s="26" t="s">
        <v>1842</v>
      </c>
      <c r="BT930" s="26" t="s">
        <v>1842</v>
      </c>
      <c r="BU930" s="30" t="s">
        <v>1842</v>
      </c>
      <c r="BV930" s="31" t="s">
        <v>1842</v>
      </c>
      <c r="BW930" s="28" t="s">
        <v>1855</v>
      </c>
      <c r="BX930" s="28" t="s">
        <v>1855</v>
      </c>
      <c r="BY930" s="27">
        <v>12</v>
      </c>
      <c r="BZ930" s="27">
        <v>12</v>
      </c>
      <c r="CA930" s="28" t="s">
        <v>1855</v>
      </c>
      <c r="CB930" s="27">
        <v>0</v>
      </c>
      <c r="CC930" s="27">
        <v>4</v>
      </c>
      <c r="CD930" s="23" t="s">
        <v>1856</v>
      </c>
      <c r="CE930" s="23" t="s">
        <v>2128</v>
      </c>
      <c r="CF930" s="28" t="s">
        <v>1858</v>
      </c>
      <c r="CG930" s="28" t="s">
        <v>1899</v>
      </c>
      <c r="CH930" s="27">
        <v>3</v>
      </c>
      <c r="CI930" s="28" t="s">
        <v>1855</v>
      </c>
      <c r="CJ930" s="27">
        <v>15</v>
      </c>
      <c r="CK930" s="25">
        <v>7068000</v>
      </c>
      <c r="CL930" s="25">
        <v>5467000</v>
      </c>
      <c r="CM930" s="25">
        <v>656000</v>
      </c>
      <c r="CN930" s="25">
        <v>13191000</v>
      </c>
      <c r="CO930" s="25" t="s">
        <v>1842</v>
      </c>
      <c r="CP930" s="25">
        <v>13191000</v>
      </c>
      <c r="CQ930" s="25">
        <v>13191000</v>
      </c>
      <c r="CR930" s="28" t="s">
        <v>1842</v>
      </c>
      <c r="CS930" s="5">
        <f t="shared" si="169"/>
        <v>1325.9317369073622</v>
      </c>
      <c r="CT930" s="5">
        <f t="shared" si="170"/>
        <v>5</v>
      </c>
      <c r="CU930" s="5">
        <f t="shared" si="171"/>
        <v>15</v>
      </c>
      <c r="CW930" s="5">
        <f t="shared" si="172"/>
        <v>0</v>
      </c>
      <c r="CY930" s="5">
        <f t="shared" si="173"/>
        <v>0</v>
      </c>
      <c r="CZ930" s="5">
        <f t="shared" si="174"/>
        <v>0</v>
      </c>
      <c r="DA930" s="5" t="str">
        <f t="shared" si="175"/>
        <v>DOES NOT</v>
      </c>
      <c r="DB930" s="5">
        <f t="shared" si="176"/>
        <v>0</v>
      </c>
      <c r="DC930" s="5">
        <f t="shared" si="177"/>
        <v>0</v>
      </c>
      <c r="DD930" s="5">
        <f t="shared" si="178"/>
        <v>100</v>
      </c>
      <c r="DE930" s="5">
        <f t="shared" si="179"/>
        <v>10</v>
      </c>
      <c r="DF930" s="5" t="str">
        <f t="shared" si="180"/>
        <v xml:space="preserve"> </v>
      </c>
      <c r="DG930" s="5">
        <f t="shared" si="181"/>
        <v>25</v>
      </c>
    </row>
    <row r="931" spans="1:111" ht="25.5" hidden="1" x14ac:dyDescent="0.2">
      <c r="A931" s="23" t="s">
        <v>1019</v>
      </c>
      <c r="B931" s="24" t="s">
        <v>1833</v>
      </c>
      <c r="C931" s="23" t="s">
        <v>1842</v>
      </c>
      <c r="D931" s="23" t="s">
        <v>5426</v>
      </c>
      <c r="E931" s="23" t="s">
        <v>5400</v>
      </c>
      <c r="F931" s="23" t="s">
        <v>5424</v>
      </c>
      <c r="G931" s="23" t="s">
        <v>5427</v>
      </c>
      <c r="H931" s="23" t="s">
        <v>2157</v>
      </c>
      <c r="I931" s="25">
        <v>11970000</v>
      </c>
      <c r="J931" s="15">
        <v>40.543776401316805</v>
      </c>
      <c r="K931" s="15">
        <v>30.354370385393217</v>
      </c>
      <c r="L931" s="15">
        <v>37.766987410262949</v>
      </c>
      <c r="M931" s="26">
        <v>83.77103869821579</v>
      </c>
      <c r="N931" s="26">
        <v>0</v>
      </c>
      <c r="O931" s="26">
        <v>88.710315164625001</v>
      </c>
      <c r="P931" s="26">
        <v>32.707166376947875</v>
      </c>
      <c r="Q931" s="26">
        <v>0</v>
      </c>
      <c r="R931" s="26">
        <v>15.400521856666666</v>
      </c>
      <c r="S931" s="26" t="s">
        <v>1840</v>
      </c>
      <c r="T931" s="26" t="s">
        <v>1840</v>
      </c>
      <c r="V931" s="23" t="s">
        <v>2999</v>
      </c>
      <c r="W931" s="27">
        <v>100</v>
      </c>
      <c r="X931" s="23" t="s">
        <v>1842</v>
      </c>
      <c r="Y931" s="27" t="s">
        <v>1842</v>
      </c>
      <c r="Z931" s="23" t="s">
        <v>1842</v>
      </c>
      <c r="AA931" s="27" t="s">
        <v>1842</v>
      </c>
      <c r="AB931" s="27" t="s">
        <v>2172</v>
      </c>
      <c r="AC931" s="27">
        <v>100</v>
      </c>
      <c r="AD931" s="27" t="s">
        <v>1842</v>
      </c>
      <c r="AE931" s="27" t="s">
        <v>1842</v>
      </c>
      <c r="AF931" s="27" t="s">
        <v>1842</v>
      </c>
      <c r="AG931" s="27" t="s">
        <v>1842</v>
      </c>
      <c r="AH931" s="23" t="s">
        <v>3001</v>
      </c>
      <c r="AI931" s="27">
        <v>100</v>
      </c>
      <c r="AJ931" s="23" t="s">
        <v>1842</v>
      </c>
      <c r="AK931" s="27" t="s">
        <v>1842</v>
      </c>
      <c r="AL931" s="23" t="s">
        <v>1842</v>
      </c>
      <c r="AM931" s="27" t="s">
        <v>1842</v>
      </c>
      <c r="AN931" s="23" t="s">
        <v>1842</v>
      </c>
      <c r="AO931" s="27" t="s">
        <v>1842</v>
      </c>
      <c r="AP931" s="28">
        <v>3</v>
      </c>
      <c r="AQ931" s="28" t="s">
        <v>2174</v>
      </c>
      <c r="AR931" s="23" t="s">
        <v>2175</v>
      </c>
      <c r="AS931" s="23" t="s">
        <v>3002</v>
      </c>
      <c r="AT931" s="23" t="s">
        <v>3320</v>
      </c>
      <c r="AU931" s="26">
        <v>1.5298896200000001</v>
      </c>
      <c r="AV931" s="26">
        <v>1.5298896200000001</v>
      </c>
      <c r="AW931" s="28" t="s">
        <v>1850</v>
      </c>
      <c r="AX931" s="28" t="s">
        <v>1850</v>
      </c>
      <c r="AY931" s="27">
        <v>3</v>
      </c>
      <c r="AZ931" s="27">
        <v>3</v>
      </c>
      <c r="BA931" s="28" t="s">
        <v>1853</v>
      </c>
      <c r="BB931" s="28" t="s">
        <v>1853</v>
      </c>
      <c r="BC931" s="27">
        <v>45</v>
      </c>
      <c r="BD931" s="27">
        <v>45</v>
      </c>
      <c r="BE931" s="26">
        <v>2.3820958358452002</v>
      </c>
      <c r="BF931" s="26">
        <v>97.617904164154794</v>
      </c>
      <c r="BG931" s="29">
        <v>46201.565569999999</v>
      </c>
      <c r="BH931" s="29">
        <v>42457.902000000002</v>
      </c>
      <c r="BI931" s="26">
        <v>1.0881735411702631</v>
      </c>
      <c r="BJ931" s="29">
        <v>45101.00000046174</v>
      </c>
      <c r="BK931" s="29">
        <v>1100.5655695382598</v>
      </c>
      <c r="BL931" s="30">
        <v>0</v>
      </c>
      <c r="BM931" s="30">
        <v>0</v>
      </c>
      <c r="BN931" s="30">
        <v>0</v>
      </c>
      <c r="BO931" s="25">
        <v>0</v>
      </c>
      <c r="BP931" s="26">
        <v>99.796610889999997</v>
      </c>
      <c r="BQ931" s="26">
        <v>66.564339469999993</v>
      </c>
      <c r="BR931" s="26">
        <v>99.796610889999997</v>
      </c>
      <c r="BS931" s="26" t="s">
        <v>1842</v>
      </c>
      <c r="BT931" s="26" t="s">
        <v>1842</v>
      </c>
      <c r="BU931" s="30">
        <v>0</v>
      </c>
      <c r="BV931" s="31">
        <v>0</v>
      </c>
      <c r="BW931" s="28" t="s">
        <v>1854</v>
      </c>
      <c r="BX931" s="28" t="s">
        <v>1855</v>
      </c>
      <c r="BY931" s="27">
        <v>12</v>
      </c>
      <c r="BZ931" s="27">
        <v>12</v>
      </c>
      <c r="CA931" s="28" t="s">
        <v>1855</v>
      </c>
      <c r="CB931" s="27">
        <v>4</v>
      </c>
      <c r="CC931" s="27">
        <v>10</v>
      </c>
      <c r="CD931" s="23" t="s">
        <v>3975</v>
      </c>
      <c r="CE931" s="23" t="s">
        <v>1842</v>
      </c>
      <c r="CF931" s="28" t="s">
        <v>1858</v>
      </c>
      <c r="CG931" s="28" t="s">
        <v>1858</v>
      </c>
      <c r="CH931" s="27">
        <v>3</v>
      </c>
      <c r="CI931" s="28" t="s">
        <v>1855</v>
      </c>
      <c r="CJ931" s="27">
        <v>17</v>
      </c>
      <c r="CK931" s="25">
        <v>11970000</v>
      </c>
      <c r="CL931" s="25">
        <v>0</v>
      </c>
      <c r="CM931" s="25">
        <v>0</v>
      </c>
      <c r="CN931" s="25">
        <v>11970000</v>
      </c>
      <c r="CO931" s="25" t="s">
        <v>1842</v>
      </c>
      <c r="CP931" s="25">
        <v>11970000</v>
      </c>
      <c r="CQ931" s="25">
        <v>11970000</v>
      </c>
      <c r="CR931" s="28" t="s">
        <v>1842</v>
      </c>
      <c r="CS931" s="5">
        <f t="shared" si="169"/>
        <v>169.34694257713579</v>
      </c>
      <c r="CT931" s="5">
        <f t="shared" si="170"/>
        <v>15</v>
      </c>
      <c r="CU931" s="5">
        <f t="shared" si="171"/>
        <v>20</v>
      </c>
      <c r="CW931" s="5">
        <f t="shared" si="172"/>
        <v>0</v>
      </c>
      <c r="CY931" s="5">
        <f t="shared" si="173"/>
        <v>0</v>
      </c>
      <c r="CZ931" s="5">
        <f t="shared" si="174"/>
        <v>0</v>
      </c>
      <c r="DA931" s="5" t="str">
        <f t="shared" si="175"/>
        <v>DOES NOT</v>
      </c>
      <c r="DB931" s="5">
        <f t="shared" si="176"/>
        <v>0</v>
      </c>
      <c r="DC931" s="5">
        <f t="shared" si="177"/>
        <v>0</v>
      </c>
      <c r="DD931" s="5">
        <f t="shared" si="178"/>
        <v>100</v>
      </c>
      <c r="DE931" s="5">
        <f t="shared" si="179"/>
        <v>10</v>
      </c>
      <c r="DF931" s="5">
        <f t="shared" si="180"/>
        <v>15</v>
      </c>
      <c r="DG931" s="5">
        <f t="shared" si="181"/>
        <v>30</v>
      </c>
    </row>
    <row r="932" spans="1:111" ht="38.25" hidden="1" x14ac:dyDescent="0.2">
      <c r="A932" s="23" t="s">
        <v>1020</v>
      </c>
      <c r="B932" s="24" t="s">
        <v>1930</v>
      </c>
      <c r="C932" s="23" t="s">
        <v>1842</v>
      </c>
      <c r="D932" s="23" t="s">
        <v>5428</v>
      </c>
      <c r="E932" s="23" t="s">
        <v>5429</v>
      </c>
      <c r="F932" s="23" t="s">
        <v>5423</v>
      </c>
      <c r="G932" s="23" t="s">
        <v>5430</v>
      </c>
      <c r="H932" s="23" t="s">
        <v>1872</v>
      </c>
      <c r="I932" s="25">
        <v>49197000</v>
      </c>
      <c r="J932" s="15" t="s">
        <v>1840</v>
      </c>
      <c r="K932" s="15" t="s">
        <v>1840</v>
      </c>
      <c r="L932" s="15">
        <v>27.612361054492375</v>
      </c>
      <c r="M932" s="26">
        <v>46.172152606716871</v>
      </c>
      <c r="N932" s="26">
        <v>0.24022511535256214</v>
      </c>
      <c r="O932" s="26">
        <v>91.88965266574499</v>
      </c>
      <c r="P932" s="26">
        <v>0</v>
      </c>
      <c r="Q932" s="26" t="s">
        <v>1840</v>
      </c>
      <c r="R932" s="26" t="s">
        <v>1840</v>
      </c>
      <c r="S932" s="26" t="s">
        <v>1840</v>
      </c>
      <c r="T932" s="26" t="s">
        <v>1840</v>
      </c>
      <c r="V932" s="23" t="s">
        <v>2999</v>
      </c>
      <c r="W932" s="27">
        <v>100</v>
      </c>
      <c r="X932" s="23" t="s">
        <v>1842</v>
      </c>
      <c r="Y932" s="27" t="s">
        <v>1842</v>
      </c>
      <c r="Z932" s="23" t="s">
        <v>1842</v>
      </c>
      <c r="AA932" s="27" t="s">
        <v>1842</v>
      </c>
      <c r="AB932" s="27" t="s">
        <v>2172</v>
      </c>
      <c r="AC932" s="27">
        <v>100</v>
      </c>
      <c r="AD932" s="27" t="s">
        <v>1842</v>
      </c>
      <c r="AE932" s="27" t="s">
        <v>1842</v>
      </c>
      <c r="AF932" s="27" t="s">
        <v>1842</v>
      </c>
      <c r="AG932" s="27" t="s">
        <v>1842</v>
      </c>
      <c r="AH932" s="23" t="s">
        <v>3001</v>
      </c>
      <c r="AI932" s="27">
        <v>100</v>
      </c>
      <c r="AJ932" s="23" t="s">
        <v>1842</v>
      </c>
      <c r="AK932" s="27" t="s">
        <v>1842</v>
      </c>
      <c r="AL932" s="23" t="s">
        <v>1842</v>
      </c>
      <c r="AM932" s="27" t="s">
        <v>1842</v>
      </c>
      <c r="AN932" s="23" t="s">
        <v>1842</v>
      </c>
      <c r="AO932" s="27" t="s">
        <v>1842</v>
      </c>
      <c r="AP932" s="28">
        <v>3</v>
      </c>
      <c r="AQ932" s="28" t="s">
        <v>2174</v>
      </c>
      <c r="AR932" s="23" t="s">
        <v>2175</v>
      </c>
      <c r="AS932" s="23" t="s">
        <v>3002</v>
      </c>
      <c r="AT932" s="23" t="s">
        <v>3320</v>
      </c>
      <c r="AU932" s="26">
        <v>1.1269885500000001</v>
      </c>
      <c r="AV932" s="26">
        <v>1.1269885500000001</v>
      </c>
      <c r="AW932" s="28" t="s">
        <v>1850</v>
      </c>
      <c r="AX932" s="28" t="s">
        <v>1850</v>
      </c>
      <c r="AY932" s="27">
        <v>1</v>
      </c>
      <c r="AZ932" s="27">
        <v>2</v>
      </c>
      <c r="BA932" s="28" t="s">
        <v>1852</v>
      </c>
      <c r="BB932" s="28" t="s">
        <v>1853</v>
      </c>
      <c r="BC932" s="27">
        <v>45</v>
      </c>
      <c r="BD932" s="27">
        <v>45</v>
      </c>
      <c r="BE932" s="26">
        <v>0</v>
      </c>
      <c r="BF932" s="26">
        <v>100</v>
      </c>
      <c r="BG932" s="29">
        <v>11000.0018</v>
      </c>
      <c r="BH932" s="29">
        <v>15800.00259</v>
      </c>
      <c r="BI932" s="26">
        <v>0.69620253144528121</v>
      </c>
      <c r="BJ932" s="29">
        <v>11000.0018</v>
      </c>
      <c r="BK932" s="29">
        <v>0</v>
      </c>
      <c r="BL932" s="30">
        <v>537197.9634051068</v>
      </c>
      <c r="BM932" s="30">
        <v>0</v>
      </c>
      <c r="BN932" s="30">
        <v>537197.9634051068</v>
      </c>
      <c r="BO932" s="25">
        <v>11818355</v>
      </c>
      <c r="BP932" s="26">
        <v>99.823440849999997</v>
      </c>
      <c r="BQ932" s="26">
        <v>76.049645949999999</v>
      </c>
      <c r="BR932" s="26">
        <v>99.823440849999997</v>
      </c>
      <c r="BS932" s="26" t="s">
        <v>1842</v>
      </c>
      <c r="BT932" s="26" t="s">
        <v>1842</v>
      </c>
      <c r="BU932" s="30" t="s">
        <v>1842</v>
      </c>
      <c r="BV932" s="31" t="s">
        <v>1842</v>
      </c>
      <c r="BW932" s="28" t="s">
        <v>1855</v>
      </c>
      <c r="BX932" s="28" t="s">
        <v>1855</v>
      </c>
      <c r="BY932" s="27">
        <v>12</v>
      </c>
      <c r="BZ932" s="27">
        <v>12</v>
      </c>
      <c r="CA932" s="28" t="s">
        <v>1855</v>
      </c>
      <c r="CB932" s="27">
        <v>0</v>
      </c>
      <c r="CC932" s="27">
        <v>4</v>
      </c>
      <c r="CD932" s="23" t="s">
        <v>1898</v>
      </c>
      <c r="CE932" s="23" t="s">
        <v>1857</v>
      </c>
      <c r="CF932" s="28" t="s">
        <v>1858</v>
      </c>
      <c r="CG932" s="28" t="s">
        <v>1899</v>
      </c>
      <c r="CH932" s="27">
        <v>3</v>
      </c>
      <c r="CI932" s="28" t="s">
        <v>1855</v>
      </c>
      <c r="CJ932" s="27">
        <v>16</v>
      </c>
      <c r="CK932" s="25">
        <v>8550000</v>
      </c>
      <c r="CL932" s="25">
        <v>36292000</v>
      </c>
      <c r="CM932" s="25">
        <v>4355000</v>
      </c>
      <c r="CN932" s="25">
        <v>49197000</v>
      </c>
      <c r="CO932" s="25" t="s">
        <v>1842</v>
      </c>
      <c r="CP932" s="25">
        <v>49197000</v>
      </c>
      <c r="CQ932" s="25">
        <v>49197000</v>
      </c>
      <c r="CR932" s="28" t="s">
        <v>1842</v>
      </c>
      <c r="CS932" s="5">
        <f t="shared" si="169"/>
        <v>3968.4997807639361</v>
      </c>
      <c r="CT932" s="5">
        <f t="shared" si="170"/>
        <v>0</v>
      </c>
      <c r="CU932" s="5">
        <f t="shared" si="171"/>
        <v>5</v>
      </c>
      <c r="CW932" s="5">
        <f t="shared" si="172"/>
        <v>0</v>
      </c>
      <c r="CY932" s="5">
        <f t="shared" si="173"/>
        <v>0</v>
      </c>
      <c r="CZ932" s="5">
        <f t="shared" si="174"/>
        <v>0</v>
      </c>
      <c r="DA932" s="5" t="str">
        <f t="shared" si="175"/>
        <v>DOES NOT</v>
      </c>
      <c r="DB932" s="5">
        <f t="shared" si="176"/>
        <v>0</v>
      </c>
      <c r="DC932" s="5">
        <f t="shared" si="177"/>
        <v>0</v>
      </c>
      <c r="DD932" s="5">
        <f t="shared" si="178"/>
        <v>100</v>
      </c>
      <c r="DE932" s="5">
        <f t="shared" si="179"/>
        <v>10</v>
      </c>
      <c r="DF932" s="5" t="str">
        <f t="shared" si="180"/>
        <v xml:space="preserve"> </v>
      </c>
      <c r="DG932" s="5">
        <f t="shared" si="181"/>
        <v>15</v>
      </c>
    </row>
    <row r="933" spans="1:111" ht="38.25" hidden="1" x14ac:dyDescent="0.2">
      <c r="A933" s="23" t="s">
        <v>1021</v>
      </c>
      <c r="B933" s="24" t="s">
        <v>2079</v>
      </c>
      <c r="C933" s="23" t="s">
        <v>1842</v>
      </c>
      <c r="D933" s="23" t="s">
        <v>3599</v>
      </c>
      <c r="E933" s="23" t="s">
        <v>4724</v>
      </c>
      <c r="F933" s="23" t="s">
        <v>5431</v>
      </c>
      <c r="G933" s="23" t="s">
        <v>5432</v>
      </c>
      <c r="H933" s="23" t="s">
        <v>2157</v>
      </c>
      <c r="I933" s="25">
        <v>5130000</v>
      </c>
      <c r="J933" s="15" t="s">
        <v>1840</v>
      </c>
      <c r="K933" s="15">
        <v>18.970718692739247</v>
      </c>
      <c r="L933" s="15">
        <v>27.228980017482538</v>
      </c>
      <c r="M933" s="26">
        <v>62.962025316455694</v>
      </c>
      <c r="N933" s="26">
        <v>0</v>
      </c>
      <c r="O933" s="26">
        <v>70.482874770956997</v>
      </c>
      <c r="P933" s="26">
        <v>5.3999999999999986</v>
      </c>
      <c r="Q933" s="26" t="s">
        <v>1840</v>
      </c>
      <c r="R933" s="26">
        <v>11</v>
      </c>
      <c r="S933" s="26" t="s">
        <v>1840</v>
      </c>
      <c r="T933" s="26" t="s">
        <v>1840</v>
      </c>
      <c r="V933" s="23" t="s">
        <v>2999</v>
      </c>
      <c r="W933" s="27">
        <v>100</v>
      </c>
      <c r="X933" s="23" t="s">
        <v>1842</v>
      </c>
      <c r="Y933" s="27" t="s">
        <v>1842</v>
      </c>
      <c r="Z933" s="23" t="s">
        <v>1842</v>
      </c>
      <c r="AA933" s="27" t="s">
        <v>1842</v>
      </c>
      <c r="AB933" s="27" t="s">
        <v>2172</v>
      </c>
      <c r="AC933" s="27">
        <v>100</v>
      </c>
      <c r="AD933" s="27" t="s">
        <v>1842</v>
      </c>
      <c r="AE933" s="27" t="s">
        <v>1842</v>
      </c>
      <c r="AF933" s="27" t="s">
        <v>1842</v>
      </c>
      <c r="AG933" s="27" t="s">
        <v>1842</v>
      </c>
      <c r="AH933" s="23" t="s">
        <v>3088</v>
      </c>
      <c r="AI933" s="27">
        <v>100</v>
      </c>
      <c r="AJ933" s="23" t="s">
        <v>1842</v>
      </c>
      <c r="AK933" s="27" t="s">
        <v>1842</v>
      </c>
      <c r="AL933" s="23" t="s">
        <v>1842</v>
      </c>
      <c r="AM933" s="27" t="s">
        <v>1842</v>
      </c>
      <c r="AN933" s="23" t="s">
        <v>1842</v>
      </c>
      <c r="AO933" s="27" t="s">
        <v>1842</v>
      </c>
      <c r="AP933" s="28">
        <v>3</v>
      </c>
      <c r="AQ933" s="28" t="s">
        <v>2174</v>
      </c>
      <c r="AR933" s="23" t="s">
        <v>2175</v>
      </c>
      <c r="AS933" s="23" t="s">
        <v>3002</v>
      </c>
      <c r="AT933" s="23" t="s">
        <v>3089</v>
      </c>
      <c r="AU933" s="26">
        <v>0.47551778</v>
      </c>
      <c r="AV933" s="26">
        <v>0.47551778</v>
      </c>
      <c r="AW933" s="28" t="s">
        <v>1850</v>
      </c>
      <c r="AX933" s="28" t="s">
        <v>1850</v>
      </c>
      <c r="AY933" s="27">
        <v>1</v>
      </c>
      <c r="AZ933" s="27">
        <v>1</v>
      </c>
      <c r="BA933" s="28" t="s">
        <v>1852</v>
      </c>
      <c r="BB933" s="28" t="s">
        <v>1852</v>
      </c>
      <c r="BC933" s="27">
        <v>45</v>
      </c>
      <c r="BD933" s="27">
        <v>45</v>
      </c>
      <c r="BE933" s="26">
        <v>7.1999999999999993</v>
      </c>
      <c r="BF933" s="26">
        <v>92.8</v>
      </c>
      <c r="BG933" s="29">
        <v>15000</v>
      </c>
      <c r="BH933" s="29">
        <v>15800</v>
      </c>
      <c r="BI933" s="26">
        <v>0.94936708860759489</v>
      </c>
      <c r="BJ933" s="29">
        <v>13920</v>
      </c>
      <c r="BK933" s="29">
        <v>1079.9999999999998</v>
      </c>
      <c r="BL933" s="30">
        <v>0</v>
      </c>
      <c r="BM933" s="30">
        <v>0</v>
      </c>
      <c r="BN933" s="30">
        <v>0</v>
      </c>
      <c r="BO933" s="25">
        <v>0</v>
      </c>
      <c r="BP933" s="26">
        <v>94.449073940000005</v>
      </c>
      <c r="BQ933" s="26">
        <v>27.904898029999998</v>
      </c>
      <c r="BR933" s="26">
        <v>89.115799319999994</v>
      </c>
      <c r="BS933" s="26" t="s">
        <v>1842</v>
      </c>
      <c r="BT933" s="26" t="s">
        <v>1842</v>
      </c>
      <c r="BU933" s="30" t="s">
        <v>1842</v>
      </c>
      <c r="BV933" s="31" t="s">
        <v>1842</v>
      </c>
      <c r="BW933" s="28" t="s">
        <v>1855</v>
      </c>
      <c r="BX933" s="28" t="s">
        <v>1855</v>
      </c>
      <c r="BY933" s="27">
        <v>12</v>
      </c>
      <c r="BZ933" s="27">
        <v>12</v>
      </c>
      <c r="CA933" s="28" t="s">
        <v>1855</v>
      </c>
      <c r="CB933" s="27">
        <v>4</v>
      </c>
      <c r="CC933" s="27">
        <v>4</v>
      </c>
      <c r="CD933" s="23" t="s">
        <v>1898</v>
      </c>
      <c r="CE933" s="23" t="s">
        <v>1842</v>
      </c>
      <c r="CF933" s="28" t="s">
        <v>1858</v>
      </c>
      <c r="CG933" s="28" t="s">
        <v>1858</v>
      </c>
      <c r="CH933" s="27">
        <v>3</v>
      </c>
      <c r="CI933" s="28" t="s">
        <v>1855</v>
      </c>
      <c r="CJ933" s="27">
        <v>23</v>
      </c>
      <c r="CK933" s="25">
        <v>5130000</v>
      </c>
      <c r="CL933" s="25">
        <v>0</v>
      </c>
      <c r="CM933" s="25">
        <v>0</v>
      </c>
      <c r="CN933" s="25">
        <v>5130000</v>
      </c>
      <c r="CO933" s="25" t="s">
        <v>1842</v>
      </c>
      <c r="CP933" s="25">
        <v>5130000</v>
      </c>
      <c r="CQ933" s="25">
        <v>5130000</v>
      </c>
      <c r="CR933" s="28" t="s">
        <v>1842</v>
      </c>
      <c r="CS933" s="5">
        <f t="shared" si="169"/>
        <v>719.21600912588383</v>
      </c>
      <c r="CT933" s="5">
        <f t="shared" si="170"/>
        <v>10</v>
      </c>
      <c r="CU933" s="5">
        <f t="shared" si="171"/>
        <v>20</v>
      </c>
      <c r="CW933" s="5">
        <f t="shared" si="172"/>
        <v>0</v>
      </c>
      <c r="CY933" s="5">
        <f t="shared" si="173"/>
        <v>0</v>
      </c>
      <c r="CZ933" s="5">
        <f t="shared" si="174"/>
        <v>0</v>
      </c>
      <c r="DA933" s="5" t="str">
        <f t="shared" si="175"/>
        <v>DOES NOT</v>
      </c>
      <c r="DB933" s="5">
        <f t="shared" si="176"/>
        <v>0</v>
      </c>
      <c r="DC933" s="5">
        <f t="shared" si="177"/>
        <v>0</v>
      </c>
      <c r="DD933" s="5">
        <f t="shared" si="178"/>
        <v>0</v>
      </c>
      <c r="DE933" s="5">
        <f t="shared" si="179"/>
        <v>0</v>
      </c>
      <c r="DF933" s="5">
        <f t="shared" si="180"/>
        <v>10</v>
      </c>
      <c r="DG933" s="5">
        <f t="shared" si="181"/>
        <v>20</v>
      </c>
    </row>
    <row r="934" spans="1:111" ht="38.25" hidden="1" x14ac:dyDescent="0.2">
      <c r="A934" s="23" t="s">
        <v>1022</v>
      </c>
      <c r="B934" s="24" t="s">
        <v>2079</v>
      </c>
      <c r="C934" s="23" t="s">
        <v>5433</v>
      </c>
      <c r="D934" s="23" t="s">
        <v>5434</v>
      </c>
      <c r="E934" s="23" t="s">
        <v>5435</v>
      </c>
      <c r="F934" s="23" t="s">
        <v>1842</v>
      </c>
      <c r="G934" s="23" t="s">
        <v>5436</v>
      </c>
      <c r="H934" s="23" t="s">
        <v>3283</v>
      </c>
      <c r="I934" s="25">
        <v>13704000</v>
      </c>
      <c r="J934" s="15" t="s">
        <v>1840</v>
      </c>
      <c r="K934" s="15">
        <v>34.168629872782752</v>
      </c>
      <c r="L934" s="15">
        <v>20.6679038982262</v>
      </c>
      <c r="M934" s="26">
        <v>68.145644272216813</v>
      </c>
      <c r="N934" s="26">
        <v>1.8688752189141857</v>
      </c>
      <c r="O934" s="26">
        <v>66.650000000000006</v>
      </c>
      <c r="P934" s="26">
        <v>7.7818801727837323</v>
      </c>
      <c r="Q934" s="26" t="s">
        <v>1840</v>
      </c>
      <c r="R934" s="26">
        <v>100</v>
      </c>
      <c r="S934" s="26" t="s">
        <v>1840</v>
      </c>
      <c r="T934" s="26" t="s">
        <v>1840</v>
      </c>
      <c r="V934" s="23" t="s">
        <v>2045</v>
      </c>
      <c r="W934" s="27">
        <v>100</v>
      </c>
      <c r="X934" s="23" t="s">
        <v>1842</v>
      </c>
      <c r="Y934" s="27" t="s">
        <v>1842</v>
      </c>
      <c r="Z934" s="23" t="s">
        <v>1842</v>
      </c>
      <c r="AA934" s="27" t="s">
        <v>1842</v>
      </c>
      <c r="AB934" s="27" t="s">
        <v>1980</v>
      </c>
      <c r="AC934" s="27">
        <v>100</v>
      </c>
      <c r="AD934" s="27" t="s">
        <v>1842</v>
      </c>
      <c r="AE934" s="27" t="s">
        <v>1842</v>
      </c>
      <c r="AF934" s="27" t="s">
        <v>1842</v>
      </c>
      <c r="AG934" s="27" t="s">
        <v>1842</v>
      </c>
      <c r="AH934" s="23" t="s">
        <v>2108</v>
      </c>
      <c r="AI934" s="27">
        <v>100</v>
      </c>
      <c r="AJ934" s="23" t="s">
        <v>1842</v>
      </c>
      <c r="AK934" s="27" t="s">
        <v>1842</v>
      </c>
      <c r="AL934" s="23" t="s">
        <v>1842</v>
      </c>
      <c r="AM934" s="27" t="s">
        <v>1842</v>
      </c>
      <c r="AN934" s="23" t="s">
        <v>1842</v>
      </c>
      <c r="AO934" s="27" t="s">
        <v>1842</v>
      </c>
      <c r="AP934" s="28">
        <v>5</v>
      </c>
      <c r="AQ934" s="28" t="s">
        <v>1982</v>
      </c>
      <c r="AR934" s="23" t="s">
        <v>1983</v>
      </c>
      <c r="AS934" s="23" t="s">
        <v>2050</v>
      </c>
      <c r="AT934" s="23" t="s">
        <v>2109</v>
      </c>
      <c r="AU934" s="26">
        <v>2</v>
      </c>
      <c r="AV934" s="26">
        <v>2</v>
      </c>
      <c r="AW934" s="28" t="s">
        <v>1850</v>
      </c>
      <c r="AX934" s="28" t="s">
        <v>1851</v>
      </c>
      <c r="AY934" s="27">
        <v>3</v>
      </c>
      <c r="AZ934" s="27">
        <v>3</v>
      </c>
      <c r="BA934" s="28" t="s">
        <v>1852</v>
      </c>
      <c r="BB934" s="28" t="s">
        <v>1853</v>
      </c>
      <c r="BC934" s="27">
        <v>54.999999999999503</v>
      </c>
      <c r="BD934" s="27">
        <v>55</v>
      </c>
      <c r="BE934" s="26">
        <v>3.7974377753991999</v>
      </c>
      <c r="BF934" s="26">
        <v>96.202562224600797</v>
      </c>
      <c r="BG934" s="29">
        <v>40984.898939999999</v>
      </c>
      <c r="BH934" s="29">
        <v>47517.176509999998</v>
      </c>
      <c r="BI934" s="26">
        <v>0.86252807827028022</v>
      </c>
      <c r="BJ934" s="29">
        <v>39428.522905443249</v>
      </c>
      <c r="BK934" s="29">
        <v>1556.3760345567464</v>
      </c>
      <c r="BL934" s="30">
        <v>1102481.3630939252</v>
      </c>
      <c r="BM934" s="30">
        <v>43518.636906074833</v>
      </c>
      <c r="BN934" s="30">
        <v>1146000</v>
      </c>
      <c r="BO934" s="25">
        <v>25611066</v>
      </c>
      <c r="BP934" s="26" t="s">
        <v>1842</v>
      </c>
      <c r="BQ934" s="26" t="s">
        <v>1842</v>
      </c>
      <c r="BR934" s="26" t="s">
        <v>1842</v>
      </c>
      <c r="BS934" s="26">
        <v>100</v>
      </c>
      <c r="BT934" s="26">
        <v>33.299999999999997</v>
      </c>
      <c r="BU934" s="30" t="s">
        <v>1842</v>
      </c>
      <c r="BV934" s="31" t="s">
        <v>1842</v>
      </c>
      <c r="BW934" s="28" t="s">
        <v>1855</v>
      </c>
      <c r="BX934" s="28" t="s">
        <v>1855</v>
      </c>
      <c r="BY934" s="27">
        <v>11</v>
      </c>
      <c r="BZ934" s="27">
        <v>12</v>
      </c>
      <c r="CA934" s="28" t="s">
        <v>1854</v>
      </c>
      <c r="CB934" s="27">
        <v>0</v>
      </c>
      <c r="CC934" s="27">
        <v>4</v>
      </c>
      <c r="CD934" s="23" t="s">
        <v>1898</v>
      </c>
      <c r="CE934" s="23" t="s">
        <v>1842</v>
      </c>
      <c r="CF934" s="28" t="s">
        <v>1858</v>
      </c>
      <c r="CG934" s="28" t="s">
        <v>1899</v>
      </c>
      <c r="CH934" s="27">
        <v>3</v>
      </c>
      <c r="CI934" s="28" t="s">
        <v>1854</v>
      </c>
      <c r="CJ934" s="27">
        <v>26.374693302031201</v>
      </c>
      <c r="CK934" s="25">
        <v>11514000</v>
      </c>
      <c r="CL934" s="25">
        <v>2190000</v>
      </c>
      <c r="CM934" s="25">
        <v>0</v>
      </c>
      <c r="CN934" s="25">
        <v>13704000</v>
      </c>
      <c r="CO934" s="25" t="s">
        <v>1842</v>
      </c>
      <c r="CP934" s="25">
        <v>13704000</v>
      </c>
      <c r="CQ934" s="25">
        <v>13704000</v>
      </c>
      <c r="CR934" s="28" t="s">
        <v>1842</v>
      </c>
      <c r="CS934" s="5">
        <f t="shared" si="169"/>
        <v>167.18352801189073</v>
      </c>
      <c r="CT934" s="5">
        <f t="shared" si="170"/>
        <v>15</v>
      </c>
      <c r="CU934" s="5">
        <f t="shared" si="171"/>
        <v>20</v>
      </c>
      <c r="CW934" s="5">
        <f t="shared" si="172"/>
        <v>0</v>
      </c>
      <c r="CY934" s="5">
        <f t="shared" si="173"/>
        <v>0</v>
      </c>
      <c r="CZ934" s="5">
        <f t="shared" si="174"/>
        <v>0</v>
      </c>
      <c r="DA934" s="5" t="str">
        <f t="shared" si="175"/>
        <v>DOES</v>
      </c>
      <c r="DB934" s="5">
        <f t="shared" si="176"/>
        <v>10</v>
      </c>
      <c r="DC934" s="5">
        <f t="shared" si="177"/>
        <v>20</v>
      </c>
      <c r="DD934" s="5">
        <f t="shared" si="178"/>
        <v>0</v>
      </c>
      <c r="DE934" s="5">
        <f t="shared" si="179"/>
        <v>0</v>
      </c>
      <c r="DF934" s="5">
        <f t="shared" si="180"/>
        <v>25</v>
      </c>
      <c r="DG934" s="5">
        <f t="shared" si="181"/>
        <v>40</v>
      </c>
    </row>
    <row r="935" spans="1:111" ht="38.25" hidden="1" x14ac:dyDescent="0.2">
      <c r="A935" s="23" t="s">
        <v>1023</v>
      </c>
      <c r="B935" s="24" t="s">
        <v>2079</v>
      </c>
      <c r="C935" s="23" t="s">
        <v>1842</v>
      </c>
      <c r="D935" s="23" t="s">
        <v>5437</v>
      </c>
      <c r="E935" s="23" t="s">
        <v>1918</v>
      </c>
      <c r="F935" s="23" t="s">
        <v>5004</v>
      </c>
      <c r="G935" s="23" t="s">
        <v>5438</v>
      </c>
      <c r="H935" s="23" t="s">
        <v>1872</v>
      </c>
      <c r="I935" s="25">
        <v>85000000</v>
      </c>
      <c r="J935" s="15" t="s">
        <v>1840</v>
      </c>
      <c r="K935" s="15">
        <v>23.463597626773044</v>
      </c>
      <c r="L935" s="15">
        <v>18.532380791808123</v>
      </c>
      <c r="M935" s="26">
        <v>58.946689210670989</v>
      </c>
      <c r="N935" s="26">
        <v>2.3157024352941176</v>
      </c>
      <c r="O935" s="26">
        <v>62.799024626150995</v>
      </c>
      <c r="P935" s="26">
        <v>3.2702632868339507</v>
      </c>
      <c r="Q935" s="26" t="s">
        <v>1840</v>
      </c>
      <c r="R935" s="26">
        <v>18.680972526666668</v>
      </c>
      <c r="S935" s="26" t="s">
        <v>1840</v>
      </c>
      <c r="T935" s="26" t="s">
        <v>1840</v>
      </c>
      <c r="V935" s="23" t="s">
        <v>2045</v>
      </c>
      <c r="W935" s="27">
        <v>100</v>
      </c>
      <c r="X935" s="23" t="s">
        <v>1842</v>
      </c>
      <c r="Y935" s="27" t="s">
        <v>1842</v>
      </c>
      <c r="Z935" s="23" t="s">
        <v>1842</v>
      </c>
      <c r="AA935" s="27" t="s">
        <v>1842</v>
      </c>
      <c r="AB935" s="27" t="s">
        <v>1980</v>
      </c>
      <c r="AC935" s="27">
        <v>100</v>
      </c>
      <c r="AD935" s="27" t="s">
        <v>1842</v>
      </c>
      <c r="AE935" s="27" t="s">
        <v>1842</v>
      </c>
      <c r="AF935" s="27" t="s">
        <v>1842</v>
      </c>
      <c r="AG935" s="27" t="s">
        <v>1842</v>
      </c>
      <c r="AH935" s="23" t="s">
        <v>2108</v>
      </c>
      <c r="AI935" s="27">
        <v>100</v>
      </c>
      <c r="AJ935" s="23" t="s">
        <v>1842</v>
      </c>
      <c r="AK935" s="27" t="s">
        <v>1842</v>
      </c>
      <c r="AL935" s="23" t="s">
        <v>1842</v>
      </c>
      <c r="AM935" s="27" t="s">
        <v>1842</v>
      </c>
      <c r="AN935" s="23" t="s">
        <v>1842</v>
      </c>
      <c r="AO935" s="27" t="s">
        <v>1842</v>
      </c>
      <c r="AP935" s="28">
        <v>5</v>
      </c>
      <c r="AQ935" s="28" t="s">
        <v>1982</v>
      </c>
      <c r="AR935" s="23" t="s">
        <v>1983</v>
      </c>
      <c r="AS935" s="23" t="s">
        <v>2050</v>
      </c>
      <c r="AT935" s="23" t="s">
        <v>2109</v>
      </c>
      <c r="AU935" s="26">
        <v>8.5296055600000003</v>
      </c>
      <c r="AV935" s="26">
        <v>8.5296055600000003</v>
      </c>
      <c r="AW935" s="28" t="s">
        <v>1850</v>
      </c>
      <c r="AX935" s="28" t="s">
        <v>1850</v>
      </c>
      <c r="AY935" s="27">
        <v>1</v>
      </c>
      <c r="AZ935" s="27">
        <v>2</v>
      </c>
      <c r="BA935" s="28" t="s">
        <v>1852</v>
      </c>
      <c r="BB935" s="28" t="s">
        <v>1853</v>
      </c>
      <c r="BC935" s="27">
        <v>55</v>
      </c>
      <c r="BD935" s="27">
        <v>55</v>
      </c>
      <c r="BE935" s="26">
        <v>4.6575268539515999</v>
      </c>
      <c r="BF935" s="26">
        <v>95.342473146048405</v>
      </c>
      <c r="BG935" s="29">
        <v>14042.917579999999</v>
      </c>
      <c r="BH935" s="29">
        <v>15799.41129</v>
      </c>
      <c r="BI935" s="26">
        <v>0.88882536964451664</v>
      </c>
      <c r="BJ935" s="29">
        <v>13388.864922633211</v>
      </c>
      <c r="BK935" s="29">
        <v>654.05265736679019</v>
      </c>
      <c r="BL935" s="30">
        <v>8367872.7062783679</v>
      </c>
      <c r="BM935" s="30">
        <v>408774.71030397183</v>
      </c>
      <c r="BN935" s="30">
        <v>8776647.4165823404</v>
      </c>
      <c r="BO935" s="25">
        <v>196834707</v>
      </c>
      <c r="BP935" s="26">
        <v>94.081987499999997</v>
      </c>
      <c r="BQ935" s="26">
        <v>45.026978399999997</v>
      </c>
      <c r="BR935" s="26">
        <v>49.30694957</v>
      </c>
      <c r="BS935" s="26" t="s">
        <v>1842</v>
      </c>
      <c r="BT935" s="26" t="s">
        <v>1842</v>
      </c>
      <c r="BU935" s="30" t="s">
        <v>1842</v>
      </c>
      <c r="BV935" s="31" t="s">
        <v>1842</v>
      </c>
      <c r="BW935" s="28" t="s">
        <v>1855</v>
      </c>
      <c r="BX935" s="28" t="s">
        <v>1855</v>
      </c>
      <c r="BY935" s="27">
        <v>12</v>
      </c>
      <c r="BZ935" s="27">
        <v>12</v>
      </c>
      <c r="CA935" s="28" t="s">
        <v>1855</v>
      </c>
      <c r="CB935" s="27">
        <v>4</v>
      </c>
      <c r="CC935" s="27">
        <v>4</v>
      </c>
      <c r="CD935" s="23" t="s">
        <v>1898</v>
      </c>
      <c r="CE935" s="23" t="s">
        <v>1857</v>
      </c>
      <c r="CF935" s="28" t="s">
        <v>1858</v>
      </c>
      <c r="CG935" s="28" t="s">
        <v>1899</v>
      </c>
      <c r="CH935" s="27">
        <v>3</v>
      </c>
      <c r="CI935" s="28" t="s">
        <v>1855</v>
      </c>
      <c r="CJ935" s="27">
        <v>27</v>
      </c>
      <c r="CK935" s="25">
        <v>58824000</v>
      </c>
      <c r="CL935" s="25">
        <v>23371000</v>
      </c>
      <c r="CM935" s="25">
        <v>2805000</v>
      </c>
      <c r="CN935" s="25">
        <v>85000000</v>
      </c>
      <c r="CO935" s="25" t="s">
        <v>1842</v>
      </c>
      <c r="CP935" s="25">
        <v>85000000</v>
      </c>
      <c r="CQ935" s="25">
        <v>85000000</v>
      </c>
      <c r="CR935" s="28" t="s">
        <v>1842</v>
      </c>
      <c r="CS935" s="5">
        <f t="shared" si="169"/>
        <v>709.63108377972151</v>
      </c>
      <c r="CT935" s="5">
        <f t="shared" si="170"/>
        <v>10</v>
      </c>
      <c r="CU935" s="5">
        <f t="shared" si="171"/>
        <v>20</v>
      </c>
      <c r="CW935" s="5">
        <f t="shared" si="172"/>
        <v>0</v>
      </c>
      <c r="CY935" s="5">
        <f t="shared" si="173"/>
        <v>0</v>
      </c>
      <c r="CZ935" s="5">
        <f t="shared" si="174"/>
        <v>0</v>
      </c>
      <c r="DA935" s="5" t="str">
        <f t="shared" si="175"/>
        <v>DOES NOT</v>
      </c>
      <c r="DB935" s="5">
        <f t="shared" si="176"/>
        <v>0</v>
      </c>
      <c r="DC935" s="5">
        <f t="shared" si="177"/>
        <v>0</v>
      </c>
      <c r="DD935" s="5">
        <f t="shared" si="178"/>
        <v>0</v>
      </c>
      <c r="DE935" s="5">
        <f t="shared" si="179"/>
        <v>0</v>
      </c>
      <c r="DF935" s="5">
        <f t="shared" si="180"/>
        <v>10</v>
      </c>
      <c r="DG935" s="5">
        <f t="shared" si="181"/>
        <v>20</v>
      </c>
    </row>
    <row r="936" spans="1:111" ht="38.25" hidden="1" x14ac:dyDescent="0.2">
      <c r="A936" s="23" t="s">
        <v>1024</v>
      </c>
      <c r="B936" s="24" t="s">
        <v>1833</v>
      </c>
      <c r="C936" s="23" t="s">
        <v>5439</v>
      </c>
      <c r="D936" s="23" t="s">
        <v>5440</v>
      </c>
      <c r="E936" s="23" t="s">
        <v>2034</v>
      </c>
      <c r="F936" s="23" t="s">
        <v>5441</v>
      </c>
      <c r="G936" s="23" t="s">
        <v>5442</v>
      </c>
      <c r="H936" s="23" t="s">
        <v>1872</v>
      </c>
      <c r="I936" s="25">
        <v>51558000</v>
      </c>
      <c r="J936" s="15">
        <v>31.730079854093393</v>
      </c>
      <c r="K936" s="15">
        <v>27.238579469403618</v>
      </c>
      <c r="L936" s="15">
        <v>21.51626253734441</v>
      </c>
      <c r="M936" s="26">
        <v>72.107062781595403</v>
      </c>
      <c r="N936" s="26">
        <v>3.2163147329221458</v>
      </c>
      <c r="O936" s="26">
        <v>64.515870344408995</v>
      </c>
      <c r="P936" s="26">
        <v>8.864781179969011</v>
      </c>
      <c r="Q936" s="26">
        <v>9.0852332930342357</v>
      </c>
      <c r="R936" s="26">
        <v>19.561480563333333</v>
      </c>
      <c r="S936" s="26" t="s">
        <v>1840</v>
      </c>
      <c r="T936" s="26" t="s">
        <v>1840</v>
      </c>
      <c r="V936" s="23" t="s">
        <v>1909</v>
      </c>
      <c r="W936" s="27">
        <v>100</v>
      </c>
      <c r="X936" s="23" t="s">
        <v>1842</v>
      </c>
      <c r="Y936" s="27" t="s">
        <v>1842</v>
      </c>
      <c r="Z936" s="23" t="s">
        <v>1842</v>
      </c>
      <c r="AA936" s="27" t="s">
        <v>1842</v>
      </c>
      <c r="AB936" s="27" t="s">
        <v>1980</v>
      </c>
      <c r="AC936" s="27">
        <v>100</v>
      </c>
      <c r="AD936" s="27" t="s">
        <v>1842</v>
      </c>
      <c r="AE936" s="27" t="s">
        <v>1842</v>
      </c>
      <c r="AF936" s="27" t="s">
        <v>1842</v>
      </c>
      <c r="AG936" s="27" t="s">
        <v>1842</v>
      </c>
      <c r="AH936" s="23" t="s">
        <v>3464</v>
      </c>
      <c r="AI936" s="27">
        <v>100</v>
      </c>
      <c r="AJ936" s="23" t="s">
        <v>1842</v>
      </c>
      <c r="AK936" s="27" t="s">
        <v>1842</v>
      </c>
      <c r="AL936" s="23" t="s">
        <v>1842</v>
      </c>
      <c r="AM936" s="27" t="s">
        <v>1842</v>
      </c>
      <c r="AN936" s="23" t="s">
        <v>1842</v>
      </c>
      <c r="AO936" s="27" t="s">
        <v>1842</v>
      </c>
      <c r="AP936" s="28">
        <v>5</v>
      </c>
      <c r="AQ936" s="28" t="s">
        <v>1982</v>
      </c>
      <c r="AR936" s="23" t="s">
        <v>1983</v>
      </c>
      <c r="AS936" s="23" t="s">
        <v>1914</v>
      </c>
      <c r="AT936" s="23" t="s">
        <v>3465</v>
      </c>
      <c r="AU936" s="26">
        <v>4.8047433100000001</v>
      </c>
      <c r="AV936" s="26">
        <v>4.8047433100000001</v>
      </c>
      <c r="AW936" s="28" t="s">
        <v>1879</v>
      </c>
      <c r="AX936" s="28" t="s">
        <v>1879</v>
      </c>
      <c r="AY936" s="27">
        <v>2</v>
      </c>
      <c r="AZ936" s="27">
        <v>3</v>
      </c>
      <c r="BA936" s="28" t="s">
        <v>1853</v>
      </c>
      <c r="BB936" s="28" t="s">
        <v>1853</v>
      </c>
      <c r="BC936" s="27">
        <v>65</v>
      </c>
      <c r="BD936" s="27">
        <v>65</v>
      </c>
      <c r="BE936" s="26">
        <v>3.0211691292206999</v>
      </c>
      <c r="BF936" s="26">
        <v>96.978830870779305</v>
      </c>
      <c r="BG936" s="29">
        <v>58684.44169</v>
      </c>
      <c r="BH936" s="29">
        <v>72400.341069999995</v>
      </c>
      <c r="BI936" s="26">
        <v>0.81055476842659024</v>
      </c>
      <c r="BJ936" s="29">
        <v>56911.485454006208</v>
      </c>
      <c r="BK936" s="29">
        <v>1772.9562359938022</v>
      </c>
      <c r="BL936" s="30">
        <v>7218950.0855286866</v>
      </c>
      <c r="BM936" s="30">
        <v>224891.02980468972</v>
      </c>
      <c r="BN936" s="30">
        <v>7443841.1153333765</v>
      </c>
      <c r="BO936" s="25">
        <v>165826755</v>
      </c>
      <c r="BP936" s="26">
        <v>92.86381781</v>
      </c>
      <c r="BQ936" s="26">
        <v>43.207849529999997</v>
      </c>
      <c r="BR936" s="26">
        <v>57.495300389999997</v>
      </c>
      <c r="BS936" s="26" t="s">
        <v>1842</v>
      </c>
      <c r="BT936" s="26" t="s">
        <v>1842</v>
      </c>
      <c r="BU936" s="30">
        <v>106</v>
      </c>
      <c r="BV936" s="31">
        <v>7.5704665860684697E-5</v>
      </c>
      <c r="BW936" s="28" t="s">
        <v>1855</v>
      </c>
      <c r="BX936" s="28" t="s">
        <v>1855</v>
      </c>
      <c r="BY936" s="27">
        <v>12</v>
      </c>
      <c r="BZ936" s="27">
        <v>12</v>
      </c>
      <c r="CA936" s="28" t="s">
        <v>1855</v>
      </c>
      <c r="CB936" s="27">
        <v>10</v>
      </c>
      <c r="CC936" s="27">
        <v>10</v>
      </c>
      <c r="CD936" s="23" t="s">
        <v>1880</v>
      </c>
      <c r="CE936" s="23" t="s">
        <v>1885</v>
      </c>
      <c r="CF936" s="28" t="s">
        <v>1882</v>
      </c>
      <c r="CG936" s="28" t="s">
        <v>1882</v>
      </c>
      <c r="CH936" s="27">
        <v>3</v>
      </c>
      <c r="CI936" s="28" t="s">
        <v>1855</v>
      </c>
      <c r="CJ936" s="27">
        <v>7</v>
      </c>
      <c r="CK936" s="25">
        <v>50730000</v>
      </c>
      <c r="CL936" s="25">
        <v>739000</v>
      </c>
      <c r="CM936" s="25">
        <v>89000</v>
      </c>
      <c r="CN936" s="25">
        <v>51558000</v>
      </c>
      <c r="CO936" s="25" t="s">
        <v>1842</v>
      </c>
      <c r="CP936" s="25">
        <v>51558000</v>
      </c>
      <c r="CQ936" s="25">
        <v>51558000</v>
      </c>
      <c r="CR936" s="28" t="s">
        <v>1842</v>
      </c>
      <c r="CS936" s="5">
        <f t="shared" si="169"/>
        <v>182.85333860716636</v>
      </c>
      <c r="CT936" s="5">
        <f t="shared" si="170"/>
        <v>15</v>
      </c>
      <c r="CU936" s="5">
        <f t="shared" si="171"/>
        <v>20</v>
      </c>
      <c r="CW936" s="5">
        <f t="shared" si="172"/>
        <v>0</v>
      </c>
      <c r="CY936" s="5">
        <f t="shared" si="173"/>
        <v>0</v>
      </c>
      <c r="CZ936" s="5">
        <f t="shared" si="174"/>
        <v>0</v>
      </c>
      <c r="DA936" s="5" t="str">
        <f t="shared" si="175"/>
        <v>DOES NOT</v>
      </c>
      <c r="DB936" s="5">
        <f t="shared" si="176"/>
        <v>0</v>
      </c>
      <c r="DC936" s="5">
        <f t="shared" si="177"/>
        <v>0</v>
      </c>
      <c r="DD936" s="5">
        <f t="shared" si="178"/>
        <v>0</v>
      </c>
      <c r="DE936" s="5">
        <f t="shared" si="179"/>
        <v>0</v>
      </c>
      <c r="DF936" s="5">
        <f t="shared" si="180"/>
        <v>15</v>
      </c>
      <c r="DG936" s="5">
        <f t="shared" si="181"/>
        <v>20</v>
      </c>
    </row>
    <row r="937" spans="1:111" ht="38.25" hidden="1" x14ac:dyDescent="0.2">
      <c r="A937" s="23" t="s">
        <v>1025</v>
      </c>
      <c r="B937" s="24" t="s">
        <v>1833</v>
      </c>
      <c r="C937" s="23" t="s">
        <v>1842</v>
      </c>
      <c r="D937" s="23" t="s">
        <v>1920</v>
      </c>
      <c r="E937" s="23" t="s">
        <v>5443</v>
      </c>
      <c r="F937" s="23" t="s">
        <v>5444</v>
      </c>
      <c r="G937" s="23" t="s">
        <v>5445</v>
      </c>
      <c r="H937" s="23" t="s">
        <v>1872</v>
      </c>
      <c r="I937" s="25">
        <v>37734000</v>
      </c>
      <c r="J937" s="15">
        <v>46.697742886582354</v>
      </c>
      <c r="K937" s="15">
        <v>37.808190982478891</v>
      </c>
      <c r="L937" s="15">
        <v>28.590848923685495</v>
      </c>
      <c r="M937" s="26">
        <v>97.281254088509087</v>
      </c>
      <c r="N937" s="26">
        <v>10.18291548735888</v>
      </c>
      <c r="O937" s="26">
        <v>70.980150085118993</v>
      </c>
      <c r="P937" s="26">
        <v>26.246499727221689</v>
      </c>
      <c r="Q937" s="26">
        <v>21.111770598657301</v>
      </c>
      <c r="R937" s="26">
        <v>38.441335800000004</v>
      </c>
      <c r="S937" s="26" t="s">
        <v>1840</v>
      </c>
      <c r="T937" s="26" t="s">
        <v>1840</v>
      </c>
      <c r="V937" s="23" t="s">
        <v>2045</v>
      </c>
      <c r="W937" s="27">
        <v>100</v>
      </c>
      <c r="X937" s="23" t="s">
        <v>1842</v>
      </c>
      <c r="Y937" s="27" t="s">
        <v>1842</v>
      </c>
      <c r="Z937" s="23" t="s">
        <v>1842</v>
      </c>
      <c r="AA937" s="27" t="s">
        <v>1842</v>
      </c>
      <c r="AB937" s="27" t="s">
        <v>1980</v>
      </c>
      <c r="AC937" s="27">
        <v>100</v>
      </c>
      <c r="AD937" s="27" t="s">
        <v>1842</v>
      </c>
      <c r="AE937" s="27" t="s">
        <v>1842</v>
      </c>
      <c r="AF937" s="27" t="s">
        <v>1842</v>
      </c>
      <c r="AG937" s="27" t="s">
        <v>1842</v>
      </c>
      <c r="AH937" s="23" t="s">
        <v>2108</v>
      </c>
      <c r="AI937" s="27">
        <v>100</v>
      </c>
      <c r="AJ937" s="23" t="s">
        <v>1842</v>
      </c>
      <c r="AK937" s="27" t="s">
        <v>1842</v>
      </c>
      <c r="AL937" s="23" t="s">
        <v>1842</v>
      </c>
      <c r="AM937" s="27" t="s">
        <v>1842</v>
      </c>
      <c r="AN937" s="23" t="s">
        <v>1842</v>
      </c>
      <c r="AO937" s="27" t="s">
        <v>1842</v>
      </c>
      <c r="AP937" s="28">
        <v>5</v>
      </c>
      <c r="AQ937" s="28" t="s">
        <v>1982</v>
      </c>
      <c r="AR937" s="23" t="s">
        <v>1983</v>
      </c>
      <c r="AS937" s="23" t="s">
        <v>2050</v>
      </c>
      <c r="AT937" s="23" t="s">
        <v>2109</v>
      </c>
      <c r="AU937" s="26">
        <v>4.1800860000000002</v>
      </c>
      <c r="AV937" s="26">
        <v>4.1800860000000002</v>
      </c>
      <c r="AW937" s="28" t="s">
        <v>1879</v>
      </c>
      <c r="AX937" s="28" t="s">
        <v>1879</v>
      </c>
      <c r="AY937" s="27">
        <v>3</v>
      </c>
      <c r="AZ937" s="27">
        <v>4</v>
      </c>
      <c r="BA937" s="28" t="s">
        <v>1853</v>
      </c>
      <c r="BB937" s="28" t="s">
        <v>1853</v>
      </c>
      <c r="BC937" s="27">
        <v>65</v>
      </c>
      <c r="BD937" s="27">
        <v>65</v>
      </c>
      <c r="BE937" s="26">
        <v>5.0804262025210001</v>
      </c>
      <c r="BF937" s="26">
        <v>94.919573797479003</v>
      </c>
      <c r="BG937" s="29">
        <v>103324.0074</v>
      </c>
      <c r="BH937" s="29">
        <v>110799.9553</v>
      </c>
      <c r="BI937" s="26">
        <v>0.93252751880848461</v>
      </c>
      <c r="BJ937" s="29">
        <v>98074.707454555668</v>
      </c>
      <c r="BK937" s="29">
        <v>5249.2999454443379</v>
      </c>
      <c r="BL937" s="30">
        <v>16234444.17876141</v>
      </c>
      <c r="BM937" s="30">
        <v>868923.99838540528</v>
      </c>
      <c r="BN937" s="30">
        <v>17103368.177146815</v>
      </c>
      <c r="BO937" s="25">
        <v>384242133</v>
      </c>
      <c r="BP937" s="26">
        <v>83.889072709999994</v>
      </c>
      <c r="BQ937" s="26">
        <v>45.183601009999997</v>
      </c>
      <c r="BR937" s="26">
        <v>83.889072709999994</v>
      </c>
      <c r="BS937" s="26" t="s">
        <v>1842</v>
      </c>
      <c r="BT937" s="26" t="s">
        <v>1842</v>
      </c>
      <c r="BU937" s="30">
        <v>246</v>
      </c>
      <c r="BV937" s="31">
        <v>1.7623541197314601E-4</v>
      </c>
      <c r="BW937" s="28" t="s">
        <v>1855</v>
      </c>
      <c r="BX937" s="28" t="s">
        <v>1855</v>
      </c>
      <c r="BY937" s="27">
        <v>12</v>
      </c>
      <c r="BZ937" s="27">
        <v>12</v>
      </c>
      <c r="CA937" s="28" t="s">
        <v>1855</v>
      </c>
      <c r="CB937" s="27">
        <v>10</v>
      </c>
      <c r="CC937" s="27">
        <v>10</v>
      </c>
      <c r="CD937" s="23" t="s">
        <v>2110</v>
      </c>
      <c r="CE937" s="23" t="s">
        <v>1881</v>
      </c>
      <c r="CF937" s="28" t="s">
        <v>1882</v>
      </c>
      <c r="CG937" s="28" t="s">
        <v>1882</v>
      </c>
      <c r="CH937" s="27">
        <v>3</v>
      </c>
      <c r="CI937" s="28" t="s">
        <v>1855</v>
      </c>
      <c r="CJ937" s="27">
        <v>22</v>
      </c>
      <c r="CK937" s="25">
        <v>37734000</v>
      </c>
      <c r="CL937" s="25">
        <v>0</v>
      </c>
      <c r="CM937" s="25">
        <v>0</v>
      </c>
      <c r="CN937" s="25">
        <v>37734000</v>
      </c>
      <c r="CO937" s="25" t="s">
        <v>1842</v>
      </c>
      <c r="CP937" s="25">
        <v>37734000</v>
      </c>
      <c r="CQ937" s="25">
        <v>37734000</v>
      </c>
      <c r="CR937" s="28" t="s">
        <v>1842</v>
      </c>
      <c r="CS937" s="5">
        <f t="shared" si="169"/>
        <v>87.366791413436943</v>
      </c>
      <c r="CT937" s="5">
        <f t="shared" si="170"/>
        <v>15</v>
      </c>
      <c r="CU937" s="5">
        <f t="shared" si="171"/>
        <v>20</v>
      </c>
      <c r="CW937" s="5">
        <f t="shared" si="172"/>
        <v>0</v>
      </c>
      <c r="CY937" s="5">
        <f t="shared" si="173"/>
        <v>0</v>
      </c>
      <c r="CZ937" s="5">
        <f t="shared" si="174"/>
        <v>0</v>
      </c>
      <c r="DA937" s="5" t="str">
        <f t="shared" si="175"/>
        <v>DOES NOT</v>
      </c>
      <c r="DB937" s="5">
        <f t="shared" si="176"/>
        <v>0</v>
      </c>
      <c r="DC937" s="5">
        <f t="shared" si="177"/>
        <v>0</v>
      </c>
      <c r="DD937" s="5">
        <f t="shared" si="178"/>
        <v>0</v>
      </c>
      <c r="DE937" s="5">
        <f t="shared" si="179"/>
        <v>0</v>
      </c>
      <c r="DF937" s="5">
        <f t="shared" si="180"/>
        <v>15</v>
      </c>
      <c r="DG937" s="5">
        <f t="shared" si="181"/>
        <v>20</v>
      </c>
    </row>
    <row r="938" spans="1:111" ht="63.75" hidden="1" x14ac:dyDescent="0.2">
      <c r="A938" s="23" t="s">
        <v>1026</v>
      </c>
      <c r="B938" s="24" t="s">
        <v>2079</v>
      </c>
      <c r="C938" s="23" t="s">
        <v>1842</v>
      </c>
      <c r="D938" s="23" t="s">
        <v>5446</v>
      </c>
      <c r="E938" s="23" t="s">
        <v>5447</v>
      </c>
      <c r="F938" s="23" t="s">
        <v>5448</v>
      </c>
      <c r="G938" s="23" t="s">
        <v>5449</v>
      </c>
      <c r="H938" s="23" t="s">
        <v>2157</v>
      </c>
      <c r="I938" s="25">
        <v>1470000</v>
      </c>
      <c r="J938" s="15" t="s">
        <v>1840</v>
      </c>
      <c r="K938" s="15">
        <v>6.2649826766351193</v>
      </c>
      <c r="L938" s="15">
        <v>5.1462314709581953</v>
      </c>
      <c r="M938" s="26">
        <v>19.308355557538476</v>
      </c>
      <c r="N938" s="26">
        <v>0</v>
      </c>
      <c r="O938" s="26">
        <v>12.845603594505</v>
      </c>
      <c r="P938" s="26">
        <v>0.62500070124314955</v>
      </c>
      <c r="Q938" s="26" t="s">
        <v>1840</v>
      </c>
      <c r="R938" s="26">
        <v>1.5333342779999999</v>
      </c>
      <c r="S938" s="26" t="s">
        <v>1840</v>
      </c>
      <c r="T938" s="26" t="s">
        <v>1840</v>
      </c>
      <c r="V938" s="23" t="s">
        <v>1873</v>
      </c>
      <c r="W938" s="27">
        <v>100</v>
      </c>
      <c r="X938" s="23" t="s">
        <v>1842</v>
      </c>
      <c r="Y938" s="27" t="s">
        <v>1842</v>
      </c>
      <c r="Z938" s="23" t="s">
        <v>1842</v>
      </c>
      <c r="AA938" s="27" t="s">
        <v>1842</v>
      </c>
      <c r="AB938" s="27" t="s">
        <v>1843</v>
      </c>
      <c r="AC938" s="27">
        <v>100</v>
      </c>
      <c r="AD938" s="27" t="s">
        <v>1842</v>
      </c>
      <c r="AE938" s="27" t="s">
        <v>1842</v>
      </c>
      <c r="AF938" s="27" t="s">
        <v>1842</v>
      </c>
      <c r="AG938" s="27" t="s">
        <v>1842</v>
      </c>
      <c r="AH938" s="23" t="s">
        <v>3242</v>
      </c>
      <c r="AI938" s="27">
        <v>100</v>
      </c>
      <c r="AJ938" s="23" t="s">
        <v>1842</v>
      </c>
      <c r="AK938" s="27" t="s">
        <v>1842</v>
      </c>
      <c r="AL938" s="23" t="s">
        <v>1842</v>
      </c>
      <c r="AM938" s="27" t="s">
        <v>1842</v>
      </c>
      <c r="AN938" s="23" t="s">
        <v>1842</v>
      </c>
      <c r="AO938" s="27" t="s">
        <v>1842</v>
      </c>
      <c r="AP938" s="28">
        <v>14</v>
      </c>
      <c r="AQ938" s="28" t="s">
        <v>1846</v>
      </c>
      <c r="AR938" s="23" t="s">
        <v>1847</v>
      </c>
      <c r="AS938" s="23" t="s">
        <v>1877</v>
      </c>
      <c r="AT938" s="23" t="s">
        <v>3243</v>
      </c>
      <c r="AU938" s="26">
        <v>0.41433835000000002</v>
      </c>
      <c r="AV938" s="26">
        <v>0.41433835000000002</v>
      </c>
      <c r="AW938" s="28" t="s">
        <v>1850</v>
      </c>
      <c r="AX938" s="28" t="s">
        <v>1850</v>
      </c>
      <c r="AY938" s="27">
        <v>1</v>
      </c>
      <c r="AZ938" s="27">
        <v>1</v>
      </c>
      <c r="BA938" s="28" t="s">
        <v>1852</v>
      </c>
      <c r="BB938" s="28" t="s">
        <v>1852</v>
      </c>
      <c r="BC938" s="27">
        <v>35</v>
      </c>
      <c r="BD938" s="27">
        <v>35</v>
      </c>
      <c r="BE938" s="26">
        <v>2.7173926790808998</v>
      </c>
      <c r="BF938" s="26">
        <v>97.282607320919098</v>
      </c>
      <c r="BG938" s="29">
        <v>4600.0028339999999</v>
      </c>
      <c r="BH938" s="29">
        <v>15800.00974</v>
      </c>
      <c r="BI938" s="26">
        <v>0.2911392403989746</v>
      </c>
      <c r="BJ938" s="29">
        <v>4475.0026937513703</v>
      </c>
      <c r="BK938" s="29">
        <v>125.0001402486299</v>
      </c>
      <c r="BL938" s="30">
        <v>0</v>
      </c>
      <c r="BM938" s="30">
        <v>0</v>
      </c>
      <c r="BN938" s="30">
        <v>0</v>
      </c>
      <c r="BO938" s="25">
        <v>0</v>
      </c>
      <c r="BP938" s="26">
        <v>9.6279380299999993</v>
      </c>
      <c r="BQ938" s="26">
        <v>19.28478879</v>
      </c>
      <c r="BR938" s="26">
        <v>9.6279380299999993</v>
      </c>
      <c r="BS938" s="26" t="s">
        <v>1842</v>
      </c>
      <c r="BT938" s="26" t="s">
        <v>1842</v>
      </c>
      <c r="BU938" s="30" t="s">
        <v>1842</v>
      </c>
      <c r="BV938" s="31" t="s">
        <v>1842</v>
      </c>
      <c r="BW938" s="28" t="s">
        <v>1855</v>
      </c>
      <c r="BX938" s="28" t="s">
        <v>1855</v>
      </c>
      <c r="BY938" s="27">
        <v>12</v>
      </c>
      <c r="BZ938" s="27">
        <v>12</v>
      </c>
      <c r="CA938" s="28" t="s">
        <v>1854</v>
      </c>
      <c r="CB938" s="27">
        <v>0</v>
      </c>
      <c r="CC938" s="27">
        <v>2</v>
      </c>
      <c r="CD938" s="23" t="s">
        <v>1898</v>
      </c>
      <c r="CE938" s="23" t="s">
        <v>1842</v>
      </c>
      <c r="CF938" s="28" t="s">
        <v>1858</v>
      </c>
      <c r="CG938" s="28" t="s">
        <v>1858</v>
      </c>
      <c r="CH938" s="27">
        <v>3</v>
      </c>
      <c r="CI938" s="28" t="s">
        <v>1855</v>
      </c>
      <c r="CJ938" s="27">
        <v>16</v>
      </c>
      <c r="CK938" s="25">
        <v>1470000</v>
      </c>
      <c r="CL938" s="25">
        <v>0</v>
      </c>
      <c r="CM938" s="25">
        <v>0</v>
      </c>
      <c r="CN938" s="25">
        <v>1470000</v>
      </c>
      <c r="CO938" s="25" t="s">
        <v>1842</v>
      </c>
      <c r="CP938" s="25">
        <v>1470000</v>
      </c>
      <c r="CQ938" s="25">
        <v>1470000</v>
      </c>
      <c r="CR938" s="28" t="s">
        <v>1842</v>
      </c>
      <c r="CS938" s="5">
        <f t="shared" si="169"/>
        <v>771.26585195761731</v>
      </c>
      <c r="CT938" s="5">
        <f t="shared" si="170"/>
        <v>10</v>
      </c>
      <c r="CU938" s="5">
        <f t="shared" si="171"/>
        <v>20</v>
      </c>
      <c r="CW938" s="5">
        <f t="shared" si="172"/>
        <v>0</v>
      </c>
      <c r="CY938" s="5">
        <f t="shared" si="173"/>
        <v>0</v>
      </c>
      <c r="CZ938" s="5">
        <f t="shared" si="174"/>
        <v>0</v>
      </c>
      <c r="DA938" s="5" t="str">
        <f t="shared" si="175"/>
        <v>DOES NOT</v>
      </c>
      <c r="DB938" s="5">
        <f t="shared" si="176"/>
        <v>0</v>
      </c>
      <c r="DC938" s="5">
        <f t="shared" si="177"/>
        <v>0</v>
      </c>
      <c r="DD938" s="5">
        <f t="shared" si="178"/>
        <v>0</v>
      </c>
      <c r="DE938" s="5">
        <f t="shared" si="179"/>
        <v>0</v>
      </c>
      <c r="DF938" s="5">
        <f t="shared" si="180"/>
        <v>10</v>
      </c>
      <c r="DG938" s="5">
        <f t="shared" si="181"/>
        <v>20</v>
      </c>
    </row>
    <row r="939" spans="1:111" ht="38.25" hidden="1" x14ac:dyDescent="0.2">
      <c r="A939" s="23" t="s">
        <v>1027</v>
      </c>
      <c r="B939" s="24" t="s">
        <v>1930</v>
      </c>
      <c r="C939" s="23" t="s">
        <v>1842</v>
      </c>
      <c r="D939" s="23" t="s">
        <v>5450</v>
      </c>
      <c r="E939" s="23" t="s">
        <v>5451</v>
      </c>
      <c r="F939" s="23" t="s">
        <v>5452</v>
      </c>
      <c r="G939" s="23" t="s">
        <v>5453</v>
      </c>
      <c r="H939" s="23" t="s">
        <v>1872</v>
      </c>
      <c r="I939" s="25">
        <v>4501000</v>
      </c>
      <c r="J939" s="15" t="s">
        <v>1840</v>
      </c>
      <c r="K939" s="15" t="s">
        <v>1840</v>
      </c>
      <c r="L939" s="15">
        <v>6.9381104712819601</v>
      </c>
      <c r="M939" s="26">
        <v>11.171738766313801</v>
      </c>
      <c r="N939" s="26">
        <v>0</v>
      </c>
      <c r="O939" s="26">
        <v>47.037627180191997</v>
      </c>
      <c r="P939" s="26">
        <v>0</v>
      </c>
      <c r="Q939" s="26" t="s">
        <v>1840</v>
      </c>
      <c r="R939" s="26" t="s">
        <v>1840</v>
      </c>
      <c r="S939" s="26" t="s">
        <v>1840</v>
      </c>
      <c r="T939" s="26" t="s">
        <v>1840</v>
      </c>
      <c r="V939" s="23" t="s">
        <v>1873</v>
      </c>
      <c r="W939" s="27">
        <v>100</v>
      </c>
      <c r="X939" s="23" t="s">
        <v>1842</v>
      </c>
      <c r="Y939" s="27" t="s">
        <v>1842</v>
      </c>
      <c r="Z939" s="23" t="s">
        <v>1842</v>
      </c>
      <c r="AA939" s="27" t="s">
        <v>1842</v>
      </c>
      <c r="AB939" s="27" t="s">
        <v>1843</v>
      </c>
      <c r="AC939" s="27">
        <v>100</v>
      </c>
      <c r="AD939" s="27" t="s">
        <v>1842</v>
      </c>
      <c r="AE939" s="27" t="s">
        <v>1842</v>
      </c>
      <c r="AF939" s="27" t="s">
        <v>1842</v>
      </c>
      <c r="AG939" s="27" t="s">
        <v>1842</v>
      </c>
      <c r="AH939" s="23" t="s">
        <v>3242</v>
      </c>
      <c r="AI939" s="27">
        <v>100</v>
      </c>
      <c r="AJ939" s="23" t="s">
        <v>1842</v>
      </c>
      <c r="AK939" s="27" t="s">
        <v>1842</v>
      </c>
      <c r="AL939" s="23" t="s">
        <v>1842</v>
      </c>
      <c r="AM939" s="27" t="s">
        <v>1842</v>
      </c>
      <c r="AN939" s="23" t="s">
        <v>1842</v>
      </c>
      <c r="AO939" s="27" t="s">
        <v>1842</v>
      </c>
      <c r="AP939" s="28">
        <v>14</v>
      </c>
      <c r="AQ939" s="28" t="s">
        <v>1846</v>
      </c>
      <c r="AR939" s="23" t="s">
        <v>1847</v>
      </c>
      <c r="AS939" s="23" t="s">
        <v>1877</v>
      </c>
      <c r="AT939" s="23" t="s">
        <v>3243</v>
      </c>
      <c r="AU939" s="26">
        <v>0.54582003000000001</v>
      </c>
      <c r="AV939" s="26">
        <v>0.54582003000000001</v>
      </c>
      <c r="AW939" s="28" t="s">
        <v>1850</v>
      </c>
      <c r="AX939" s="28" t="s">
        <v>1850</v>
      </c>
      <c r="AY939" s="27">
        <v>1</v>
      </c>
      <c r="AZ939" s="27">
        <v>1</v>
      </c>
      <c r="BA939" s="28" t="s">
        <v>1852</v>
      </c>
      <c r="BB939" s="28" t="s">
        <v>2278</v>
      </c>
      <c r="BC939" s="27">
        <v>35</v>
      </c>
      <c r="BD939" s="27">
        <v>35</v>
      </c>
      <c r="BE939" s="26">
        <v>0</v>
      </c>
      <c r="BF939" s="26">
        <v>100</v>
      </c>
      <c r="BG939" s="29">
        <v>2661.5476600000002</v>
      </c>
      <c r="BH939" s="29">
        <v>15800.03644</v>
      </c>
      <c r="BI939" s="26">
        <v>0.16845199503856337</v>
      </c>
      <c r="BJ939" s="29">
        <v>2661.5476600000002</v>
      </c>
      <c r="BK939" s="29">
        <v>0</v>
      </c>
      <c r="BL939" s="30">
        <v>0</v>
      </c>
      <c r="BM939" s="30">
        <v>0</v>
      </c>
      <c r="BN939" s="30">
        <v>0</v>
      </c>
      <c r="BO939" s="25">
        <v>0</v>
      </c>
      <c r="BP939" s="26">
        <v>35.932060790000001</v>
      </c>
      <c r="BQ939" s="26">
        <v>99.816990300000001</v>
      </c>
      <c r="BR939" s="26">
        <v>5.3779431500000001</v>
      </c>
      <c r="BS939" s="26" t="s">
        <v>1842</v>
      </c>
      <c r="BT939" s="26" t="s">
        <v>1842</v>
      </c>
      <c r="BU939" s="30" t="s">
        <v>1842</v>
      </c>
      <c r="BV939" s="31" t="s">
        <v>1842</v>
      </c>
      <c r="BW939" s="28" t="s">
        <v>1855</v>
      </c>
      <c r="BX939" s="28" t="s">
        <v>1855</v>
      </c>
      <c r="BY939" s="27">
        <v>8</v>
      </c>
      <c r="BZ939" s="27">
        <v>12</v>
      </c>
      <c r="CA939" s="28" t="s">
        <v>1855</v>
      </c>
      <c r="CB939" s="27">
        <v>0</v>
      </c>
      <c r="CC939" s="27">
        <v>0</v>
      </c>
      <c r="CD939" s="23" t="s">
        <v>1898</v>
      </c>
      <c r="CE939" s="23" t="s">
        <v>3658</v>
      </c>
      <c r="CF939" s="28" t="s">
        <v>1858</v>
      </c>
      <c r="CG939" s="28" t="s">
        <v>1858</v>
      </c>
      <c r="CH939" s="27">
        <v>3</v>
      </c>
      <c r="CI939" s="28" t="s">
        <v>1855</v>
      </c>
      <c r="CJ939" s="27">
        <v>22</v>
      </c>
      <c r="CK939" s="25">
        <v>3306000</v>
      </c>
      <c r="CL939" s="25">
        <v>1067000</v>
      </c>
      <c r="CM939" s="25">
        <v>128000</v>
      </c>
      <c r="CN939" s="25">
        <v>4501000</v>
      </c>
      <c r="CO939" s="25" t="s">
        <v>1842</v>
      </c>
      <c r="CP939" s="25">
        <v>4501000</v>
      </c>
      <c r="CQ939" s="25">
        <v>4501000</v>
      </c>
      <c r="CR939" s="28" t="s">
        <v>1842</v>
      </c>
      <c r="CS939" s="5">
        <f t="shared" si="169"/>
        <v>3098.3130520099494</v>
      </c>
      <c r="CT939" s="5">
        <f t="shared" si="170"/>
        <v>0</v>
      </c>
      <c r="CU939" s="5">
        <f t="shared" si="171"/>
        <v>5</v>
      </c>
      <c r="CW939" s="5">
        <f t="shared" si="172"/>
        <v>0</v>
      </c>
      <c r="CY939" s="5">
        <f t="shared" si="173"/>
        <v>0</v>
      </c>
      <c r="CZ939" s="5">
        <f t="shared" si="174"/>
        <v>0</v>
      </c>
      <c r="DA939" s="5" t="str">
        <f t="shared" si="175"/>
        <v>DOES</v>
      </c>
      <c r="DB939" s="5">
        <f t="shared" si="176"/>
        <v>10</v>
      </c>
      <c r="DC939" s="5">
        <f t="shared" si="177"/>
        <v>20</v>
      </c>
      <c r="DD939" s="5">
        <f t="shared" si="178"/>
        <v>0</v>
      </c>
      <c r="DE939" s="5">
        <f t="shared" si="179"/>
        <v>0</v>
      </c>
      <c r="DF939" s="5" t="str">
        <f t="shared" si="180"/>
        <v xml:space="preserve"> </v>
      </c>
      <c r="DG939" s="5">
        <f t="shared" si="181"/>
        <v>25</v>
      </c>
    </row>
    <row r="940" spans="1:111" ht="63.75" hidden="1" x14ac:dyDescent="0.2">
      <c r="A940" s="23" t="s">
        <v>1028</v>
      </c>
      <c r="B940" s="24" t="s">
        <v>1930</v>
      </c>
      <c r="C940" s="23" t="s">
        <v>1842</v>
      </c>
      <c r="D940" s="23" t="s">
        <v>5454</v>
      </c>
      <c r="E940" s="23" t="s">
        <v>5455</v>
      </c>
      <c r="F940" s="23" t="s">
        <v>5456</v>
      </c>
      <c r="G940" s="23" t="s">
        <v>5457</v>
      </c>
      <c r="H940" s="23" t="s">
        <v>1839</v>
      </c>
      <c r="I940" s="25">
        <v>7201000</v>
      </c>
      <c r="J940" s="15" t="s">
        <v>1840</v>
      </c>
      <c r="K940" s="15" t="s">
        <v>1840</v>
      </c>
      <c r="L940" s="15">
        <v>12.974754472398875</v>
      </c>
      <c r="M940" s="26">
        <v>26.955976879562616</v>
      </c>
      <c r="N940" s="26">
        <v>1.0080427718372449</v>
      </c>
      <c r="O940" s="26">
        <v>73.819505421189007</v>
      </c>
      <c r="P940" s="26">
        <v>0</v>
      </c>
      <c r="Q940" s="26" t="s">
        <v>1840</v>
      </c>
      <c r="R940" s="26" t="s">
        <v>1840</v>
      </c>
      <c r="S940" s="26" t="s">
        <v>1840</v>
      </c>
      <c r="T940" s="26" t="s">
        <v>1840</v>
      </c>
      <c r="V940" s="23" t="s">
        <v>1873</v>
      </c>
      <c r="W940" s="27">
        <v>100</v>
      </c>
      <c r="X940" s="23" t="s">
        <v>1842</v>
      </c>
      <c r="Y940" s="27" t="s">
        <v>1842</v>
      </c>
      <c r="Z940" s="23" t="s">
        <v>1842</v>
      </c>
      <c r="AA940" s="27" t="s">
        <v>1842</v>
      </c>
      <c r="AB940" s="27" t="s">
        <v>1843</v>
      </c>
      <c r="AC940" s="27">
        <v>100</v>
      </c>
      <c r="AD940" s="27" t="s">
        <v>1842</v>
      </c>
      <c r="AE940" s="27" t="s">
        <v>1842</v>
      </c>
      <c r="AF940" s="27" t="s">
        <v>1842</v>
      </c>
      <c r="AG940" s="27" t="s">
        <v>1842</v>
      </c>
      <c r="AH940" s="23" t="s">
        <v>1992</v>
      </c>
      <c r="AI940" s="27">
        <v>100</v>
      </c>
      <c r="AJ940" s="23" t="s">
        <v>1842</v>
      </c>
      <c r="AK940" s="27" t="s">
        <v>1842</v>
      </c>
      <c r="AL940" s="23" t="s">
        <v>1842</v>
      </c>
      <c r="AM940" s="27" t="s">
        <v>1842</v>
      </c>
      <c r="AN940" s="23" t="s">
        <v>1842</v>
      </c>
      <c r="AO940" s="27" t="s">
        <v>1842</v>
      </c>
      <c r="AP940" s="28">
        <v>14</v>
      </c>
      <c r="AQ940" s="28" t="s">
        <v>1846</v>
      </c>
      <c r="AR940" s="23" t="s">
        <v>1847</v>
      </c>
      <c r="AS940" s="23" t="s">
        <v>1877</v>
      </c>
      <c r="AT940" s="23" t="s">
        <v>1993</v>
      </c>
      <c r="AU940" s="26">
        <v>0.46895459</v>
      </c>
      <c r="AV940" s="26">
        <v>0.42099044000000002</v>
      </c>
      <c r="AW940" s="28" t="s">
        <v>1850</v>
      </c>
      <c r="AX940" s="28" t="s">
        <v>1850</v>
      </c>
      <c r="AY940" s="27">
        <v>1</v>
      </c>
      <c r="AZ940" s="27">
        <v>1</v>
      </c>
      <c r="BA940" s="28" t="s">
        <v>1852</v>
      </c>
      <c r="BB940" s="28" t="s">
        <v>2278</v>
      </c>
      <c r="BC940" s="27">
        <v>30</v>
      </c>
      <c r="BD940" s="27">
        <v>35</v>
      </c>
      <c r="BE940" s="26">
        <v>0</v>
      </c>
      <c r="BF940" s="26">
        <v>100</v>
      </c>
      <c r="BG940" s="29">
        <v>6421.9599550000003</v>
      </c>
      <c r="BH940" s="29">
        <v>15799.99793</v>
      </c>
      <c r="BI940" s="26">
        <v>0.40645321495937692</v>
      </c>
      <c r="BJ940" s="29">
        <v>6421.9599550000012</v>
      </c>
      <c r="BK940" s="29">
        <v>0</v>
      </c>
      <c r="BL940" s="30">
        <v>329950.72635173262</v>
      </c>
      <c r="BM940" s="30">
        <v>0</v>
      </c>
      <c r="BN940" s="30">
        <v>329950.72635173262</v>
      </c>
      <c r="BO940" s="25">
        <v>7258916</v>
      </c>
      <c r="BP940" s="26">
        <v>85.756915230000004</v>
      </c>
      <c r="BQ940" s="26">
        <v>51.810518219999999</v>
      </c>
      <c r="BR940" s="26">
        <v>83.91323088</v>
      </c>
      <c r="BS940" s="26" t="s">
        <v>1842</v>
      </c>
      <c r="BT940" s="26" t="s">
        <v>1842</v>
      </c>
      <c r="BU940" s="30" t="s">
        <v>1842</v>
      </c>
      <c r="BV940" s="31" t="s">
        <v>1842</v>
      </c>
      <c r="BW940" s="28" t="s">
        <v>1855</v>
      </c>
      <c r="BX940" s="28" t="s">
        <v>1855</v>
      </c>
      <c r="BY940" s="27">
        <v>11</v>
      </c>
      <c r="BZ940" s="27">
        <v>12</v>
      </c>
      <c r="CA940" s="28" t="s">
        <v>1854</v>
      </c>
      <c r="CB940" s="27">
        <v>0</v>
      </c>
      <c r="CC940" s="27">
        <v>2</v>
      </c>
      <c r="CD940" s="23" t="s">
        <v>1856</v>
      </c>
      <c r="CE940" s="23" t="s">
        <v>3658</v>
      </c>
      <c r="CF940" s="28" t="s">
        <v>1858</v>
      </c>
      <c r="CG940" s="28" t="s">
        <v>1858</v>
      </c>
      <c r="CH940" s="27">
        <v>3</v>
      </c>
      <c r="CI940" s="28" t="s">
        <v>1855</v>
      </c>
      <c r="CJ940" s="27">
        <v>17</v>
      </c>
      <c r="CK940" s="25">
        <v>3306000</v>
      </c>
      <c r="CL940" s="25">
        <v>3478000</v>
      </c>
      <c r="CM940" s="25">
        <v>417000</v>
      </c>
      <c r="CN940" s="25">
        <v>7201000</v>
      </c>
      <c r="CO940" s="25" t="s">
        <v>1842</v>
      </c>
      <c r="CP940" s="25">
        <v>7201000</v>
      </c>
      <c r="CQ940" s="25">
        <v>7201000</v>
      </c>
      <c r="CR940" s="28" t="s">
        <v>1842</v>
      </c>
      <c r="CS940" s="5">
        <f t="shared" si="169"/>
        <v>2663.5017345686679</v>
      </c>
      <c r="CT940" s="5">
        <f t="shared" si="170"/>
        <v>0</v>
      </c>
      <c r="CU940" s="5">
        <f t="shared" si="171"/>
        <v>5</v>
      </c>
      <c r="CW940" s="5">
        <f t="shared" si="172"/>
        <v>0</v>
      </c>
      <c r="CY940" s="5">
        <f t="shared" si="173"/>
        <v>0</v>
      </c>
      <c r="CZ940" s="5">
        <f t="shared" si="174"/>
        <v>0</v>
      </c>
      <c r="DA940" s="5" t="str">
        <f t="shared" si="175"/>
        <v>DOES</v>
      </c>
      <c r="DB940" s="5">
        <f t="shared" si="176"/>
        <v>10</v>
      </c>
      <c r="DC940" s="5">
        <f t="shared" si="177"/>
        <v>20</v>
      </c>
      <c r="DD940" s="5">
        <f t="shared" si="178"/>
        <v>0</v>
      </c>
      <c r="DE940" s="5">
        <f t="shared" si="179"/>
        <v>0</v>
      </c>
      <c r="DF940" s="5" t="str">
        <f t="shared" si="180"/>
        <v xml:space="preserve"> </v>
      </c>
      <c r="DG940" s="5">
        <f t="shared" si="181"/>
        <v>25</v>
      </c>
    </row>
    <row r="941" spans="1:111" ht="51" hidden="1" x14ac:dyDescent="0.2">
      <c r="A941" s="23" t="s">
        <v>1029</v>
      </c>
      <c r="B941" s="24" t="s">
        <v>1930</v>
      </c>
      <c r="C941" s="23" t="s">
        <v>1842</v>
      </c>
      <c r="D941" s="23" t="s">
        <v>5458</v>
      </c>
      <c r="E941" s="23" t="s">
        <v>5459</v>
      </c>
      <c r="F941" s="23" t="s">
        <v>1991</v>
      </c>
      <c r="G941" s="23" t="s">
        <v>5460</v>
      </c>
      <c r="H941" s="23" t="s">
        <v>1872</v>
      </c>
      <c r="I941" s="25">
        <v>8853000</v>
      </c>
      <c r="J941" s="15" t="s">
        <v>1840</v>
      </c>
      <c r="K941" s="15" t="s">
        <v>1840</v>
      </c>
      <c r="L941" s="15">
        <v>5.3727632731901975</v>
      </c>
      <c r="M941" s="26">
        <v>26.863816365950985</v>
      </c>
      <c r="N941" s="26">
        <v>0</v>
      </c>
      <c r="O941" s="26">
        <v>0</v>
      </c>
      <c r="P941" s="26">
        <v>0</v>
      </c>
      <c r="Q941" s="26" t="s">
        <v>1840</v>
      </c>
      <c r="R941" s="26" t="s">
        <v>1840</v>
      </c>
      <c r="S941" s="26" t="s">
        <v>1840</v>
      </c>
      <c r="T941" s="26" t="s">
        <v>1840</v>
      </c>
      <c r="V941" s="23" t="s">
        <v>1873</v>
      </c>
      <c r="W941" s="27">
        <v>100</v>
      </c>
      <c r="X941" s="23" t="s">
        <v>1842</v>
      </c>
      <c r="Y941" s="27" t="s">
        <v>1842</v>
      </c>
      <c r="Z941" s="23" t="s">
        <v>1842</v>
      </c>
      <c r="AA941" s="27" t="s">
        <v>1842</v>
      </c>
      <c r="AB941" s="27" t="s">
        <v>1843</v>
      </c>
      <c r="AC941" s="27">
        <v>100</v>
      </c>
      <c r="AD941" s="27" t="s">
        <v>1842</v>
      </c>
      <c r="AE941" s="27" t="s">
        <v>1842</v>
      </c>
      <c r="AF941" s="27" t="s">
        <v>1842</v>
      </c>
      <c r="AG941" s="27" t="s">
        <v>1842</v>
      </c>
      <c r="AH941" s="23" t="s">
        <v>1992</v>
      </c>
      <c r="AI941" s="27">
        <v>100</v>
      </c>
      <c r="AJ941" s="23" t="s">
        <v>1842</v>
      </c>
      <c r="AK941" s="27" t="s">
        <v>1842</v>
      </c>
      <c r="AL941" s="23" t="s">
        <v>1842</v>
      </c>
      <c r="AM941" s="27" t="s">
        <v>1842</v>
      </c>
      <c r="AN941" s="23" t="s">
        <v>1842</v>
      </c>
      <c r="AO941" s="27" t="s">
        <v>1842</v>
      </c>
      <c r="AP941" s="28">
        <v>14</v>
      </c>
      <c r="AQ941" s="28" t="s">
        <v>1846</v>
      </c>
      <c r="AR941" s="23" t="s">
        <v>1847</v>
      </c>
      <c r="AS941" s="23" t="s">
        <v>1877</v>
      </c>
      <c r="AT941" s="23" t="s">
        <v>1993</v>
      </c>
      <c r="AU941" s="26">
        <v>0.77629345999999999</v>
      </c>
      <c r="AV941" s="26">
        <v>0.77629345999999999</v>
      </c>
      <c r="AW941" s="28" t="s">
        <v>1850</v>
      </c>
      <c r="AX941" s="28" t="s">
        <v>1850</v>
      </c>
      <c r="AY941" s="27">
        <v>1</v>
      </c>
      <c r="AZ941" s="27">
        <v>1</v>
      </c>
      <c r="BA941" s="28" t="s">
        <v>1852</v>
      </c>
      <c r="BB941" s="28" t="s">
        <v>2278</v>
      </c>
      <c r="BC941" s="27">
        <v>35</v>
      </c>
      <c r="BD941" s="27">
        <v>35</v>
      </c>
      <c r="BE941" s="26">
        <v>0</v>
      </c>
      <c r="BF941" s="26">
        <v>100</v>
      </c>
      <c r="BG941" s="29">
        <v>6400.0472499999996</v>
      </c>
      <c r="BH941" s="29">
        <v>15800.11665</v>
      </c>
      <c r="BI941" s="26">
        <v>0.4050632910991831</v>
      </c>
      <c r="BJ941" s="29">
        <v>6400.0472499999996</v>
      </c>
      <c r="BK941" s="29">
        <v>0</v>
      </c>
      <c r="BL941" s="30">
        <v>0</v>
      </c>
      <c r="BM941" s="30">
        <v>0</v>
      </c>
      <c r="BN941" s="30">
        <v>0</v>
      </c>
      <c r="BO941" s="25">
        <v>0</v>
      </c>
      <c r="BP941" s="26">
        <v>0</v>
      </c>
      <c r="BQ941" s="26">
        <v>0</v>
      </c>
      <c r="BR941" s="26">
        <v>0</v>
      </c>
      <c r="BS941" s="26" t="s">
        <v>1842</v>
      </c>
      <c r="BT941" s="26" t="s">
        <v>1842</v>
      </c>
      <c r="BU941" s="30" t="s">
        <v>1842</v>
      </c>
      <c r="BV941" s="31" t="s">
        <v>1842</v>
      </c>
      <c r="BW941" s="28" t="s">
        <v>1855</v>
      </c>
      <c r="BX941" s="28" t="s">
        <v>1855</v>
      </c>
      <c r="BY941" s="27">
        <v>9</v>
      </c>
      <c r="BZ941" s="27">
        <v>12</v>
      </c>
      <c r="CA941" s="28" t="s">
        <v>1855</v>
      </c>
      <c r="CB941" s="27">
        <v>0</v>
      </c>
      <c r="CC941" s="27">
        <v>2</v>
      </c>
      <c r="CD941" s="23" t="s">
        <v>1898</v>
      </c>
      <c r="CE941" s="23" t="s">
        <v>3580</v>
      </c>
      <c r="CF941" s="28" t="s">
        <v>1858</v>
      </c>
      <c r="CG941" s="28" t="s">
        <v>1858</v>
      </c>
      <c r="CH941" s="27">
        <v>3</v>
      </c>
      <c r="CI941" s="28" t="s">
        <v>1855</v>
      </c>
      <c r="CJ941" s="27">
        <v>20</v>
      </c>
      <c r="CK941" s="25">
        <v>4446000</v>
      </c>
      <c r="CL941" s="25">
        <v>3935000</v>
      </c>
      <c r="CM941" s="25">
        <v>472000</v>
      </c>
      <c r="CN941" s="25">
        <v>8853000</v>
      </c>
      <c r="CO941" s="25" t="s">
        <v>1842</v>
      </c>
      <c r="CP941" s="25">
        <v>8853000</v>
      </c>
      <c r="CQ941" s="25">
        <v>8853000</v>
      </c>
      <c r="CR941" s="28" t="s">
        <v>1842</v>
      </c>
      <c r="CS941" s="5">
        <f t="shared" si="169"/>
        <v>1781.8919118155304</v>
      </c>
      <c r="CT941" s="5">
        <f t="shared" si="170"/>
        <v>0</v>
      </c>
      <c r="CU941" s="5">
        <f t="shared" si="171"/>
        <v>10</v>
      </c>
      <c r="CW941" s="5">
        <f t="shared" si="172"/>
        <v>0</v>
      </c>
      <c r="CY941" s="5">
        <f t="shared" si="173"/>
        <v>0</v>
      </c>
      <c r="CZ941" s="5">
        <f t="shared" si="174"/>
        <v>0</v>
      </c>
      <c r="DA941" s="5" t="str">
        <f t="shared" si="175"/>
        <v>DOES</v>
      </c>
      <c r="DB941" s="5">
        <f t="shared" si="176"/>
        <v>10</v>
      </c>
      <c r="DC941" s="5">
        <f t="shared" si="177"/>
        <v>20</v>
      </c>
      <c r="DD941" s="5">
        <f t="shared" si="178"/>
        <v>100</v>
      </c>
      <c r="DE941" s="5">
        <f t="shared" si="179"/>
        <v>10</v>
      </c>
      <c r="DF941" s="5" t="str">
        <f t="shared" si="180"/>
        <v xml:space="preserve"> </v>
      </c>
      <c r="DG941" s="5">
        <f t="shared" si="181"/>
        <v>40</v>
      </c>
    </row>
    <row r="942" spans="1:111" ht="51" hidden="1" x14ac:dyDescent="0.2">
      <c r="A942" s="23" t="s">
        <v>1030</v>
      </c>
      <c r="B942" s="24" t="s">
        <v>1930</v>
      </c>
      <c r="C942" s="23" t="s">
        <v>1842</v>
      </c>
      <c r="D942" s="23" t="s">
        <v>5461</v>
      </c>
      <c r="E942" s="23" t="s">
        <v>5462</v>
      </c>
      <c r="F942" s="23" t="s">
        <v>5263</v>
      </c>
      <c r="G942" s="23" t="s">
        <v>5460</v>
      </c>
      <c r="H942" s="23" t="s">
        <v>2236</v>
      </c>
      <c r="I942" s="25">
        <v>5966000</v>
      </c>
      <c r="J942" s="15" t="s">
        <v>1840</v>
      </c>
      <c r="K942" s="15" t="s">
        <v>1840</v>
      </c>
      <c r="L942" s="15">
        <v>6.6924780846265923</v>
      </c>
      <c r="M942" s="26">
        <v>12.172658227848101</v>
      </c>
      <c r="N942" s="26">
        <v>1.3234327857861213E-2</v>
      </c>
      <c r="O942" s="26">
        <v>42.552995734853994</v>
      </c>
      <c r="P942" s="26">
        <v>0</v>
      </c>
      <c r="Q942" s="26" t="s">
        <v>1840</v>
      </c>
      <c r="R942" s="26" t="s">
        <v>1840</v>
      </c>
      <c r="S942" s="26" t="s">
        <v>1840</v>
      </c>
      <c r="T942" s="26" t="s">
        <v>1840</v>
      </c>
      <c r="V942" s="23" t="s">
        <v>1873</v>
      </c>
      <c r="W942" s="27">
        <v>100</v>
      </c>
      <c r="X942" s="23" t="s">
        <v>1842</v>
      </c>
      <c r="Y942" s="27" t="s">
        <v>1842</v>
      </c>
      <c r="Z942" s="23" t="s">
        <v>1842</v>
      </c>
      <c r="AA942" s="27" t="s">
        <v>1842</v>
      </c>
      <c r="AB942" s="27" t="s">
        <v>1843</v>
      </c>
      <c r="AC942" s="27">
        <v>100</v>
      </c>
      <c r="AD942" s="27" t="s">
        <v>1842</v>
      </c>
      <c r="AE942" s="27" t="s">
        <v>1842</v>
      </c>
      <c r="AF942" s="27" t="s">
        <v>1842</v>
      </c>
      <c r="AG942" s="27" t="s">
        <v>1842</v>
      </c>
      <c r="AH942" s="23" t="s">
        <v>1992</v>
      </c>
      <c r="AI942" s="27">
        <v>100</v>
      </c>
      <c r="AJ942" s="23" t="s">
        <v>1842</v>
      </c>
      <c r="AK942" s="27" t="s">
        <v>1842</v>
      </c>
      <c r="AL942" s="23" t="s">
        <v>1842</v>
      </c>
      <c r="AM942" s="27" t="s">
        <v>1842</v>
      </c>
      <c r="AN942" s="23" t="s">
        <v>1842</v>
      </c>
      <c r="AO942" s="27" t="s">
        <v>1842</v>
      </c>
      <c r="AP942" s="28">
        <v>14</v>
      </c>
      <c r="AQ942" s="28" t="s">
        <v>1846</v>
      </c>
      <c r="AR942" s="23" t="s">
        <v>1847</v>
      </c>
      <c r="AS942" s="23" t="s">
        <v>1877</v>
      </c>
      <c r="AT942" s="23" t="s">
        <v>1993</v>
      </c>
      <c r="AU942" s="26">
        <v>0.65</v>
      </c>
      <c r="AV942" s="26">
        <v>0.64670110999999997</v>
      </c>
      <c r="AW942" s="28" t="s">
        <v>1850</v>
      </c>
      <c r="AX942" s="28" t="s">
        <v>1850</v>
      </c>
      <c r="AY942" s="27">
        <v>1</v>
      </c>
      <c r="AZ942" s="27">
        <v>1</v>
      </c>
      <c r="BA942" s="28" t="s">
        <v>1852</v>
      </c>
      <c r="BB942" s="28" t="s">
        <v>1852</v>
      </c>
      <c r="BC942" s="27">
        <v>35</v>
      </c>
      <c r="BD942" s="27">
        <v>35</v>
      </c>
      <c r="BE942" s="26">
        <v>0</v>
      </c>
      <c r="BF942" s="26">
        <v>100</v>
      </c>
      <c r="BG942" s="29">
        <v>2900</v>
      </c>
      <c r="BH942" s="29">
        <v>15800</v>
      </c>
      <c r="BI942" s="26">
        <v>0.18354430379746836</v>
      </c>
      <c r="BJ942" s="29">
        <v>2900</v>
      </c>
      <c r="BK942" s="29">
        <v>0</v>
      </c>
      <c r="BL942" s="30">
        <v>3588.9095580000794</v>
      </c>
      <c r="BM942" s="30">
        <v>0</v>
      </c>
      <c r="BN942" s="30">
        <v>3588.9095580000794</v>
      </c>
      <c r="BO942" s="25">
        <v>78956</v>
      </c>
      <c r="BP942" s="26">
        <v>47.870924029999998</v>
      </c>
      <c r="BQ942" s="26">
        <v>47.870924029999998</v>
      </c>
      <c r="BR942" s="26">
        <v>31.929906320000001</v>
      </c>
      <c r="BS942" s="26" t="s">
        <v>1842</v>
      </c>
      <c r="BT942" s="26" t="s">
        <v>1842</v>
      </c>
      <c r="BU942" s="30" t="s">
        <v>1842</v>
      </c>
      <c r="BV942" s="31" t="s">
        <v>1842</v>
      </c>
      <c r="BW942" s="28" t="s">
        <v>1855</v>
      </c>
      <c r="BX942" s="28" t="s">
        <v>1855</v>
      </c>
      <c r="BY942" s="27">
        <v>8</v>
      </c>
      <c r="BZ942" s="27">
        <v>12</v>
      </c>
      <c r="CA942" s="28" t="s">
        <v>1855</v>
      </c>
      <c r="CB942" s="27">
        <v>0</v>
      </c>
      <c r="CC942" s="27">
        <v>0</v>
      </c>
      <c r="CD942" s="23" t="s">
        <v>1856</v>
      </c>
      <c r="CE942" s="23" t="s">
        <v>5463</v>
      </c>
      <c r="CF942" s="28" t="s">
        <v>1858</v>
      </c>
      <c r="CG942" s="28" t="s">
        <v>1858</v>
      </c>
      <c r="CH942" s="27">
        <v>3</v>
      </c>
      <c r="CI942" s="28" t="s">
        <v>1855</v>
      </c>
      <c r="CJ942" s="27">
        <v>17</v>
      </c>
      <c r="CK942" s="25">
        <v>4264000</v>
      </c>
      <c r="CL942" s="25">
        <v>1520000</v>
      </c>
      <c r="CM942" s="25">
        <v>182000</v>
      </c>
      <c r="CN942" s="25">
        <v>5966000</v>
      </c>
      <c r="CO942" s="25" t="s">
        <v>1842</v>
      </c>
      <c r="CP942" s="25">
        <v>5966000</v>
      </c>
      <c r="CQ942" s="25">
        <v>5966000</v>
      </c>
      <c r="CR942" s="28" t="s">
        <v>1842</v>
      </c>
      <c r="CS942" s="5">
        <f t="shared" si="169"/>
        <v>3181.1316657711391</v>
      </c>
      <c r="CT942" s="5">
        <f t="shared" si="170"/>
        <v>0</v>
      </c>
      <c r="CU942" s="5">
        <f t="shared" si="171"/>
        <v>5</v>
      </c>
      <c r="CW942" s="5">
        <f t="shared" si="172"/>
        <v>0</v>
      </c>
      <c r="CY942" s="5">
        <f t="shared" si="173"/>
        <v>0</v>
      </c>
      <c r="CZ942" s="5">
        <f t="shared" si="174"/>
        <v>0</v>
      </c>
      <c r="DA942" s="5" t="str">
        <f t="shared" si="175"/>
        <v>DOES</v>
      </c>
      <c r="DB942" s="5">
        <f t="shared" si="176"/>
        <v>10</v>
      </c>
      <c r="DC942" s="5">
        <f t="shared" si="177"/>
        <v>20</v>
      </c>
      <c r="DD942" s="5">
        <f t="shared" si="178"/>
        <v>0</v>
      </c>
      <c r="DE942" s="5">
        <f t="shared" si="179"/>
        <v>0</v>
      </c>
      <c r="DF942" s="5" t="str">
        <f t="shared" si="180"/>
        <v xml:space="preserve"> </v>
      </c>
      <c r="DG942" s="5">
        <f t="shared" si="181"/>
        <v>25</v>
      </c>
    </row>
    <row r="943" spans="1:111" ht="114.75" hidden="1" x14ac:dyDescent="0.2">
      <c r="A943" s="23" t="s">
        <v>1031</v>
      </c>
      <c r="B943" s="24" t="s">
        <v>1930</v>
      </c>
      <c r="C943" s="23" t="s">
        <v>1842</v>
      </c>
      <c r="D943" s="23" t="s">
        <v>5464</v>
      </c>
      <c r="E943" s="23" t="s">
        <v>2597</v>
      </c>
      <c r="F943" s="23" t="s">
        <v>5465</v>
      </c>
      <c r="G943" s="23" t="s">
        <v>5466</v>
      </c>
      <c r="H943" s="23" t="s">
        <v>2157</v>
      </c>
      <c r="I943" s="25">
        <v>1710000</v>
      </c>
      <c r="J943" s="15" t="s">
        <v>1840</v>
      </c>
      <c r="K943" s="15" t="s">
        <v>1840</v>
      </c>
      <c r="L943" s="15">
        <v>21.370392451562534</v>
      </c>
      <c r="M943" s="26">
        <v>6.8619622578126585</v>
      </c>
      <c r="N943" s="26">
        <v>0</v>
      </c>
      <c r="O943" s="26">
        <v>99.99</v>
      </c>
      <c r="P943" s="26">
        <v>0</v>
      </c>
      <c r="Q943" s="26" t="s">
        <v>1840</v>
      </c>
      <c r="R943" s="26" t="s">
        <v>1840</v>
      </c>
      <c r="S943" s="26" t="s">
        <v>1840</v>
      </c>
      <c r="T943" s="26" t="s">
        <v>1840</v>
      </c>
      <c r="V943" s="23" t="s">
        <v>3047</v>
      </c>
      <c r="W943" s="27">
        <v>100</v>
      </c>
      <c r="X943" s="23" t="s">
        <v>1842</v>
      </c>
      <c r="Y943" s="27" t="s">
        <v>1842</v>
      </c>
      <c r="Z943" s="23" t="s">
        <v>1842</v>
      </c>
      <c r="AA943" s="27" t="s">
        <v>1842</v>
      </c>
      <c r="AB943" s="27" t="s">
        <v>2182</v>
      </c>
      <c r="AC943" s="27">
        <v>100</v>
      </c>
      <c r="AD943" s="27" t="s">
        <v>1842</v>
      </c>
      <c r="AE943" s="27" t="s">
        <v>1842</v>
      </c>
      <c r="AF943" s="27" t="s">
        <v>1842</v>
      </c>
      <c r="AG943" s="27" t="s">
        <v>1842</v>
      </c>
      <c r="AH943" s="23" t="s">
        <v>3014</v>
      </c>
      <c r="AI943" s="27">
        <v>100</v>
      </c>
      <c r="AJ943" s="23" t="s">
        <v>1842</v>
      </c>
      <c r="AK943" s="27" t="s">
        <v>1842</v>
      </c>
      <c r="AL943" s="23" t="s">
        <v>1842</v>
      </c>
      <c r="AM943" s="27" t="s">
        <v>1842</v>
      </c>
      <c r="AN943" s="23" t="s">
        <v>1842</v>
      </c>
      <c r="AO943" s="27" t="s">
        <v>1842</v>
      </c>
      <c r="AP943" s="28">
        <v>2</v>
      </c>
      <c r="AQ943" s="28" t="s">
        <v>2174</v>
      </c>
      <c r="AR943" s="23" t="s">
        <v>2256</v>
      </c>
      <c r="AS943" s="23" t="s">
        <v>3641</v>
      </c>
      <c r="AT943" s="23" t="s">
        <v>3049</v>
      </c>
      <c r="AU943" s="26">
        <v>0.41715517000000002</v>
      </c>
      <c r="AV943" s="26">
        <v>0.41715517000000002</v>
      </c>
      <c r="AW943" s="28" t="s">
        <v>1850</v>
      </c>
      <c r="AX943" s="28" t="s">
        <v>1850</v>
      </c>
      <c r="AY943" s="27">
        <v>1</v>
      </c>
      <c r="AZ943" s="27">
        <v>1</v>
      </c>
      <c r="BA943" s="28" t="s">
        <v>1852</v>
      </c>
      <c r="BB943" s="28" t="s">
        <v>1852</v>
      </c>
      <c r="BC943" s="27">
        <v>25</v>
      </c>
      <c r="BD943" s="27">
        <v>25</v>
      </c>
      <c r="BE943" s="26">
        <v>0</v>
      </c>
      <c r="BF943" s="26">
        <v>100</v>
      </c>
      <c r="BG943" s="29">
        <v>1634.785942</v>
      </c>
      <c r="BH943" s="29">
        <v>15800</v>
      </c>
      <c r="BI943" s="26">
        <v>0.1034674646835443</v>
      </c>
      <c r="BJ943" s="29">
        <v>1634.785942</v>
      </c>
      <c r="BK943" s="29">
        <v>0</v>
      </c>
      <c r="BL943" s="30">
        <v>0</v>
      </c>
      <c r="BM943" s="30">
        <v>0</v>
      </c>
      <c r="BN943" s="30">
        <v>0</v>
      </c>
      <c r="BO943" s="25">
        <v>0</v>
      </c>
      <c r="BP943" s="26">
        <v>100</v>
      </c>
      <c r="BQ943" s="26">
        <v>100</v>
      </c>
      <c r="BR943" s="26">
        <v>100</v>
      </c>
      <c r="BS943" s="26" t="s">
        <v>1842</v>
      </c>
      <c r="BT943" s="26" t="s">
        <v>1842</v>
      </c>
      <c r="BU943" s="30" t="s">
        <v>1842</v>
      </c>
      <c r="BV943" s="31" t="s">
        <v>1842</v>
      </c>
      <c r="BW943" s="28" t="s">
        <v>1855</v>
      </c>
      <c r="BX943" s="28" t="s">
        <v>1855</v>
      </c>
      <c r="BY943" s="27">
        <v>10</v>
      </c>
      <c r="BZ943" s="27">
        <v>11</v>
      </c>
      <c r="CA943" s="28" t="s">
        <v>1855</v>
      </c>
      <c r="CB943" s="27">
        <v>0</v>
      </c>
      <c r="CC943" s="27">
        <v>0</v>
      </c>
      <c r="CD943" s="23" t="s">
        <v>1898</v>
      </c>
      <c r="CE943" s="23" t="s">
        <v>1842</v>
      </c>
      <c r="CF943" s="28" t="s">
        <v>1858</v>
      </c>
      <c r="CG943" s="28" t="s">
        <v>1858</v>
      </c>
      <c r="CH943" s="27">
        <v>2</v>
      </c>
      <c r="CI943" s="28" t="s">
        <v>1855</v>
      </c>
      <c r="CJ943" s="27">
        <v>18</v>
      </c>
      <c r="CK943" s="25">
        <v>1710000</v>
      </c>
      <c r="CL943" s="25">
        <v>0</v>
      </c>
      <c r="CM943" s="25">
        <v>0</v>
      </c>
      <c r="CN943" s="25">
        <v>1710000</v>
      </c>
      <c r="CO943" s="25" t="s">
        <v>1842</v>
      </c>
      <c r="CP943" s="25">
        <v>1710000</v>
      </c>
      <c r="CQ943" s="25">
        <v>1710000</v>
      </c>
      <c r="CR943" s="28" t="s">
        <v>1842</v>
      </c>
      <c r="CS943" s="5">
        <f t="shared" si="169"/>
        <v>2507.4806228523003</v>
      </c>
      <c r="CT943" s="5">
        <f t="shared" si="170"/>
        <v>0</v>
      </c>
      <c r="CU943" s="5">
        <f t="shared" si="171"/>
        <v>5</v>
      </c>
      <c r="CW943" s="5">
        <f t="shared" si="172"/>
        <v>0</v>
      </c>
      <c r="CY943" s="5">
        <f t="shared" si="173"/>
        <v>0</v>
      </c>
      <c r="CZ943" s="5">
        <f t="shared" si="174"/>
        <v>0</v>
      </c>
      <c r="DA943" s="5" t="str">
        <f t="shared" si="175"/>
        <v>DOES</v>
      </c>
      <c r="DB943" s="5">
        <f t="shared" si="176"/>
        <v>10</v>
      </c>
      <c r="DC943" s="5">
        <f t="shared" si="177"/>
        <v>20</v>
      </c>
      <c r="DD943" s="5">
        <f t="shared" si="178"/>
        <v>0</v>
      </c>
      <c r="DE943" s="5">
        <f t="shared" si="179"/>
        <v>0</v>
      </c>
      <c r="DF943" s="5" t="str">
        <f t="shared" si="180"/>
        <v xml:space="preserve"> </v>
      </c>
      <c r="DG943" s="5">
        <f t="shared" si="181"/>
        <v>25</v>
      </c>
    </row>
    <row r="944" spans="1:111" ht="76.5" hidden="1" x14ac:dyDescent="0.2">
      <c r="A944" s="23" t="s">
        <v>1032</v>
      </c>
      <c r="B944" s="24" t="s">
        <v>1930</v>
      </c>
      <c r="C944" s="23" t="s">
        <v>1842</v>
      </c>
      <c r="D944" s="23" t="s">
        <v>5467</v>
      </c>
      <c r="E944" s="23" t="s">
        <v>5468</v>
      </c>
      <c r="F944" s="23" t="s">
        <v>5469</v>
      </c>
      <c r="G944" s="23" t="s">
        <v>5470</v>
      </c>
      <c r="H944" s="23" t="s">
        <v>1872</v>
      </c>
      <c r="I944" s="25">
        <v>16282000</v>
      </c>
      <c r="J944" s="15" t="s">
        <v>1840</v>
      </c>
      <c r="K944" s="15" t="s">
        <v>1840</v>
      </c>
      <c r="L944" s="15">
        <v>8.3525128458390316</v>
      </c>
      <c r="M944" s="26">
        <v>10.913417721518986</v>
      </c>
      <c r="N944" s="26">
        <v>8.2761331531752864E-3</v>
      </c>
      <c r="O944" s="26">
        <v>61.681740749045993</v>
      </c>
      <c r="P944" s="26">
        <v>0</v>
      </c>
      <c r="Q944" s="26" t="s">
        <v>1840</v>
      </c>
      <c r="R944" s="26" t="s">
        <v>1840</v>
      </c>
      <c r="S944" s="26" t="s">
        <v>1840</v>
      </c>
      <c r="T944" s="26" t="s">
        <v>1840</v>
      </c>
      <c r="V944" s="23" t="s">
        <v>1909</v>
      </c>
      <c r="W944" s="27">
        <v>100</v>
      </c>
      <c r="X944" s="23" t="s">
        <v>1842</v>
      </c>
      <c r="Y944" s="27" t="s">
        <v>1842</v>
      </c>
      <c r="Z944" s="23" t="s">
        <v>1842</v>
      </c>
      <c r="AA944" s="27" t="s">
        <v>1842</v>
      </c>
      <c r="AB944" s="27" t="s">
        <v>1980</v>
      </c>
      <c r="AC944" s="27">
        <v>100</v>
      </c>
      <c r="AD944" s="27" t="s">
        <v>1842</v>
      </c>
      <c r="AE944" s="27" t="s">
        <v>1842</v>
      </c>
      <c r="AF944" s="27" t="s">
        <v>1842</v>
      </c>
      <c r="AG944" s="27" t="s">
        <v>1842</v>
      </c>
      <c r="AH944" s="23" t="s">
        <v>3464</v>
      </c>
      <c r="AI944" s="27">
        <v>100</v>
      </c>
      <c r="AJ944" s="23" t="s">
        <v>1842</v>
      </c>
      <c r="AK944" s="27" t="s">
        <v>1842</v>
      </c>
      <c r="AL944" s="23" t="s">
        <v>1842</v>
      </c>
      <c r="AM944" s="27" t="s">
        <v>1842</v>
      </c>
      <c r="AN944" s="23" t="s">
        <v>1842</v>
      </c>
      <c r="AO944" s="27" t="s">
        <v>1842</v>
      </c>
      <c r="AP944" s="28">
        <v>5</v>
      </c>
      <c r="AQ944" s="28" t="s">
        <v>1982</v>
      </c>
      <c r="AR944" s="23" t="s">
        <v>1983</v>
      </c>
      <c r="AS944" s="23" t="s">
        <v>1914</v>
      </c>
      <c r="AT944" s="23" t="s">
        <v>3465</v>
      </c>
      <c r="AU944" s="26">
        <v>0.63425584000000002</v>
      </c>
      <c r="AV944" s="26">
        <v>0.63425584000000002</v>
      </c>
      <c r="AW944" s="28" t="s">
        <v>1850</v>
      </c>
      <c r="AX944" s="28" t="s">
        <v>1850</v>
      </c>
      <c r="AY944" s="27">
        <v>1</v>
      </c>
      <c r="AZ944" s="27">
        <v>2</v>
      </c>
      <c r="BA944" s="28" t="s">
        <v>1852</v>
      </c>
      <c r="BB944" s="28" t="s">
        <v>1853</v>
      </c>
      <c r="BC944" s="27">
        <v>35</v>
      </c>
      <c r="BD944" s="27">
        <v>35</v>
      </c>
      <c r="BE944" s="26">
        <v>0</v>
      </c>
      <c r="BF944" s="26">
        <v>100</v>
      </c>
      <c r="BG944" s="29">
        <v>2600</v>
      </c>
      <c r="BH944" s="29">
        <v>15800</v>
      </c>
      <c r="BI944" s="26">
        <v>0.16455696202531644</v>
      </c>
      <c r="BJ944" s="29">
        <v>2600</v>
      </c>
      <c r="BK944" s="29">
        <v>0</v>
      </c>
      <c r="BL944" s="30">
        <v>6125.0992548571303</v>
      </c>
      <c r="BM944" s="30">
        <v>0</v>
      </c>
      <c r="BN944" s="30">
        <v>6125.0992548571303</v>
      </c>
      <c r="BO944" s="25">
        <v>134752</v>
      </c>
      <c r="BP944" s="26">
        <v>99.842317190000003</v>
      </c>
      <c r="BQ944" s="26">
        <v>51.574550539999997</v>
      </c>
      <c r="BR944" s="26">
        <v>33.646860889999999</v>
      </c>
      <c r="BS944" s="26" t="s">
        <v>1842</v>
      </c>
      <c r="BT944" s="26" t="s">
        <v>1842</v>
      </c>
      <c r="BU944" s="30" t="s">
        <v>1842</v>
      </c>
      <c r="BV944" s="31" t="s">
        <v>1842</v>
      </c>
      <c r="BW944" s="28" t="s">
        <v>1855</v>
      </c>
      <c r="BX944" s="28" t="s">
        <v>1855</v>
      </c>
      <c r="BY944" s="27">
        <v>9</v>
      </c>
      <c r="BZ944" s="27">
        <v>12</v>
      </c>
      <c r="CA944" s="28" t="s">
        <v>1855</v>
      </c>
      <c r="CB944" s="27">
        <v>0</v>
      </c>
      <c r="CC944" s="27">
        <v>0</v>
      </c>
      <c r="CD944" s="23" t="s">
        <v>1898</v>
      </c>
      <c r="CE944" s="23" t="s">
        <v>2128</v>
      </c>
      <c r="CF944" s="28" t="s">
        <v>1858</v>
      </c>
      <c r="CG944" s="28" t="s">
        <v>1899</v>
      </c>
      <c r="CH944" s="27">
        <v>3</v>
      </c>
      <c r="CI944" s="28" t="s">
        <v>1855</v>
      </c>
      <c r="CJ944" s="27">
        <v>18</v>
      </c>
      <c r="CK944" s="25">
        <v>15162000</v>
      </c>
      <c r="CL944" s="25">
        <v>1000000</v>
      </c>
      <c r="CM944" s="25">
        <v>120000</v>
      </c>
      <c r="CN944" s="25">
        <v>16282000</v>
      </c>
      <c r="CO944" s="25" t="s">
        <v>1842</v>
      </c>
      <c r="CP944" s="25">
        <v>16282000</v>
      </c>
      <c r="CQ944" s="25">
        <v>16282000</v>
      </c>
      <c r="CR944" s="28" t="s">
        <v>1842</v>
      </c>
      <c r="CS944" s="5">
        <f t="shared" si="169"/>
        <v>9873.4726546746369</v>
      </c>
      <c r="CT944" s="5">
        <f t="shared" si="170"/>
        <v>0</v>
      </c>
      <c r="CU944" s="5">
        <f t="shared" si="171"/>
        <v>0</v>
      </c>
      <c r="CW944" s="5">
        <f t="shared" si="172"/>
        <v>0</v>
      </c>
      <c r="CY944" s="5">
        <f t="shared" si="173"/>
        <v>0</v>
      </c>
      <c r="CZ944" s="5">
        <f t="shared" si="174"/>
        <v>0</v>
      </c>
      <c r="DA944" s="5" t="str">
        <f t="shared" si="175"/>
        <v>DOES</v>
      </c>
      <c r="DB944" s="5">
        <f t="shared" si="176"/>
        <v>10</v>
      </c>
      <c r="DC944" s="5">
        <f t="shared" si="177"/>
        <v>20</v>
      </c>
      <c r="DD944" s="5">
        <f t="shared" si="178"/>
        <v>0</v>
      </c>
      <c r="DE944" s="5">
        <f t="shared" si="179"/>
        <v>0</v>
      </c>
      <c r="DF944" s="5" t="str">
        <f t="shared" si="180"/>
        <v xml:space="preserve"> </v>
      </c>
      <c r="DG944" s="5">
        <f t="shared" si="181"/>
        <v>20</v>
      </c>
    </row>
    <row r="945" spans="1:111" ht="51" hidden="1" x14ac:dyDescent="0.2">
      <c r="A945" s="23" t="s">
        <v>1033</v>
      </c>
      <c r="B945" s="24" t="s">
        <v>2079</v>
      </c>
      <c r="C945" s="23" t="s">
        <v>5471</v>
      </c>
      <c r="D945" s="23" t="s">
        <v>5472</v>
      </c>
      <c r="E945" s="23" t="s">
        <v>5060</v>
      </c>
      <c r="F945" s="23" t="s">
        <v>5473</v>
      </c>
      <c r="G945" s="23" t="s">
        <v>5474</v>
      </c>
      <c r="H945" s="23" t="s">
        <v>3566</v>
      </c>
      <c r="I945" s="25">
        <v>21278000</v>
      </c>
      <c r="J945" s="15" t="s">
        <v>1840</v>
      </c>
      <c r="K945" s="15">
        <v>29.130091890416487</v>
      </c>
      <c r="L945" s="15">
        <v>22.39252273672491</v>
      </c>
      <c r="M945" s="26">
        <v>70.548394695337322</v>
      </c>
      <c r="N945" s="26">
        <v>2.6621591784942193</v>
      </c>
      <c r="O945" s="26">
        <v>77.504119619586007</v>
      </c>
      <c r="P945" s="26">
        <v>5.4941817317980792</v>
      </c>
      <c r="Q945" s="26" t="s">
        <v>1840</v>
      </c>
      <c r="R945" s="26">
        <v>30.770414599999999</v>
      </c>
      <c r="S945" s="26" t="s">
        <v>1840</v>
      </c>
      <c r="T945" s="26" t="s">
        <v>1840</v>
      </c>
      <c r="V945" s="23" t="s">
        <v>1841</v>
      </c>
      <c r="W945" s="27">
        <v>100</v>
      </c>
      <c r="X945" s="23" t="s">
        <v>1842</v>
      </c>
      <c r="Y945" s="27" t="s">
        <v>1842</v>
      </c>
      <c r="Z945" s="23" t="s">
        <v>1842</v>
      </c>
      <c r="AA945" s="27" t="s">
        <v>1842</v>
      </c>
      <c r="AB945" s="27" t="s">
        <v>1843</v>
      </c>
      <c r="AC945" s="27">
        <v>100</v>
      </c>
      <c r="AD945" s="27" t="s">
        <v>1842</v>
      </c>
      <c r="AE945" s="27" t="s">
        <v>1842</v>
      </c>
      <c r="AF945" s="27" t="s">
        <v>1842</v>
      </c>
      <c r="AG945" s="27" t="s">
        <v>1842</v>
      </c>
      <c r="AH945" s="23" t="s">
        <v>3350</v>
      </c>
      <c r="AI945" s="27">
        <v>100</v>
      </c>
      <c r="AJ945" s="23" t="s">
        <v>1842</v>
      </c>
      <c r="AK945" s="27" t="s">
        <v>1842</v>
      </c>
      <c r="AL945" s="23" t="s">
        <v>1842</v>
      </c>
      <c r="AM945" s="27" t="s">
        <v>1842</v>
      </c>
      <c r="AN945" s="23" t="s">
        <v>1842</v>
      </c>
      <c r="AO945" s="27" t="s">
        <v>1842</v>
      </c>
      <c r="AP945" s="28">
        <v>14</v>
      </c>
      <c r="AQ945" s="28" t="s">
        <v>1846</v>
      </c>
      <c r="AR945" s="23" t="s">
        <v>1847</v>
      </c>
      <c r="AS945" s="23" t="s">
        <v>1848</v>
      </c>
      <c r="AT945" s="23" t="s">
        <v>3351</v>
      </c>
      <c r="AU945" s="26">
        <v>1.84984543</v>
      </c>
      <c r="AV945" s="26">
        <v>1.84984543</v>
      </c>
      <c r="AW945" s="28" t="s">
        <v>1850</v>
      </c>
      <c r="AX945" s="28" t="s">
        <v>1850</v>
      </c>
      <c r="AY945" s="27">
        <v>2</v>
      </c>
      <c r="AZ945" s="27">
        <v>2</v>
      </c>
      <c r="BA945" s="28" t="s">
        <v>2278</v>
      </c>
      <c r="BB945" s="28" t="s">
        <v>1853</v>
      </c>
      <c r="BC945" s="27">
        <v>35</v>
      </c>
      <c r="BD945" s="27">
        <v>35</v>
      </c>
      <c r="BE945" s="26">
        <v>3.5710807301232004</v>
      </c>
      <c r="BF945" s="26">
        <v>96.428919269876801</v>
      </c>
      <c r="BG945" s="29">
        <v>30770.4146</v>
      </c>
      <c r="BH945" s="29">
        <v>31700.165199999999</v>
      </c>
      <c r="BI945" s="26">
        <v>0.97067048092228869</v>
      </c>
      <c r="BJ945" s="29">
        <v>29671.578253640382</v>
      </c>
      <c r="BK945" s="29">
        <v>1098.8363463596158</v>
      </c>
      <c r="BL945" s="30">
        <v>2446429.1473165415</v>
      </c>
      <c r="BM945" s="30">
        <v>90599.335258991909</v>
      </c>
      <c r="BN945" s="30">
        <v>2537028.4825755334</v>
      </c>
      <c r="BO945" s="25">
        <v>56645423</v>
      </c>
      <c r="BP945" s="26">
        <v>81.870261780000007</v>
      </c>
      <c r="BQ945" s="26">
        <v>68.795088860000007</v>
      </c>
      <c r="BR945" s="26">
        <v>81.870261780000007</v>
      </c>
      <c r="BS945" s="26" t="s">
        <v>1842</v>
      </c>
      <c r="BT945" s="26" t="s">
        <v>1842</v>
      </c>
      <c r="BU945" s="30" t="s">
        <v>1842</v>
      </c>
      <c r="BV945" s="31" t="s">
        <v>1842</v>
      </c>
      <c r="BW945" s="28" t="s">
        <v>1855</v>
      </c>
      <c r="BX945" s="28" t="s">
        <v>1855</v>
      </c>
      <c r="BY945" s="27">
        <v>11</v>
      </c>
      <c r="BZ945" s="27">
        <v>12</v>
      </c>
      <c r="CA945" s="28" t="s">
        <v>1854</v>
      </c>
      <c r="CB945" s="27">
        <v>0</v>
      </c>
      <c r="CC945" s="27">
        <v>4</v>
      </c>
      <c r="CD945" s="23" t="s">
        <v>2099</v>
      </c>
      <c r="CE945" s="23" t="s">
        <v>4138</v>
      </c>
      <c r="CF945" s="28" t="s">
        <v>1859</v>
      </c>
      <c r="CG945" s="28" t="s">
        <v>1858</v>
      </c>
      <c r="CH945" s="27">
        <v>1</v>
      </c>
      <c r="CI945" s="28" t="s">
        <v>1855</v>
      </c>
      <c r="CJ945" s="27">
        <v>19</v>
      </c>
      <c r="CK945" s="25">
        <v>13110000</v>
      </c>
      <c r="CL945" s="25">
        <v>7293000</v>
      </c>
      <c r="CM945" s="25">
        <v>875000</v>
      </c>
      <c r="CN945" s="25">
        <v>21278000</v>
      </c>
      <c r="CO945" s="25" t="s">
        <v>1842</v>
      </c>
      <c r="CP945" s="25">
        <v>21278000</v>
      </c>
      <c r="CQ945" s="25">
        <v>21278000</v>
      </c>
      <c r="CR945" s="28" t="s">
        <v>1842</v>
      </c>
      <c r="CS945" s="5">
        <f t="shared" si="169"/>
        <v>373.81955451287274</v>
      </c>
      <c r="CT945" s="5">
        <f t="shared" si="170"/>
        <v>15</v>
      </c>
      <c r="CU945" s="5">
        <f t="shared" si="171"/>
        <v>20</v>
      </c>
      <c r="CW945" s="5">
        <f t="shared" si="172"/>
        <v>0</v>
      </c>
      <c r="CY945" s="5">
        <f t="shared" si="173"/>
        <v>0</v>
      </c>
      <c r="CZ945" s="5">
        <f t="shared" si="174"/>
        <v>0</v>
      </c>
      <c r="DA945" s="5" t="str">
        <f t="shared" si="175"/>
        <v>DOES</v>
      </c>
      <c r="DB945" s="5">
        <f t="shared" si="176"/>
        <v>10</v>
      </c>
      <c r="DC945" s="5">
        <f t="shared" si="177"/>
        <v>20</v>
      </c>
      <c r="DD945" s="5">
        <f t="shared" si="178"/>
        <v>0</v>
      </c>
      <c r="DE945" s="5">
        <f t="shared" si="179"/>
        <v>0</v>
      </c>
      <c r="DF945" s="5">
        <f t="shared" si="180"/>
        <v>25</v>
      </c>
      <c r="DG945" s="5">
        <f t="shared" si="181"/>
        <v>40</v>
      </c>
    </row>
    <row r="946" spans="1:111" ht="127.5" hidden="1" x14ac:dyDescent="0.2">
      <c r="A946" s="23" t="s">
        <v>1034</v>
      </c>
      <c r="B946" s="24" t="s">
        <v>1930</v>
      </c>
      <c r="C946" s="23" t="s">
        <v>5475</v>
      </c>
      <c r="D946" s="23" t="s">
        <v>5476</v>
      </c>
      <c r="E946" s="23" t="s">
        <v>2597</v>
      </c>
      <c r="F946" s="23" t="s">
        <v>5477</v>
      </c>
      <c r="G946" s="23" t="s">
        <v>5478</v>
      </c>
      <c r="H946" s="23" t="s">
        <v>2157</v>
      </c>
      <c r="I946" s="25">
        <v>10000000</v>
      </c>
      <c r="J946" s="15" t="s">
        <v>1840</v>
      </c>
      <c r="K946" s="15" t="s">
        <v>1840</v>
      </c>
      <c r="L946" s="15">
        <v>21.666311581569165</v>
      </c>
      <c r="M946" s="26">
        <v>34.160526287055532</v>
      </c>
      <c r="N946" s="26">
        <v>0</v>
      </c>
      <c r="O946" s="26">
        <v>73.547277969989992</v>
      </c>
      <c r="P946" s="26">
        <v>1.2475073016006064</v>
      </c>
      <c r="Q946" s="26" t="s">
        <v>1840</v>
      </c>
      <c r="R946" s="26" t="s">
        <v>1840</v>
      </c>
      <c r="S946" s="26" t="s">
        <v>1840</v>
      </c>
      <c r="T946" s="26" t="s">
        <v>1840</v>
      </c>
      <c r="V946" s="23" t="s">
        <v>3047</v>
      </c>
      <c r="W946" s="27">
        <v>100</v>
      </c>
      <c r="X946" s="23" t="s">
        <v>1842</v>
      </c>
      <c r="Y946" s="27" t="s">
        <v>1842</v>
      </c>
      <c r="Z946" s="23" t="s">
        <v>1842</v>
      </c>
      <c r="AA946" s="27" t="s">
        <v>1842</v>
      </c>
      <c r="AB946" s="27" t="s">
        <v>2182</v>
      </c>
      <c r="AC946" s="27">
        <v>100</v>
      </c>
      <c r="AD946" s="27" t="s">
        <v>1842</v>
      </c>
      <c r="AE946" s="27" t="s">
        <v>1842</v>
      </c>
      <c r="AF946" s="27" t="s">
        <v>1842</v>
      </c>
      <c r="AG946" s="27" t="s">
        <v>1842</v>
      </c>
      <c r="AH946" s="23" t="s">
        <v>3014</v>
      </c>
      <c r="AI946" s="27">
        <v>100</v>
      </c>
      <c r="AJ946" s="23" t="s">
        <v>1842</v>
      </c>
      <c r="AK946" s="27" t="s">
        <v>1842</v>
      </c>
      <c r="AL946" s="23" t="s">
        <v>1842</v>
      </c>
      <c r="AM946" s="27" t="s">
        <v>1842</v>
      </c>
      <c r="AN946" s="23" t="s">
        <v>1842</v>
      </c>
      <c r="AO946" s="27" t="s">
        <v>1842</v>
      </c>
      <c r="AP946" s="28">
        <v>2</v>
      </c>
      <c r="AQ946" s="28" t="s">
        <v>2174</v>
      </c>
      <c r="AR946" s="23" t="s">
        <v>2256</v>
      </c>
      <c r="AS946" s="23" t="s">
        <v>3641</v>
      </c>
      <c r="AT946" s="23" t="s">
        <v>3049</v>
      </c>
      <c r="AU946" s="26">
        <v>1.3268943799999999</v>
      </c>
      <c r="AV946" s="26">
        <v>1.3268943799999999</v>
      </c>
      <c r="AW946" s="28" t="s">
        <v>1850</v>
      </c>
      <c r="AX946" s="28" t="s">
        <v>1850</v>
      </c>
      <c r="AY946" s="27">
        <v>1</v>
      </c>
      <c r="AZ946" s="27">
        <v>1</v>
      </c>
      <c r="BA946" s="28" t="s">
        <v>1852</v>
      </c>
      <c r="BB946" s="28" t="s">
        <v>1852</v>
      </c>
      <c r="BC946" s="27">
        <v>32</v>
      </c>
      <c r="BD946" s="27">
        <v>32</v>
      </c>
      <c r="BE946" s="26">
        <v>2.6199237904261001</v>
      </c>
      <c r="BF946" s="26">
        <v>97.3800762095739</v>
      </c>
      <c r="BG946" s="29">
        <v>9523.2335089999997</v>
      </c>
      <c r="BH946" s="29">
        <v>18826.05602</v>
      </c>
      <c r="BI946" s="26">
        <v>0.50585388139092557</v>
      </c>
      <c r="BJ946" s="29">
        <v>9273.7320486798781</v>
      </c>
      <c r="BK946" s="29">
        <v>249.50146032012128</v>
      </c>
      <c r="BL946" s="30">
        <v>0</v>
      </c>
      <c r="BM946" s="30">
        <v>0</v>
      </c>
      <c r="BN946" s="30">
        <v>0</v>
      </c>
      <c r="BO946" s="25">
        <v>0</v>
      </c>
      <c r="BP946" s="26">
        <v>62.627628029999997</v>
      </c>
      <c r="BQ946" s="26">
        <v>74.986633949999998</v>
      </c>
      <c r="BR946" s="26">
        <v>83.04963832</v>
      </c>
      <c r="BS946" s="26" t="s">
        <v>1842</v>
      </c>
      <c r="BT946" s="26" t="s">
        <v>1842</v>
      </c>
      <c r="BU946" s="30" t="s">
        <v>1842</v>
      </c>
      <c r="BV946" s="31" t="s">
        <v>1842</v>
      </c>
      <c r="BW946" s="28" t="s">
        <v>1855</v>
      </c>
      <c r="BX946" s="28" t="s">
        <v>1855</v>
      </c>
      <c r="BY946" s="27">
        <v>11</v>
      </c>
      <c r="BZ946" s="27">
        <v>12</v>
      </c>
      <c r="CA946" s="28" t="s">
        <v>1854</v>
      </c>
      <c r="CB946" s="27">
        <v>0</v>
      </c>
      <c r="CC946" s="27">
        <v>4</v>
      </c>
      <c r="CD946" s="23" t="s">
        <v>1898</v>
      </c>
      <c r="CE946" s="23" t="s">
        <v>1842</v>
      </c>
      <c r="CF946" s="28" t="s">
        <v>1858</v>
      </c>
      <c r="CG946" s="28" t="s">
        <v>1858</v>
      </c>
      <c r="CH946" s="27">
        <v>2</v>
      </c>
      <c r="CI946" s="28" t="s">
        <v>1855</v>
      </c>
      <c r="CJ946" s="27">
        <v>15</v>
      </c>
      <c r="CK946" s="25">
        <v>9900000</v>
      </c>
      <c r="CL946" s="25">
        <v>100000</v>
      </c>
      <c r="CM946" s="25">
        <v>0</v>
      </c>
      <c r="CN946" s="25">
        <v>10000000</v>
      </c>
      <c r="CO946" s="25" t="s">
        <v>1842</v>
      </c>
      <c r="CP946" s="25">
        <v>10000000</v>
      </c>
      <c r="CQ946" s="25">
        <v>10000000</v>
      </c>
      <c r="CR946" s="28" t="s">
        <v>1842</v>
      </c>
      <c r="CS946" s="5">
        <f t="shared" si="169"/>
        <v>791.36932471889884</v>
      </c>
      <c r="CT946" s="5">
        <f t="shared" si="170"/>
        <v>10</v>
      </c>
      <c r="CU946" s="5">
        <f t="shared" si="171"/>
        <v>20</v>
      </c>
      <c r="CW946" s="5">
        <f t="shared" si="172"/>
        <v>0</v>
      </c>
      <c r="CY946" s="5">
        <f t="shared" si="173"/>
        <v>0</v>
      </c>
      <c r="CZ946" s="5">
        <f t="shared" si="174"/>
        <v>0</v>
      </c>
      <c r="DA946" s="5" t="str">
        <f t="shared" si="175"/>
        <v>DOES</v>
      </c>
      <c r="DB946" s="5">
        <f t="shared" si="176"/>
        <v>10</v>
      </c>
      <c r="DC946" s="5">
        <f t="shared" si="177"/>
        <v>20</v>
      </c>
      <c r="DD946" s="5">
        <f t="shared" si="178"/>
        <v>0</v>
      </c>
      <c r="DE946" s="5">
        <f t="shared" si="179"/>
        <v>0</v>
      </c>
      <c r="DF946" s="5" t="str">
        <f t="shared" si="180"/>
        <v xml:space="preserve"> </v>
      </c>
      <c r="DG946" s="5">
        <f t="shared" si="181"/>
        <v>40</v>
      </c>
    </row>
    <row r="947" spans="1:111" ht="25.5" hidden="1" x14ac:dyDescent="0.2">
      <c r="A947" s="23" t="s">
        <v>1035</v>
      </c>
      <c r="B947" s="24" t="s">
        <v>1833</v>
      </c>
      <c r="C947" s="23" t="s">
        <v>1842</v>
      </c>
      <c r="D947" s="23" t="s">
        <v>5479</v>
      </c>
      <c r="E947" s="23" t="s">
        <v>5060</v>
      </c>
      <c r="F947" s="23" t="s">
        <v>1842</v>
      </c>
      <c r="G947" s="23" t="s">
        <v>5480</v>
      </c>
      <c r="H947" s="23" t="s">
        <v>1978</v>
      </c>
      <c r="I947" s="25">
        <v>6210000</v>
      </c>
      <c r="J947" s="15">
        <v>14.366460786453159</v>
      </c>
      <c r="K947" s="15">
        <v>12.066973706983887</v>
      </c>
      <c r="L947" s="15">
        <v>7.3561087231871092</v>
      </c>
      <c r="M947" s="26">
        <v>27.541502875194801</v>
      </c>
      <c r="N947" s="26">
        <v>0.91404074074074071</v>
      </c>
      <c r="O947" s="26">
        <v>16.649999999999999</v>
      </c>
      <c r="P947" s="26">
        <v>20.265756001347221</v>
      </c>
      <c r="Q947" s="26">
        <v>1.116465014030529</v>
      </c>
      <c r="R947" s="26">
        <v>32.880878030000005</v>
      </c>
      <c r="S947" s="26" t="s">
        <v>1840</v>
      </c>
      <c r="T947" s="26" t="s">
        <v>1840</v>
      </c>
      <c r="V947" s="23" t="s">
        <v>1841</v>
      </c>
      <c r="W947" s="27">
        <v>100</v>
      </c>
      <c r="X947" s="23" t="s">
        <v>1842</v>
      </c>
      <c r="Y947" s="27" t="s">
        <v>1842</v>
      </c>
      <c r="Z947" s="23" t="s">
        <v>1842</v>
      </c>
      <c r="AA947" s="27" t="s">
        <v>1842</v>
      </c>
      <c r="AB947" s="27" t="s">
        <v>1843</v>
      </c>
      <c r="AC947" s="27">
        <v>100</v>
      </c>
      <c r="AD947" s="27" t="s">
        <v>1842</v>
      </c>
      <c r="AE947" s="27" t="s">
        <v>1842</v>
      </c>
      <c r="AF947" s="27" t="s">
        <v>1842</v>
      </c>
      <c r="AG947" s="27" t="s">
        <v>1842</v>
      </c>
      <c r="AH947" s="23" t="s">
        <v>3350</v>
      </c>
      <c r="AI947" s="27">
        <v>100</v>
      </c>
      <c r="AJ947" s="23" t="s">
        <v>1842</v>
      </c>
      <c r="AK947" s="27" t="s">
        <v>1842</v>
      </c>
      <c r="AL947" s="23" t="s">
        <v>1842</v>
      </c>
      <c r="AM947" s="27" t="s">
        <v>1842</v>
      </c>
      <c r="AN947" s="23" t="s">
        <v>1842</v>
      </c>
      <c r="AO947" s="27" t="s">
        <v>1842</v>
      </c>
      <c r="AP947" s="28">
        <v>14</v>
      </c>
      <c r="AQ947" s="28" t="s">
        <v>1846</v>
      </c>
      <c r="AR947" s="23" t="s">
        <v>1847</v>
      </c>
      <c r="AS947" s="23" t="s">
        <v>1848</v>
      </c>
      <c r="AT947" s="23" t="s">
        <v>3351</v>
      </c>
      <c r="AU947" s="26">
        <v>2</v>
      </c>
      <c r="AV947" s="26">
        <v>2</v>
      </c>
      <c r="AW947" s="28" t="s">
        <v>1851</v>
      </c>
      <c r="AX947" s="28" t="s">
        <v>1879</v>
      </c>
      <c r="AY947" s="27">
        <v>2</v>
      </c>
      <c r="AZ947" s="27">
        <v>2</v>
      </c>
      <c r="BA947" s="28" t="s">
        <v>1853</v>
      </c>
      <c r="BB947" s="28" t="s">
        <v>1853</v>
      </c>
      <c r="BC947" s="27">
        <v>57.038045461501902</v>
      </c>
      <c r="BD947" s="27">
        <v>60</v>
      </c>
      <c r="BE947" s="26">
        <v>8.6799848402239999</v>
      </c>
      <c r="BF947" s="26">
        <v>91.320015159776005</v>
      </c>
      <c r="BG947" s="29">
        <v>32880.87803</v>
      </c>
      <c r="BH947" s="29">
        <v>137106.94889999999</v>
      </c>
      <c r="BI947" s="26">
        <v>0.23981919438658009</v>
      </c>
      <c r="BJ947" s="29">
        <v>30026.822801663457</v>
      </c>
      <c r="BK947" s="29">
        <v>2854.0552283365437</v>
      </c>
      <c r="BL947" s="30">
        <v>227386.83774784225</v>
      </c>
      <c r="BM947" s="30">
        <v>21613.162252157759</v>
      </c>
      <c r="BN947" s="30">
        <v>249000</v>
      </c>
      <c r="BO947" s="25">
        <v>5676193</v>
      </c>
      <c r="BP947" s="26" t="s">
        <v>1842</v>
      </c>
      <c r="BQ947" s="26" t="s">
        <v>1842</v>
      </c>
      <c r="BR947" s="26" t="s">
        <v>1842</v>
      </c>
      <c r="BS947" s="26">
        <v>0</v>
      </c>
      <c r="BT947" s="26">
        <v>33.299999999999997</v>
      </c>
      <c r="BU947" s="30">
        <v>4.6008200279417801</v>
      </c>
      <c r="BV947" s="31">
        <v>1.77284802526688E-5</v>
      </c>
      <c r="BW947" s="28" t="s">
        <v>1854</v>
      </c>
      <c r="BX947" s="28" t="s">
        <v>1855</v>
      </c>
      <c r="BY947" s="27">
        <v>12</v>
      </c>
      <c r="BZ947" s="27">
        <v>12</v>
      </c>
      <c r="CA947" s="28" t="s">
        <v>1855</v>
      </c>
      <c r="CB947" s="27">
        <v>3</v>
      </c>
      <c r="CC947" s="27">
        <v>4</v>
      </c>
      <c r="CD947" s="23" t="s">
        <v>2554</v>
      </c>
      <c r="CE947" s="23" t="s">
        <v>1842</v>
      </c>
      <c r="CF947" s="28" t="s">
        <v>1858</v>
      </c>
      <c r="CG947" s="28" t="s">
        <v>1882</v>
      </c>
      <c r="CH947" s="27">
        <v>1</v>
      </c>
      <c r="CI947" s="28" t="s">
        <v>1855</v>
      </c>
      <c r="CJ947" s="27">
        <v>17.900000000199199</v>
      </c>
      <c r="CK947" s="25">
        <v>5750000</v>
      </c>
      <c r="CL947" s="25">
        <v>460000</v>
      </c>
      <c r="CM947" s="25">
        <v>0</v>
      </c>
      <c r="CN947" s="25">
        <v>6210000</v>
      </c>
      <c r="CO947" s="25" t="s">
        <v>1842</v>
      </c>
      <c r="CP947" s="25">
        <v>6210000</v>
      </c>
      <c r="CQ947" s="25">
        <v>6210000</v>
      </c>
      <c r="CR947" s="28" t="s">
        <v>1842</v>
      </c>
      <c r="CS947" s="5">
        <f t="shared" si="169"/>
        <v>94.431784855837691</v>
      </c>
      <c r="CT947" s="5">
        <f t="shared" si="170"/>
        <v>15</v>
      </c>
      <c r="CU947" s="5">
        <f t="shared" si="171"/>
        <v>20</v>
      </c>
      <c r="CW947" s="5">
        <f t="shared" si="172"/>
        <v>0</v>
      </c>
      <c r="CY947" s="5">
        <f t="shared" si="173"/>
        <v>0</v>
      </c>
      <c r="CZ947" s="5">
        <f t="shared" si="174"/>
        <v>0</v>
      </c>
      <c r="DA947" s="5" t="str">
        <f t="shared" si="175"/>
        <v>DOES NOT</v>
      </c>
      <c r="DB947" s="5">
        <f t="shared" si="176"/>
        <v>0</v>
      </c>
      <c r="DC947" s="5">
        <f t="shared" si="177"/>
        <v>0</v>
      </c>
      <c r="DD947" s="5">
        <f t="shared" si="178"/>
        <v>100</v>
      </c>
      <c r="DE947" s="5">
        <f t="shared" si="179"/>
        <v>10</v>
      </c>
      <c r="DF947" s="5">
        <f t="shared" si="180"/>
        <v>15</v>
      </c>
      <c r="DG947" s="5">
        <f t="shared" si="181"/>
        <v>30</v>
      </c>
    </row>
    <row r="948" spans="1:111" ht="51" hidden="1" x14ac:dyDescent="0.2">
      <c r="A948" s="23" t="s">
        <v>1036</v>
      </c>
      <c r="B948" s="24" t="s">
        <v>2079</v>
      </c>
      <c r="C948" s="23" t="s">
        <v>1842</v>
      </c>
      <c r="D948" s="23" t="s">
        <v>5481</v>
      </c>
      <c r="E948" s="23" t="s">
        <v>5482</v>
      </c>
      <c r="F948" s="23" t="s">
        <v>4816</v>
      </c>
      <c r="G948" s="23" t="s">
        <v>5483</v>
      </c>
      <c r="H948" s="23" t="s">
        <v>3566</v>
      </c>
      <c r="I948" s="25">
        <v>7542000</v>
      </c>
      <c r="J948" s="15" t="s">
        <v>1840</v>
      </c>
      <c r="K948" s="15">
        <v>14.456570421844082</v>
      </c>
      <c r="L948" s="15">
        <v>11.030432007511106</v>
      </c>
      <c r="M948" s="26">
        <v>36.525465343217469</v>
      </c>
      <c r="N948" s="26">
        <v>0.13551962344205781</v>
      </c>
      <c r="O948" s="26">
        <v>36.982350141791997</v>
      </c>
      <c r="P948" s="26">
        <v>3.6413461868542596</v>
      </c>
      <c r="Q948" s="26" t="s">
        <v>1840</v>
      </c>
      <c r="R948" s="26">
        <v>15.93089166</v>
      </c>
      <c r="S948" s="26" t="s">
        <v>1840</v>
      </c>
      <c r="T948" s="26" t="s">
        <v>1840</v>
      </c>
      <c r="V948" s="23" t="s">
        <v>1841</v>
      </c>
      <c r="W948" s="27">
        <v>100</v>
      </c>
      <c r="X948" s="23" t="s">
        <v>1842</v>
      </c>
      <c r="Y948" s="27" t="s">
        <v>1842</v>
      </c>
      <c r="Z948" s="23" t="s">
        <v>1842</v>
      </c>
      <c r="AA948" s="27" t="s">
        <v>1842</v>
      </c>
      <c r="AB948" s="27" t="s">
        <v>1843</v>
      </c>
      <c r="AC948" s="27">
        <v>100</v>
      </c>
      <c r="AD948" s="27" t="s">
        <v>1842</v>
      </c>
      <c r="AE948" s="27" t="s">
        <v>1842</v>
      </c>
      <c r="AF948" s="27" t="s">
        <v>1842</v>
      </c>
      <c r="AG948" s="27" t="s">
        <v>1842</v>
      </c>
      <c r="AH948" s="23" t="s">
        <v>3350</v>
      </c>
      <c r="AI948" s="27">
        <v>100</v>
      </c>
      <c r="AJ948" s="23" t="s">
        <v>1842</v>
      </c>
      <c r="AK948" s="27" t="s">
        <v>1842</v>
      </c>
      <c r="AL948" s="23" t="s">
        <v>1842</v>
      </c>
      <c r="AM948" s="27" t="s">
        <v>1842</v>
      </c>
      <c r="AN948" s="23" t="s">
        <v>1842</v>
      </c>
      <c r="AO948" s="27" t="s">
        <v>1842</v>
      </c>
      <c r="AP948" s="28">
        <v>14</v>
      </c>
      <c r="AQ948" s="28" t="s">
        <v>1846</v>
      </c>
      <c r="AR948" s="23" t="s">
        <v>1847</v>
      </c>
      <c r="AS948" s="23" t="s">
        <v>1848</v>
      </c>
      <c r="AT948" s="23" t="s">
        <v>3351</v>
      </c>
      <c r="AU948" s="26">
        <v>0.92455896000000004</v>
      </c>
      <c r="AV948" s="26">
        <v>0.92455896000000004</v>
      </c>
      <c r="AW948" s="28" t="s">
        <v>1850</v>
      </c>
      <c r="AX948" s="28" t="s">
        <v>1850</v>
      </c>
      <c r="AY948" s="27">
        <v>2</v>
      </c>
      <c r="AZ948" s="27">
        <v>2</v>
      </c>
      <c r="BA948" s="28" t="s">
        <v>1852</v>
      </c>
      <c r="BB948" s="28" t="s">
        <v>1853</v>
      </c>
      <c r="BC948" s="27">
        <v>42</v>
      </c>
      <c r="BD948" s="27">
        <v>42</v>
      </c>
      <c r="BE948" s="26">
        <v>4.5714279709743</v>
      </c>
      <c r="BF948" s="26">
        <v>95.428572029025702</v>
      </c>
      <c r="BG948" s="29">
        <v>15930.891659999999</v>
      </c>
      <c r="BH948" s="29">
        <v>31699.998490000002</v>
      </c>
      <c r="BI948" s="26">
        <v>0.50255181132029125</v>
      </c>
      <c r="BJ948" s="29">
        <v>15202.622422629147</v>
      </c>
      <c r="BK948" s="29">
        <v>728.2692373708519</v>
      </c>
      <c r="BL948" s="30">
        <v>43505.802402953304</v>
      </c>
      <c r="BM948" s="30">
        <v>2084.1100078920695</v>
      </c>
      <c r="BN948" s="30">
        <v>45589.912410845376</v>
      </c>
      <c r="BO948" s="25">
        <v>1022089</v>
      </c>
      <c r="BP948" s="26">
        <v>45.27721013</v>
      </c>
      <c r="BQ948" s="26">
        <v>47.620090689999998</v>
      </c>
      <c r="BR948" s="26">
        <v>18.06084542</v>
      </c>
      <c r="BS948" s="26" t="s">
        <v>1842</v>
      </c>
      <c r="BT948" s="26" t="s">
        <v>1842</v>
      </c>
      <c r="BU948" s="30" t="s">
        <v>1842</v>
      </c>
      <c r="BV948" s="31" t="s">
        <v>1842</v>
      </c>
      <c r="BW948" s="28" t="s">
        <v>1855</v>
      </c>
      <c r="BX948" s="28" t="s">
        <v>1855</v>
      </c>
      <c r="BY948" s="27">
        <v>11</v>
      </c>
      <c r="BZ948" s="27">
        <v>12</v>
      </c>
      <c r="CA948" s="28" t="s">
        <v>1854</v>
      </c>
      <c r="CB948" s="27">
        <v>0</v>
      </c>
      <c r="CC948" s="27">
        <v>4</v>
      </c>
      <c r="CD948" s="23" t="s">
        <v>2336</v>
      </c>
      <c r="CE948" s="23" t="s">
        <v>2405</v>
      </c>
      <c r="CF948" s="28" t="s">
        <v>1858</v>
      </c>
      <c r="CG948" s="28" t="s">
        <v>1858</v>
      </c>
      <c r="CH948" s="27">
        <v>1</v>
      </c>
      <c r="CI948" s="28" t="s">
        <v>1855</v>
      </c>
      <c r="CJ948" s="27">
        <v>17</v>
      </c>
      <c r="CK948" s="25">
        <v>6498000</v>
      </c>
      <c r="CL948" s="25">
        <v>932000</v>
      </c>
      <c r="CM948" s="25">
        <v>112000</v>
      </c>
      <c r="CN948" s="25">
        <v>7542000</v>
      </c>
      <c r="CO948" s="25" t="s">
        <v>1842</v>
      </c>
      <c r="CP948" s="25">
        <v>7542000</v>
      </c>
      <c r="CQ948" s="25">
        <v>7542000</v>
      </c>
      <c r="CR948" s="28" t="s">
        <v>1842</v>
      </c>
      <c r="CS948" s="5">
        <f t="shared" si="169"/>
        <v>512.0493653050421</v>
      </c>
      <c r="CT948" s="5">
        <f t="shared" si="170"/>
        <v>10</v>
      </c>
      <c r="CU948" s="5">
        <f t="shared" si="171"/>
        <v>20</v>
      </c>
      <c r="CW948" s="5">
        <f t="shared" si="172"/>
        <v>0</v>
      </c>
      <c r="CY948" s="5">
        <f t="shared" si="173"/>
        <v>0</v>
      </c>
      <c r="CZ948" s="5">
        <f t="shared" si="174"/>
        <v>0</v>
      </c>
      <c r="DA948" s="5" t="str">
        <f t="shared" si="175"/>
        <v>DOES</v>
      </c>
      <c r="DB948" s="5">
        <f t="shared" si="176"/>
        <v>10</v>
      </c>
      <c r="DC948" s="5">
        <f t="shared" si="177"/>
        <v>20</v>
      </c>
      <c r="DD948" s="5">
        <f t="shared" si="178"/>
        <v>0</v>
      </c>
      <c r="DE948" s="5">
        <f t="shared" si="179"/>
        <v>0</v>
      </c>
      <c r="DF948" s="5">
        <f t="shared" si="180"/>
        <v>20</v>
      </c>
      <c r="DG948" s="5">
        <f t="shared" si="181"/>
        <v>40</v>
      </c>
    </row>
    <row r="949" spans="1:111" ht="76.5" hidden="1" x14ac:dyDescent="0.2">
      <c r="A949" s="23" t="s">
        <v>1037</v>
      </c>
      <c r="B949" s="24" t="s">
        <v>2079</v>
      </c>
      <c r="C949" s="23" t="s">
        <v>1842</v>
      </c>
      <c r="D949" s="23" t="s">
        <v>5484</v>
      </c>
      <c r="E949" s="23" t="s">
        <v>5485</v>
      </c>
      <c r="F949" s="23" t="s">
        <v>5486</v>
      </c>
      <c r="G949" s="23" t="s">
        <v>5487</v>
      </c>
      <c r="H949" s="23" t="s">
        <v>3566</v>
      </c>
      <c r="I949" s="25">
        <v>7607000</v>
      </c>
      <c r="J949" s="15" t="s">
        <v>1840</v>
      </c>
      <c r="K949" s="15">
        <v>21.638109554337877</v>
      </c>
      <c r="L949" s="15">
        <v>16.647021047439221</v>
      </c>
      <c r="M949" s="26">
        <v>44.774152839837178</v>
      </c>
      <c r="N949" s="26">
        <v>3.0200557381359276</v>
      </c>
      <c r="O949" s="26">
        <v>70.881793318446</v>
      </c>
      <c r="P949" s="26">
        <v>8.0955204316778957</v>
      </c>
      <c r="Q949" s="26" t="s">
        <v>1840</v>
      </c>
      <c r="R949" s="26">
        <v>26.013780780000001</v>
      </c>
      <c r="S949" s="26" t="s">
        <v>1840</v>
      </c>
      <c r="T949" s="26" t="s">
        <v>1840</v>
      </c>
      <c r="V949" s="23" t="s">
        <v>1979</v>
      </c>
      <c r="W949" s="27">
        <v>100</v>
      </c>
      <c r="X949" s="23" t="s">
        <v>1842</v>
      </c>
      <c r="Y949" s="27" t="s">
        <v>1842</v>
      </c>
      <c r="Z949" s="23" t="s">
        <v>1842</v>
      </c>
      <c r="AA949" s="27" t="s">
        <v>1842</v>
      </c>
      <c r="AB949" s="27" t="s">
        <v>1980</v>
      </c>
      <c r="AC949" s="27">
        <v>100</v>
      </c>
      <c r="AD949" s="27" t="s">
        <v>1842</v>
      </c>
      <c r="AE949" s="27" t="s">
        <v>1842</v>
      </c>
      <c r="AF949" s="27" t="s">
        <v>1842</v>
      </c>
      <c r="AG949" s="27" t="s">
        <v>1842</v>
      </c>
      <c r="AH949" s="23" t="s">
        <v>2263</v>
      </c>
      <c r="AI949" s="27">
        <v>100</v>
      </c>
      <c r="AJ949" s="23" t="s">
        <v>1842</v>
      </c>
      <c r="AK949" s="27" t="s">
        <v>1842</v>
      </c>
      <c r="AL949" s="23" t="s">
        <v>1842</v>
      </c>
      <c r="AM949" s="27" t="s">
        <v>1842</v>
      </c>
      <c r="AN949" s="23" t="s">
        <v>1842</v>
      </c>
      <c r="AO949" s="27" t="s">
        <v>1842</v>
      </c>
      <c r="AP949" s="28">
        <v>5</v>
      </c>
      <c r="AQ949" s="28" t="s">
        <v>1982</v>
      </c>
      <c r="AR949" s="23" t="s">
        <v>1983</v>
      </c>
      <c r="AS949" s="23" t="s">
        <v>1984</v>
      </c>
      <c r="AT949" s="23" t="s">
        <v>2264</v>
      </c>
      <c r="AU949" s="26">
        <v>1.48026978</v>
      </c>
      <c r="AV949" s="26">
        <v>1.48026978</v>
      </c>
      <c r="AW949" s="28" t="s">
        <v>1850</v>
      </c>
      <c r="AX949" s="28" t="s">
        <v>1850</v>
      </c>
      <c r="AY949" s="27">
        <v>2</v>
      </c>
      <c r="AZ949" s="27">
        <v>2</v>
      </c>
      <c r="BA949" s="28" t="s">
        <v>2278</v>
      </c>
      <c r="BB949" s="28" t="s">
        <v>1853</v>
      </c>
      <c r="BC949" s="27">
        <v>38</v>
      </c>
      <c r="BD949" s="27">
        <v>40</v>
      </c>
      <c r="BE949" s="26">
        <v>6.7404614753551</v>
      </c>
      <c r="BF949" s="26">
        <v>93.259538524644896</v>
      </c>
      <c r="BG949" s="29">
        <v>24020.671170000001</v>
      </c>
      <c r="BH949" s="29">
        <v>40984.047350000001</v>
      </c>
      <c r="BI949" s="26">
        <v>0.58609807286395299</v>
      </c>
      <c r="BJ949" s="29">
        <v>22401.56708366442</v>
      </c>
      <c r="BK949" s="29">
        <v>1619.1040863355793</v>
      </c>
      <c r="BL949" s="30">
        <v>947251.94200422952</v>
      </c>
      <c r="BM949" s="30">
        <v>68463.937561169965</v>
      </c>
      <c r="BN949" s="30">
        <v>1015715.8795653995</v>
      </c>
      <c r="BO949" s="25">
        <v>22973564</v>
      </c>
      <c r="BP949" s="26">
        <v>78.646734359999996</v>
      </c>
      <c r="BQ949" s="26">
        <v>49.647059560000002</v>
      </c>
      <c r="BR949" s="26">
        <v>84.372852699999996</v>
      </c>
      <c r="BS949" s="26" t="s">
        <v>1842</v>
      </c>
      <c r="BT949" s="26" t="s">
        <v>1842</v>
      </c>
      <c r="BU949" s="30" t="s">
        <v>1842</v>
      </c>
      <c r="BV949" s="31" t="s">
        <v>1842</v>
      </c>
      <c r="BW949" s="28" t="s">
        <v>1855</v>
      </c>
      <c r="BX949" s="28" t="s">
        <v>1855</v>
      </c>
      <c r="BY949" s="27">
        <v>12</v>
      </c>
      <c r="BZ949" s="27">
        <v>12</v>
      </c>
      <c r="CA949" s="28" t="s">
        <v>1855</v>
      </c>
      <c r="CB949" s="27">
        <v>1</v>
      </c>
      <c r="CC949" s="27">
        <v>4</v>
      </c>
      <c r="CD949" s="23" t="s">
        <v>2099</v>
      </c>
      <c r="CE949" s="23" t="s">
        <v>2128</v>
      </c>
      <c r="CF949" s="28" t="s">
        <v>1858</v>
      </c>
      <c r="CG949" s="28" t="s">
        <v>1858</v>
      </c>
      <c r="CH949" s="27">
        <v>2</v>
      </c>
      <c r="CI949" s="28" t="s">
        <v>1855</v>
      </c>
      <c r="CJ949" s="27">
        <v>25</v>
      </c>
      <c r="CK949" s="25">
        <v>4902000</v>
      </c>
      <c r="CL949" s="25">
        <v>2415000</v>
      </c>
      <c r="CM949" s="25">
        <v>290000</v>
      </c>
      <c r="CN949" s="25">
        <v>7607000</v>
      </c>
      <c r="CO949" s="25" t="s">
        <v>1842</v>
      </c>
      <c r="CP949" s="25">
        <v>7607000</v>
      </c>
      <c r="CQ949" s="25">
        <v>7607000</v>
      </c>
      <c r="CR949" s="28" t="s">
        <v>1842</v>
      </c>
      <c r="CS949" s="5">
        <f t="shared" si="169"/>
        <v>213.93774075806832</v>
      </c>
      <c r="CT949" s="5">
        <f t="shared" si="170"/>
        <v>15</v>
      </c>
      <c r="CU949" s="5">
        <f t="shared" si="171"/>
        <v>20</v>
      </c>
      <c r="CW949" s="5">
        <f t="shared" si="172"/>
        <v>0</v>
      </c>
      <c r="CY949" s="5">
        <f t="shared" si="173"/>
        <v>0</v>
      </c>
      <c r="CZ949" s="5">
        <f t="shared" si="174"/>
        <v>0</v>
      </c>
      <c r="DA949" s="5" t="str">
        <f t="shared" si="175"/>
        <v>DOES NOT</v>
      </c>
      <c r="DB949" s="5">
        <f t="shared" si="176"/>
        <v>0</v>
      </c>
      <c r="DC949" s="5">
        <f t="shared" si="177"/>
        <v>0</v>
      </c>
      <c r="DD949" s="5">
        <f t="shared" si="178"/>
        <v>100</v>
      </c>
      <c r="DE949" s="5">
        <f t="shared" si="179"/>
        <v>10</v>
      </c>
      <c r="DF949" s="5">
        <f t="shared" si="180"/>
        <v>15</v>
      </c>
      <c r="DG949" s="5">
        <f t="shared" si="181"/>
        <v>30</v>
      </c>
    </row>
    <row r="950" spans="1:111" ht="63.75" hidden="1" x14ac:dyDescent="0.2">
      <c r="A950" s="23" t="s">
        <v>1038</v>
      </c>
      <c r="B950" s="24" t="s">
        <v>2079</v>
      </c>
      <c r="C950" s="23" t="s">
        <v>1842</v>
      </c>
      <c r="D950" s="23" t="s">
        <v>4312</v>
      </c>
      <c r="E950" s="23" t="s">
        <v>3728</v>
      </c>
      <c r="F950" s="23" t="s">
        <v>4316</v>
      </c>
      <c r="G950" s="23" t="s">
        <v>5488</v>
      </c>
      <c r="H950" s="23" t="s">
        <v>1872</v>
      </c>
      <c r="I950" s="25">
        <v>11498000</v>
      </c>
      <c r="J950" s="15" t="s">
        <v>1840</v>
      </c>
      <c r="K950" s="15">
        <v>21.695286968848571</v>
      </c>
      <c r="L950" s="15">
        <v>18.493300402690821</v>
      </c>
      <c r="M950" s="26">
        <v>52.906042454869443</v>
      </c>
      <c r="N950" s="26">
        <v>1.4633559749521656</v>
      </c>
      <c r="O950" s="26">
        <v>76.194207167264992</v>
      </c>
      <c r="P950" s="26">
        <v>1.2571430343750112</v>
      </c>
      <c r="Q950" s="26" t="s">
        <v>1840</v>
      </c>
      <c r="R950" s="26">
        <v>4.8351664466666673</v>
      </c>
      <c r="S950" s="26" t="s">
        <v>1840</v>
      </c>
      <c r="T950" s="26" t="s">
        <v>1840</v>
      </c>
      <c r="V950" s="23" t="s">
        <v>1909</v>
      </c>
      <c r="W950" s="27">
        <v>100</v>
      </c>
      <c r="X950" s="23" t="s">
        <v>1842</v>
      </c>
      <c r="Y950" s="27" t="s">
        <v>1842</v>
      </c>
      <c r="Z950" s="23" t="s">
        <v>1842</v>
      </c>
      <c r="AA950" s="27" t="s">
        <v>1842</v>
      </c>
      <c r="AB950" s="27" t="s">
        <v>1980</v>
      </c>
      <c r="AC950" s="27">
        <v>100</v>
      </c>
      <c r="AD950" s="27" t="s">
        <v>1842</v>
      </c>
      <c r="AE950" s="27" t="s">
        <v>1842</v>
      </c>
      <c r="AF950" s="27" t="s">
        <v>1842</v>
      </c>
      <c r="AG950" s="27" t="s">
        <v>1842</v>
      </c>
      <c r="AH950" s="23" t="s">
        <v>3464</v>
      </c>
      <c r="AI950" s="27">
        <v>100</v>
      </c>
      <c r="AJ950" s="23" t="s">
        <v>1842</v>
      </c>
      <c r="AK950" s="27" t="s">
        <v>1842</v>
      </c>
      <c r="AL950" s="23" t="s">
        <v>1842</v>
      </c>
      <c r="AM950" s="27" t="s">
        <v>1842</v>
      </c>
      <c r="AN950" s="23" t="s">
        <v>1842</v>
      </c>
      <c r="AO950" s="27" t="s">
        <v>1842</v>
      </c>
      <c r="AP950" s="28">
        <v>5</v>
      </c>
      <c r="AQ950" s="28" t="s">
        <v>1982</v>
      </c>
      <c r="AR950" s="23" t="s">
        <v>1983</v>
      </c>
      <c r="AS950" s="23" t="s">
        <v>1914</v>
      </c>
      <c r="AT950" s="23" t="s">
        <v>3465</v>
      </c>
      <c r="AU950" s="26">
        <v>1.23426502</v>
      </c>
      <c r="AV950" s="26">
        <v>1.23426502</v>
      </c>
      <c r="AW950" s="28" t="s">
        <v>1850</v>
      </c>
      <c r="AX950" s="28" t="s">
        <v>1850</v>
      </c>
      <c r="AY950" s="27">
        <v>1</v>
      </c>
      <c r="AZ950" s="27">
        <v>2</v>
      </c>
      <c r="BA950" s="28" t="s">
        <v>1852</v>
      </c>
      <c r="BB950" s="28" t="s">
        <v>1853</v>
      </c>
      <c r="BC950" s="27">
        <v>47</v>
      </c>
      <c r="BD950" s="27">
        <v>45</v>
      </c>
      <c r="BE950" s="26">
        <v>1.733333</v>
      </c>
      <c r="BF950" s="26">
        <v>98.266666999999998</v>
      </c>
      <c r="BG950" s="29">
        <v>14505.49934</v>
      </c>
      <c r="BH950" s="29">
        <v>18476.835650000001</v>
      </c>
      <c r="BI950" s="26">
        <v>0.78506404531449081</v>
      </c>
      <c r="BJ950" s="29">
        <v>14254.070733124998</v>
      </c>
      <c r="BK950" s="29">
        <v>251.42860687500223</v>
      </c>
      <c r="BL950" s="30">
        <v>746155.59839036607</v>
      </c>
      <c r="BM950" s="30">
        <v>13161.493732404382</v>
      </c>
      <c r="BN950" s="30">
        <v>759317.0921227705</v>
      </c>
      <c r="BO950" s="25">
        <v>16825667</v>
      </c>
      <c r="BP950" s="26">
        <v>99.837949170000002</v>
      </c>
      <c r="BQ950" s="26">
        <v>42.39278462</v>
      </c>
      <c r="BR950" s="26">
        <v>86.374748260000004</v>
      </c>
      <c r="BS950" s="26" t="s">
        <v>1842</v>
      </c>
      <c r="BT950" s="26" t="s">
        <v>1842</v>
      </c>
      <c r="BU950" s="30" t="s">
        <v>1842</v>
      </c>
      <c r="BV950" s="31" t="s">
        <v>1842</v>
      </c>
      <c r="BW950" s="28" t="s">
        <v>1855</v>
      </c>
      <c r="BX950" s="28" t="s">
        <v>1855</v>
      </c>
      <c r="BY950" s="27">
        <v>12</v>
      </c>
      <c r="BZ950" s="27">
        <v>12</v>
      </c>
      <c r="CA950" s="28" t="s">
        <v>1855</v>
      </c>
      <c r="CB950" s="27">
        <v>2</v>
      </c>
      <c r="CC950" s="27">
        <v>4</v>
      </c>
      <c r="CD950" s="23" t="s">
        <v>1898</v>
      </c>
      <c r="CE950" s="23" t="s">
        <v>2128</v>
      </c>
      <c r="CF950" s="28" t="s">
        <v>1858</v>
      </c>
      <c r="CG950" s="28" t="s">
        <v>1899</v>
      </c>
      <c r="CH950" s="27">
        <v>3</v>
      </c>
      <c r="CI950" s="28" t="s">
        <v>1855</v>
      </c>
      <c r="CJ950" s="27">
        <v>18</v>
      </c>
      <c r="CK950" s="25">
        <v>9918000</v>
      </c>
      <c r="CL950" s="25">
        <v>1411000</v>
      </c>
      <c r="CM950" s="25">
        <v>169000</v>
      </c>
      <c r="CN950" s="25">
        <v>11498000</v>
      </c>
      <c r="CO950" s="25" t="s">
        <v>1842</v>
      </c>
      <c r="CP950" s="25">
        <v>11498000</v>
      </c>
      <c r="CQ950" s="25">
        <v>11498000</v>
      </c>
      <c r="CR950" s="28" t="s">
        <v>1842</v>
      </c>
      <c r="CS950" s="5">
        <f t="shared" si="169"/>
        <v>642.21611605711109</v>
      </c>
      <c r="CT950" s="5">
        <f t="shared" si="170"/>
        <v>10</v>
      </c>
      <c r="CU950" s="5">
        <f t="shared" si="171"/>
        <v>20</v>
      </c>
      <c r="CW950" s="5">
        <f t="shared" si="172"/>
        <v>0</v>
      </c>
      <c r="CY950" s="5">
        <f t="shared" si="173"/>
        <v>0</v>
      </c>
      <c r="CZ950" s="5">
        <f t="shared" si="174"/>
        <v>0</v>
      </c>
      <c r="DA950" s="5" t="str">
        <f t="shared" si="175"/>
        <v>DOES NOT</v>
      </c>
      <c r="DB950" s="5">
        <f t="shared" si="176"/>
        <v>0</v>
      </c>
      <c r="DC950" s="5">
        <f t="shared" si="177"/>
        <v>0</v>
      </c>
      <c r="DD950" s="5">
        <f t="shared" si="178"/>
        <v>100</v>
      </c>
      <c r="DE950" s="5">
        <f t="shared" si="179"/>
        <v>10</v>
      </c>
      <c r="DF950" s="5">
        <f t="shared" si="180"/>
        <v>10</v>
      </c>
      <c r="DG950" s="5">
        <f t="shared" si="181"/>
        <v>30</v>
      </c>
    </row>
    <row r="951" spans="1:111" ht="63.75" hidden="1" x14ac:dyDescent="0.2">
      <c r="A951" s="23" t="s">
        <v>1039</v>
      </c>
      <c r="B951" s="24" t="s">
        <v>2079</v>
      </c>
      <c r="C951" s="23" t="s">
        <v>1842</v>
      </c>
      <c r="D951" s="23" t="s">
        <v>2513</v>
      </c>
      <c r="E951" s="23" t="s">
        <v>5489</v>
      </c>
      <c r="F951" s="23" t="s">
        <v>1842</v>
      </c>
      <c r="G951" s="23" t="s">
        <v>5490</v>
      </c>
      <c r="H951" s="23" t="s">
        <v>3283</v>
      </c>
      <c r="I951" s="25">
        <v>24984000</v>
      </c>
      <c r="J951" s="15" t="s">
        <v>1840</v>
      </c>
      <c r="K951" s="15">
        <v>41.72350474788086</v>
      </c>
      <c r="L951" s="15">
        <v>27.045803798304689</v>
      </c>
      <c r="M951" s="26">
        <v>76.427938299880793</v>
      </c>
      <c r="N951" s="26">
        <v>17.126080691642652</v>
      </c>
      <c r="O951" s="26">
        <v>83.35</v>
      </c>
      <c r="P951" s="26">
        <v>0</v>
      </c>
      <c r="Q951" s="26" t="s">
        <v>1840</v>
      </c>
      <c r="R951" s="26">
        <v>100</v>
      </c>
      <c r="S951" s="26" t="s">
        <v>1840</v>
      </c>
      <c r="T951" s="26" t="s">
        <v>1840</v>
      </c>
      <c r="V951" s="23" t="s">
        <v>2045</v>
      </c>
      <c r="W951" s="27">
        <v>100</v>
      </c>
      <c r="X951" s="23" t="s">
        <v>1842</v>
      </c>
      <c r="Y951" s="27" t="s">
        <v>1842</v>
      </c>
      <c r="Z951" s="23" t="s">
        <v>1842</v>
      </c>
      <c r="AA951" s="27" t="s">
        <v>1842</v>
      </c>
      <c r="AB951" s="27" t="s">
        <v>1980</v>
      </c>
      <c r="AC951" s="27">
        <v>100</v>
      </c>
      <c r="AD951" s="27" t="s">
        <v>1842</v>
      </c>
      <c r="AE951" s="27" t="s">
        <v>1842</v>
      </c>
      <c r="AF951" s="27" t="s">
        <v>1842</v>
      </c>
      <c r="AG951" s="27" t="s">
        <v>1842</v>
      </c>
      <c r="AH951" s="23" t="s">
        <v>2108</v>
      </c>
      <c r="AI951" s="27">
        <v>100</v>
      </c>
      <c r="AJ951" s="23" t="s">
        <v>1842</v>
      </c>
      <c r="AK951" s="27" t="s">
        <v>1842</v>
      </c>
      <c r="AL951" s="23" t="s">
        <v>1842</v>
      </c>
      <c r="AM951" s="27" t="s">
        <v>1842</v>
      </c>
      <c r="AN951" s="23" t="s">
        <v>1842</v>
      </c>
      <c r="AO951" s="27" t="s">
        <v>1842</v>
      </c>
      <c r="AP951" s="28">
        <v>5</v>
      </c>
      <c r="AQ951" s="28" t="s">
        <v>1982</v>
      </c>
      <c r="AR951" s="23" t="s">
        <v>1983</v>
      </c>
      <c r="AS951" s="23" t="s">
        <v>2050</v>
      </c>
      <c r="AT951" s="23" t="s">
        <v>2109</v>
      </c>
      <c r="AU951" s="26">
        <v>2</v>
      </c>
      <c r="AV951" s="26">
        <v>2</v>
      </c>
      <c r="AW951" s="28" t="s">
        <v>1850</v>
      </c>
      <c r="AX951" s="28" t="s">
        <v>1850</v>
      </c>
      <c r="AY951" s="27">
        <v>2</v>
      </c>
      <c r="AZ951" s="27">
        <v>2</v>
      </c>
      <c r="BA951" s="28" t="s">
        <v>1853</v>
      </c>
      <c r="BB951" s="28" t="s">
        <v>1853</v>
      </c>
      <c r="BC951" s="27">
        <v>55</v>
      </c>
      <c r="BD951" s="27">
        <v>55</v>
      </c>
      <c r="BE951" s="26">
        <v>0</v>
      </c>
      <c r="BF951" s="26">
        <v>100</v>
      </c>
      <c r="BG951" s="29">
        <v>46147.419070000004</v>
      </c>
      <c r="BH951" s="29">
        <v>47764.262710000003</v>
      </c>
      <c r="BI951" s="26">
        <v>0.9661495111980134</v>
      </c>
      <c r="BJ951" s="29">
        <v>46147.419070000004</v>
      </c>
      <c r="BK951" s="29">
        <v>0</v>
      </c>
      <c r="BL951" s="30">
        <v>19449000</v>
      </c>
      <c r="BM951" s="30">
        <v>0</v>
      </c>
      <c r="BN951" s="30">
        <v>19449000</v>
      </c>
      <c r="BO951" s="25">
        <v>427878000</v>
      </c>
      <c r="BP951" s="26" t="s">
        <v>1842</v>
      </c>
      <c r="BQ951" s="26" t="s">
        <v>1842</v>
      </c>
      <c r="BR951" s="26" t="s">
        <v>1842</v>
      </c>
      <c r="BS951" s="26">
        <v>100</v>
      </c>
      <c r="BT951" s="26">
        <v>66.7</v>
      </c>
      <c r="BU951" s="30" t="s">
        <v>1842</v>
      </c>
      <c r="BV951" s="31" t="s">
        <v>1842</v>
      </c>
      <c r="BW951" s="28" t="s">
        <v>1855</v>
      </c>
      <c r="BX951" s="28" t="s">
        <v>1855</v>
      </c>
      <c r="BY951" s="27">
        <v>12</v>
      </c>
      <c r="BZ951" s="27">
        <v>12</v>
      </c>
      <c r="CA951" s="28" t="s">
        <v>1855</v>
      </c>
      <c r="CB951" s="27">
        <v>6</v>
      </c>
      <c r="CC951" s="27">
        <v>4</v>
      </c>
      <c r="CD951" s="23" t="s">
        <v>2554</v>
      </c>
      <c r="CE951" s="23" t="s">
        <v>1842</v>
      </c>
      <c r="CF951" s="28" t="s">
        <v>1858</v>
      </c>
      <c r="CG951" s="28" t="s">
        <v>1899</v>
      </c>
      <c r="CH951" s="27">
        <v>3</v>
      </c>
      <c r="CI951" s="28" t="s">
        <v>1854</v>
      </c>
      <c r="CJ951" s="27">
        <v>22.929342329057601</v>
      </c>
      <c r="CK951" s="25">
        <v>22914000</v>
      </c>
      <c r="CL951" s="25">
        <v>2070000</v>
      </c>
      <c r="CM951" s="25">
        <v>0</v>
      </c>
      <c r="CN951" s="25">
        <v>24984000</v>
      </c>
      <c r="CO951" s="25" t="s">
        <v>1842</v>
      </c>
      <c r="CP951" s="25">
        <v>24984000</v>
      </c>
      <c r="CQ951" s="25">
        <v>24984000</v>
      </c>
      <c r="CR951" s="28" t="s">
        <v>1842</v>
      </c>
      <c r="CS951" s="5">
        <f t="shared" si="169"/>
        <v>270.69769559704218</v>
      </c>
      <c r="CT951" s="5">
        <f t="shared" si="170"/>
        <v>15</v>
      </c>
      <c r="CU951" s="5">
        <f t="shared" si="171"/>
        <v>20</v>
      </c>
      <c r="CW951" s="5">
        <f t="shared" si="172"/>
        <v>0</v>
      </c>
      <c r="CY951" s="5">
        <f t="shared" si="173"/>
        <v>0</v>
      </c>
      <c r="CZ951" s="5">
        <f t="shared" si="174"/>
        <v>0</v>
      </c>
      <c r="DA951" s="5" t="str">
        <f t="shared" si="175"/>
        <v>DOES NOT</v>
      </c>
      <c r="DB951" s="5">
        <f t="shared" si="176"/>
        <v>0</v>
      </c>
      <c r="DC951" s="5">
        <f t="shared" si="177"/>
        <v>0</v>
      </c>
      <c r="DD951" s="5">
        <f t="shared" si="178"/>
        <v>100</v>
      </c>
      <c r="DE951" s="5">
        <f t="shared" si="179"/>
        <v>10</v>
      </c>
      <c r="DF951" s="5">
        <f t="shared" si="180"/>
        <v>15</v>
      </c>
      <c r="DG951" s="5">
        <f t="shared" si="181"/>
        <v>30</v>
      </c>
    </row>
    <row r="952" spans="1:111" ht="63.75" hidden="1" x14ac:dyDescent="0.2">
      <c r="A952" s="23" t="s">
        <v>1040</v>
      </c>
      <c r="B952" s="24" t="s">
        <v>1833</v>
      </c>
      <c r="C952" s="23" t="s">
        <v>5491</v>
      </c>
      <c r="D952" s="23" t="s">
        <v>1920</v>
      </c>
      <c r="E952" s="23" t="s">
        <v>5468</v>
      </c>
      <c r="F952" s="23" t="s">
        <v>4357</v>
      </c>
      <c r="G952" s="23" t="s">
        <v>5492</v>
      </c>
      <c r="H952" s="23" t="s">
        <v>1872</v>
      </c>
      <c r="I952" s="25">
        <v>726570000</v>
      </c>
      <c r="J952" s="15">
        <v>61.105706654055616</v>
      </c>
      <c r="K952" s="15">
        <v>40.43639683645867</v>
      </c>
      <c r="L952" s="15">
        <v>28.582798113671608</v>
      </c>
      <c r="M952" s="26">
        <v>100</v>
      </c>
      <c r="N952" s="26">
        <v>2.9181167224080267</v>
      </c>
      <c r="O952" s="26">
        <v>79.991747691900002</v>
      </c>
      <c r="P952" s="26">
        <v>61.155484340716015</v>
      </c>
      <c r="Q952" s="26">
        <v>100</v>
      </c>
      <c r="R952" s="26">
        <v>67.076928866666663</v>
      </c>
      <c r="S952" s="26" t="s">
        <v>1840</v>
      </c>
      <c r="T952" s="26" t="s">
        <v>1840</v>
      </c>
      <c r="V952" s="23" t="s">
        <v>2045</v>
      </c>
      <c r="W952" s="27">
        <v>63.54</v>
      </c>
      <c r="X952" s="23" t="s">
        <v>1909</v>
      </c>
      <c r="Y952" s="27">
        <v>36.46</v>
      </c>
      <c r="Z952" s="23" t="s">
        <v>1842</v>
      </c>
      <c r="AA952" s="27" t="s">
        <v>1842</v>
      </c>
      <c r="AB952" s="27" t="s">
        <v>1980</v>
      </c>
      <c r="AC952" s="27">
        <v>100</v>
      </c>
      <c r="AD952" s="27" t="s">
        <v>1842</v>
      </c>
      <c r="AE952" s="27" t="s">
        <v>1842</v>
      </c>
      <c r="AF952" s="27" t="s">
        <v>1842</v>
      </c>
      <c r="AG952" s="27" t="s">
        <v>1842</v>
      </c>
      <c r="AH952" s="23" t="s">
        <v>2108</v>
      </c>
      <c r="AI952" s="27">
        <v>63.54</v>
      </c>
      <c r="AJ952" s="23" t="s">
        <v>3464</v>
      </c>
      <c r="AK952" s="27">
        <v>36.46</v>
      </c>
      <c r="AL952" s="23" t="s">
        <v>1842</v>
      </c>
      <c r="AM952" s="27" t="s">
        <v>1842</v>
      </c>
      <c r="AN952" s="23" t="s">
        <v>1842</v>
      </c>
      <c r="AO952" s="27" t="s">
        <v>1842</v>
      </c>
      <c r="AP952" s="28">
        <v>5</v>
      </c>
      <c r="AQ952" s="28" t="s">
        <v>1982</v>
      </c>
      <c r="AR952" s="23" t="s">
        <v>1983</v>
      </c>
      <c r="AS952" s="23" t="s">
        <v>5136</v>
      </c>
      <c r="AT952" s="23" t="s">
        <v>5137</v>
      </c>
      <c r="AU952" s="26">
        <v>9.3529221099999997</v>
      </c>
      <c r="AV952" s="26">
        <v>9.3529221099999997</v>
      </c>
      <c r="AW952" s="28" t="s">
        <v>1879</v>
      </c>
      <c r="AX952" s="28" t="s">
        <v>1879</v>
      </c>
      <c r="AY952" s="27">
        <v>4</v>
      </c>
      <c r="AZ952" s="27">
        <v>5</v>
      </c>
      <c r="BA952" s="28" t="s">
        <v>1853</v>
      </c>
      <c r="BB952" s="28" t="s">
        <v>1853</v>
      </c>
      <c r="BC952" s="27">
        <v>65</v>
      </c>
      <c r="BD952" s="27">
        <v>65</v>
      </c>
      <c r="BE952" s="26">
        <v>4.5279312226834998</v>
      </c>
      <c r="BF952" s="26">
        <v>95.472068777316494</v>
      </c>
      <c r="BG952" s="29">
        <v>153230.78659999999</v>
      </c>
      <c r="BH952" s="29">
        <v>144750.92319999999</v>
      </c>
      <c r="BI952" s="26">
        <v>1.0585824477836561</v>
      </c>
      <c r="BJ952" s="29">
        <v>146292.60197077505</v>
      </c>
      <c r="BK952" s="29">
        <v>6938.1846292249238</v>
      </c>
      <c r="BL952" s="30">
        <v>90305378.559124783</v>
      </c>
      <c r="BM952" s="30">
        <v>4282891.827848033</v>
      </c>
      <c r="BN952" s="30">
        <v>94588270.386972815</v>
      </c>
      <c r="BO952" s="25">
        <v>2120216067</v>
      </c>
      <c r="BP952" s="26">
        <v>99.808149810000003</v>
      </c>
      <c r="BQ952" s="26">
        <v>47.443951920000003</v>
      </c>
      <c r="BR952" s="26">
        <v>92.74714127</v>
      </c>
      <c r="BS952" s="26" t="s">
        <v>1842</v>
      </c>
      <c r="BT952" s="26" t="s">
        <v>1842</v>
      </c>
      <c r="BU952" s="30">
        <v>1358</v>
      </c>
      <c r="BV952" s="31">
        <v>9.7125668329157001E-4</v>
      </c>
      <c r="BW952" s="28" t="s">
        <v>1855</v>
      </c>
      <c r="BX952" s="28" t="s">
        <v>1854</v>
      </c>
      <c r="BY952" s="27">
        <v>12</v>
      </c>
      <c r="BZ952" s="27">
        <v>12</v>
      </c>
      <c r="CA952" s="28" t="s">
        <v>1855</v>
      </c>
      <c r="CB952" s="27">
        <v>10</v>
      </c>
      <c r="CC952" s="27">
        <v>10</v>
      </c>
      <c r="CD952" s="23" t="s">
        <v>5493</v>
      </c>
      <c r="CE952" s="23" t="s">
        <v>5494</v>
      </c>
      <c r="CF952" s="28" t="s">
        <v>1882</v>
      </c>
      <c r="CG952" s="28" t="s">
        <v>1882</v>
      </c>
      <c r="CH952" s="27">
        <v>3</v>
      </c>
      <c r="CI952" s="28" t="s">
        <v>1855</v>
      </c>
      <c r="CJ952" s="27">
        <v>28</v>
      </c>
      <c r="CK952" s="25">
        <v>678880000</v>
      </c>
      <c r="CL952" s="25">
        <v>52960000</v>
      </c>
      <c r="CM952" s="25">
        <v>1960000</v>
      </c>
      <c r="CN952" s="25">
        <v>733800000</v>
      </c>
      <c r="CO952" s="25">
        <v>7230000</v>
      </c>
      <c r="CP952" s="25">
        <v>726570000</v>
      </c>
      <c r="CQ952" s="25">
        <v>726570000</v>
      </c>
      <c r="CR952" s="28" t="s">
        <v>5368</v>
      </c>
      <c r="CS952" s="5">
        <f t="shared" ref="CS952:CS1015" si="182">+CN952/BG952/AV952</f>
        <v>512.01697421745121</v>
      </c>
      <c r="CT952" s="5">
        <f t="shared" ref="CT952:CT1015" si="183">IF(CS952&gt;=1500,0,IF(CS952&gt;=1000, 5,IF(CS952&gt;=500,10,15)))</f>
        <v>10</v>
      </c>
      <c r="CU952" s="5">
        <f t="shared" ref="CU952:CU1015" si="184">IF(CS952&gt;=4000,0,IF(CS952&gt;=2000,5,IF(CS952&gt;=1500,10,IF(CS952&gt;=1000,15,20))))</f>
        <v>20</v>
      </c>
      <c r="CW952" s="5">
        <f t="shared" ref="CW952:CW1015" si="185">IF(CV952="YES",50,0)</f>
        <v>0</v>
      </c>
      <c r="CY952" s="5">
        <f t="shared" ref="CY952:CY1015" si="186">IF(CX952 = "MINIMAL",25,0)</f>
        <v>0</v>
      </c>
      <c r="CZ952" s="5">
        <f t="shared" ref="CZ952:CZ1015" si="187">IF(CX952 = "MINIMAL",40,0)</f>
        <v>0</v>
      </c>
      <c r="DA952" s="5" t="str">
        <f t="shared" ref="DA952:DA1015" si="188">IF(BZ952&gt;BY952,"DOES","DOES NOT")</f>
        <v>DOES NOT</v>
      </c>
      <c r="DB952" s="5">
        <f t="shared" ref="DB952:DB1015" si="189">IF(DA952 = "does",10,0)</f>
        <v>0</v>
      </c>
      <c r="DC952" s="5">
        <f t="shared" ref="DC952:DC1015" si="190">IF(DA952 = "does",20,0)</f>
        <v>0</v>
      </c>
      <c r="DD952" s="5">
        <f t="shared" ref="DD952:DD1015" si="191">IF(CA952="Yes",0,IF(CC952-CB952=0,0,100))</f>
        <v>0</v>
      </c>
      <c r="DE952" s="5">
        <f t="shared" ref="DE952:DE1015" si="192">IF(DD952=100,10,IF(DD952=50,5,0))</f>
        <v>0</v>
      </c>
      <c r="DF952" s="5">
        <f t="shared" ref="DF952:DF1015" si="193">IF(B952&lt;&gt;"Division Needs",SUM(CT952,CW952,CY952,DB952)," ")</f>
        <v>10</v>
      </c>
      <c r="DG952" s="5">
        <f t="shared" ref="DG952:DG1015" si="194">SUM(CU952,CZ952,DC952,DE952)</f>
        <v>20</v>
      </c>
    </row>
    <row r="953" spans="1:111" ht="63.75" hidden="1" x14ac:dyDescent="0.2">
      <c r="A953" s="23" t="s">
        <v>1041</v>
      </c>
      <c r="B953" s="24" t="s">
        <v>1833</v>
      </c>
      <c r="C953" s="23" t="s">
        <v>1842</v>
      </c>
      <c r="D953" s="23" t="s">
        <v>5495</v>
      </c>
      <c r="E953" s="23" t="s">
        <v>2034</v>
      </c>
      <c r="F953" s="23" t="s">
        <v>5496</v>
      </c>
      <c r="G953" s="23" t="s">
        <v>5497</v>
      </c>
      <c r="H953" s="23" t="s">
        <v>1872</v>
      </c>
      <c r="I953" s="25">
        <v>1</v>
      </c>
      <c r="J953" s="15">
        <v>63.488253718607794</v>
      </c>
      <c r="K953" s="15">
        <v>49.772035097086629</v>
      </c>
      <c r="L953" s="15">
        <v>38.979521496028255</v>
      </c>
      <c r="M953" s="26">
        <v>65.362267714500774</v>
      </c>
      <c r="N953" s="26">
        <v>100</v>
      </c>
      <c r="O953" s="26">
        <v>59.070679531281002</v>
      </c>
      <c r="P953" s="26">
        <v>33.683146065897077</v>
      </c>
      <c r="Q953" s="26">
        <v>12.358762379500551</v>
      </c>
      <c r="R953" s="26">
        <v>25.244002153333337</v>
      </c>
      <c r="S953" s="26" t="s">
        <v>1840</v>
      </c>
      <c r="T953" s="26" t="s">
        <v>1840</v>
      </c>
      <c r="V953" s="23" t="s">
        <v>2045</v>
      </c>
      <c r="W953" s="27">
        <v>97.65</v>
      </c>
      <c r="X953" s="23" t="s">
        <v>1909</v>
      </c>
      <c r="Y953" s="27">
        <v>2.35</v>
      </c>
      <c r="Z953" s="23" t="s">
        <v>1842</v>
      </c>
      <c r="AA953" s="27" t="s">
        <v>1842</v>
      </c>
      <c r="AB953" s="27" t="s">
        <v>1980</v>
      </c>
      <c r="AC953" s="27">
        <v>100</v>
      </c>
      <c r="AD953" s="27" t="s">
        <v>1842</v>
      </c>
      <c r="AE953" s="27" t="s">
        <v>1842</v>
      </c>
      <c r="AF953" s="27" t="s">
        <v>1842</v>
      </c>
      <c r="AG953" s="27" t="s">
        <v>1842</v>
      </c>
      <c r="AH953" s="23" t="s">
        <v>2108</v>
      </c>
      <c r="AI953" s="27">
        <v>97.63</v>
      </c>
      <c r="AJ953" s="23" t="s">
        <v>3464</v>
      </c>
      <c r="AK953" s="27">
        <v>2.37</v>
      </c>
      <c r="AL953" s="23" t="s">
        <v>1842</v>
      </c>
      <c r="AM953" s="27" t="s">
        <v>1842</v>
      </c>
      <c r="AN953" s="23" t="s">
        <v>1842</v>
      </c>
      <c r="AO953" s="27" t="s">
        <v>1842</v>
      </c>
      <c r="AP953" s="28">
        <v>5</v>
      </c>
      <c r="AQ953" s="28" t="s">
        <v>1982</v>
      </c>
      <c r="AR953" s="23" t="s">
        <v>1983</v>
      </c>
      <c r="AS953" s="23" t="s">
        <v>5136</v>
      </c>
      <c r="AT953" s="23" t="s">
        <v>5137</v>
      </c>
      <c r="AU953" s="26">
        <v>25.820920269999998</v>
      </c>
      <c r="AV953" s="26">
        <v>25.820920269999998</v>
      </c>
      <c r="AW953" s="28" t="s">
        <v>1879</v>
      </c>
      <c r="AX953" s="28" t="s">
        <v>1879</v>
      </c>
      <c r="AY953" s="27">
        <v>3</v>
      </c>
      <c r="AZ953" s="27">
        <v>4</v>
      </c>
      <c r="BA953" s="28" t="s">
        <v>1853</v>
      </c>
      <c r="BB953" s="28" t="s">
        <v>1853</v>
      </c>
      <c r="BC953" s="27">
        <v>70</v>
      </c>
      <c r="BD953" s="27">
        <v>70</v>
      </c>
      <c r="BE953" s="26">
        <v>5.1829482172018997</v>
      </c>
      <c r="BF953" s="26">
        <v>94.817051782798103</v>
      </c>
      <c r="BG953" s="29">
        <v>69732.006460000004</v>
      </c>
      <c r="BH953" s="29">
        <v>111662.1327</v>
      </c>
      <c r="BI953" s="26">
        <v>0.6244910855083462</v>
      </c>
      <c r="BJ953" s="29">
        <v>66117.832674362318</v>
      </c>
      <c r="BK953" s="29">
        <v>3614.1737856376835</v>
      </c>
      <c r="BL953" s="30">
        <v>9511672.5929266308</v>
      </c>
      <c r="BM953" s="30">
        <v>519932.9190391585</v>
      </c>
      <c r="BN953" s="30">
        <v>10031605.511965789</v>
      </c>
      <c r="BO953" s="25">
        <v>225463106</v>
      </c>
      <c r="BP953" s="26">
        <v>68.569916300000003</v>
      </c>
      <c r="BQ953" s="26">
        <v>47.569614010000002</v>
      </c>
      <c r="BR953" s="26">
        <v>61.090231260000003</v>
      </c>
      <c r="BS953" s="26" t="s">
        <v>1842</v>
      </c>
      <c r="BT953" s="26" t="s">
        <v>1842</v>
      </c>
      <c r="BU953" s="30">
        <v>144</v>
      </c>
      <c r="BV953" s="31">
        <v>1.0317524759001099E-4</v>
      </c>
      <c r="BW953" s="28" t="s">
        <v>1855</v>
      </c>
      <c r="BX953" s="28" t="s">
        <v>1854</v>
      </c>
      <c r="BY953" s="27">
        <v>12</v>
      </c>
      <c r="BZ953" s="27">
        <v>12</v>
      </c>
      <c r="CA953" s="28" t="s">
        <v>1855</v>
      </c>
      <c r="CB953" s="27">
        <v>10</v>
      </c>
      <c r="CC953" s="27">
        <v>10</v>
      </c>
      <c r="CD953" s="23" t="s">
        <v>2110</v>
      </c>
      <c r="CE953" s="23" t="s">
        <v>1881</v>
      </c>
      <c r="CF953" s="28" t="s">
        <v>1882</v>
      </c>
      <c r="CG953" s="28" t="s">
        <v>1882</v>
      </c>
      <c r="CH953" s="27">
        <v>3</v>
      </c>
      <c r="CI953" s="28" t="s">
        <v>1855</v>
      </c>
      <c r="CJ953" s="27">
        <v>21</v>
      </c>
      <c r="CK953" s="25">
        <v>368610000</v>
      </c>
      <c r="CL953" s="25">
        <v>3000000</v>
      </c>
      <c r="CM953" s="25">
        <v>0</v>
      </c>
      <c r="CN953" s="25">
        <v>371610000</v>
      </c>
      <c r="CO953" s="25">
        <v>1322460750</v>
      </c>
      <c r="CP953" s="25">
        <v>1</v>
      </c>
      <c r="CQ953" s="25">
        <v>1</v>
      </c>
      <c r="CR953" s="28" t="s">
        <v>5368</v>
      </c>
      <c r="CS953" s="5">
        <f t="shared" si="182"/>
        <v>206.38755869725725</v>
      </c>
      <c r="CT953" s="5">
        <f t="shared" si="183"/>
        <v>15</v>
      </c>
      <c r="CU953" s="5">
        <f t="shared" si="184"/>
        <v>20</v>
      </c>
      <c r="CW953" s="5">
        <f t="shared" si="185"/>
        <v>0</v>
      </c>
      <c r="CY953" s="5">
        <f t="shared" si="186"/>
        <v>0</v>
      </c>
      <c r="CZ953" s="5">
        <f t="shared" si="187"/>
        <v>0</v>
      </c>
      <c r="DA953" s="5" t="str">
        <f t="shared" si="188"/>
        <v>DOES NOT</v>
      </c>
      <c r="DB953" s="5">
        <f t="shared" si="189"/>
        <v>0</v>
      </c>
      <c r="DC953" s="5">
        <f t="shared" si="190"/>
        <v>0</v>
      </c>
      <c r="DD953" s="5">
        <f t="shared" si="191"/>
        <v>0</v>
      </c>
      <c r="DE953" s="5">
        <f t="shared" si="192"/>
        <v>0</v>
      </c>
      <c r="DF953" s="5">
        <f t="shared" si="193"/>
        <v>15</v>
      </c>
      <c r="DG953" s="5">
        <f t="shared" si="194"/>
        <v>20</v>
      </c>
    </row>
    <row r="954" spans="1:111" ht="51" hidden="1" x14ac:dyDescent="0.2">
      <c r="A954" s="23" t="s">
        <v>1042</v>
      </c>
      <c r="B954" s="24" t="s">
        <v>1930</v>
      </c>
      <c r="C954" s="23" t="s">
        <v>1842</v>
      </c>
      <c r="D954" s="23" t="s">
        <v>5498</v>
      </c>
      <c r="E954" s="23" t="s">
        <v>5499</v>
      </c>
      <c r="F954" s="23" t="s">
        <v>5500</v>
      </c>
      <c r="G954" s="23" t="s">
        <v>5501</v>
      </c>
      <c r="H954" s="23" t="s">
        <v>1872</v>
      </c>
      <c r="I954" s="25">
        <v>5329000</v>
      </c>
      <c r="J954" s="15" t="s">
        <v>1840</v>
      </c>
      <c r="K954" s="15" t="s">
        <v>1840</v>
      </c>
      <c r="L954" s="15">
        <v>20.198276516750276</v>
      </c>
      <c r="M954" s="26">
        <v>63.690126655423455</v>
      </c>
      <c r="N954" s="26">
        <v>4.0254265340589228</v>
      </c>
      <c r="O954" s="26">
        <v>66.551658788538006</v>
      </c>
      <c r="P954" s="26">
        <v>0</v>
      </c>
      <c r="Q954" s="26" t="s">
        <v>1840</v>
      </c>
      <c r="R954" s="26" t="s">
        <v>1840</v>
      </c>
      <c r="S954" s="26" t="s">
        <v>1840</v>
      </c>
      <c r="T954" s="26" t="s">
        <v>1840</v>
      </c>
      <c r="V954" s="23" t="s">
        <v>2045</v>
      </c>
      <c r="W954" s="27">
        <v>100</v>
      </c>
      <c r="X954" s="23" t="s">
        <v>1842</v>
      </c>
      <c r="Y954" s="27" t="s">
        <v>1842</v>
      </c>
      <c r="Z954" s="23" t="s">
        <v>1842</v>
      </c>
      <c r="AA954" s="27" t="s">
        <v>1842</v>
      </c>
      <c r="AB954" s="27" t="s">
        <v>1980</v>
      </c>
      <c r="AC954" s="27">
        <v>100</v>
      </c>
      <c r="AD954" s="27" t="s">
        <v>1842</v>
      </c>
      <c r="AE954" s="27" t="s">
        <v>1842</v>
      </c>
      <c r="AF954" s="27" t="s">
        <v>1842</v>
      </c>
      <c r="AG954" s="27" t="s">
        <v>1842</v>
      </c>
      <c r="AH954" s="23" t="s">
        <v>2108</v>
      </c>
      <c r="AI954" s="27">
        <v>100</v>
      </c>
      <c r="AJ954" s="23" t="s">
        <v>1842</v>
      </c>
      <c r="AK954" s="27" t="s">
        <v>1842</v>
      </c>
      <c r="AL954" s="23" t="s">
        <v>1842</v>
      </c>
      <c r="AM954" s="27" t="s">
        <v>1842</v>
      </c>
      <c r="AN954" s="23" t="s">
        <v>1842</v>
      </c>
      <c r="AO954" s="27" t="s">
        <v>1842</v>
      </c>
      <c r="AP954" s="28">
        <v>5</v>
      </c>
      <c r="AQ954" s="28" t="s">
        <v>1982</v>
      </c>
      <c r="AR954" s="23" t="s">
        <v>1983</v>
      </c>
      <c r="AS954" s="23" t="s">
        <v>2050</v>
      </c>
      <c r="AT954" s="23" t="s">
        <v>2109</v>
      </c>
      <c r="AU954" s="26">
        <v>0.61510198000000005</v>
      </c>
      <c r="AV954" s="26">
        <v>0.61510198000000005</v>
      </c>
      <c r="AW954" s="28" t="s">
        <v>1850</v>
      </c>
      <c r="AX954" s="28" t="s">
        <v>1850</v>
      </c>
      <c r="AY954" s="27">
        <v>1</v>
      </c>
      <c r="AZ954" s="27">
        <v>2</v>
      </c>
      <c r="BA954" s="28" t="s">
        <v>1852</v>
      </c>
      <c r="BB954" s="28" t="s">
        <v>1853</v>
      </c>
      <c r="BC954" s="27">
        <v>45</v>
      </c>
      <c r="BD954" s="27">
        <v>45</v>
      </c>
      <c r="BE954" s="26">
        <v>0</v>
      </c>
      <c r="BF954" s="26">
        <v>100</v>
      </c>
      <c r="BG954" s="29">
        <v>19597.42223</v>
      </c>
      <c r="BH954" s="29">
        <v>21053.195329999999</v>
      </c>
      <c r="BI954" s="26">
        <v>0.93085262939039104</v>
      </c>
      <c r="BJ954" s="29">
        <v>19597.42223</v>
      </c>
      <c r="BK954" s="29">
        <v>0</v>
      </c>
      <c r="BL954" s="30">
        <v>975068.09129580436</v>
      </c>
      <c r="BM954" s="30">
        <v>0</v>
      </c>
      <c r="BN954" s="30">
        <v>975068.09129580436</v>
      </c>
      <c r="BO954" s="25">
        <v>21451498</v>
      </c>
      <c r="BP954" s="26">
        <v>99.837471930000007</v>
      </c>
      <c r="BQ954" s="26">
        <v>39.325687350000003</v>
      </c>
      <c r="BR954" s="26">
        <v>60.511784579999997</v>
      </c>
      <c r="BS954" s="26" t="s">
        <v>1842</v>
      </c>
      <c r="BT954" s="26" t="s">
        <v>1842</v>
      </c>
      <c r="BU954" s="30" t="s">
        <v>1842</v>
      </c>
      <c r="BV954" s="31" t="s">
        <v>1842</v>
      </c>
      <c r="BW954" s="28" t="s">
        <v>1855</v>
      </c>
      <c r="BX954" s="28" t="s">
        <v>1855</v>
      </c>
      <c r="BY954" s="27">
        <v>11</v>
      </c>
      <c r="BZ954" s="27">
        <v>12</v>
      </c>
      <c r="CA954" s="28" t="s">
        <v>1855</v>
      </c>
      <c r="CB954" s="27">
        <v>2</v>
      </c>
      <c r="CC954" s="27">
        <v>4</v>
      </c>
      <c r="CD954" s="23" t="s">
        <v>1898</v>
      </c>
      <c r="CE954" s="23" t="s">
        <v>2405</v>
      </c>
      <c r="CF954" s="28" t="s">
        <v>1858</v>
      </c>
      <c r="CG954" s="28" t="s">
        <v>1899</v>
      </c>
      <c r="CH954" s="27">
        <v>3</v>
      </c>
      <c r="CI954" s="28" t="s">
        <v>1855</v>
      </c>
      <c r="CJ954" s="27">
        <v>27</v>
      </c>
      <c r="CK954" s="25">
        <v>4674000</v>
      </c>
      <c r="CL954" s="25">
        <v>585000</v>
      </c>
      <c r="CM954" s="25">
        <v>70000</v>
      </c>
      <c r="CN954" s="25">
        <v>5329000</v>
      </c>
      <c r="CO954" s="25" t="s">
        <v>1842</v>
      </c>
      <c r="CP954" s="25">
        <v>5329000</v>
      </c>
      <c r="CQ954" s="25">
        <v>5329000</v>
      </c>
      <c r="CR954" s="28" t="s">
        <v>1842</v>
      </c>
      <c r="CS954" s="5">
        <f t="shared" si="182"/>
        <v>442.07875607542559</v>
      </c>
      <c r="CT954" s="5">
        <f t="shared" si="183"/>
        <v>15</v>
      </c>
      <c r="CU954" s="5">
        <f t="shared" si="184"/>
        <v>20</v>
      </c>
      <c r="CW954" s="5">
        <f t="shared" si="185"/>
        <v>0</v>
      </c>
      <c r="CY954" s="5">
        <f t="shared" si="186"/>
        <v>0</v>
      </c>
      <c r="CZ954" s="5">
        <f t="shared" si="187"/>
        <v>0</v>
      </c>
      <c r="DA954" s="5" t="str">
        <f t="shared" si="188"/>
        <v>DOES</v>
      </c>
      <c r="DB954" s="5">
        <f t="shared" si="189"/>
        <v>10</v>
      </c>
      <c r="DC954" s="5">
        <f t="shared" si="190"/>
        <v>20</v>
      </c>
      <c r="DD954" s="5">
        <f t="shared" si="191"/>
        <v>100</v>
      </c>
      <c r="DE954" s="5">
        <f t="shared" si="192"/>
        <v>10</v>
      </c>
      <c r="DF954" s="5" t="str">
        <f t="shared" si="193"/>
        <v xml:space="preserve"> </v>
      </c>
      <c r="DG954" s="5">
        <f t="shared" si="194"/>
        <v>50</v>
      </c>
    </row>
    <row r="955" spans="1:111" ht="51" x14ac:dyDescent="0.2">
      <c r="A955" s="23" t="s">
        <v>1396</v>
      </c>
      <c r="B955" s="24" t="s">
        <v>2079</v>
      </c>
      <c r="C955" s="23" t="s">
        <v>1842</v>
      </c>
      <c r="D955" s="23" t="s">
        <v>5828</v>
      </c>
      <c r="E955" s="23" t="s">
        <v>6517</v>
      </c>
      <c r="F955" s="23" t="s">
        <v>6520</v>
      </c>
      <c r="G955" s="23" t="s">
        <v>6521</v>
      </c>
      <c r="H955" s="23" t="s">
        <v>1872</v>
      </c>
      <c r="I955" s="25">
        <v>26639000</v>
      </c>
      <c r="J955" s="15" t="s">
        <v>1840</v>
      </c>
      <c r="K955" s="15">
        <v>15.393441642281653</v>
      </c>
      <c r="L955" s="15">
        <v>12.998942584718858</v>
      </c>
      <c r="M955" s="26">
        <v>32.435289521561288</v>
      </c>
      <c r="N955" s="26">
        <v>0</v>
      </c>
      <c r="O955" s="26">
        <v>65.118846804065996</v>
      </c>
      <c r="P955" s="26">
        <v>2.8059985194910309</v>
      </c>
      <c r="Q955" s="26" t="s">
        <v>1840</v>
      </c>
      <c r="R955" s="26">
        <v>7.72734581484732</v>
      </c>
      <c r="S955" s="26" t="s">
        <v>1840</v>
      </c>
      <c r="T955" s="26" t="s">
        <v>1840</v>
      </c>
      <c r="V955" s="23" t="s">
        <v>2136</v>
      </c>
      <c r="W955" s="27">
        <v>100</v>
      </c>
      <c r="X955" s="23" t="s">
        <v>1842</v>
      </c>
      <c r="Y955" s="27" t="s">
        <v>1842</v>
      </c>
      <c r="Z955" s="23" t="s">
        <v>1842</v>
      </c>
      <c r="AA955" s="27" t="s">
        <v>1842</v>
      </c>
      <c r="AB955" s="27" t="s">
        <v>2005</v>
      </c>
      <c r="AC955" s="27">
        <v>100</v>
      </c>
      <c r="AD955" s="27" t="s">
        <v>1842</v>
      </c>
      <c r="AE955" s="27" t="s">
        <v>1842</v>
      </c>
      <c r="AF955" s="27" t="s">
        <v>1842</v>
      </c>
      <c r="AG955" s="27" t="s">
        <v>1842</v>
      </c>
      <c r="AH955" s="23" t="s">
        <v>2137</v>
      </c>
      <c r="AI955" s="27">
        <v>100</v>
      </c>
      <c r="AJ955" s="23" t="s">
        <v>1842</v>
      </c>
      <c r="AK955" s="27" t="s">
        <v>1842</v>
      </c>
      <c r="AL955" s="23" t="s">
        <v>1842</v>
      </c>
      <c r="AM955" s="27" t="s">
        <v>1842</v>
      </c>
      <c r="AN955" s="23" t="s">
        <v>1842</v>
      </c>
      <c r="AO955" s="27" t="s">
        <v>1842</v>
      </c>
      <c r="AP955" s="28">
        <v>11</v>
      </c>
      <c r="AQ955" s="28" t="s">
        <v>1939</v>
      </c>
      <c r="AR955" s="23" t="s">
        <v>2138</v>
      </c>
      <c r="AS955" s="23" t="s">
        <v>2139</v>
      </c>
      <c r="AT955" s="23" t="s">
        <v>2140</v>
      </c>
      <c r="AU955" s="26">
        <v>2.9770098200000001</v>
      </c>
      <c r="AV955" s="26">
        <v>2.9770098200000001</v>
      </c>
      <c r="AW955" s="28" t="s">
        <v>1850</v>
      </c>
      <c r="AX955" s="28" t="s">
        <v>1850</v>
      </c>
      <c r="AY955" s="27">
        <v>1</v>
      </c>
      <c r="AZ955" s="27">
        <v>1</v>
      </c>
      <c r="BA955" s="28" t="s">
        <v>1852</v>
      </c>
      <c r="BB955" s="28" t="s">
        <v>2278</v>
      </c>
      <c r="BC955" s="27">
        <v>41.761246668199497</v>
      </c>
      <c r="BD955" s="27">
        <v>41.761246668199497</v>
      </c>
      <c r="BE955" s="26">
        <v>7.2625157116679997</v>
      </c>
      <c r="BF955" s="26">
        <v>92.737484288331999</v>
      </c>
      <c r="BG955" s="29">
        <v>7727.3458148473201</v>
      </c>
      <c r="BH955" s="29">
        <v>15800.0000000002</v>
      </c>
      <c r="BI955" s="26">
        <v>0.48907251992703937</v>
      </c>
      <c r="BJ955" s="29">
        <v>7166.1461109491138</v>
      </c>
      <c r="BK955" s="29">
        <v>561.19970389820617</v>
      </c>
      <c r="BL955" s="30">
        <v>0</v>
      </c>
      <c r="BM955" s="30">
        <v>0</v>
      </c>
      <c r="BN955" s="30">
        <v>0</v>
      </c>
      <c r="BO955" s="25">
        <v>0</v>
      </c>
      <c r="BP955" s="26">
        <v>56.257738740000001</v>
      </c>
      <c r="BQ955" s="26">
        <v>83.266422160000005</v>
      </c>
      <c r="BR955" s="26">
        <v>55.851917120000003</v>
      </c>
      <c r="BS955" s="26" t="s">
        <v>1842</v>
      </c>
      <c r="BT955" s="26" t="s">
        <v>1842</v>
      </c>
      <c r="BU955" s="30" t="s">
        <v>1842</v>
      </c>
      <c r="BV955" s="31" t="s">
        <v>1842</v>
      </c>
      <c r="BW955" s="28" t="s">
        <v>1855</v>
      </c>
      <c r="BX955" s="28" t="s">
        <v>1855</v>
      </c>
      <c r="BY955" s="27">
        <v>11</v>
      </c>
      <c r="BZ955" s="27">
        <v>12</v>
      </c>
      <c r="CA955" s="28" t="s">
        <v>1855</v>
      </c>
      <c r="CB955" s="27">
        <v>1</v>
      </c>
      <c r="CC955" s="27">
        <v>2</v>
      </c>
      <c r="CD955" s="23" t="s">
        <v>1898</v>
      </c>
      <c r="CE955" s="23" t="s">
        <v>3580</v>
      </c>
      <c r="CF955" s="28" t="s">
        <v>1858</v>
      </c>
      <c r="CG955" s="28" t="s">
        <v>1858</v>
      </c>
      <c r="CH955" s="27">
        <v>1</v>
      </c>
      <c r="CI955" s="28" t="s">
        <v>1855</v>
      </c>
      <c r="CJ955" s="27">
        <v>18</v>
      </c>
      <c r="CK955" s="25">
        <v>20758000</v>
      </c>
      <c r="CL955" s="25">
        <v>5251000</v>
      </c>
      <c r="CM955" s="25">
        <v>630000</v>
      </c>
      <c r="CN955" s="25">
        <v>26639000</v>
      </c>
      <c r="CO955" s="25" t="s">
        <v>1842</v>
      </c>
      <c r="CP955" s="25">
        <v>26639000</v>
      </c>
      <c r="CQ955" s="25">
        <v>26639000</v>
      </c>
      <c r="CR955" s="28" t="s">
        <v>1842</v>
      </c>
      <c r="CS955" s="4">
        <f t="shared" si="182"/>
        <v>1157.9966482770299</v>
      </c>
      <c r="CT955" s="5">
        <f t="shared" si="183"/>
        <v>5</v>
      </c>
      <c r="CU955" s="5">
        <f t="shared" si="184"/>
        <v>15</v>
      </c>
      <c r="CV955" s="5" t="s">
        <v>7816</v>
      </c>
      <c r="CW955" s="5">
        <f t="shared" si="185"/>
        <v>0</v>
      </c>
      <c r="CX955" s="5" t="s">
        <v>7818</v>
      </c>
      <c r="CY955" s="5">
        <f t="shared" si="186"/>
        <v>0</v>
      </c>
      <c r="CZ955" s="5">
        <f t="shared" si="187"/>
        <v>0</v>
      </c>
      <c r="DA955" s="5" t="str">
        <f t="shared" si="188"/>
        <v>DOES</v>
      </c>
      <c r="DB955" s="5">
        <f t="shared" si="189"/>
        <v>10</v>
      </c>
      <c r="DC955" s="5">
        <f t="shared" si="190"/>
        <v>20</v>
      </c>
      <c r="DD955" s="5">
        <f t="shared" si="191"/>
        <v>100</v>
      </c>
      <c r="DE955" s="5">
        <f t="shared" si="192"/>
        <v>10</v>
      </c>
      <c r="DF955" s="5">
        <f t="shared" si="193"/>
        <v>15</v>
      </c>
      <c r="DG955" s="5">
        <f t="shared" si="194"/>
        <v>45</v>
      </c>
    </row>
    <row r="956" spans="1:111" ht="51" hidden="1" x14ac:dyDescent="0.2">
      <c r="A956" s="23" t="s">
        <v>1044</v>
      </c>
      <c r="B956" s="24" t="s">
        <v>2079</v>
      </c>
      <c r="C956" s="23" t="s">
        <v>1842</v>
      </c>
      <c r="D956" s="23" t="s">
        <v>4371</v>
      </c>
      <c r="E956" s="23" t="s">
        <v>3854</v>
      </c>
      <c r="F956" s="23" t="s">
        <v>2043</v>
      </c>
      <c r="G956" s="23" t="s">
        <v>5505</v>
      </c>
      <c r="H956" s="23" t="s">
        <v>1872</v>
      </c>
      <c r="I956" s="25">
        <v>57332000</v>
      </c>
      <c r="J956" s="15" t="s">
        <v>1840</v>
      </c>
      <c r="K956" s="15">
        <v>21.908003210312199</v>
      </c>
      <c r="L956" s="15">
        <v>17.335681656143667</v>
      </c>
      <c r="M956" s="26">
        <v>51.298820070037323</v>
      </c>
      <c r="N956" s="26">
        <v>0</v>
      </c>
      <c r="O956" s="26">
        <v>70.759176421362</v>
      </c>
      <c r="P956" s="26">
        <v>0</v>
      </c>
      <c r="Q956" s="26" t="s">
        <v>1840</v>
      </c>
      <c r="R956" s="26">
        <v>20.073805506666666</v>
      </c>
      <c r="S956" s="26" t="s">
        <v>1840</v>
      </c>
      <c r="T956" s="26" t="s">
        <v>1840</v>
      </c>
      <c r="V956" s="23" t="s">
        <v>2045</v>
      </c>
      <c r="W956" s="27">
        <v>100</v>
      </c>
      <c r="X956" s="23" t="s">
        <v>1842</v>
      </c>
      <c r="Y956" s="27" t="s">
        <v>1842</v>
      </c>
      <c r="Z956" s="23" t="s">
        <v>1842</v>
      </c>
      <c r="AA956" s="27" t="s">
        <v>1842</v>
      </c>
      <c r="AB956" s="27" t="s">
        <v>1980</v>
      </c>
      <c r="AC956" s="27">
        <v>87.85</v>
      </c>
      <c r="AD956" s="27" t="s">
        <v>2046</v>
      </c>
      <c r="AE956" s="27">
        <v>12.15</v>
      </c>
      <c r="AF956" s="27" t="s">
        <v>1842</v>
      </c>
      <c r="AG956" s="27" t="s">
        <v>1842</v>
      </c>
      <c r="AH956" s="23" t="s">
        <v>2108</v>
      </c>
      <c r="AI956" s="27">
        <v>87.85</v>
      </c>
      <c r="AJ956" s="23" t="s">
        <v>2047</v>
      </c>
      <c r="AK956" s="27">
        <v>12.15</v>
      </c>
      <c r="AL956" s="23" t="s">
        <v>1842</v>
      </c>
      <c r="AM956" s="27" t="s">
        <v>1842</v>
      </c>
      <c r="AN956" s="23" t="s">
        <v>1842</v>
      </c>
      <c r="AO956" s="27" t="s">
        <v>1842</v>
      </c>
      <c r="AP956" s="28">
        <v>5</v>
      </c>
      <c r="AQ956" s="28" t="s">
        <v>1982</v>
      </c>
      <c r="AR956" s="23" t="s">
        <v>2691</v>
      </c>
      <c r="AS956" s="23" t="s">
        <v>2050</v>
      </c>
      <c r="AT956" s="23" t="s">
        <v>5506</v>
      </c>
      <c r="AU956" s="26">
        <v>6.8007458200000004</v>
      </c>
      <c r="AV956" s="26">
        <v>6.8007458200000004</v>
      </c>
      <c r="AW956" s="28" t="s">
        <v>1850</v>
      </c>
      <c r="AX956" s="28" t="s">
        <v>1850</v>
      </c>
      <c r="AY956" s="27">
        <v>1</v>
      </c>
      <c r="AZ956" s="27">
        <v>2</v>
      </c>
      <c r="BA956" s="28" t="s">
        <v>1852</v>
      </c>
      <c r="BB956" s="28" t="s">
        <v>1853</v>
      </c>
      <c r="BC956" s="27">
        <v>54</v>
      </c>
      <c r="BD956" s="27">
        <v>45</v>
      </c>
      <c r="BE956" s="26">
        <v>0</v>
      </c>
      <c r="BF956" s="26">
        <v>100</v>
      </c>
      <c r="BG956" s="29">
        <v>12221.416520000001</v>
      </c>
      <c r="BH956" s="29">
        <v>15800.064350000001</v>
      </c>
      <c r="BI956" s="26">
        <v>0.77350422436728872</v>
      </c>
      <c r="BJ956" s="29">
        <v>12221.416520000001</v>
      </c>
      <c r="BK956" s="29">
        <v>0</v>
      </c>
      <c r="BL956" s="30">
        <v>0</v>
      </c>
      <c r="BM956" s="30">
        <v>0</v>
      </c>
      <c r="BN956" s="30">
        <v>0</v>
      </c>
      <c r="BO956" s="25">
        <v>0</v>
      </c>
      <c r="BP956" s="26">
        <v>85.163029409999993</v>
      </c>
      <c r="BQ956" s="26">
        <v>63.988733740000001</v>
      </c>
      <c r="BR956" s="26">
        <v>63.146995990000001</v>
      </c>
      <c r="BS956" s="26" t="s">
        <v>1842</v>
      </c>
      <c r="BT956" s="26" t="s">
        <v>1842</v>
      </c>
      <c r="BU956" s="30" t="s">
        <v>1842</v>
      </c>
      <c r="BV956" s="31" t="s">
        <v>1842</v>
      </c>
      <c r="BW956" s="28" t="s">
        <v>1855</v>
      </c>
      <c r="BX956" s="28" t="s">
        <v>1855</v>
      </c>
      <c r="BY956" s="27">
        <v>12</v>
      </c>
      <c r="BZ956" s="27">
        <v>12</v>
      </c>
      <c r="CA956" s="28" t="s">
        <v>1855</v>
      </c>
      <c r="CB956" s="27">
        <v>2</v>
      </c>
      <c r="CC956" s="27">
        <v>4</v>
      </c>
      <c r="CD956" s="23" t="s">
        <v>1898</v>
      </c>
      <c r="CE956" s="23" t="s">
        <v>2405</v>
      </c>
      <c r="CF956" s="28" t="s">
        <v>1858</v>
      </c>
      <c r="CG956" s="28" t="s">
        <v>1899</v>
      </c>
      <c r="CH956" s="27">
        <v>3</v>
      </c>
      <c r="CI956" s="28" t="s">
        <v>1855</v>
      </c>
      <c r="CJ956" s="27">
        <v>28</v>
      </c>
      <c r="CK956" s="25">
        <v>53580000</v>
      </c>
      <c r="CL956" s="25">
        <v>3350000</v>
      </c>
      <c r="CM956" s="25">
        <v>402000</v>
      </c>
      <c r="CN956" s="25">
        <v>57332000</v>
      </c>
      <c r="CO956" s="25" t="s">
        <v>1842</v>
      </c>
      <c r="CP956" s="25">
        <v>57332000</v>
      </c>
      <c r="CQ956" s="25">
        <v>57332000</v>
      </c>
      <c r="CR956" s="28" t="s">
        <v>1842</v>
      </c>
      <c r="CS956" s="5">
        <f t="shared" si="182"/>
        <v>689.79335020035705</v>
      </c>
      <c r="CT956" s="5">
        <f t="shared" si="183"/>
        <v>10</v>
      </c>
      <c r="CU956" s="5">
        <f t="shared" si="184"/>
        <v>20</v>
      </c>
      <c r="CW956" s="5">
        <f t="shared" si="185"/>
        <v>0</v>
      </c>
      <c r="CY956" s="5">
        <f t="shared" si="186"/>
        <v>0</v>
      </c>
      <c r="CZ956" s="5">
        <f t="shared" si="187"/>
        <v>0</v>
      </c>
      <c r="DA956" s="5" t="str">
        <f t="shared" si="188"/>
        <v>DOES NOT</v>
      </c>
      <c r="DB956" s="5">
        <f t="shared" si="189"/>
        <v>0</v>
      </c>
      <c r="DC956" s="5">
        <f t="shared" si="190"/>
        <v>0</v>
      </c>
      <c r="DD956" s="5">
        <f t="shared" si="191"/>
        <v>100</v>
      </c>
      <c r="DE956" s="5">
        <f t="shared" si="192"/>
        <v>10</v>
      </c>
      <c r="DF956" s="5">
        <f t="shared" si="193"/>
        <v>10</v>
      </c>
      <c r="DG956" s="5">
        <f t="shared" si="194"/>
        <v>30</v>
      </c>
    </row>
    <row r="957" spans="1:111" ht="51" hidden="1" x14ac:dyDescent="0.2">
      <c r="A957" s="23" t="s">
        <v>1045</v>
      </c>
      <c r="B957" s="24" t="s">
        <v>2079</v>
      </c>
      <c r="C957" s="23" t="s">
        <v>1842</v>
      </c>
      <c r="D957" s="23" t="s">
        <v>2785</v>
      </c>
      <c r="E957" s="23" t="s">
        <v>5507</v>
      </c>
      <c r="F957" s="23" t="s">
        <v>5508</v>
      </c>
      <c r="G957" s="23" t="s">
        <v>5509</v>
      </c>
      <c r="H957" s="23" t="s">
        <v>1872</v>
      </c>
      <c r="I957" s="25">
        <v>42830000</v>
      </c>
      <c r="J957" s="15" t="s">
        <v>1840</v>
      </c>
      <c r="K957" s="15">
        <v>23.455489159092419</v>
      </c>
      <c r="L957" s="15">
        <v>17.484822187854096</v>
      </c>
      <c r="M957" s="26">
        <v>55.239866716762741</v>
      </c>
      <c r="N957" s="26">
        <v>4.1111968480037353</v>
      </c>
      <c r="O957" s="26">
        <v>56.146094749008</v>
      </c>
      <c r="P957" s="26">
        <v>5.8662759042576216</v>
      </c>
      <c r="Q957" s="26" t="s">
        <v>1840</v>
      </c>
      <c r="R957" s="26">
        <v>30.03113793</v>
      </c>
      <c r="S957" s="26" t="s">
        <v>1840</v>
      </c>
      <c r="T957" s="26" t="s">
        <v>1840</v>
      </c>
      <c r="V957" s="23" t="s">
        <v>2045</v>
      </c>
      <c r="W957" s="27">
        <v>100</v>
      </c>
      <c r="X957" s="23" t="s">
        <v>1842</v>
      </c>
      <c r="Y957" s="27" t="s">
        <v>1842</v>
      </c>
      <c r="Z957" s="23" t="s">
        <v>1842</v>
      </c>
      <c r="AA957" s="27" t="s">
        <v>1842</v>
      </c>
      <c r="AB957" s="27" t="s">
        <v>1980</v>
      </c>
      <c r="AC957" s="27">
        <v>100</v>
      </c>
      <c r="AD957" s="27" t="s">
        <v>1842</v>
      </c>
      <c r="AE957" s="27" t="s">
        <v>1842</v>
      </c>
      <c r="AF957" s="27" t="s">
        <v>1842</v>
      </c>
      <c r="AG957" s="27" t="s">
        <v>1842</v>
      </c>
      <c r="AH957" s="23" t="s">
        <v>2108</v>
      </c>
      <c r="AI957" s="27">
        <v>100</v>
      </c>
      <c r="AJ957" s="23" t="s">
        <v>1842</v>
      </c>
      <c r="AK957" s="27" t="s">
        <v>1842</v>
      </c>
      <c r="AL957" s="23" t="s">
        <v>1842</v>
      </c>
      <c r="AM957" s="27" t="s">
        <v>1842</v>
      </c>
      <c r="AN957" s="23" t="s">
        <v>1842</v>
      </c>
      <c r="AO957" s="27" t="s">
        <v>1842</v>
      </c>
      <c r="AP957" s="28">
        <v>5</v>
      </c>
      <c r="AQ957" s="28" t="s">
        <v>1982</v>
      </c>
      <c r="AR957" s="23" t="s">
        <v>1983</v>
      </c>
      <c r="AS957" s="23" t="s">
        <v>2050</v>
      </c>
      <c r="AT957" s="23" t="s">
        <v>2109</v>
      </c>
      <c r="AU957" s="26">
        <v>3.3374635600000002</v>
      </c>
      <c r="AV957" s="26">
        <v>3.3374635600000002</v>
      </c>
      <c r="AW957" s="28" t="s">
        <v>1850</v>
      </c>
      <c r="AX957" s="28" t="s">
        <v>1850</v>
      </c>
      <c r="AY957" s="27">
        <v>2</v>
      </c>
      <c r="AZ957" s="27">
        <v>3</v>
      </c>
      <c r="BA957" s="28" t="s">
        <v>1852</v>
      </c>
      <c r="BB957" s="28" t="s">
        <v>1853</v>
      </c>
      <c r="BC957" s="27">
        <v>39</v>
      </c>
      <c r="BD957" s="27">
        <v>45</v>
      </c>
      <c r="BE957" s="26">
        <v>4.8696095583536003</v>
      </c>
      <c r="BF957" s="26">
        <v>95.130390441646398</v>
      </c>
      <c r="BG957" s="29">
        <v>24093.413789999999</v>
      </c>
      <c r="BH957" s="29">
        <v>31700.121469999998</v>
      </c>
      <c r="BI957" s="26">
        <v>0.7600416866793791</v>
      </c>
      <c r="BJ957" s="29">
        <v>22920.158609148475</v>
      </c>
      <c r="BK957" s="29">
        <v>1173.2551808515243</v>
      </c>
      <c r="BL957" s="30">
        <v>7462531.1623848919</v>
      </c>
      <c r="BM957" s="30">
        <v>381997.93892522732</v>
      </c>
      <c r="BN957" s="30">
        <v>7844529.101310119</v>
      </c>
      <c r="BO957" s="25">
        <v>176082561</v>
      </c>
      <c r="BP957" s="26">
        <v>62.944572530000002</v>
      </c>
      <c r="BQ957" s="26">
        <v>47.560066069999998</v>
      </c>
      <c r="BR957" s="26">
        <v>57.950491159999999</v>
      </c>
      <c r="BS957" s="26" t="s">
        <v>1842</v>
      </c>
      <c r="BT957" s="26" t="s">
        <v>1842</v>
      </c>
      <c r="BU957" s="30" t="s">
        <v>1842</v>
      </c>
      <c r="BV957" s="31" t="s">
        <v>1842</v>
      </c>
      <c r="BW957" s="28" t="s">
        <v>1855</v>
      </c>
      <c r="BX957" s="28" t="s">
        <v>1855</v>
      </c>
      <c r="BY957" s="27">
        <v>12</v>
      </c>
      <c r="BZ957" s="27">
        <v>12</v>
      </c>
      <c r="CA957" s="28" t="s">
        <v>1854</v>
      </c>
      <c r="CB957" s="27">
        <v>3</v>
      </c>
      <c r="CC957" s="27">
        <v>4</v>
      </c>
      <c r="CD957" s="23" t="s">
        <v>2336</v>
      </c>
      <c r="CE957" s="23" t="s">
        <v>3064</v>
      </c>
      <c r="CF957" s="28" t="s">
        <v>1858</v>
      </c>
      <c r="CG957" s="28" t="s">
        <v>1858</v>
      </c>
      <c r="CH957" s="27">
        <v>3</v>
      </c>
      <c r="CI957" s="28" t="s">
        <v>1855</v>
      </c>
      <c r="CJ957" s="27">
        <v>31</v>
      </c>
      <c r="CK957" s="25">
        <v>25247000</v>
      </c>
      <c r="CL957" s="25">
        <v>15699000</v>
      </c>
      <c r="CM957" s="25">
        <v>1884000</v>
      </c>
      <c r="CN957" s="25">
        <v>42830000</v>
      </c>
      <c r="CO957" s="25" t="s">
        <v>1842</v>
      </c>
      <c r="CP957" s="25">
        <v>42830000</v>
      </c>
      <c r="CQ957" s="25">
        <v>42830000</v>
      </c>
      <c r="CR957" s="28" t="s">
        <v>1842</v>
      </c>
      <c r="CS957" s="5">
        <f t="shared" si="182"/>
        <v>532.63929427537266</v>
      </c>
      <c r="CT957" s="5">
        <f t="shared" si="183"/>
        <v>10</v>
      </c>
      <c r="CU957" s="5">
        <f t="shared" si="184"/>
        <v>20</v>
      </c>
      <c r="CW957" s="5">
        <f t="shared" si="185"/>
        <v>0</v>
      </c>
      <c r="CY957" s="5">
        <f t="shared" si="186"/>
        <v>0</v>
      </c>
      <c r="CZ957" s="5">
        <f t="shared" si="187"/>
        <v>0</v>
      </c>
      <c r="DA957" s="5" t="str">
        <f t="shared" si="188"/>
        <v>DOES NOT</v>
      </c>
      <c r="DB957" s="5">
        <f t="shared" si="189"/>
        <v>0</v>
      </c>
      <c r="DC957" s="5">
        <f t="shared" si="190"/>
        <v>0</v>
      </c>
      <c r="DD957" s="5">
        <f t="shared" si="191"/>
        <v>0</v>
      </c>
      <c r="DE957" s="5">
        <f t="shared" si="192"/>
        <v>0</v>
      </c>
      <c r="DF957" s="5">
        <f t="shared" si="193"/>
        <v>10</v>
      </c>
      <c r="DG957" s="5">
        <f t="shared" si="194"/>
        <v>20</v>
      </c>
    </row>
    <row r="958" spans="1:111" ht="38.25" hidden="1" x14ac:dyDescent="0.2">
      <c r="A958" s="23" t="s">
        <v>1046</v>
      </c>
      <c r="B958" s="24" t="s">
        <v>2079</v>
      </c>
      <c r="C958" s="23" t="s">
        <v>1842</v>
      </c>
      <c r="D958" s="23" t="s">
        <v>2785</v>
      </c>
      <c r="E958" s="23" t="s">
        <v>5508</v>
      </c>
      <c r="F958" s="23" t="s">
        <v>4128</v>
      </c>
      <c r="G958" s="23" t="s">
        <v>5509</v>
      </c>
      <c r="H958" s="23" t="s">
        <v>1951</v>
      </c>
      <c r="I958" s="25">
        <v>67544000</v>
      </c>
      <c r="J958" s="15" t="s">
        <v>1840</v>
      </c>
      <c r="K958" s="15">
        <v>30.293336525168389</v>
      </c>
      <c r="L958" s="15">
        <v>19.738701480265544</v>
      </c>
      <c r="M958" s="26">
        <v>55.954805422855337</v>
      </c>
      <c r="N958" s="26">
        <v>5.2467675885348806</v>
      </c>
      <c r="O958" s="26">
        <v>74.983868779874996</v>
      </c>
      <c r="P958" s="26">
        <v>5.9365138098708208</v>
      </c>
      <c r="Q958" s="26" t="s">
        <v>1840</v>
      </c>
      <c r="R958" s="26">
        <v>74.945563943333326</v>
      </c>
      <c r="S958" s="26" t="s">
        <v>1840</v>
      </c>
      <c r="T958" s="26" t="s">
        <v>1840</v>
      </c>
      <c r="V958" s="23" t="s">
        <v>2045</v>
      </c>
      <c r="W958" s="27">
        <v>100</v>
      </c>
      <c r="X958" s="23" t="s">
        <v>1842</v>
      </c>
      <c r="Y958" s="27" t="s">
        <v>1842</v>
      </c>
      <c r="Z958" s="23" t="s">
        <v>1842</v>
      </c>
      <c r="AA958" s="27" t="s">
        <v>1842</v>
      </c>
      <c r="AB958" s="27" t="s">
        <v>1980</v>
      </c>
      <c r="AC958" s="27">
        <v>100</v>
      </c>
      <c r="AD958" s="27" t="s">
        <v>1842</v>
      </c>
      <c r="AE958" s="27" t="s">
        <v>1842</v>
      </c>
      <c r="AF958" s="27" t="s">
        <v>1842</v>
      </c>
      <c r="AG958" s="27" t="s">
        <v>1842</v>
      </c>
      <c r="AH958" s="23" t="s">
        <v>2108</v>
      </c>
      <c r="AI958" s="27">
        <v>100</v>
      </c>
      <c r="AJ958" s="23" t="s">
        <v>1842</v>
      </c>
      <c r="AK958" s="27" t="s">
        <v>1842</v>
      </c>
      <c r="AL958" s="23" t="s">
        <v>1842</v>
      </c>
      <c r="AM958" s="27" t="s">
        <v>1842</v>
      </c>
      <c r="AN958" s="23" t="s">
        <v>1842</v>
      </c>
      <c r="AO958" s="27" t="s">
        <v>1842</v>
      </c>
      <c r="AP958" s="28">
        <v>5</v>
      </c>
      <c r="AQ958" s="28" t="s">
        <v>1982</v>
      </c>
      <c r="AR958" s="23" t="s">
        <v>1983</v>
      </c>
      <c r="AS958" s="23" t="s">
        <v>2050</v>
      </c>
      <c r="AT958" s="23" t="s">
        <v>2109</v>
      </c>
      <c r="AU958" s="26">
        <v>3.7675202099999998</v>
      </c>
      <c r="AV958" s="26">
        <v>3.7675202099999998</v>
      </c>
      <c r="AW958" s="28" t="s">
        <v>1850</v>
      </c>
      <c r="AX958" s="28" t="s">
        <v>1879</v>
      </c>
      <c r="AY958" s="27">
        <v>2</v>
      </c>
      <c r="AZ958" s="27">
        <v>3</v>
      </c>
      <c r="BA958" s="28" t="s">
        <v>1853</v>
      </c>
      <c r="BB958" s="28" t="s">
        <v>1853</v>
      </c>
      <c r="BC958" s="27">
        <v>51</v>
      </c>
      <c r="BD958" s="27">
        <v>55</v>
      </c>
      <c r="BE958" s="26">
        <v>4.8649498212536004</v>
      </c>
      <c r="BF958" s="26">
        <v>95.135050178746397</v>
      </c>
      <c r="BG958" s="29">
        <v>24405.241689999999</v>
      </c>
      <c r="BH958" s="29">
        <v>31700.12197</v>
      </c>
      <c r="BI958" s="26">
        <v>0.76987847911425555</v>
      </c>
      <c r="BJ958" s="29">
        <v>23217.938928025837</v>
      </c>
      <c r="BK958" s="29">
        <v>1187.3027619741642</v>
      </c>
      <c r="BL958" s="30">
        <v>15020277.425798425</v>
      </c>
      <c r="BM958" s="30">
        <v>768096.46750091645</v>
      </c>
      <c r="BN958" s="30">
        <v>15788373.893299341</v>
      </c>
      <c r="BO958" s="25">
        <v>354387670</v>
      </c>
      <c r="BP958" s="26">
        <v>78.914374069999994</v>
      </c>
      <c r="BQ958" s="26">
        <v>71.557148810000001</v>
      </c>
      <c r="BR958" s="26">
        <v>74.502580870000003</v>
      </c>
      <c r="BS958" s="26" t="s">
        <v>1842</v>
      </c>
      <c r="BT958" s="26" t="s">
        <v>1842</v>
      </c>
      <c r="BU958" s="30" t="s">
        <v>1842</v>
      </c>
      <c r="BV958" s="31" t="s">
        <v>1842</v>
      </c>
      <c r="BW958" s="28" t="s">
        <v>1855</v>
      </c>
      <c r="BX958" s="28" t="s">
        <v>1855</v>
      </c>
      <c r="BY958" s="27">
        <v>12</v>
      </c>
      <c r="BZ958" s="27">
        <v>12</v>
      </c>
      <c r="CA958" s="28" t="s">
        <v>1855</v>
      </c>
      <c r="CB958" s="27">
        <v>2</v>
      </c>
      <c r="CC958" s="27">
        <v>4</v>
      </c>
      <c r="CD958" s="23" t="s">
        <v>2554</v>
      </c>
      <c r="CE958" s="23" t="s">
        <v>1885</v>
      </c>
      <c r="CF958" s="28" t="s">
        <v>1858</v>
      </c>
      <c r="CG958" s="28" t="s">
        <v>1882</v>
      </c>
      <c r="CH958" s="27">
        <v>3</v>
      </c>
      <c r="CI958" s="28" t="s">
        <v>1854</v>
      </c>
      <c r="CJ958" s="27">
        <v>29</v>
      </c>
      <c r="CK958" s="25">
        <v>38636000</v>
      </c>
      <c r="CL958" s="25">
        <v>25811000</v>
      </c>
      <c r="CM958" s="25">
        <v>3097000</v>
      </c>
      <c r="CN958" s="25">
        <v>67544000</v>
      </c>
      <c r="CO958" s="25" t="s">
        <v>1842</v>
      </c>
      <c r="CP958" s="25">
        <v>67544000</v>
      </c>
      <c r="CQ958" s="25">
        <v>67544000</v>
      </c>
      <c r="CR958" s="28" t="s">
        <v>1842</v>
      </c>
      <c r="CS958" s="5">
        <f t="shared" si="182"/>
        <v>734.59517705178587</v>
      </c>
      <c r="CT958" s="5">
        <f t="shared" si="183"/>
        <v>10</v>
      </c>
      <c r="CU958" s="5">
        <f t="shared" si="184"/>
        <v>20</v>
      </c>
      <c r="CW958" s="5">
        <f t="shared" si="185"/>
        <v>0</v>
      </c>
      <c r="CY958" s="5">
        <f t="shared" si="186"/>
        <v>0</v>
      </c>
      <c r="CZ958" s="5">
        <f t="shared" si="187"/>
        <v>0</v>
      </c>
      <c r="DA958" s="5" t="str">
        <f t="shared" si="188"/>
        <v>DOES NOT</v>
      </c>
      <c r="DB958" s="5">
        <f t="shared" si="189"/>
        <v>0</v>
      </c>
      <c r="DC958" s="5">
        <f t="shared" si="190"/>
        <v>0</v>
      </c>
      <c r="DD958" s="5">
        <f t="shared" si="191"/>
        <v>100</v>
      </c>
      <c r="DE958" s="5">
        <f t="shared" si="192"/>
        <v>10</v>
      </c>
      <c r="DF958" s="5">
        <f t="shared" si="193"/>
        <v>10</v>
      </c>
      <c r="DG958" s="5">
        <f t="shared" si="194"/>
        <v>30</v>
      </c>
    </row>
    <row r="959" spans="1:111" ht="38.25" hidden="1" x14ac:dyDescent="0.2">
      <c r="A959" s="23" t="s">
        <v>1047</v>
      </c>
      <c r="B959" s="24" t="s">
        <v>2079</v>
      </c>
      <c r="C959" s="23" t="s">
        <v>1842</v>
      </c>
      <c r="D959" s="23" t="s">
        <v>2785</v>
      </c>
      <c r="E959" s="23" t="s">
        <v>4128</v>
      </c>
      <c r="F959" s="23" t="s">
        <v>5510</v>
      </c>
      <c r="G959" s="23" t="s">
        <v>5509</v>
      </c>
      <c r="H959" s="23" t="s">
        <v>1872</v>
      </c>
      <c r="I959" s="25">
        <v>19985000</v>
      </c>
      <c r="J959" s="15" t="s">
        <v>1840</v>
      </c>
      <c r="K959" s="15">
        <v>36.717186430976675</v>
      </c>
      <c r="L959" s="15">
        <v>24.080517147184626</v>
      </c>
      <c r="M959" s="26">
        <v>71.075142991754561</v>
      </c>
      <c r="N959" s="26">
        <v>4.990827670753065</v>
      </c>
      <c r="O959" s="26">
        <v>88.673230146831003</v>
      </c>
      <c r="P959" s="26">
        <v>7.5500769619827075</v>
      </c>
      <c r="Q959" s="26" t="s">
        <v>1840</v>
      </c>
      <c r="R959" s="26">
        <v>88.33370750666667</v>
      </c>
      <c r="S959" s="26" t="s">
        <v>1840</v>
      </c>
      <c r="T959" s="26" t="s">
        <v>1840</v>
      </c>
      <c r="V959" s="23" t="s">
        <v>2045</v>
      </c>
      <c r="W959" s="27">
        <v>100</v>
      </c>
      <c r="X959" s="23" t="s">
        <v>1842</v>
      </c>
      <c r="Y959" s="27" t="s">
        <v>1842</v>
      </c>
      <c r="Z959" s="23" t="s">
        <v>1842</v>
      </c>
      <c r="AA959" s="27" t="s">
        <v>1842</v>
      </c>
      <c r="AB959" s="27" t="s">
        <v>1980</v>
      </c>
      <c r="AC959" s="27">
        <v>100</v>
      </c>
      <c r="AD959" s="27" t="s">
        <v>1842</v>
      </c>
      <c r="AE959" s="27" t="s">
        <v>1842</v>
      </c>
      <c r="AF959" s="27" t="s">
        <v>1842</v>
      </c>
      <c r="AG959" s="27" t="s">
        <v>1842</v>
      </c>
      <c r="AH959" s="23" t="s">
        <v>2108</v>
      </c>
      <c r="AI959" s="27">
        <v>100</v>
      </c>
      <c r="AJ959" s="23" t="s">
        <v>1842</v>
      </c>
      <c r="AK959" s="27" t="s">
        <v>1842</v>
      </c>
      <c r="AL959" s="23" t="s">
        <v>1842</v>
      </c>
      <c r="AM959" s="27" t="s">
        <v>1842</v>
      </c>
      <c r="AN959" s="23" t="s">
        <v>1842</v>
      </c>
      <c r="AO959" s="27" t="s">
        <v>1842</v>
      </c>
      <c r="AP959" s="28">
        <v>5</v>
      </c>
      <c r="AQ959" s="28" t="s">
        <v>1982</v>
      </c>
      <c r="AR959" s="23" t="s">
        <v>1983</v>
      </c>
      <c r="AS959" s="23" t="s">
        <v>2050</v>
      </c>
      <c r="AT959" s="23" t="s">
        <v>2109</v>
      </c>
      <c r="AU959" s="26">
        <v>0.81625484999999998</v>
      </c>
      <c r="AV959" s="26">
        <v>0.81625484999999998</v>
      </c>
      <c r="AW959" s="28" t="s">
        <v>1850</v>
      </c>
      <c r="AX959" s="28" t="s">
        <v>2088</v>
      </c>
      <c r="AY959" s="27">
        <v>2</v>
      </c>
      <c r="AZ959" s="27">
        <v>3</v>
      </c>
      <c r="BA959" s="28" t="s">
        <v>1853</v>
      </c>
      <c r="BB959" s="28" t="s">
        <v>1853</v>
      </c>
      <c r="BC959" s="27">
        <v>55</v>
      </c>
      <c r="BD959" s="27">
        <v>55</v>
      </c>
      <c r="BE959" s="26">
        <v>4.8709921976563004</v>
      </c>
      <c r="BF959" s="26">
        <v>95.129007802343693</v>
      </c>
      <c r="BG959" s="29">
        <v>31000.160360000002</v>
      </c>
      <c r="BH959" s="29">
        <v>31700.163990000001</v>
      </c>
      <c r="BI959" s="26">
        <v>0.97791798079590941</v>
      </c>
      <c r="BJ959" s="29">
        <v>29490.144967603461</v>
      </c>
      <c r="BK959" s="29">
        <v>1510.0153923965415</v>
      </c>
      <c r="BL959" s="30">
        <v>4227053.7888581567</v>
      </c>
      <c r="BM959" s="30">
        <v>216442.35023855997</v>
      </c>
      <c r="BN959" s="30">
        <v>4443496.1390967164</v>
      </c>
      <c r="BO959" s="25">
        <v>99741691</v>
      </c>
      <c r="BP959" s="26">
        <v>99.754891290000003</v>
      </c>
      <c r="BQ959" s="26">
        <v>66.536512490000007</v>
      </c>
      <c r="BR959" s="26">
        <v>99.754891290000003</v>
      </c>
      <c r="BS959" s="26" t="s">
        <v>1842</v>
      </c>
      <c r="BT959" s="26" t="s">
        <v>1842</v>
      </c>
      <c r="BU959" s="30" t="s">
        <v>1842</v>
      </c>
      <c r="BV959" s="31" t="s">
        <v>1842</v>
      </c>
      <c r="BW959" s="28" t="s">
        <v>1855</v>
      </c>
      <c r="BX959" s="28" t="s">
        <v>1855</v>
      </c>
      <c r="BY959" s="27">
        <v>12</v>
      </c>
      <c r="BZ959" s="27">
        <v>12</v>
      </c>
      <c r="CA959" s="28" t="s">
        <v>1855</v>
      </c>
      <c r="CB959" s="27">
        <v>4</v>
      </c>
      <c r="CC959" s="27">
        <v>4</v>
      </c>
      <c r="CD959" s="23" t="s">
        <v>2554</v>
      </c>
      <c r="CE959" s="23" t="s">
        <v>1885</v>
      </c>
      <c r="CF959" s="28" t="s">
        <v>1858</v>
      </c>
      <c r="CG959" s="28" t="s">
        <v>1899</v>
      </c>
      <c r="CH959" s="27">
        <v>3</v>
      </c>
      <c r="CI959" s="28" t="s">
        <v>1854</v>
      </c>
      <c r="CJ959" s="27">
        <v>28</v>
      </c>
      <c r="CK959" s="25">
        <v>7718000</v>
      </c>
      <c r="CL959" s="25">
        <v>10953000</v>
      </c>
      <c r="CM959" s="25">
        <v>1314000</v>
      </c>
      <c r="CN959" s="25">
        <v>19985000</v>
      </c>
      <c r="CO959" s="25" t="s">
        <v>1842</v>
      </c>
      <c r="CP959" s="25">
        <v>19985000</v>
      </c>
      <c r="CQ959" s="25">
        <v>19985000</v>
      </c>
      <c r="CR959" s="28" t="s">
        <v>1842</v>
      </c>
      <c r="CS959" s="5">
        <f t="shared" si="182"/>
        <v>789.79510445565791</v>
      </c>
      <c r="CT959" s="5">
        <f t="shared" si="183"/>
        <v>10</v>
      </c>
      <c r="CU959" s="5">
        <f t="shared" si="184"/>
        <v>20</v>
      </c>
      <c r="CW959" s="5">
        <f t="shared" si="185"/>
        <v>0</v>
      </c>
      <c r="CY959" s="5">
        <f t="shared" si="186"/>
        <v>0</v>
      </c>
      <c r="CZ959" s="5">
        <f t="shared" si="187"/>
        <v>0</v>
      </c>
      <c r="DA959" s="5" t="str">
        <f t="shared" si="188"/>
        <v>DOES NOT</v>
      </c>
      <c r="DB959" s="5">
        <f t="shared" si="189"/>
        <v>0</v>
      </c>
      <c r="DC959" s="5">
        <f t="shared" si="190"/>
        <v>0</v>
      </c>
      <c r="DD959" s="5">
        <f t="shared" si="191"/>
        <v>0</v>
      </c>
      <c r="DE959" s="5">
        <f t="shared" si="192"/>
        <v>0</v>
      </c>
      <c r="DF959" s="5">
        <f t="shared" si="193"/>
        <v>10</v>
      </c>
      <c r="DG959" s="5">
        <f t="shared" si="194"/>
        <v>20</v>
      </c>
    </row>
    <row r="960" spans="1:111" ht="38.25" hidden="1" x14ac:dyDescent="0.2">
      <c r="A960" s="23" t="s">
        <v>1048</v>
      </c>
      <c r="B960" s="24" t="s">
        <v>2079</v>
      </c>
      <c r="C960" s="23" t="s">
        <v>1842</v>
      </c>
      <c r="D960" s="23" t="s">
        <v>2785</v>
      </c>
      <c r="E960" s="23" t="s">
        <v>5510</v>
      </c>
      <c r="F960" s="23" t="s">
        <v>2309</v>
      </c>
      <c r="G960" s="23" t="s">
        <v>5509</v>
      </c>
      <c r="H960" s="23" t="s">
        <v>1872</v>
      </c>
      <c r="I960" s="25">
        <v>91984000</v>
      </c>
      <c r="J960" s="15" t="s">
        <v>1840</v>
      </c>
      <c r="K960" s="15">
        <v>31.574772441071264</v>
      </c>
      <c r="L960" s="15">
        <v>23.79511890513767</v>
      </c>
      <c r="M960" s="26">
        <v>73.237070798741428</v>
      </c>
      <c r="N960" s="26">
        <v>5.0605120999304223</v>
      </c>
      <c r="O960" s="26">
        <v>81.356023254032991</v>
      </c>
      <c r="P960" s="26">
        <v>7.7144217183750845</v>
      </c>
      <c r="Q960" s="26" t="s">
        <v>1840</v>
      </c>
      <c r="R960" s="26">
        <v>38.647743910000003</v>
      </c>
      <c r="S960" s="26" t="s">
        <v>1840</v>
      </c>
      <c r="T960" s="26" t="s">
        <v>1840</v>
      </c>
      <c r="V960" s="23" t="s">
        <v>2045</v>
      </c>
      <c r="W960" s="27">
        <v>100</v>
      </c>
      <c r="X960" s="23" t="s">
        <v>1842</v>
      </c>
      <c r="Y960" s="27" t="s">
        <v>1842</v>
      </c>
      <c r="Z960" s="23" t="s">
        <v>1842</v>
      </c>
      <c r="AA960" s="27" t="s">
        <v>1842</v>
      </c>
      <c r="AB960" s="27" t="s">
        <v>1980</v>
      </c>
      <c r="AC960" s="27">
        <v>100</v>
      </c>
      <c r="AD960" s="27" t="s">
        <v>1842</v>
      </c>
      <c r="AE960" s="27" t="s">
        <v>1842</v>
      </c>
      <c r="AF960" s="27" t="s">
        <v>1842</v>
      </c>
      <c r="AG960" s="27" t="s">
        <v>1842</v>
      </c>
      <c r="AH960" s="23" t="s">
        <v>2108</v>
      </c>
      <c r="AI960" s="27">
        <v>100</v>
      </c>
      <c r="AJ960" s="23" t="s">
        <v>1842</v>
      </c>
      <c r="AK960" s="27" t="s">
        <v>1842</v>
      </c>
      <c r="AL960" s="23" t="s">
        <v>1842</v>
      </c>
      <c r="AM960" s="27" t="s">
        <v>1842</v>
      </c>
      <c r="AN960" s="23" t="s">
        <v>1842</v>
      </c>
      <c r="AO960" s="27" t="s">
        <v>1842</v>
      </c>
      <c r="AP960" s="28">
        <v>5</v>
      </c>
      <c r="AQ960" s="28" t="s">
        <v>1982</v>
      </c>
      <c r="AR960" s="23" t="s">
        <v>1983</v>
      </c>
      <c r="AS960" s="23" t="s">
        <v>2050</v>
      </c>
      <c r="AT960" s="23" t="s">
        <v>2109</v>
      </c>
      <c r="AU960" s="26">
        <v>5.2625642099999999</v>
      </c>
      <c r="AV960" s="26">
        <v>5.2625642099999999</v>
      </c>
      <c r="AW960" s="28" t="s">
        <v>1850</v>
      </c>
      <c r="AX960" s="28" t="s">
        <v>1850</v>
      </c>
      <c r="AY960" s="27">
        <v>2</v>
      </c>
      <c r="AZ960" s="27">
        <v>3</v>
      </c>
      <c r="BA960" s="28" t="s">
        <v>1853</v>
      </c>
      <c r="BB960" s="28" t="s">
        <v>1853</v>
      </c>
      <c r="BC960" s="27">
        <v>50</v>
      </c>
      <c r="BD960" s="27">
        <v>55</v>
      </c>
      <c r="BE960" s="26">
        <v>4.8300821805265004</v>
      </c>
      <c r="BF960" s="26">
        <v>95.169917819473497</v>
      </c>
      <c r="BG960" s="29">
        <v>31943.23173</v>
      </c>
      <c r="BH960" s="29">
        <v>31700.31323</v>
      </c>
      <c r="BI960" s="26">
        <v>1.0076629684456906</v>
      </c>
      <c r="BJ960" s="29">
        <v>30400.347386324982</v>
      </c>
      <c r="BK960" s="29">
        <v>1542.8843436750169</v>
      </c>
      <c r="BL960" s="30">
        <v>19739089.671649866</v>
      </c>
      <c r="BM960" s="30">
        <v>1001802.1184351819</v>
      </c>
      <c r="BN960" s="30">
        <v>20740891.790085047</v>
      </c>
      <c r="BO960" s="25">
        <v>465486145</v>
      </c>
      <c r="BP960" s="26">
        <v>90.340805680000003</v>
      </c>
      <c r="BQ960" s="26">
        <v>72.388634429999996</v>
      </c>
      <c r="BR960" s="26">
        <v>81.363038900000006</v>
      </c>
      <c r="BS960" s="26" t="s">
        <v>1842</v>
      </c>
      <c r="BT960" s="26" t="s">
        <v>1842</v>
      </c>
      <c r="BU960" s="30" t="s">
        <v>1842</v>
      </c>
      <c r="BV960" s="31" t="s">
        <v>1842</v>
      </c>
      <c r="BW960" s="28" t="s">
        <v>1855</v>
      </c>
      <c r="BX960" s="28" t="s">
        <v>1855</v>
      </c>
      <c r="BY960" s="27">
        <v>12</v>
      </c>
      <c r="BZ960" s="27">
        <v>12</v>
      </c>
      <c r="CA960" s="28" t="s">
        <v>1855</v>
      </c>
      <c r="CB960" s="27">
        <v>3</v>
      </c>
      <c r="CC960" s="27">
        <v>4</v>
      </c>
      <c r="CD960" s="23" t="s">
        <v>2554</v>
      </c>
      <c r="CE960" s="23" t="s">
        <v>1885</v>
      </c>
      <c r="CF960" s="28" t="s">
        <v>1858</v>
      </c>
      <c r="CG960" s="28" t="s">
        <v>1899</v>
      </c>
      <c r="CH960" s="27">
        <v>3</v>
      </c>
      <c r="CI960" s="28" t="s">
        <v>1855</v>
      </c>
      <c r="CJ960" s="27">
        <v>34</v>
      </c>
      <c r="CK960" s="25">
        <v>49762000</v>
      </c>
      <c r="CL960" s="25">
        <v>37698000</v>
      </c>
      <c r="CM960" s="25">
        <v>4524000</v>
      </c>
      <c r="CN960" s="25">
        <v>91984000</v>
      </c>
      <c r="CO960" s="25" t="s">
        <v>1842</v>
      </c>
      <c r="CP960" s="25">
        <v>91984000</v>
      </c>
      <c r="CQ960" s="25">
        <v>91984000</v>
      </c>
      <c r="CR960" s="28" t="s">
        <v>1842</v>
      </c>
      <c r="CS960" s="5">
        <f t="shared" si="182"/>
        <v>547.18732822576624</v>
      </c>
      <c r="CT960" s="5">
        <f t="shared" si="183"/>
        <v>10</v>
      </c>
      <c r="CU960" s="5">
        <f t="shared" si="184"/>
        <v>20</v>
      </c>
      <c r="CW960" s="5">
        <f t="shared" si="185"/>
        <v>0</v>
      </c>
      <c r="CY960" s="5">
        <f t="shared" si="186"/>
        <v>0</v>
      </c>
      <c r="CZ960" s="5">
        <f t="shared" si="187"/>
        <v>0</v>
      </c>
      <c r="DA960" s="5" t="str">
        <f t="shared" si="188"/>
        <v>DOES NOT</v>
      </c>
      <c r="DB960" s="5">
        <f t="shared" si="189"/>
        <v>0</v>
      </c>
      <c r="DC960" s="5">
        <f t="shared" si="190"/>
        <v>0</v>
      </c>
      <c r="DD960" s="5">
        <f t="shared" si="191"/>
        <v>100</v>
      </c>
      <c r="DE960" s="5">
        <f t="shared" si="192"/>
        <v>10</v>
      </c>
      <c r="DF960" s="5">
        <f t="shared" si="193"/>
        <v>10</v>
      </c>
      <c r="DG960" s="5">
        <f t="shared" si="194"/>
        <v>30</v>
      </c>
    </row>
    <row r="961" spans="1:111" ht="51" hidden="1" x14ac:dyDescent="0.2">
      <c r="A961" s="23" t="s">
        <v>1049</v>
      </c>
      <c r="B961" s="24" t="s">
        <v>1833</v>
      </c>
      <c r="C961" s="23" t="s">
        <v>1842</v>
      </c>
      <c r="D961" s="23" t="s">
        <v>2391</v>
      </c>
      <c r="E961" s="23" t="s">
        <v>5511</v>
      </c>
      <c r="F961" s="23" t="s">
        <v>4128</v>
      </c>
      <c r="G961" s="23" t="s">
        <v>5512</v>
      </c>
      <c r="H961" s="23" t="s">
        <v>1872</v>
      </c>
      <c r="I961" s="25">
        <v>20824000</v>
      </c>
      <c r="J961" s="15">
        <v>10.736605780283101</v>
      </c>
      <c r="K961" s="15">
        <v>10.42666847775698</v>
      </c>
      <c r="L961" s="15">
        <v>7.1208121662739714</v>
      </c>
      <c r="M961" s="26">
        <v>22.117126756326854</v>
      </c>
      <c r="N961" s="26">
        <v>0</v>
      </c>
      <c r="O961" s="26">
        <v>26.973868150085998</v>
      </c>
      <c r="P961" s="26">
        <v>7.0204046918822272</v>
      </c>
      <c r="Q961" s="26">
        <v>0</v>
      </c>
      <c r="R961" s="26">
        <v>21.999999736666666</v>
      </c>
      <c r="S961" s="26" t="s">
        <v>1840</v>
      </c>
      <c r="T961" s="26" t="s">
        <v>1840</v>
      </c>
      <c r="V961" s="23" t="s">
        <v>2045</v>
      </c>
      <c r="W961" s="27">
        <v>100</v>
      </c>
      <c r="X961" s="23" t="s">
        <v>1842</v>
      </c>
      <c r="Y961" s="27" t="s">
        <v>1842</v>
      </c>
      <c r="Z961" s="23" t="s">
        <v>1842</v>
      </c>
      <c r="AA961" s="27" t="s">
        <v>1842</v>
      </c>
      <c r="AB961" s="27" t="s">
        <v>1980</v>
      </c>
      <c r="AC961" s="27">
        <v>100</v>
      </c>
      <c r="AD961" s="27" t="s">
        <v>1842</v>
      </c>
      <c r="AE961" s="27" t="s">
        <v>1842</v>
      </c>
      <c r="AF961" s="27" t="s">
        <v>1842</v>
      </c>
      <c r="AG961" s="27" t="s">
        <v>1842</v>
      </c>
      <c r="AH961" s="23" t="s">
        <v>2108</v>
      </c>
      <c r="AI961" s="27">
        <v>100</v>
      </c>
      <c r="AJ961" s="23" t="s">
        <v>1842</v>
      </c>
      <c r="AK961" s="27" t="s">
        <v>1842</v>
      </c>
      <c r="AL961" s="23" t="s">
        <v>1842</v>
      </c>
      <c r="AM961" s="27" t="s">
        <v>1842</v>
      </c>
      <c r="AN961" s="23" t="s">
        <v>1842</v>
      </c>
      <c r="AO961" s="27" t="s">
        <v>1842</v>
      </c>
      <c r="AP961" s="28">
        <v>5</v>
      </c>
      <c r="AQ961" s="28" t="s">
        <v>1982</v>
      </c>
      <c r="AR961" s="23" t="s">
        <v>1983</v>
      </c>
      <c r="AS961" s="23" t="s">
        <v>2050</v>
      </c>
      <c r="AT961" s="23" t="s">
        <v>2109</v>
      </c>
      <c r="AU961" s="26">
        <v>1.89742411</v>
      </c>
      <c r="AV961" s="26">
        <v>1.89742411</v>
      </c>
      <c r="AW961" s="28" t="s">
        <v>1879</v>
      </c>
      <c r="AX961" s="28" t="s">
        <v>1879</v>
      </c>
      <c r="AY961" s="27">
        <v>2</v>
      </c>
      <c r="AZ961" s="27">
        <v>3</v>
      </c>
      <c r="BA961" s="28" t="s">
        <v>1853</v>
      </c>
      <c r="BB961" s="28" t="s">
        <v>1853</v>
      </c>
      <c r="BC961" s="27">
        <v>70</v>
      </c>
      <c r="BD961" s="27">
        <v>70</v>
      </c>
      <c r="BE961" s="26">
        <v>7.8004500000000005</v>
      </c>
      <c r="BF961" s="26">
        <v>92.199550000000002</v>
      </c>
      <c r="BG961" s="29">
        <v>17999.999210000002</v>
      </c>
      <c r="BH961" s="29">
        <v>72399.99682</v>
      </c>
      <c r="BI961" s="26">
        <v>0.24861878453878089</v>
      </c>
      <c r="BJ961" s="29">
        <v>16595.918271623555</v>
      </c>
      <c r="BK961" s="29">
        <v>1404.0809383764454</v>
      </c>
      <c r="BL961" s="30">
        <v>0</v>
      </c>
      <c r="BM961" s="30">
        <v>0</v>
      </c>
      <c r="BN961" s="30">
        <v>0</v>
      </c>
      <c r="BO961" s="25">
        <v>0</v>
      </c>
      <c r="BP961" s="26">
        <v>40.210445780000001</v>
      </c>
      <c r="BQ961" s="26">
        <v>9.2654943500000009</v>
      </c>
      <c r="BR961" s="26">
        <v>31.453757289999999</v>
      </c>
      <c r="BS961" s="26" t="s">
        <v>1842</v>
      </c>
      <c r="BT961" s="26" t="s">
        <v>1842</v>
      </c>
      <c r="BU961" s="30">
        <v>0</v>
      </c>
      <c r="BV961" s="31">
        <v>0</v>
      </c>
      <c r="BW961" s="28" t="s">
        <v>1855</v>
      </c>
      <c r="BX961" s="28" t="s">
        <v>1855</v>
      </c>
      <c r="BY961" s="27">
        <v>12</v>
      </c>
      <c r="BZ961" s="27">
        <v>12</v>
      </c>
      <c r="CA961" s="28" t="s">
        <v>1855</v>
      </c>
      <c r="CB961" s="27">
        <v>10</v>
      </c>
      <c r="CC961" s="27">
        <v>10</v>
      </c>
      <c r="CD961" s="23" t="s">
        <v>1880</v>
      </c>
      <c r="CE961" s="23" t="s">
        <v>1916</v>
      </c>
      <c r="CF961" s="28" t="s">
        <v>1882</v>
      </c>
      <c r="CG961" s="28" t="s">
        <v>1882</v>
      </c>
      <c r="CH961" s="27">
        <v>3</v>
      </c>
      <c r="CI961" s="28" t="s">
        <v>1855</v>
      </c>
      <c r="CJ961" s="27">
        <v>28</v>
      </c>
      <c r="CK961" s="25">
        <v>20776000</v>
      </c>
      <c r="CL961" s="25">
        <v>43000</v>
      </c>
      <c r="CM961" s="25">
        <v>5000</v>
      </c>
      <c r="CN961" s="25">
        <v>20824000</v>
      </c>
      <c r="CO961" s="25" t="s">
        <v>1842</v>
      </c>
      <c r="CP961" s="25">
        <v>20824000</v>
      </c>
      <c r="CQ961" s="25">
        <v>20824000</v>
      </c>
      <c r="CR961" s="28" t="s">
        <v>1842</v>
      </c>
      <c r="CS961" s="5">
        <f t="shared" si="182"/>
        <v>609.71552620539796</v>
      </c>
      <c r="CT961" s="5">
        <f t="shared" si="183"/>
        <v>10</v>
      </c>
      <c r="CU961" s="5">
        <f t="shared" si="184"/>
        <v>20</v>
      </c>
      <c r="CW961" s="5">
        <f t="shared" si="185"/>
        <v>0</v>
      </c>
      <c r="CY961" s="5">
        <f t="shared" si="186"/>
        <v>0</v>
      </c>
      <c r="CZ961" s="5">
        <f t="shared" si="187"/>
        <v>0</v>
      </c>
      <c r="DA961" s="5" t="str">
        <f t="shared" si="188"/>
        <v>DOES NOT</v>
      </c>
      <c r="DB961" s="5">
        <f t="shared" si="189"/>
        <v>0</v>
      </c>
      <c r="DC961" s="5">
        <f t="shared" si="190"/>
        <v>0</v>
      </c>
      <c r="DD961" s="5">
        <f t="shared" si="191"/>
        <v>0</v>
      </c>
      <c r="DE961" s="5">
        <f t="shared" si="192"/>
        <v>0</v>
      </c>
      <c r="DF961" s="5">
        <f t="shared" si="193"/>
        <v>10</v>
      </c>
      <c r="DG961" s="5">
        <f t="shared" si="194"/>
        <v>20</v>
      </c>
    </row>
    <row r="962" spans="1:111" ht="38.25" hidden="1" x14ac:dyDescent="0.2">
      <c r="A962" s="23" t="s">
        <v>1050</v>
      </c>
      <c r="B962" s="24" t="s">
        <v>1833</v>
      </c>
      <c r="C962" s="23" t="s">
        <v>1842</v>
      </c>
      <c r="D962" s="23" t="s">
        <v>2391</v>
      </c>
      <c r="E962" s="23" t="s">
        <v>4128</v>
      </c>
      <c r="F962" s="23" t="s">
        <v>3461</v>
      </c>
      <c r="G962" s="23" t="s">
        <v>5513</v>
      </c>
      <c r="H962" s="23" t="s">
        <v>1872</v>
      </c>
      <c r="I962" s="25">
        <v>25397000</v>
      </c>
      <c r="J962" s="15">
        <v>15.066720399522392</v>
      </c>
      <c r="K962" s="15">
        <v>14.945897775102674</v>
      </c>
      <c r="L962" s="15">
        <v>11.437257915256399</v>
      </c>
      <c r="M962" s="26">
        <v>22.117144481213401</v>
      </c>
      <c r="N962" s="26">
        <v>5.5623695712091976E-2</v>
      </c>
      <c r="O962" s="26">
        <v>70.027042798712998</v>
      </c>
      <c r="P962" s="26">
        <v>7.0204219776794252</v>
      </c>
      <c r="Q962" s="26">
        <v>8.1012710375596597E-2</v>
      </c>
      <c r="R962" s="26">
        <v>24.00001451</v>
      </c>
      <c r="S962" s="26" t="s">
        <v>1840</v>
      </c>
      <c r="T962" s="26" t="s">
        <v>1840</v>
      </c>
      <c r="V962" s="23" t="s">
        <v>2045</v>
      </c>
      <c r="W962" s="27">
        <v>100</v>
      </c>
      <c r="X962" s="23" t="s">
        <v>1842</v>
      </c>
      <c r="Y962" s="27" t="s">
        <v>1842</v>
      </c>
      <c r="Z962" s="23" t="s">
        <v>1842</v>
      </c>
      <c r="AA962" s="27" t="s">
        <v>1842</v>
      </c>
      <c r="AB962" s="27" t="s">
        <v>1980</v>
      </c>
      <c r="AC962" s="27">
        <v>100</v>
      </c>
      <c r="AD962" s="27" t="s">
        <v>1842</v>
      </c>
      <c r="AE962" s="27" t="s">
        <v>1842</v>
      </c>
      <c r="AF962" s="27" t="s">
        <v>1842</v>
      </c>
      <c r="AG962" s="27" t="s">
        <v>1842</v>
      </c>
      <c r="AH962" s="23" t="s">
        <v>2108</v>
      </c>
      <c r="AI962" s="27">
        <v>100</v>
      </c>
      <c r="AJ962" s="23" t="s">
        <v>1842</v>
      </c>
      <c r="AK962" s="27" t="s">
        <v>1842</v>
      </c>
      <c r="AL962" s="23" t="s">
        <v>1842</v>
      </c>
      <c r="AM962" s="27" t="s">
        <v>1842</v>
      </c>
      <c r="AN962" s="23" t="s">
        <v>1842</v>
      </c>
      <c r="AO962" s="27" t="s">
        <v>1842</v>
      </c>
      <c r="AP962" s="28">
        <v>5</v>
      </c>
      <c r="AQ962" s="28" t="s">
        <v>1982</v>
      </c>
      <c r="AR962" s="23" t="s">
        <v>1983</v>
      </c>
      <c r="AS962" s="23" t="s">
        <v>2050</v>
      </c>
      <c r="AT962" s="23" t="s">
        <v>2109</v>
      </c>
      <c r="AU962" s="26">
        <v>2.1394535399999999</v>
      </c>
      <c r="AV962" s="26">
        <v>2.1394535399999999</v>
      </c>
      <c r="AW962" s="28" t="s">
        <v>1879</v>
      </c>
      <c r="AX962" s="28" t="s">
        <v>1879</v>
      </c>
      <c r="AY962" s="27">
        <v>2</v>
      </c>
      <c r="AZ962" s="27">
        <v>3</v>
      </c>
      <c r="BA962" s="28" t="s">
        <v>1853</v>
      </c>
      <c r="BB962" s="28" t="s">
        <v>1853</v>
      </c>
      <c r="BC962" s="27">
        <v>69</v>
      </c>
      <c r="BD962" s="27">
        <v>70</v>
      </c>
      <c r="BE962" s="26">
        <v>7.8004500000000005</v>
      </c>
      <c r="BF962" s="26">
        <v>92.199550000000002</v>
      </c>
      <c r="BG962" s="29">
        <v>18000.043529999999</v>
      </c>
      <c r="BH962" s="29">
        <v>72400.175099999993</v>
      </c>
      <c r="BI962" s="26">
        <v>0.24861878448689001</v>
      </c>
      <c r="BJ962" s="29">
        <v>16595.959134464116</v>
      </c>
      <c r="BK962" s="29">
        <v>1404.0843955358851</v>
      </c>
      <c r="BL962" s="30">
        <v>57339.339845840914</v>
      </c>
      <c r="BM962" s="30">
        <v>4851.137055446472</v>
      </c>
      <c r="BN962" s="30">
        <v>62190.476901287388</v>
      </c>
      <c r="BO962" s="25">
        <v>1412675</v>
      </c>
      <c r="BP962" s="26">
        <v>72.864701550000007</v>
      </c>
      <c r="BQ962" s="26">
        <v>56.583779200000002</v>
      </c>
      <c r="BR962" s="26">
        <v>80.653657859999996</v>
      </c>
      <c r="BS962" s="26" t="s">
        <v>1842</v>
      </c>
      <c r="BT962" s="26" t="s">
        <v>1842</v>
      </c>
      <c r="BU962" s="30">
        <v>1</v>
      </c>
      <c r="BV962" s="31">
        <v>6.2025420751193202E-7</v>
      </c>
      <c r="BW962" s="28" t="s">
        <v>1855</v>
      </c>
      <c r="BX962" s="28" t="s">
        <v>1855</v>
      </c>
      <c r="BY962" s="27">
        <v>12</v>
      </c>
      <c r="BZ962" s="27">
        <v>12</v>
      </c>
      <c r="CA962" s="28" t="s">
        <v>1855</v>
      </c>
      <c r="CB962" s="27">
        <v>10</v>
      </c>
      <c r="CC962" s="27">
        <v>10</v>
      </c>
      <c r="CD962" s="23" t="s">
        <v>1880</v>
      </c>
      <c r="CE962" s="23" t="s">
        <v>1916</v>
      </c>
      <c r="CF962" s="28" t="s">
        <v>1882</v>
      </c>
      <c r="CG962" s="28" t="s">
        <v>1882</v>
      </c>
      <c r="CH962" s="27">
        <v>3</v>
      </c>
      <c r="CI962" s="28" t="s">
        <v>1855</v>
      </c>
      <c r="CJ962" s="27">
        <v>29</v>
      </c>
      <c r="CK962" s="25">
        <v>25330000</v>
      </c>
      <c r="CL962" s="25">
        <v>60000</v>
      </c>
      <c r="CM962" s="25">
        <v>7000</v>
      </c>
      <c r="CN962" s="25">
        <v>25397000</v>
      </c>
      <c r="CO962" s="25" t="s">
        <v>1842</v>
      </c>
      <c r="CP962" s="25">
        <v>25397000</v>
      </c>
      <c r="CQ962" s="25">
        <v>25397000</v>
      </c>
      <c r="CR962" s="28" t="s">
        <v>1842</v>
      </c>
      <c r="CS962" s="5">
        <f t="shared" si="182"/>
        <v>659.48664270536801</v>
      </c>
      <c r="CT962" s="5">
        <f t="shared" si="183"/>
        <v>10</v>
      </c>
      <c r="CU962" s="5">
        <f t="shared" si="184"/>
        <v>20</v>
      </c>
      <c r="CW962" s="5">
        <f t="shared" si="185"/>
        <v>0</v>
      </c>
      <c r="CY962" s="5">
        <f t="shared" si="186"/>
        <v>0</v>
      </c>
      <c r="CZ962" s="5">
        <f t="shared" si="187"/>
        <v>0</v>
      </c>
      <c r="DA962" s="5" t="str">
        <f t="shared" si="188"/>
        <v>DOES NOT</v>
      </c>
      <c r="DB962" s="5">
        <f t="shared" si="189"/>
        <v>0</v>
      </c>
      <c r="DC962" s="5">
        <f t="shared" si="190"/>
        <v>0</v>
      </c>
      <c r="DD962" s="5">
        <f t="shared" si="191"/>
        <v>0</v>
      </c>
      <c r="DE962" s="5">
        <f t="shared" si="192"/>
        <v>0</v>
      </c>
      <c r="DF962" s="5">
        <f t="shared" si="193"/>
        <v>10</v>
      </c>
      <c r="DG962" s="5">
        <f t="shared" si="194"/>
        <v>20</v>
      </c>
    </row>
    <row r="963" spans="1:111" ht="38.25" hidden="1" x14ac:dyDescent="0.2">
      <c r="A963" s="23" t="s">
        <v>1051</v>
      </c>
      <c r="B963" s="24" t="s">
        <v>1833</v>
      </c>
      <c r="C963" s="23" t="s">
        <v>1842</v>
      </c>
      <c r="D963" s="23" t="s">
        <v>2391</v>
      </c>
      <c r="E963" s="23" t="s">
        <v>3461</v>
      </c>
      <c r="F963" s="23" t="s">
        <v>1991</v>
      </c>
      <c r="G963" s="23" t="s">
        <v>5514</v>
      </c>
      <c r="H963" s="23" t="s">
        <v>1872</v>
      </c>
      <c r="I963" s="25">
        <v>35181000</v>
      </c>
      <c r="J963" s="15">
        <v>32.060632007202813</v>
      </c>
      <c r="K963" s="15">
        <v>26.376640170045828</v>
      </c>
      <c r="L963" s="15">
        <v>20.456871049877336</v>
      </c>
      <c r="M963" s="26">
        <v>67.673382989647664</v>
      </c>
      <c r="N963" s="26">
        <v>2.0046433870555127</v>
      </c>
      <c r="O963" s="26">
        <v>65.212657745367011</v>
      </c>
      <c r="P963" s="26">
        <v>21.241393367006005</v>
      </c>
      <c r="Q963" s="26">
        <v>3.8767964625395899</v>
      </c>
      <c r="R963" s="26">
        <v>24.358678013333332</v>
      </c>
      <c r="S963" s="26" t="s">
        <v>1840</v>
      </c>
      <c r="T963" s="26" t="s">
        <v>1840</v>
      </c>
      <c r="V963" s="23" t="s">
        <v>2045</v>
      </c>
      <c r="W963" s="27">
        <v>100</v>
      </c>
      <c r="X963" s="23" t="s">
        <v>1842</v>
      </c>
      <c r="Y963" s="27" t="s">
        <v>1842</v>
      </c>
      <c r="Z963" s="23" t="s">
        <v>1842</v>
      </c>
      <c r="AA963" s="27" t="s">
        <v>1842</v>
      </c>
      <c r="AB963" s="27" t="s">
        <v>1980</v>
      </c>
      <c r="AC963" s="27">
        <v>100</v>
      </c>
      <c r="AD963" s="27" t="s">
        <v>1842</v>
      </c>
      <c r="AE963" s="27" t="s">
        <v>1842</v>
      </c>
      <c r="AF963" s="27" t="s">
        <v>1842</v>
      </c>
      <c r="AG963" s="27" t="s">
        <v>1842</v>
      </c>
      <c r="AH963" s="23" t="s">
        <v>2108</v>
      </c>
      <c r="AI963" s="27">
        <v>100</v>
      </c>
      <c r="AJ963" s="23" t="s">
        <v>1842</v>
      </c>
      <c r="AK963" s="27" t="s">
        <v>1842</v>
      </c>
      <c r="AL963" s="23" t="s">
        <v>1842</v>
      </c>
      <c r="AM963" s="27" t="s">
        <v>1842</v>
      </c>
      <c r="AN963" s="23" t="s">
        <v>1842</v>
      </c>
      <c r="AO963" s="27" t="s">
        <v>1842</v>
      </c>
      <c r="AP963" s="28">
        <v>5</v>
      </c>
      <c r="AQ963" s="28" t="s">
        <v>1982</v>
      </c>
      <c r="AR963" s="23" t="s">
        <v>1983</v>
      </c>
      <c r="AS963" s="23" t="s">
        <v>2050</v>
      </c>
      <c r="AT963" s="23" t="s">
        <v>2109</v>
      </c>
      <c r="AU963" s="26">
        <v>3.1328827600000002</v>
      </c>
      <c r="AV963" s="26">
        <v>3.1328827600000002</v>
      </c>
      <c r="AW963" s="28" t="s">
        <v>1879</v>
      </c>
      <c r="AX963" s="28" t="s">
        <v>1879</v>
      </c>
      <c r="AY963" s="27">
        <v>2</v>
      </c>
      <c r="AZ963" s="27">
        <v>3</v>
      </c>
      <c r="BA963" s="28" t="s">
        <v>1853</v>
      </c>
      <c r="BB963" s="28" t="s">
        <v>1853</v>
      </c>
      <c r="BC963" s="27">
        <v>65</v>
      </c>
      <c r="BD963" s="27">
        <v>65</v>
      </c>
      <c r="BE963" s="26">
        <v>7.7134796421903005</v>
      </c>
      <c r="BF963" s="26">
        <v>92.286520357809707</v>
      </c>
      <c r="BG963" s="29">
        <v>55076.034039999999</v>
      </c>
      <c r="BH963" s="29">
        <v>72400.242310000001</v>
      </c>
      <c r="BI963" s="26">
        <v>0.76071615622746103</v>
      </c>
      <c r="BJ963" s="29">
        <v>50827.755366598809</v>
      </c>
      <c r="BK963" s="29">
        <v>4248.2786734012006</v>
      </c>
      <c r="BL963" s="30">
        <v>2866273.1733152652</v>
      </c>
      <c r="BM963" s="30">
        <v>239568.46228033706</v>
      </c>
      <c r="BN963" s="30">
        <v>3105841.6355956024</v>
      </c>
      <c r="BO963" s="25">
        <v>70525359</v>
      </c>
      <c r="BP963" s="26">
        <v>89.169113150000001</v>
      </c>
      <c r="BQ963" s="26">
        <v>33.243050920000002</v>
      </c>
      <c r="BR963" s="26">
        <v>73.245374920000003</v>
      </c>
      <c r="BS963" s="26" t="s">
        <v>1842</v>
      </c>
      <c r="BT963" s="26" t="s">
        <v>1842</v>
      </c>
      <c r="BU963" s="30">
        <v>45</v>
      </c>
      <c r="BV963" s="31">
        <v>3.2535929250791799E-5</v>
      </c>
      <c r="BW963" s="28" t="s">
        <v>1855</v>
      </c>
      <c r="BX963" s="28" t="s">
        <v>1855</v>
      </c>
      <c r="BY963" s="27">
        <v>12</v>
      </c>
      <c r="BZ963" s="27">
        <v>12</v>
      </c>
      <c r="CA963" s="28" t="s">
        <v>1855</v>
      </c>
      <c r="CB963" s="27">
        <v>10</v>
      </c>
      <c r="CC963" s="27">
        <v>10</v>
      </c>
      <c r="CD963" s="23" t="s">
        <v>1880</v>
      </c>
      <c r="CE963" s="23" t="s">
        <v>1916</v>
      </c>
      <c r="CF963" s="28" t="s">
        <v>1882</v>
      </c>
      <c r="CG963" s="28" t="s">
        <v>1882</v>
      </c>
      <c r="CH963" s="27">
        <v>3</v>
      </c>
      <c r="CI963" s="28" t="s">
        <v>1855</v>
      </c>
      <c r="CJ963" s="27">
        <v>23</v>
      </c>
      <c r="CK963" s="25">
        <v>35066000</v>
      </c>
      <c r="CL963" s="25">
        <v>103000</v>
      </c>
      <c r="CM963" s="25">
        <v>12000</v>
      </c>
      <c r="CN963" s="25">
        <v>35181000</v>
      </c>
      <c r="CO963" s="25" t="s">
        <v>1842</v>
      </c>
      <c r="CP963" s="25">
        <v>35181000</v>
      </c>
      <c r="CQ963" s="25">
        <v>35181000</v>
      </c>
      <c r="CR963" s="28" t="s">
        <v>1842</v>
      </c>
      <c r="CS963" s="5">
        <f t="shared" si="182"/>
        <v>203.89255934440473</v>
      </c>
      <c r="CT963" s="5">
        <f t="shared" si="183"/>
        <v>15</v>
      </c>
      <c r="CU963" s="5">
        <f t="shared" si="184"/>
        <v>20</v>
      </c>
      <c r="CW963" s="5">
        <f t="shared" si="185"/>
        <v>0</v>
      </c>
      <c r="CY963" s="5">
        <f t="shared" si="186"/>
        <v>0</v>
      </c>
      <c r="CZ963" s="5">
        <f t="shared" si="187"/>
        <v>0</v>
      </c>
      <c r="DA963" s="5" t="str">
        <f t="shared" si="188"/>
        <v>DOES NOT</v>
      </c>
      <c r="DB963" s="5">
        <f t="shared" si="189"/>
        <v>0</v>
      </c>
      <c r="DC963" s="5">
        <f t="shared" si="190"/>
        <v>0</v>
      </c>
      <c r="DD963" s="5">
        <f t="shared" si="191"/>
        <v>0</v>
      </c>
      <c r="DE963" s="5">
        <f t="shared" si="192"/>
        <v>0</v>
      </c>
      <c r="DF963" s="5">
        <f t="shared" si="193"/>
        <v>15</v>
      </c>
      <c r="DG963" s="5">
        <f t="shared" si="194"/>
        <v>20</v>
      </c>
    </row>
    <row r="964" spans="1:111" ht="38.25" hidden="1" x14ac:dyDescent="0.2">
      <c r="A964" s="23" t="s">
        <v>1052</v>
      </c>
      <c r="B964" s="24" t="s">
        <v>2079</v>
      </c>
      <c r="C964" s="23" t="s">
        <v>1842</v>
      </c>
      <c r="D964" s="23" t="s">
        <v>5515</v>
      </c>
      <c r="E964" s="23" t="s">
        <v>5516</v>
      </c>
      <c r="F964" s="23" t="s">
        <v>5517</v>
      </c>
      <c r="G964" s="23" t="s">
        <v>5518</v>
      </c>
      <c r="H964" s="23" t="s">
        <v>1872</v>
      </c>
      <c r="I964" s="25">
        <v>9218000</v>
      </c>
      <c r="J964" s="15" t="s">
        <v>1840</v>
      </c>
      <c r="K964" s="15">
        <v>18.138896198324719</v>
      </c>
      <c r="L964" s="15">
        <v>14.558454461980416</v>
      </c>
      <c r="M964" s="26">
        <v>43.081473846886077</v>
      </c>
      <c r="N964" s="26">
        <v>0</v>
      </c>
      <c r="O964" s="26">
        <v>59.421596926031995</v>
      </c>
      <c r="P964" s="26">
        <v>1.7005262265194179</v>
      </c>
      <c r="Q964" s="26" t="s">
        <v>1840</v>
      </c>
      <c r="R964" s="26">
        <v>14.263680440000002</v>
      </c>
      <c r="S964" s="26" t="s">
        <v>1840</v>
      </c>
      <c r="T964" s="26" t="s">
        <v>1840</v>
      </c>
      <c r="V964" s="23" t="s">
        <v>2038</v>
      </c>
      <c r="W964" s="27">
        <v>100</v>
      </c>
      <c r="X964" s="23" t="s">
        <v>1842</v>
      </c>
      <c r="Y964" s="27" t="s">
        <v>1842</v>
      </c>
      <c r="Z964" s="23" t="s">
        <v>1842</v>
      </c>
      <c r="AA964" s="27" t="s">
        <v>1842</v>
      </c>
      <c r="AB964" s="27" t="s">
        <v>1874</v>
      </c>
      <c r="AC964" s="27">
        <v>100</v>
      </c>
      <c r="AD964" s="27" t="s">
        <v>1842</v>
      </c>
      <c r="AE964" s="27" t="s">
        <v>1842</v>
      </c>
      <c r="AF964" s="27" t="s">
        <v>1842</v>
      </c>
      <c r="AG964" s="27" t="s">
        <v>1842</v>
      </c>
      <c r="AH964" s="23" t="s">
        <v>2126</v>
      </c>
      <c r="AI964" s="27">
        <v>100</v>
      </c>
      <c r="AJ964" s="23" t="s">
        <v>1842</v>
      </c>
      <c r="AK964" s="27" t="s">
        <v>1842</v>
      </c>
      <c r="AL964" s="23" t="s">
        <v>1842</v>
      </c>
      <c r="AM964" s="27" t="s">
        <v>1842</v>
      </c>
      <c r="AN964" s="23" t="s">
        <v>1842</v>
      </c>
      <c r="AO964" s="27" t="s">
        <v>1842</v>
      </c>
      <c r="AP964" s="28">
        <v>13</v>
      </c>
      <c r="AQ964" s="28" t="s">
        <v>1846</v>
      </c>
      <c r="AR964" s="23" t="s">
        <v>1876</v>
      </c>
      <c r="AS964" s="23" t="s">
        <v>2040</v>
      </c>
      <c r="AT964" s="23" t="s">
        <v>2127</v>
      </c>
      <c r="AU964" s="26">
        <v>1.48475315</v>
      </c>
      <c r="AV964" s="26">
        <v>1.48475315</v>
      </c>
      <c r="AW964" s="28" t="s">
        <v>1850</v>
      </c>
      <c r="AX964" s="28" t="s">
        <v>1850</v>
      </c>
      <c r="AY964" s="27">
        <v>1</v>
      </c>
      <c r="AZ964" s="27">
        <v>1</v>
      </c>
      <c r="BA964" s="28" t="s">
        <v>1852</v>
      </c>
      <c r="BB964" s="28" t="s">
        <v>2278</v>
      </c>
      <c r="BC964" s="27">
        <v>35</v>
      </c>
      <c r="BD964" s="27">
        <v>35</v>
      </c>
      <c r="BE964" s="26">
        <v>3.3136772651105999</v>
      </c>
      <c r="BF964" s="26">
        <v>96.686322734889401</v>
      </c>
      <c r="BG964" s="29">
        <v>10263.68044</v>
      </c>
      <c r="BH964" s="29">
        <v>15800</v>
      </c>
      <c r="BI964" s="26">
        <v>0.64960002784810122</v>
      </c>
      <c r="BJ964" s="29">
        <v>9923.5751946961173</v>
      </c>
      <c r="BK964" s="29">
        <v>340.10524530388358</v>
      </c>
      <c r="BL964" s="30">
        <v>0</v>
      </c>
      <c r="BM964" s="30">
        <v>0</v>
      </c>
      <c r="BN964" s="30">
        <v>0</v>
      </c>
      <c r="BO964" s="25">
        <v>0</v>
      </c>
      <c r="BP964" s="26">
        <v>66.559995959999995</v>
      </c>
      <c r="BQ964" s="26">
        <v>44.833678220000003</v>
      </c>
      <c r="BR964" s="26">
        <v>66.888944859999995</v>
      </c>
      <c r="BS964" s="26" t="s">
        <v>1842</v>
      </c>
      <c r="BT964" s="26" t="s">
        <v>1842</v>
      </c>
      <c r="BU964" s="30" t="s">
        <v>1842</v>
      </c>
      <c r="BV964" s="31" t="s">
        <v>1842</v>
      </c>
      <c r="BW964" s="28" t="s">
        <v>1855</v>
      </c>
      <c r="BX964" s="28" t="s">
        <v>1855</v>
      </c>
      <c r="BY964" s="27">
        <v>12</v>
      </c>
      <c r="BZ964" s="27">
        <v>12</v>
      </c>
      <c r="CA964" s="28" t="s">
        <v>1855</v>
      </c>
      <c r="CB964" s="27">
        <v>0</v>
      </c>
      <c r="CC964" s="27">
        <v>4</v>
      </c>
      <c r="CD964" s="23" t="s">
        <v>1898</v>
      </c>
      <c r="CE964" s="23" t="s">
        <v>3658</v>
      </c>
      <c r="CF964" s="28" t="s">
        <v>1858</v>
      </c>
      <c r="CG964" s="28" t="s">
        <v>1858</v>
      </c>
      <c r="CH964" s="27">
        <v>1</v>
      </c>
      <c r="CI964" s="28" t="s">
        <v>1855</v>
      </c>
      <c r="CJ964" s="27">
        <v>22</v>
      </c>
      <c r="CK964" s="25">
        <v>7638000</v>
      </c>
      <c r="CL964" s="25">
        <v>1411000</v>
      </c>
      <c r="CM964" s="25">
        <v>169000</v>
      </c>
      <c r="CN964" s="25">
        <v>9218000</v>
      </c>
      <c r="CO964" s="25" t="s">
        <v>1842</v>
      </c>
      <c r="CP964" s="25">
        <v>9218000</v>
      </c>
      <c r="CQ964" s="25">
        <v>9218000</v>
      </c>
      <c r="CR964" s="28" t="s">
        <v>1842</v>
      </c>
      <c r="CS964" s="5">
        <f t="shared" si="182"/>
        <v>604.89406954038373</v>
      </c>
      <c r="CT964" s="5">
        <f t="shared" si="183"/>
        <v>10</v>
      </c>
      <c r="CU964" s="5">
        <f t="shared" si="184"/>
        <v>20</v>
      </c>
      <c r="CW964" s="5">
        <f t="shared" si="185"/>
        <v>0</v>
      </c>
      <c r="CY964" s="5">
        <f t="shared" si="186"/>
        <v>0</v>
      </c>
      <c r="CZ964" s="5">
        <f t="shared" si="187"/>
        <v>0</v>
      </c>
      <c r="DA964" s="5" t="str">
        <f t="shared" si="188"/>
        <v>DOES NOT</v>
      </c>
      <c r="DB964" s="5">
        <f t="shared" si="189"/>
        <v>0</v>
      </c>
      <c r="DC964" s="5">
        <f t="shared" si="190"/>
        <v>0</v>
      </c>
      <c r="DD964" s="5">
        <f t="shared" si="191"/>
        <v>100</v>
      </c>
      <c r="DE964" s="5">
        <f t="shared" si="192"/>
        <v>10</v>
      </c>
      <c r="DF964" s="5">
        <f t="shared" si="193"/>
        <v>10</v>
      </c>
      <c r="DG964" s="5">
        <f t="shared" si="194"/>
        <v>30</v>
      </c>
    </row>
    <row r="965" spans="1:111" ht="38.25" hidden="1" x14ac:dyDescent="0.2">
      <c r="A965" s="23" t="s">
        <v>1053</v>
      </c>
      <c r="B965" s="24" t="s">
        <v>1833</v>
      </c>
      <c r="C965" s="23" t="s">
        <v>1842</v>
      </c>
      <c r="D965" s="23" t="s">
        <v>1901</v>
      </c>
      <c r="E965" s="23" t="s">
        <v>5519</v>
      </c>
      <c r="F965" s="23" t="s">
        <v>5520</v>
      </c>
      <c r="G965" s="23" t="s">
        <v>5521</v>
      </c>
      <c r="H965" s="23" t="s">
        <v>1872</v>
      </c>
      <c r="I965" s="25">
        <v>149340000</v>
      </c>
      <c r="J965" s="15">
        <v>26.389873322365403</v>
      </c>
      <c r="K965" s="15">
        <v>22.323076283699105</v>
      </c>
      <c r="L965" s="15">
        <v>17.344561200889743</v>
      </c>
      <c r="M965" s="26">
        <v>46.657543130557116</v>
      </c>
      <c r="N965" s="26">
        <v>0.2386118856301058</v>
      </c>
      <c r="O965" s="26">
        <v>79.653301976522997</v>
      </c>
      <c r="P965" s="26">
        <v>20.791590088129229</v>
      </c>
      <c r="Q965" s="26">
        <v>1.97378602231091</v>
      </c>
      <c r="R965" s="26">
        <v>26.337073320000002</v>
      </c>
      <c r="S965" s="26" t="s">
        <v>1840</v>
      </c>
      <c r="T965" s="26" t="s">
        <v>1840</v>
      </c>
      <c r="V965" s="23" t="s">
        <v>2045</v>
      </c>
      <c r="W965" s="27">
        <v>100</v>
      </c>
      <c r="X965" s="23" t="s">
        <v>1842</v>
      </c>
      <c r="Y965" s="27" t="s">
        <v>1842</v>
      </c>
      <c r="Z965" s="23" t="s">
        <v>1842</v>
      </c>
      <c r="AA965" s="27" t="s">
        <v>1842</v>
      </c>
      <c r="AB965" s="27" t="s">
        <v>1980</v>
      </c>
      <c r="AC965" s="27">
        <v>100</v>
      </c>
      <c r="AD965" s="27" t="s">
        <v>1842</v>
      </c>
      <c r="AE965" s="27" t="s">
        <v>1842</v>
      </c>
      <c r="AF965" s="27" t="s">
        <v>1842</v>
      </c>
      <c r="AG965" s="27" t="s">
        <v>1842</v>
      </c>
      <c r="AH965" s="23" t="s">
        <v>2108</v>
      </c>
      <c r="AI965" s="27">
        <v>100</v>
      </c>
      <c r="AJ965" s="23" t="s">
        <v>1842</v>
      </c>
      <c r="AK965" s="27" t="s">
        <v>1842</v>
      </c>
      <c r="AL965" s="23" t="s">
        <v>1842</v>
      </c>
      <c r="AM965" s="27" t="s">
        <v>1842</v>
      </c>
      <c r="AN965" s="23" t="s">
        <v>1842</v>
      </c>
      <c r="AO965" s="27" t="s">
        <v>1842</v>
      </c>
      <c r="AP965" s="28">
        <v>5</v>
      </c>
      <c r="AQ965" s="28" t="s">
        <v>1982</v>
      </c>
      <c r="AR965" s="23" t="s">
        <v>1983</v>
      </c>
      <c r="AS965" s="23" t="s">
        <v>2050</v>
      </c>
      <c r="AT965" s="23" t="s">
        <v>2109</v>
      </c>
      <c r="AU965" s="26">
        <v>7.1614366399999998</v>
      </c>
      <c r="AV965" s="26">
        <v>7.1614366399999998</v>
      </c>
      <c r="AW965" s="28" t="s">
        <v>1879</v>
      </c>
      <c r="AX965" s="28" t="s">
        <v>1879</v>
      </c>
      <c r="AY965" s="27">
        <v>3</v>
      </c>
      <c r="AZ965" s="27">
        <v>4</v>
      </c>
      <c r="BA965" s="28" t="s">
        <v>1853</v>
      </c>
      <c r="BB965" s="28" t="s">
        <v>1853</v>
      </c>
      <c r="BC965" s="27">
        <v>70</v>
      </c>
      <c r="BD965" s="27">
        <v>70</v>
      </c>
      <c r="BE965" s="26">
        <v>8.4844205490490001</v>
      </c>
      <c r="BF965" s="26">
        <v>91.515579450950995</v>
      </c>
      <c r="BG965" s="29">
        <v>49011.219960000002</v>
      </c>
      <c r="BH965" s="29">
        <v>108700.22560000001</v>
      </c>
      <c r="BI965" s="26">
        <v>0.45088425244261865</v>
      </c>
      <c r="BJ965" s="29">
        <v>44852.901942374156</v>
      </c>
      <c r="BK965" s="29">
        <v>4158.3180176258456</v>
      </c>
      <c r="BL965" s="30">
        <v>1431684.2742671298</v>
      </c>
      <c r="BM965" s="30">
        <v>132731.62394008218</v>
      </c>
      <c r="BN965" s="30">
        <v>1564415.8982072121</v>
      </c>
      <c r="BO965" s="25">
        <v>35634299</v>
      </c>
      <c r="BP965" s="26">
        <v>99.804543859999995</v>
      </c>
      <c r="BQ965" s="26">
        <v>61.694719589999998</v>
      </c>
      <c r="BR965" s="26">
        <v>77.484540859999996</v>
      </c>
      <c r="BS965" s="26" t="s">
        <v>1842</v>
      </c>
      <c r="BT965" s="26" t="s">
        <v>1842</v>
      </c>
      <c r="BU965" s="30">
        <v>23</v>
      </c>
      <c r="BV965" s="31">
        <v>1.64757204462182E-5</v>
      </c>
      <c r="BW965" s="28" t="s">
        <v>1855</v>
      </c>
      <c r="BX965" s="28" t="s">
        <v>1855</v>
      </c>
      <c r="BY965" s="27">
        <v>12</v>
      </c>
      <c r="BZ965" s="27">
        <v>12</v>
      </c>
      <c r="CA965" s="28" t="s">
        <v>1855</v>
      </c>
      <c r="CB965" s="27">
        <v>4</v>
      </c>
      <c r="CC965" s="27">
        <v>10</v>
      </c>
      <c r="CD965" s="23" t="s">
        <v>2110</v>
      </c>
      <c r="CE965" s="23" t="s">
        <v>1881</v>
      </c>
      <c r="CF965" s="28" t="s">
        <v>1882</v>
      </c>
      <c r="CG965" s="28" t="s">
        <v>1882</v>
      </c>
      <c r="CH965" s="27">
        <v>3</v>
      </c>
      <c r="CI965" s="28" t="s">
        <v>1855</v>
      </c>
      <c r="CJ965" s="27">
        <v>25</v>
      </c>
      <c r="CK965" s="25">
        <v>149340000</v>
      </c>
      <c r="CL965" s="25">
        <v>0</v>
      </c>
      <c r="CM965" s="25">
        <v>0</v>
      </c>
      <c r="CN965" s="25">
        <v>149340000</v>
      </c>
      <c r="CO965" s="25" t="s">
        <v>1842</v>
      </c>
      <c r="CP965" s="25">
        <v>149340000</v>
      </c>
      <c r="CQ965" s="25">
        <v>149340000</v>
      </c>
      <c r="CR965" s="28" t="s">
        <v>1842</v>
      </c>
      <c r="CS965" s="5">
        <f t="shared" si="182"/>
        <v>425.48130266926643</v>
      </c>
      <c r="CT965" s="5">
        <f t="shared" si="183"/>
        <v>15</v>
      </c>
      <c r="CU965" s="5">
        <f t="shared" si="184"/>
        <v>20</v>
      </c>
      <c r="CW965" s="5">
        <f t="shared" si="185"/>
        <v>0</v>
      </c>
      <c r="CY965" s="5">
        <f t="shared" si="186"/>
        <v>0</v>
      </c>
      <c r="CZ965" s="5">
        <f t="shared" si="187"/>
        <v>0</v>
      </c>
      <c r="DA965" s="5" t="str">
        <f t="shared" si="188"/>
        <v>DOES NOT</v>
      </c>
      <c r="DB965" s="5">
        <f t="shared" si="189"/>
        <v>0</v>
      </c>
      <c r="DC965" s="5">
        <f t="shared" si="190"/>
        <v>0</v>
      </c>
      <c r="DD965" s="5">
        <f t="shared" si="191"/>
        <v>100</v>
      </c>
      <c r="DE965" s="5">
        <f t="shared" si="192"/>
        <v>10</v>
      </c>
      <c r="DF965" s="5">
        <f t="shared" si="193"/>
        <v>15</v>
      </c>
      <c r="DG965" s="5">
        <f t="shared" si="194"/>
        <v>30</v>
      </c>
    </row>
    <row r="966" spans="1:111" ht="38.25" hidden="1" x14ac:dyDescent="0.2">
      <c r="A966" s="23" t="s">
        <v>1054</v>
      </c>
      <c r="B966" s="24" t="s">
        <v>2079</v>
      </c>
      <c r="C966" s="23" t="s">
        <v>1842</v>
      </c>
      <c r="D966" s="23" t="s">
        <v>2550</v>
      </c>
      <c r="E966" s="23" t="s">
        <v>5516</v>
      </c>
      <c r="F966" s="23" t="s">
        <v>5522</v>
      </c>
      <c r="G966" s="23" t="s">
        <v>5523</v>
      </c>
      <c r="H966" s="23" t="s">
        <v>1839</v>
      </c>
      <c r="I966" s="25">
        <v>106892000</v>
      </c>
      <c r="J966" s="15" t="s">
        <v>1840</v>
      </c>
      <c r="K966" s="15">
        <v>19.368425237417387</v>
      </c>
      <c r="L966" s="15">
        <v>13.842831392591091</v>
      </c>
      <c r="M966" s="26">
        <v>32.79914434642005</v>
      </c>
      <c r="N966" s="26">
        <v>3.3595327901059013</v>
      </c>
      <c r="O966" s="26">
        <v>66.110959652858995</v>
      </c>
      <c r="P966" s="26">
        <v>2.4802019000419113</v>
      </c>
      <c r="Q966" s="26" t="s">
        <v>1840</v>
      </c>
      <c r="R966" s="26">
        <v>37.176599879999998</v>
      </c>
      <c r="S966" s="26" t="s">
        <v>1840</v>
      </c>
      <c r="T966" s="26" t="s">
        <v>1840</v>
      </c>
      <c r="V966" s="23" t="s">
        <v>2038</v>
      </c>
      <c r="W966" s="27">
        <v>100</v>
      </c>
      <c r="X966" s="23" t="s">
        <v>1842</v>
      </c>
      <c r="Y966" s="27" t="s">
        <v>1842</v>
      </c>
      <c r="Z966" s="23" t="s">
        <v>1842</v>
      </c>
      <c r="AA966" s="27" t="s">
        <v>1842</v>
      </c>
      <c r="AB966" s="27" t="s">
        <v>1874</v>
      </c>
      <c r="AC966" s="27">
        <v>100</v>
      </c>
      <c r="AD966" s="27" t="s">
        <v>1842</v>
      </c>
      <c r="AE966" s="27" t="s">
        <v>1842</v>
      </c>
      <c r="AF966" s="27" t="s">
        <v>1842</v>
      </c>
      <c r="AG966" s="27" t="s">
        <v>1842</v>
      </c>
      <c r="AH966" s="23" t="s">
        <v>2126</v>
      </c>
      <c r="AI966" s="27">
        <v>100</v>
      </c>
      <c r="AJ966" s="23" t="s">
        <v>1842</v>
      </c>
      <c r="AK966" s="27" t="s">
        <v>1842</v>
      </c>
      <c r="AL966" s="23" t="s">
        <v>1842</v>
      </c>
      <c r="AM966" s="27" t="s">
        <v>1842</v>
      </c>
      <c r="AN966" s="23" t="s">
        <v>1842</v>
      </c>
      <c r="AO966" s="27" t="s">
        <v>1842</v>
      </c>
      <c r="AP966" s="28">
        <v>13</v>
      </c>
      <c r="AQ966" s="28" t="s">
        <v>1846</v>
      </c>
      <c r="AR966" s="23" t="s">
        <v>1876</v>
      </c>
      <c r="AS966" s="23" t="s">
        <v>2040</v>
      </c>
      <c r="AT966" s="23" t="s">
        <v>2127</v>
      </c>
      <c r="AU966" s="26">
        <v>5.3</v>
      </c>
      <c r="AV966" s="26">
        <v>6.3227802799999999</v>
      </c>
      <c r="AW966" s="28" t="s">
        <v>1850</v>
      </c>
      <c r="AX966" s="28" t="s">
        <v>1851</v>
      </c>
      <c r="AY966" s="27">
        <v>1</v>
      </c>
      <c r="AZ966" s="27">
        <v>2</v>
      </c>
      <c r="BA966" s="28" t="s">
        <v>1852</v>
      </c>
      <c r="BB966" s="28" t="s">
        <v>1853</v>
      </c>
      <c r="BC966" s="27">
        <v>33</v>
      </c>
      <c r="BD966" s="27">
        <v>55</v>
      </c>
      <c r="BE966" s="26">
        <v>4.0028435758744996</v>
      </c>
      <c r="BF966" s="26">
        <v>95.997156424125507</v>
      </c>
      <c r="BG966" s="29">
        <v>12392.19996</v>
      </c>
      <c r="BH966" s="29">
        <v>26705.155439999999</v>
      </c>
      <c r="BI966" s="26">
        <v>0.46403773937366755</v>
      </c>
      <c r="BJ966" s="29">
        <v>11896.159579991619</v>
      </c>
      <c r="BK966" s="29">
        <v>496.04038000838227</v>
      </c>
      <c r="BL966" s="30">
        <v>15412515.93448505</v>
      </c>
      <c r="BM966" s="30">
        <v>642663.72770300356</v>
      </c>
      <c r="BN966" s="30">
        <v>16055179.662188053</v>
      </c>
      <c r="BO966" s="25">
        <v>359107179</v>
      </c>
      <c r="BP966" s="26">
        <v>71.177902660000001</v>
      </c>
      <c r="BQ966" s="26">
        <v>59.995792520000002</v>
      </c>
      <c r="BR966" s="26">
        <v>67.179019049999994</v>
      </c>
      <c r="BS966" s="26" t="s">
        <v>1842</v>
      </c>
      <c r="BT966" s="26" t="s">
        <v>1842</v>
      </c>
      <c r="BU966" s="30" t="s">
        <v>1842</v>
      </c>
      <c r="BV966" s="31" t="s">
        <v>1842</v>
      </c>
      <c r="BW966" s="28" t="s">
        <v>1855</v>
      </c>
      <c r="BX966" s="28" t="s">
        <v>1855</v>
      </c>
      <c r="BY966" s="27">
        <v>12</v>
      </c>
      <c r="BZ966" s="27">
        <v>12</v>
      </c>
      <c r="CA966" s="28" t="s">
        <v>1854</v>
      </c>
      <c r="CB966" s="27">
        <v>0</v>
      </c>
      <c r="CC966" s="27">
        <v>4</v>
      </c>
      <c r="CD966" s="23" t="s">
        <v>1856</v>
      </c>
      <c r="CE966" s="23" t="s">
        <v>1857</v>
      </c>
      <c r="CF966" s="28" t="s">
        <v>1858</v>
      </c>
      <c r="CG966" s="28" t="s">
        <v>1899</v>
      </c>
      <c r="CH966" s="27">
        <v>1</v>
      </c>
      <c r="CI966" s="28" t="s">
        <v>1854</v>
      </c>
      <c r="CJ966" s="27">
        <v>19</v>
      </c>
      <c r="CK966" s="25">
        <v>88920000</v>
      </c>
      <c r="CL966" s="25">
        <v>16046000</v>
      </c>
      <c r="CM966" s="25">
        <v>1926000</v>
      </c>
      <c r="CN966" s="25">
        <v>106892000</v>
      </c>
      <c r="CO966" s="25" t="s">
        <v>1842</v>
      </c>
      <c r="CP966" s="25">
        <v>106892000</v>
      </c>
      <c r="CQ966" s="25">
        <v>106892000</v>
      </c>
      <c r="CR966" s="28" t="s">
        <v>1842</v>
      </c>
      <c r="CS966" s="5">
        <f t="shared" si="182"/>
        <v>1364.2334701713864</v>
      </c>
      <c r="CT966" s="5">
        <f t="shared" si="183"/>
        <v>5</v>
      </c>
      <c r="CU966" s="5">
        <f t="shared" si="184"/>
        <v>15</v>
      </c>
      <c r="CW966" s="5">
        <f t="shared" si="185"/>
        <v>0</v>
      </c>
      <c r="CY966" s="5">
        <f t="shared" si="186"/>
        <v>0</v>
      </c>
      <c r="CZ966" s="5">
        <f t="shared" si="187"/>
        <v>0</v>
      </c>
      <c r="DA966" s="5" t="str">
        <f t="shared" si="188"/>
        <v>DOES NOT</v>
      </c>
      <c r="DB966" s="5">
        <f t="shared" si="189"/>
        <v>0</v>
      </c>
      <c r="DC966" s="5">
        <f t="shared" si="190"/>
        <v>0</v>
      </c>
      <c r="DD966" s="5">
        <f t="shared" si="191"/>
        <v>0</v>
      </c>
      <c r="DE966" s="5">
        <f t="shared" si="192"/>
        <v>0</v>
      </c>
      <c r="DF966" s="5">
        <f t="shared" si="193"/>
        <v>5</v>
      </c>
      <c r="DG966" s="5">
        <f t="shared" si="194"/>
        <v>15</v>
      </c>
    </row>
    <row r="967" spans="1:111" ht="51" hidden="1" x14ac:dyDescent="0.2">
      <c r="A967" s="23" t="s">
        <v>1055</v>
      </c>
      <c r="B967" s="24" t="s">
        <v>1930</v>
      </c>
      <c r="C967" s="23" t="s">
        <v>1842</v>
      </c>
      <c r="D967" s="23" t="s">
        <v>5524</v>
      </c>
      <c r="E967" s="23" t="s">
        <v>5525</v>
      </c>
      <c r="F967" s="23" t="s">
        <v>5526</v>
      </c>
      <c r="G967" s="23" t="s">
        <v>5527</v>
      </c>
      <c r="H967" s="23" t="s">
        <v>1872</v>
      </c>
      <c r="I967" s="25">
        <v>46313000</v>
      </c>
      <c r="J967" s="15" t="s">
        <v>1840</v>
      </c>
      <c r="K967" s="15" t="s">
        <v>1840</v>
      </c>
      <c r="L967" s="15">
        <v>16.453394621938472</v>
      </c>
      <c r="M967" s="26">
        <v>42.836053674011595</v>
      </c>
      <c r="N967" s="26">
        <v>0.91180551896875606</v>
      </c>
      <c r="O967" s="26">
        <v>77.038227833424003</v>
      </c>
      <c r="P967" s="26">
        <v>0</v>
      </c>
      <c r="Q967" s="26" t="s">
        <v>1840</v>
      </c>
      <c r="R967" s="26" t="s">
        <v>1840</v>
      </c>
      <c r="S967" s="26" t="s">
        <v>1840</v>
      </c>
      <c r="T967" s="26" t="s">
        <v>1840</v>
      </c>
      <c r="V967" s="23" t="s">
        <v>2045</v>
      </c>
      <c r="W967" s="27">
        <v>100</v>
      </c>
      <c r="X967" s="23" t="s">
        <v>1842</v>
      </c>
      <c r="Y967" s="27" t="s">
        <v>1842</v>
      </c>
      <c r="Z967" s="23" t="s">
        <v>1842</v>
      </c>
      <c r="AA967" s="27" t="s">
        <v>1842</v>
      </c>
      <c r="AB967" s="27" t="s">
        <v>1980</v>
      </c>
      <c r="AC967" s="27">
        <v>100</v>
      </c>
      <c r="AD967" s="27" t="s">
        <v>1842</v>
      </c>
      <c r="AE967" s="27" t="s">
        <v>1842</v>
      </c>
      <c r="AF967" s="27" t="s">
        <v>1842</v>
      </c>
      <c r="AG967" s="27" t="s">
        <v>1842</v>
      </c>
      <c r="AH967" s="23" t="s">
        <v>2108</v>
      </c>
      <c r="AI967" s="27">
        <v>100</v>
      </c>
      <c r="AJ967" s="23" t="s">
        <v>1842</v>
      </c>
      <c r="AK967" s="27" t="s">
        <v>1842</v>
      </c>
      <c r="AL967" s="23" t="s">
        <v>1842</v>
      </c>
      <c r="AM967" s="27" t="s">
        <v>1842</v>
      </c>
      <c r="AN967" s="23" t="s">
        <v>1842</v>
      </c>
      <c r="AO967" s="27" t="s">
        <v>1842</v>
      </c>
      <c r="AP967" s="28">
        <v>5</v>
      </c>
      <c r="AQ967" s="28" t="s">
        <v>1982</v>
      </c>
      <c r="AR967" s="23" t="s">
        <v>1983</v>
      </c>
      <c r="AS967" s="23" t="s">
        <v>2050</v>
      </c>
      <c r="AT967" s="23" t="s">
        <v>2109</v>
      </c>
      <c r="AU967" s="26">
        <v>5.2204830900000001</v>
      </c>
      <c r="AV967" s="26">
        <v>5.2204830900000001</v>
      </c>
      <c r="AW967" s="28" t="s">
        <v>1850</v>
      </c>
      <c r="AX967" s="28" t="s">
        <v>1850</v>
      </c>
      <c r="AY967" s="27">
        <v>1</v>
      </c>
      <c r="AZ967" s="27">
        <v>2</v>
      </c>
      <c r="BA967" s="28" t="s">
        <v>1852</v>
      </c>
      <c r="BB967" s="28" t="s">
        <v>1853</v>
      </c>
      <c r="BC967" s="27">
        <v>41</v>
      </c>
      <c r="BD967" s="27">
        <v>41</v>
      </c>
      <c r="BE967" s="26">
        <v>0</v>
      </c>
      <c r="BF967" s="26">
        <v>100</v>
      </c>
      <c r="BG967" s="29">
        <v>10541.91647</v>
      </c>
      <c r="BH967" s="29">
        <v>16378.215029999999</v>
      </c>
      <c r="BI967" s="26">
        <v>0.64365478476685989</v>
      </c>
      <c r="BJ967" s="29">
        <v>10541.916470000002</v>
      </c>
      <c r="BK967" s="29">
        <v>0</v>
      </c>
      <c r="BL967" s="30">
        <v>1919474.9325608122</v>
      </c>
      <c r="BM967" s="30">
        <v>0</v>
      </c>
      <c r="BN967" s="30">
        <v>1919474.9325608122</v>
      </c>
      <c r="BO967" s="25">
        <v>42228449</v>
      </c>
      <c r="BP967" s="26">
        <v>99.809697069999999</v>
      </c>
      <c r="BQ967" s="26">
        <v>66.545065579999999</v>
      </c>
      <c r="BR967" s="26">
        <v>64.783034630000003</v>
      </c>
      <c r="BS967" s="26" t="s">
        <v>1842</v>
      </c>
      <c r="BT967" s="26" t="s">
        <v>1842</v>
      </c>
      <c r="BU967" s="30" t="s">
        <v>1842</v>
      </c>
      <c r="BV967" s="31" t="s">
        <v>1842</v>
      </c>
      <c r="BW967" s="28" t="s">
        <v>1855</v>
      </c>
      <c r="BX967" s="28" t="s">
        <v>1855</v>
      </c>
      <c r="BY967" s="27">
        <v>10</v>
      </c>
      <c r="BZ967" s="27">
        <v>12</v>
      </c>
      <c r="CA967" s="28" t="s">
        <v>1855</v>
      </c>
      <c r="CB967" s="27">
        <v>0</v>
      </c>
      <c r="CC967" s="27">
        <v>4</v>
      </c>
      <c r="CD967" s="23" t="s">
        <v>1898</v>
      </c>
      <c r="CE967" s="23" t="s">
        <v>2405</v>
      </c>
      <c r="CF967" s="28" t="s">
        <v>1858</v>
      </c>
      <c r="CG967" s="28" t="s">
        <v>1899</v>
      </c>
      <c r="CH967" s="27">
        <v>3</v>
      </c>
      <c r="CI967" s="28" t="s">
        <v>1855</v>
      </c>
      <c r="CJ967" s="27">
        <v>25</v>
      </c>
      <c r="CK967" s="25">
        <v>37050000</v>
      </c>
      <c r="CL967" s="25">
        <v>8271000</v>
      </c>
      <c r="CM967" s="25">
        <v>992000</v>
      </c>
      <c r="CN967" s="25">
        <v>46313000</v>
      </c>
      <c r="CO967" s="25" t="s">
        <v>1842</v>
      </c>
      <c r="CP967" s="25">
        <v>46313000</v>
      </c>
      <c r="CQ967" s="25">
        <v>46313000</v>
      </c>
      <c r="CR967" s="28" t="s">
        <v>1842</v>
      </c>
      <c r="CS967" s="5">
        <f t="shared" si="182"/>
        <v>841.53590430884969</v>
      </c>
      <c r="CT967" s="5">
        <f t="shared" si="183"/>
        <v>10</v>
      </c>
      <c r="CU967" s="5">
        <f t="shared" si="184"/>
        <v>20</v>
      </c>
      <c r="CW967" s="5">
        <f t="shared" si="185"/>
        <v>0</v>
      </c>
      <c r="CY967" s="5">
        <f t="shared" si="186"/>
        <v>0</v>
      </c>
      <c r="CZ967" s="5">
        <f t="shared" si="187"/>
        <v>0</v>
      </c>
      <c r="DA967" s="5" t="str">
        <f t="shared" si="188"/>
        <v>DOES</v>
      </c>
      <c r="DB967" s="5">
        <f t="shared" si="189"/>
        <v>10</v>
      </c>
      <c r="DC967" s="5">
        <f t="shared" si="190"/>
        <v>20</v>
      </c>
      <c r="DD967" s="5">
        <f t="shared" si="191"/>
        <v>100</v>
      </c>
      <c r="DE967" s="5">
        <f t="shared" si="192"/>
        <v>10</v>
      </c>
      <c r="DF967" s="5" t="str">
        <f t="shared" si="193"/>
        <v xml:space="preserve"> </v>
      </c>
      <c r="DG967" s="5">
        <f t="shared" si="194"/>
        <v>50</v>
      </c>
    </row>
    <row r="968" spans="1:111" ht="63.75" hidden="1" x14ac:dyDescent="0.2">
      <c r="A968" s="23" t="s">
        <v>1056</v>
      </c>
      <c r="B968" s="24" t="s">
        <v>1930</v>
      </c>
      <c r="C968" s="23" t="s">
        <v>1842</v>
      </c>
      <c r="D968" s="23" t="s">
        <v>4517</v>
      </c>
      <c r="E968" s="23" t="s">
        <v>4316</v>
      </c>
      <c r="F968" s="23" t="s">
        <v>4244</v>
      </c>
      <c r="G968" s="23" t="s">
        <v>4317</v>
      </c>
      <c r="H968" s="23" t="s">
        <v>1872</v>
      </c>
      <c r="I968" s="25">
        <v>17320000</v>
      </c>
      <c r="J968" s="15" t="s">
        <v>1840</v>
      </c>
      <c r="K968" s="15" t="s">
        <v>1840</v>
      </c>
      <c r="L968" s="15">
        <v>10.817269702336629</v>
      </c>
      <c r="M968" s="26">
        <v>36.916094656203654</v>
      </c>
      <c r="N968" s="26">
        <v>0.44799855658198612</v>
      </c>
      <c r="O968" s="26">
        <v>33.444510597795002</v>
      </c>
      <c r="P968" s="26">
        <v>0</v>
      </c>
      <c r="Q968" s="26" t="s">
        <v>1840</v>
      </c>
      <c r="R968" s="26" t="s">
        <v>1840</v>
      </c>
      <c r="S968" s="26" t="s">
        <v>1840</v>
      </c>
      <c r="T968" s="26" t="s">
        <v>1840</v>
      </c>
      <c r="V968" s="23" t="s">
        <v>1909</v>
      </c>
      <c r="W968" s="27">
        <v>100</v>
      </c>
      <c r="X968" s="23" t="s">
        <v>1842</v>
      </c>
      <c r="Y968" s="27" t="s">
        <v>1842</v>
      </c>
      <c r="Z968" s="23" t="s">
        <v>1842</v>
      </c>
      <c r="AA968" s="27" t="s">
        <v>1842</v>
      </c>
      <c r="AB968" s="27" t="s">
        <v>1980</v>
      </c>
      <c r="AC968" s="27">
        <v>100</v>
      </c>
      <c r="AD968" s="27" t="s">
        <v>1842</v>
      </c>
      <c r="AE968" s="27" t="s">
        <v>1842</v>
      </c>
      <c r="AF968" s="27" t="s">
        <v>1842</v>
      </c>
      <c r="AG968" s="27" t="s">
        <v>1842</v>
      </c>
      <c r="AH968" s="23" t="s">
        <v>3464</v>
      </c>
      <c r="AI968" s="27">
        <v>100</v>
      </c>
      <c r="AJ968" s="23" t="s">
        <v>1842</v>
      </c>
      <c r="AK968" s="27" t="s">
        <v>1842</v>
      </c>
      <c r="AL968" s="23" t="s">
        <v>1842</v>
      </c>
      <c r="AM968" s="27" t="s">
        <v>1842</v>
      </c>
      <c r="AN968" s="23" t="s">
        <v>1842</v>
      </c>
      <c r="AO968" s="27" t="s">
        <v>1842</v>
      </c>
      <c r="AP968" s="28">
        <v>5</v>
      </c>
      <c r="AQ968" s="28" t="s">
        <v>1982</v>
      </c>
      <c r="AR968" s="23" t="s">
        <v>1983</v>
      </c>
      <c r="AS968" s="23" t="s">
        <v>1914</v>
      </c>
      <c r="AT968" s="23" t="s">
        <v>3465</v>
      </c>
      <c r="AU968" s="26">
        <v>1.9037271099999999</v>
      </c>
      <c r="AV968" s="26">
        <v>1.9037271099999999</v>
      </c>
      <c r="AW968" s="28" t="s">
        <v>1850</v>
      </c>
      <c r="AX968" s="28" t="s">
        <v>1850</v>
      </c>
      <c r="AY968" s="27">
        <v>1</v>
      </c>
      <c r="AZ968" s="27">
        <v>2</v>
      </c>
      <c r="BA968" s="28" t="s">
        <v>1852</v>
      </c>
      <c r="BB968" s="28" t="s">
        <v>1853</v>
      </c>
      <c r="BC968" s="27">
        <v>45</v>
      </c>
      <c r="BD968" s="27">
        <v>45</v>
      </c>
      <c r="BE968" s="26">
        <v>0</v>
      </c>
      <c r="BF968" s="26">
        <v>100</v>
      </c>
      <c r="BG968" s="29">
        <v>9161.5346979999995</v>
      </c>
      <c r="BH968" s="29">
        <v>16531.356469999999</v>
      </c>
      <c r="BI968" s="26">
        <v>0.55419134628339428</v>
      </c>
      <c r="BJ968" s="29">
        <v>9161.5346979999995</v>
      </c>
      <c r="BK968" s="29">
        <v>0</v>
      </c>
      <c r="BL968" s="30">
        <v>352697.03102549608</v>
      </c>
      <c r="BM968" s="30">
        <v>0</v>
      </c>
      <c r="BN968" s="30">
        <v>352697.03102549608</v>
      </c>
      <c r="BO968" s="25">
        <v>7759335</v>
      </c>
      <c r="BP968" s="26">
        <v>64.899547260000006</v>
      </c>
      <c r="BQ968" s="26">
        <v>14.18185999</v>
      </c>
      <c r="BR968" s="26">
        <v>21.262158899999999</v>
      </c>
      <c r="BS968" s="26" t="s">
        <v>1842</v>
      </c>
      <c r="BT968" s="26" t="s">
        <v>1842</v>
      </c>
      <c r="BU968" s="30" t="s">
        <v>1842</v>
      </c>
      <c r="BV968" s="31" t="s">
        <v>1842</v>
      </c>
      <c r="BW968" s="28" t="s">
        <v>1855</v>
      </c>
      <c r="BX968" s="28" t="s">
        <v>1855</v>
      </c>
      <c r="BY968" s="27">
        <v>10</v>
      </c>
      <c r="BZ968" s="27">
        <v>12</v>
      </c>
      <c r="CA968" s="28" t="s">
        <v>1855</v>
      </c>
      <c r="CB968" s="27">
        <v>0</v>
      </c>
      <c r="CC968" s="27">
        <v>4</v>
      </c>
      <c r="CD968" s="23" t="s">
        <v>1898</v>
      </c>
      <c r="CE968" s="23" t="s">
        <v>2128</v>
      </c>
      <c r="CF968" s="28" t="s">
        <v>1858</v>
      </c>
      <c r="CG968" s="28" t="s">
        <v>1899</v>
      </c>
      <c r="CH968" s="27">
        <v>3</v>
      </c>
      <c r="CI968" s="28" t="s">
        <v>1855</v>
      </c>
      <c r="CJ968" s="27">
        <v>19</v>
      </c>
      <c r="CK968" s="25">
        <v>15276000</v>
      </c>
      <c r="CL968" s="25">
        <v>1825000</v>
      </c>
      <c r="CM968" s="25">
        <v>219000</v>
      </c>
      <c r="CN968" s="25">
        <v>17320000</v>
      </c>
      <c r="CO968" s="25" t="s">
        <v>1842</v>
      </c>
      <c r="CP968" s="25">
        <v>17320000</v>
      </c>
      <c r="CQ968" s="25">
        <v>17320000</v>
      </c>
      <c r="CR968" s="28" t="s">
        <v>1842</v>
      </c>
      <c r="CS968" s="5">
        <f t="shared" si="182"/>
        <v>993.05879573329867</v>
      </c>
      <c r="CT968" s="5">
        <f t="shared" si="183"/>
        <v>10</v>
      </c>
      <c r="CU968" s="5">
        <f t="shared" si="184"/>
        <v>20</v>
      </c>
      <c r="CW968" s="5">
        <f t="shared" si="185"/>
        <v>0</v>
      </c>
      <c r="CY968" s="5">
        <f t="shared" si="186"/>
        <v>0</v>
      </c>
      <c r="CZ968" s="5">
        <f t="shared" si="187"/>
        <v>0</v>
      </c>
      <c r="DA968" s="5" t="str">
        <f t="shared" si="188"/>
        <v>DOES</v>
      </c>
      <c r="DB968" s="5">
        <f t="shared" si="189"/>
        <v>10</v>
      </c>
      <c r="DC968" s="5">
        <f t="shared" si="190"/>
        <v>20</v>
      </c>
      <c r="DD968" s="5">
        <f t="shared" si="191"/>
        <v>100</v>
      </c>
      <c r="DE968" s="5">
        <f t="shared" si="192"/>
        <v>10</v>
      </c>
      <c r="DF968" s="5" t="str">
        <f t="shared" si="193"/>
        <v xml:space="preserve"> </v>
      </c>
      <c r="DG968" s="5">
        <f t="shared" si="194"/>
        <v>50</v>
      </c>
    </row>
    <row r="969" spans="1:111" ht="63.75" hidden="1" x14ac:dyDescent="0.2">
      <c r="A969" s="23" t="s">
        <v>1057</v>
      </c>
      <c r="B969" s="24" t="s">
        <v>1930</v>
      </c>
      <c r="C969" s="23" t="s">
        <v>1842</v>
      </c>
      <c r="D969" s="23" t="s">
        <v>5528</v>
      </c>
      <c r="E969" s="23" t="s">
        <v>5529</v>
      </c>
      <c r="F969" s="23" t="s">
        <v>5530</v>
      </c>
      <c r="G969" s="23" t="s">
        <v>5531</v>
      </c>
      <c r="H969" s="23" t="s">
        <v>1839</v>
      </c>
      <c r="I969" s="25">
        <v>19602000</v>
      </c>
      <c r="J969" s="15" t="s">
        <v>1840</v>
      </c>
      <c r="K969" s="15" t="s">
        <v>1840</v>
      </c>
      <c r="L969" s="15">
        <v>11.666097309640719</v>
      </c>
      <c r="M969" s="26">
        <v>22.246653291545261</v>
      </c>
      <c r="N969" s="26">
        <v>1.4279604122028364</v>
      </c>
      <c r="O969" s="26">
        <v>69.311745688910989</v>
      </c>
      <c r="P969" s="26">
        <v>0</v>
      </c>
      <c r="Q969" s="26" t="s">
        <v>1840</v>
      </c>
      <c r="R969" s="26" t="s">
        <v>1840</v>
      </c>
      <c r="S969" s="26" t="s">
        <v>1840</v>
      </c>
      <c r="T969" s="26" t="s">
        <v>1840</v>
      </c>
      <c r="V969" s="23" t="s">
        <v>1909</v>
      </c>
      <c r="W969" s="27">
        <v>100</v>
      </c>
      <c r="X969" s="23" t="s">
        <v>1842</v>
      </c>
      <c r="Y969" s="27" t="s">
        <v>1842</v>
      </c>
      <c r="Z969" s="23" t="s">
        <v>1842</v>
      </c>
      <c r="AA969" s="27" t="s">
        <v>1842</v>
      </c>
      <c r="AB969" s="27" t="s">
        <v>1980</v>
      </c>
      <c r="AC969" s="27">
        <v>100</v>
      </c>
      <c r="AD969" s="27" t="s">
        <v>1842</v>
      </c>
      <c r="AE969" s="27" t="s">
        <v>1842</v>
      </c>
      <c r="AF969" s="27" t="s">
        <v>1842</v>
      </c>
      <c r="AG969" s="27" t="s">
        <v>1842</v>
      </c>
      <c r="AH969" s="23" t="s">
        <v>3464</v>
      </c>
      <c r="AI969" s="27">
        <v>100</v>
      </c>
      <c r="AJ969" s="23" t="s">
        <v>1842</v>
      </c>
      <c r="AK969" s="27" t="s">
        <v>1842</v>
      </c>
      <c r="AL969" s="23" t="s">
        <v>1842</v>
      </c>
      <c r="AM969" s="27" t="s">
        <v>1842</v>
      </c>
      <c r="AN969" s="23" t="s">
        <v>1842</v>
      </c>
      <c r="AO969" s="27" t="s">
        <v>1842</v>
      </c>
      <c r="AP969" s="28">
        <v>5</v>
      </c>
      <c r="AQ969" s="28" t="s">
        <v>1982</v>
      </c>
      <c r="AR969" s="23" t="s">
        <v>1983</v>
      </c>
      <c r="AS969" s="23" t="s">
        <v>1914</v>
      </c>
      <c r="AT969" s="23" t="s">
        <v>3465</v>
      </c>
      <c r="AU969" s="26">
        <v>1.9</v>
      </c>
      <c r="AV969" s="26">
        <v>1.29170893</v>
      </c>
      <c r="AW969" s="28" t="s">
        <v>1850</v>
      </c>
      <c r="AX969" s="28" t="s">
        <v>1850</v>
      </c>
      <c r="AY969" s="27">
        <v>1</v>
      </c>
      <c r="AZ969" s="27">
        <v>2</v>
      </c>
      <c r="BA969" s="28" t="s">
        <v>1852</v>
      </c>
      <c r="BB969" s="28" t="s">
        <v>1853</v>
      </c>
      <c r="BC969" s="27">
        <v>35</v>
      </c>
      <c r="BD969" s="27">
        <v>35</v>
      </c>
      <c r="BE969" s="26">
        <v>0</v>
      </c>
      <c r="BF969" s="26">
        <v>100</v>
      </c>
      <c r="BG969" s="29">
        <v>5300.1775180000004</v>
      </c>
      <c r="BH969" s="29">
        <v>15800.529200000001</v>
      </c>
      <c r="BI969" s="26">
        <v>0.33544303807242104</v>
      </c>
      <c r="BJ969" s="29">
        <v>5300.1775180000004</v>
      </c>
      <c r="BK969" s="29">
        <v>0</v>
      </c>
      <c r="BL969" s="30">
        <v>1272312.7483107469</v>
      </c>
      <c r="BM969" s="30">
        <v>0</v>
      </c>
      <c r="BN969" s="30">
        <v>1272312.7483107469</v>
      </c>
      <c r="BO969" s="25">
        <v>27990880</v>
      </c>
      <c r="BP969" s="26">
        <v>95.96496252</v>
      </c>
      <c r="BQ969" s="26">
        <v>47.982440150000002</v>
      </c>
      <c r="BR969" s="26">
        <v>64.008629999999997</v>
      </c>
      <c r="BS969" s="26" t="s">
        <v>1842</v>
      </c>
      <c r="BT969" s="26" t="s">
        <v>1842</v>
      </c>
      <c r="BU969" s="30" t="s">
        <v>1842</v>
      </c>
      <c r="BV969" s="31" t="s">
        <v>1842</v>
      </c>
      <c r="BW969" s="28" t="s">
        <v>1855</v>
      </c>
      <c r="BX969" s="28" t="s">
        <v>1855</v>
      </c>
      <c r="BY969" s="27">
        <v>10</v>
      </c>
      <c r="BZ969" s="27">
        <v>12</v>
      </c>
      <c r="CA969" s="28" t="s">
        <v>1855</v>
      </c>
      <c r="CB969" s="27">
        <v>0</v>
      </c>
      <c r="CC969" s="27">
        <v>2</v>
      </c>
      <c r="CD969" s="23" t="s">
        <v>1856</v>
      </c>
      <c r="CE969" s="23" t="s">
        <v>2128</v>
      </c>
      <c r="CF969" s="28" t="s">
        <v>1858</v>
      </c>
      <c r="CG969" s="28" t="s">
        <v>1899</v>
      </c>
      <c r="CH969" s="27">
        <v>3</v>
      </c>
      <c r="CI969" s="28" t="s">
        <v>1855</v>
      </c>
      <c r="CJ969" s="27">
        <v>22</v>
      </c>
      <c r="CK969" s="25">
        <v>16986000</v>
      </c>
      <c r="CL969" s="25">
        <v>2336000</v>
      </c>
      <c r="CM969" s="25">
        <v>280000</v>
      </c>
      <c r="CN969" s="25">
        <v>19602000</v>
      </c>
      <c r="CO969" s="25" t="s">
        <v>1842</v>
      </c>
      <c r="CP969" s="25">
        <v>19602000</v>
      </c>
      <c r="CQ969" s="25">
        <v>19602000</v>
      </c>
      <c r="CR969" s="28" t="s">
        <v>1842</v>
      </c>
      <c r="CS969" s="5">
        <f t="shared" si="182"/>
        <v>2863.157950826645</v>
      </c>
      <c r="CT969" s="5">
        <f t="shared" si="183"/>
        <v>0</v>
      </c>
      <c r="CU969" s="5">
        <f t="shared" si="184"/>
        <v>5</v>
      </c>
      <c r="CW969" s="5">
        <f t="shared" si="185"/>
        <v>0</v>
      </c>
      <c r="CY969" s="5">
        <f t="shared" si="186"/>
        <v>0</v>
      </c>
      <c r="CZ969" s="5">
        <f t="shared" si="187"/>
        <v>0</v>
      </c>
      <c r="DA969" s="5" t="str">
        <f t="shared" si="188"/>
        <v>DOES</v>
      </c>
      <c r="DB969" s="5">
        <f t="shared" si="189"/>
        <v>10</v>
      </c>
      <c r="DC969" s="5">
        <f t="shared" si="190"/>
        <v>20</v>
      </c>
      <c r="DD969" s="5">
        <f t="shared" si="191"/>
        <v>100</v>
      </c>
      <c r="DE969" s="5">
        <f t="shared" si="192"/>
        <v>10</v>
      </c>
      <c r="DF969" s="5" t="str">
        <f t="shared" si="193"/>
        <v xml:space="preserve"> </v>
      </c>
      <c r="DG969" s="5">
        <f t="shared" si="194"/>
        <v>35</v>
      </c>
    </row>
    <row r="970" spans="1:111" ht="38.25" hidden="1" x14ac:dyDescent="0.2">
      <c r="A970" s="23" t="s">
        <v>1058</v>
      </c>
      <c r="B970" s="24" t="s">
        <v>1930</v>
      </c>
      <c r="C970" s="23" t="s">
        <v>1842</v>
      </c>
      <c r="D970" s="23" t="s">
        <v>5532</v>
      </c>
      <c r="E970" s="23" t="s">
        <v>2468</v>
      </c>
      <c r="F970" s="23" t="s">
        <v>5533</v>
      </c>
      <c r="G970" s="23" t="s">
        <v>5534</v>
      </c>
      <c r="H970" s="23" t="s">
        <v>2157</v>
      </c>
      <c r="I970" s="25">
        <v>2850000</v>
      </c>
      <c r="J970" s="15" t="s">
        <v>1840</v>
      </c>
      <c r="K970" s="15" t="s">
        <v>1840</v>
      </c>
      <c r="L970" s="15">
        <v>10.16876407501805</v>
      </c>
      <c r="M970" s="26">
        <v>12.702102286687754</v>
      </c>
      <c r="N970" s="26">
        <v>0</v>
      </c>
      <c r="O970" s="26">
        <v>76.283436176804997</v>
      </c>
      <c r="P970" s="26">
        <v>0</v>
      </c>
      <c r="Q970" s="26" t="s">
        <v>1840</v>
      </c>
      <c r="R970" s="26" t="s">
        <v>1840</v>
      </c>
      <c r="S970" s="26" t="s">
        <v>1840</v>
      </c>
      <c r="T970" s="26" t="s">
        <v>1840</v>
      </c>
      <c r="V970" s="23" t="s">
        <v>2038</v>
      </c>
      <c r="W970" s="27">
        <v>100</v>
      </c>
      <c r="X970" s="23" t="s">
        <v>1842</v>
      </c>
      <c r="Y970" s="27" t="s">
        <v>1842</v>
      </c>
      <c r="Z970" s="23" t="s">
        <v>1842</v>
      </c>
      <c r="AA970" s="27" t="s">
        <v>1842</v>
      </c>
      <c r="AB970" s="27" t="s">
        <v>1874</v>
      </c>
      <c r="AC970" s="27">
        <v>100</v>
      </c>
      <c r="AD970" s="27" t="s">
        <v>1842</v>
      </c>
      <c r="AE970" s="27" t="s">
        <v>1842</v>
      </c>
      <c r="AF970" s="27" t="s">
        <v>1842</v>
      </c>
      <c r="AG970" s="27" t="s">
        <v>1842</v>
      </c>
      <c r="AH970" s="23" t="s">
        <v>2126</v>
      </c>
      <c r="AI970" s="27">
        <v>100</v>
      </c>
      <c r="AJ970" s="23" t="s">
        <v>1842</v>
      </c>
      <c r="AK970" s="27" t="s">
        <v>1842</v>
      </c>
      <c r="AL970" s="23" t="s">
        <v>1842</v>
      </c>
      <c r="AM970" s="27" t="s">
        <v>1842</v>
      </c>
      <c r="AN970" s="23" t="s">
        <v>1842</v>
      </c>
      <c r="AO970" s="27" t="s">
        <v>1842</v>
      </c>
      <c r="AP970" s="28">
        <v>13</v>
      </c>
      <c r="AQ970" s="28" t="s">
        <v>1846</v>
      </c>
      <c r="AR970" s="23" t="s">
        <v>1876</v>
      </c>
      <c r="AS970" s="23" t="s">
        <v>2040</v>
      </c>
      <c r="AT970" s="23" t="s">
        <v>2127</v>
      </c>
      <c r="AU970" s="26">
        <v>0.68918946999999997</v>
      </c>
      <c r="AV970" s="26">
        <v>0.68918946999999997</v>
      </c>
      <c r="AW970" s="28" t="s">
        <v>1850</v>
      </c>
      <c r="AX970" s="28" t="s">
        <v>1850</v>
      </c>
      <c r="AY970" s="27">
        <v>1</v>
      </c>
      <c r="AZ970" s="27">
        <v>1</v>
      </c>
      <c r="BA970" s="28" t="s">
        <v>1852</v>
      </c>
      <c r="BB970" s="28" t="s">
        <v>1852</v>
      </c>
      <c r="BC970" s="27">
        <v>35</v>
      </c>
      <c r="BD970" s="27">
        <v>35</v>
      </c>
      <c r="BE970" s="26">
        <v>0</v>
      </c>
      <c r="BF970" s="26">
        <v>100</v>
      </c>
      <c r="BG970" s="29">
        <v>3026.362451</v>
      </c>
      <c r="BH970" s="29">
        <v>15801.31763</v>
      </c>
      <c r="BI970" s="26">
        <v>0.19152595510479592</v>
      </c>
      <c r="BJ970" s="29">
        <v>3026.362451</v>
      </c>
      <c r="BK970" s="29">
        <v>0</v>
      </c>
      <c r="BL970" s="30">
        <v>0</v>
      </c>
      <c r="BM970" s="30">
        <v>0</v>
      </c>
      <c r="BN970" s="30">
        <v>0</v>
      </c>
      <c r="BO970" s="25">
        <v>0</v>
      </c>
      <c r="BP970" s="26">
        <v>73.705139579999994</v>
      </c>
      <c r="BQ970" s="26">
        <v>81.46291669</v>
      </c>
      <c r="BR970" s="26">
        <v>73.705139579999994</v>
      </c>
      <c r="BS970" s="26" t="s">
        <v>1842</v>
      </c>
      <c r="BT970" s="26" t="s">
        <v>1842</v>
      </c>
      <c r="BU970" s="30" t="s">
        <v>1842</v>
      </c>
      <c r="BV970" s="31" t="s">
        <v>1842</v>
      </c>
      <c r="BW970" s="28" t="s">
        <v>1855</v>
      </c>
      <c r="BX970" s="28" t="s">
        <v>1855</v>
      </c>
      <c r="BY970" s="27">
        <v>10</v>
      </c>
      <c r="BZ970" s="27">
        <v>12</v>
      </c>
      <c r="CA970" s="28" t="s">
        <v>1855</v>
      </c>
      <c r="CB970" s="27">
        <v>0</v>
      </c>
      <c r="CC970" s="27">
        <v>0</v>
      </c>
      <c r="CD970" s="23" t="s">
        <v>1898</v>
      </c>
      <c r="CE970" s="23" t="s">
        <v>1842</v>
      </c>
      <c r="CF970" s="28" t="s">
        <v>1858</v>
      </c>
      <c r="CG970" s="28" t="s">
        <v>1858</v>
      </c>
      <c r="CH970" s="27">
        <v>1</v>
      </c>
      <c r="CI970" s="28" t="s">
        <v>1855</v>
      </c>
      <c r="CJ970" s="27">
        <v>19</v>
      </c>
      <c r="CK970" s="25">
        <v>2850000</v>
      </c>
      <c r="CL970" s="25">
        <v>0</v>
      </c>
      <c r="CM970" s="25">
        <v>0</v>
      </c>
      <c r="CN970" s="25">
        <v>2850000</v>
      </c>
      <c r="CO970" s="25" t="s">
        <v>1842</v>
      </c>
      <c r="CP970" s="25">
        <v>2850000</v>
      </c>
      <c r="CQ970" s="25">
        <v>2850000</v>
      </c>
      <c r="CR970" s="28" t="s">
        <v>1842</v>
      </c>
      <c r="CS970" s="5">
        <f t="shared" si="182"/>
        <v>1366.4233877048268</v>
      </c>
      <c r="CT970" s="5">
        <f t="shared" si="183"/>
        <v>5</v>
      </c>
      <c r="CU970" s="5">
        <f t="shared" si="184"/>
        <v>15</v>
      </c>
      <c r="CW970" s="5">
        <f t="shared" si="185"/>
        <v>0</v>
      </c>
      <c r="CY970" s="5">
        <f t="shared" si="186"/>
        <v>0</v>
      </c>
      <c r="CZ970" s="5">
        <f t="shared" si="187"/>
        <v>0</v>
      </c>
      <c r="DA970" s="5" t="str">
        <f t="shared" si="188"/>
        <v>DOES</v>
      </c>
      <c r="DB970" s="5">
        <f t="shared" si="189"/>
        <v>10</v>
      </c>
      <c r="DC970" s="5">
        <f t="shared" si="190"/>
        <v>20</v>
      </c>
      <c r="DD970" s="5">
        <f t="shared" si="191"/>
        <v>0</v>
      </c>
      <c r="DE970" s="5">
        <f t="shared" si="192"/>
        <v>0</v>
      </c>
      <c r="DF970" s="5" t="str">
        <f t="shared" si="193"/>
        <v xml:space="preserve"> </v>
      </c>
      <c r="DG970" s="5">
        <f t="shared" si="194"/>
        <v>35</v>
      </c>
    </row>
    <row r="971" spans="1:111" ht="51" hidden="1" x14ac:dyDescent="0.2">
      <c r="A971" s="23" t="s">
        <v>1059</v>
      </c>
      <c r="B971" s="24" t="s">
        <v>2079</v>
      </c>
      <c r="C971" s="23" t="s">
        <v>1842</v>
      </c>
      <c r="D971" s="23" t="s">
        <v>3059</v>
      </c>
      <c r="E971" s="23" t="s">
        <v>2112</v>
      </c>
      <c r="F971" s="23" t="s">
        <v>5535</v>
      </c>
      <c r="G971" s="23" t="s">
        <v>5536</v>
      </c>
      <c r="H971" s="23" t="s">
        <v>1872</v>
      </c>
      <c r="I971" s="25">
        <v>10353000</v>
      </c>
      <c r="J971" s="15" t="s">
        <v>1840</v>
      </c>
      <c r="K971" s="15">
        <v>24.164088477166036</v>
      </c>
      <c r="L971" s="15">
        <v>19.462839768133989</v>
      </c>
      <c r="M971" s="26">
        <v>65.620945283625588</v>
      </c>
      <c r="N971" s="26">
        <v>1.9817252970153578</v>
      </c>
      <c r="O971" s="26">
        <v>59.423056520057997</v>
      </c>
      <c r="P971" s="26">
        <v>5.8219818247537569</v>
      </c>
      <c r="Q971" s="26" t="s">
        <v>1840</v>
      </c>
      <c r="R971" s="26">
        <v>13.2111518</v>
      </c>
      <c r="S971" s="26" t="s">
        <v>1840</v>
      </c>
      <c r="T971" s="26" t="s">
        <v>1840</v>
      </c>
      <c r="V971" s="23" t="s">
        <v>1909</v>
      </c>
      <c r="W971" s="27">
        <v>100</v>
      </c>
      <c r="X971" s="23" t="s">
        <v>1842</v>
      </c>
      <c r="Y971" s="27" t="s">
        <v>1842</v>
      </c>
      <c r="Z971" s="23" t="s">
        <v>1842</v>
      </c>
      <c r="AA971" s="27" t="s">
        <v>1842</v>
      </c>
      <c r="AB971" s="27" t="s">
        <v>1910</v>
      </c>
      <c r="AC971" s="27">
        <v>100</v>
      </c>
      <c r="AD971" s="27" t="s">
        <v>1842</v>
      </c>
      <c r="AE971" s="27" t="s">
        <v>1842</v>
      </c>
      <c r="AF971" s="27" t="s">
        <v>1842</v>
      </c>
      <c r="AG971" s="27" t="s">
        <v>1842</v>
      </c>
      <c r="AH971" s="23" t="s">
        <v>1911</v>
      </c>
      <c r="AI971" s="27">
        <v>100</v>
      </c>
      <c r="AJ971" s="23" t="s">
        <v>1842</v>
      </c>
      <c r="AK971" s="27" t="s">
        <v>1842</v>
      </c>
      <c r="AL971" s="23" t="s">
        <v>1842</v>
      </c>
      <c r="AM971" s="27" t="s">
        <v>1842</v>
      </c>
      <c r="AN971" s="23" t="s">
        <v>1842</v>
      </c>
      <c r="AO971" s="27" t="s">
        <v>1842</v>
      </c>
      <c r="AP971" s="28">
        <v>7</v>
      </c>
      <c r="AQ971" s="28" t="s">
        <v>1912</v>
      </c>
      <c r="AR971" s="23" t="s">
        <v>1913</v>
      </c>
      <c r="AS971" s="23" t="s">
        <v>1914</v>
      </c>
      <c r="AT971" s="23" t="s">
        <v>1915</v>
      </c>
      <c r="AU971" s="26">
        <v>0.46575235999999998</v>
      </c>
      <c r="AV971" s="26">
        <v>0.46575235999999998</v>
      </c>
      <c r="AW971" s="28" t="s">
        <v>1850</v>
      </c>
      <c r="AX971" s="28" t="s">
        <v>1850</v>
      </c>
      <c r="AY971" s="27">
        <v>1</v>
      </c>
      <c r="AZ971" s="27">
        <v>2</v>
      </c>
      <c r="BA971" s="28" t="s">
        <v>1852</v>
      </c>
      <c r="BB971" s="28" t="s">
        <v>1853</v>
      </c>
      <c r="BC971" s="27">
        <v>45</v>
      </c>
      <c r="BD971" s="27">
        <v>45</v>
      </c>
      <c r="BE971" s="26">
        <v>7.4481062257723991</v>
      </c>
      <c r="BF971" s="26">
        <v>92.551893774227608</v>
      </c>
      <c r="BG971" s="29">
        <v>15633.455400000001</v>
      </c>
      <c r="BH971" s="29">
        <v>15799.997079999999</v>
      </c>
      <c r="BI971" s="26">
        <v>0.98945938539375988</v>
      </c>
      <c r="BJ971" s="29">
        <v>14469.059035049251</v>
      </c>
      <c r="BK971" s="29">
        <v>1164.3963649507514</v>
      </c>
      <c r="BL971" s="30">
        <v>837133.35587498022</v>
      </c>
      <c r="BM971" s="30">
        <v>67368.239648386545</v>
      </c>
      <c r="BN971" s="30">
        <v>904501.5955233667</v>
      </c>
      <c r="BO971" s="25">
        <v>20516802</v>
      </c>
      <c r="BP971" s="26">
        <v>66.849268190000004</v>
      </c>
      <c r="BQ971" s="26">
        <v>44.588461879999997</v>
      </c>
      <c r="BR971" s="26">
        <v>66.849268190000004</v>
      </c>
      <c r="BS971" s="26" t="s">
        <v>1842</v>
      </c>
      <c r="BT971" s="26" t="s">
        <v>1842</v>
      </c>
      <c r="BU971" s="30" t="s">
        <v>1842</v>
      </c>
      <c r="BV971" s="31" t="s">
        <v>1842</v>
      </c>
      <c r="BW971" s="28" t="s">
        <v>1855</v>
      </c>
      <c r="BX971" s="28" t="s">
        <v>1855</v>
      </c>
      <c r="BY971" s="27">
        <v>12</v>
      </c>
      <c r="BZ971" s="27">
        <v>12</v>
      </c>
      <c r="CA971" s="28" t="s">
        <v>1855</v>
      </c>
      <c r="CB971" s="27">
        <v>0</v>
      </c>
      <c r="CC971" s="27">
        <v>4</v>
      </c>
      <c r="CD971" s="23" t="s">
        <v>1898</v>
      </c>
      <c r="CE971" s="23" t="s">
        <v>1857</v>
      </c>
      <c r="CF971" s="28" t="s">
        <v>1858</v>
      </c>
      <c r="CG971" s="28" t="s">
        <v>1899</v>
      </c>
      <c r="CH971" s="27">
        <v>3</v>
      </c>
      <c r="CI971" s="28" t="s">
        <v>1855</v>
      </c>
      <c r="CJ971" s="27">
        <v>24</v>
      </c>
      <c r="CK971" s="25">
        <v>3078000</v>
      </c>
      <c r="CL971" s="25">
        <v>6496000</v>
      </c>
      <c r="CM971" s="25">
        <v>779000</v>
      </c>
      <c r="CN971" s="25">
        <v>10353000</v>
      </c>
      <c r="CO971" s="25" t="s">
        <v>1842</v>
      </c>
      <c r="CP971" s="25">
        <v>10353000</v>
      </c>
      <c r="CQ971" s="25">
        <v>10353000</v>
      </c>
      <c r="CR971" s="28" t="s">
        <v>1842</v>
      </c>
      <c r="CS971" s="5">
        <f t="shared" si="182"/>
        <v>1421.8578198554897</v>
      </c>
      <c r="CT971" s="5">
        <f t="shared" si="183"/>
        <v>5</v>
      </c>
      <c r="CU971" s="5">
        <f t="shared" si="184"/>
        <v>15</v>
      </c>
      <c r="CW971" s="5">
        <f t="shared" si="185"/>
        <v>0</v>
      </c>
      <c r="CY971" s="5">
        <f t="shared" si="186"/>
        <v>0</v>
      </c>
      <c r="CZ971" s="5">
        <f t="shared" si="187"/>
        <v>0</v>
      </c>
      <c r="DA971" s="5" t="str">
        <f t="shared" si="188"/>
        <v>DOES NOT</v>
      </c>
      <c r="DB971" s="5">
        <f t="shared" si="189"/>
        <v>0</v>
      </c>
      <c r="DC971" s="5">
        <f t="shared" si="190"/>
        <v>0</v>
      </c>
      <c r="DD971" s="5">
        <f t="shared" si="191"/>
        <v>100</v>
      </c>
      <c r="DE971" s="5">
        <f t="shared" si="192"/>
        <v>10</v>
      </c>
      <c r="DF971" s="5">
        <f t="shared" si="193"/>
        <v>5</v>
      </c>
      <c r="DG971" s="5">
        <f t="shared" si="194"/>
        <v>25</v>
      </c>
    </row>
    <row r="972" spans="1:111" ht="25.5" hidden="1" x14ac:dyDescent="0.2">
      <c r="A972" s="23" t="s">
        <v>1060</v>
      </c>
      <c r="B972" s="24" t="s">
        <v>1930</v>
      </c>
      <c r="C972" s="23" t="s">
        <v>1842</v>
      </c>
      <c r="D972" s="23" t="s">
        <v>5537</v>
      </c>
      <c r="E972" s="23" t="s">
        <v>5538</v>
      </c>
      <c r="F972" s="23" t="s">
        <v>2384</v>
      </c>
      <c r="G972" s="23" t="s">
        <v>5539</v>
      </c>
      <c r="H972" s="23" t="s">
        <v>2157</v>
      </c>
      <c r="I972" s="25">
        <v>19494000</v>
      </c>
      <c r="J972" s="15" t="s">
        <v>1840</v>
      </c>
      <c r="K972" s="15" t="s">
        <v>1840</v>
      </c>
      <c r="L972" s="15">
        <v>2.4133968675128292</v>
      </c>
      <c r="M972" s="26">
        <v>2.6415187083911449</v>
      </c>
      <c r="N972" s="26">
        <v>0</v>
      </c>
      <c r="O972" s="26">
        <v>18.850931258346002</v>
      </c>
      <c r="P972" s="26">
        <v>0</v>
      </c>
      <c r="Q972" s="26" t="s">
        <v>1840</v>
      </c>
      <c r="R972" s="26" t="s">
        <v>1840</v>
      </c>
      <c r="S972" s="26" t="s">
        <v>1840</v>
      </c>
      <c r="T972" s="26" t="s">
        <v>1840</v>
      </c>
      <c r="V972" s="23" t="s">
        <v>1841</v>
      </c>
      <c r="W972" s="27">
        <v>100</v>
      </c>
      <c r="X972" s="23" t="s">
        <v>1842</v>
      </c>
      <c r="Y972" s="27" t="s">
        <v>1842</v>
      </c>
      <c r="Z972" s="23" t="s">
        <v>1842</v>
      </c>
      <c r="AA972" s="27" t="s">
        <v>1842</v>
      </c>
      <c r="AB972" s="27" t="s">
        <v>1843</v>
      </c>
      <c r="AC972" s="27">
        <v>100</v>
      </c>
      <c r="AD972" s="27" t="s">
        <v>1842</v>
      </c>
      <c r="AE972" s="27" t="s">
        <v>1842</v>
      </c>
      <c r="AF972" s="27" t="s">
        <v>1842</v>
      </c>
      <c r="AG972" s="27" t="s">
        <v>1842</v>
      </c>
      <c r="AH972" s="23" t="s">
        <v>1845</v>
      </c>
      <c r="AI972" s="27">
        <v>100</v>
      </c>
      <c r="AJ972" s="23" t="s">
        <v>1842</v>
      </c>
      <c r="AK972" s="27" t="s">
        <v>1842</v>
      </c>
      <c r="AL972" s="23" t="s">
        <v>1842</v>
      </c>
      <c r="AM972" s="27" t="s">
        <v>1842</v>
      </c>
      <c r="AN972" s="23" t="s">
        <v>1842</v>
      </c>
      <c r="AO972" s="27" t="s">
        <v>1842</v>
      </c>
      <c r="AP972" s="28">
        <v>14</v>
      </c>
      <c r="AQ972" s="28" t="s">
        <v>1846</v>
      </c>
      <c r="AR972" s="23" t="s">
        <v>1847</v>
      </c>
      <c r="AS972" s="23" t="s">
        <v>1848</v>
      </c>
      <c r="AT972" s="23" t="s">
        <v>2165</v>
      </c>
      <c r="AU972" s="26">
        <v>26.460332709999999</v>
      </c>
      <c r="AV972" s="26">
        <v>26.460332709999999</v>
      </c>
      <c r="AW972" s="28" t="s">
        <v>1897</v>
      </c>
      <c r="AX972" s="28" t="s">
        <v>1897</v>
      </c>
      <c r="AY972" s="27">
        <v>1</v>
      </c>
      <c r="AZ972" s="27">
        <v>1</v>
      </c>
      <c r="BA972" s="28" t="s">
        <v>1852</v>
      </c>
      <c r="BB972" s="28" t="s">
        <v>1852</v>
      </c>
      <c r="BC972" s="27">
        <v>54</v>
      </c>
      <c r="BD972" s="27">
        <v>54</v>
      </c>
      <c r="BE972" s="26">
        <v>0</v>
      </c>
      <c r="BF972" s="26">
        <v>100</v>
      </c>
      <c r="BG972" s="29">
        <v>619.27885040000001</v>
      </c>
      <c r="BH972" s="29">
        <v>15522.02346</v>
      </c>
      <c r="BI972" s="26">
        <v>3.9896786137185752E-2</v>
      </c>
      <c r="BJ972" s="29">
        <v>619.27885040000001</v>
      </c>
      <c r="BK972" s="29">
        <v>0</v>
      </c>
      <c r="BL972" s="30">
        <v>0</v>
      </c>
      <c r="BM972" s="30">
        <v>0</v>
      </c>
      <c r="BN972" s="30">
        <v>0</v>
      </c>
      <c r="BO972" s="25">
        <v>0</v>
      </c>
      <c r="BP972" s="26">
        <v>23.3100317</v>
      </c>
      <c r="BQ972" s="26">
        <v>18.137324410000002</v>
      </c>
      <c r="BR972" s="26">
        <v>15.11109351</v>
      </c>
      <c r="BS972" s="26" t="s">
        <v>1842</v>
      </c>
      <c r="BT972" s="26" t="s">
        <v>1842</v>
      </c>
      <c r="BU972" s="30" t="s">
        <v>1842</v>
      </c>
      <c r="BV972" s="31" t="s">
        <v>1842</v>
      </c>
      <c r="BW972" s="28" t="s">
        <v>1855</v>
      </c>
      <c r="BX972" s="28" t="s">
        <v>1855</v>
      </c>
      <c r="BY972" s="27">
        <v>9</v>
      </c>
      <c r="BZ972" s="27">
        <v>12</v>
      </c>
      <c r="CA972" s="28" t="s">
        <v>1855</v>
      </c>
      <c r="CB972" s="27">
        <v>0</v>
      </c>
      <c r="CC972" s="27">
        <v>0</v>
      </c>
      <c r="CD972" s="23" t="s">
        <v>1898</v>
      </c>
      <c r="CE972" s="23" t="s">
        <v>1842</v>
      </c>
      <c r="CF972" s="28" t="s">
        <v>1858</v>
      </c>
      <c r="CG972" s="28" t="s">
        <v>1858</v>
      </c>
      <c r="CH972" s="27">
        <v>1</v>
      </c>
      <c r="CI972" s="28" t="s">
        <v>1855</v>
      </c>
      <c r="CJ972" s="27">
        <v>30</v>
      </c>
      <c r="CK972" s="25">
        <v>19494000</v>
      </c>
      <c r="CL972" s="25">
        <v>0</v>
      </c>
      <c r="CM972" s="25">
        <v>0</v>
      </c>
      <c r="CN972" s="25">
        <v>19494000</v>
      </c>
      <c r="CO972" s="25" t="s">
        <v>1842</v>
      </c>
      <c r="CP972" s="25">
        <v>19494000</v>
      </c>
      <c r="CQ972" s="25">
        <v>19494000</v>
      </c>
      <c r="CR972" s="28" t="s">
        <v>1842</v>
      </c>
      <c r="CS972" s="5">
        <f t="shared" si="182"/>
        <v>1189.6505584867928</v>
      </c>
      <c r="CT972" s="5">
        <f t="shared" si="183"/>
        <v>5</v>
      </c>
      <c r="CU972" s="5">
        <f t="shared" si="184"/>
        <v>15</v>
      </c>
      <c r="CW972" s="5">
        <f t="shared" si="185"/>
        <v>0</v>
      </c>
      <c r="CY972" s="5">
        <f t="shared" si="186"/>
        <v>0</v>
      </c>
      <c r="CZ972" s="5">
        <f t="shared" si="187"/>
        <v>0</v>
      </c>
      <c r="DA972" s="5" t="str">
        <f t="shared" si="188"/>
        <v>DOES</v>
      </c>
      <c r="DB972" s="5">
        <f t="shared" si="189"/>
        <v>10</v>
      </c>
      <c r="DC972" s="5">
        <f t="shared" si="190"/>
        <v>20</v>
      </c>
      <c r="DD972" s="5">
        <f t="shared" si="191"/>
        <v>0</v>
      </c>
      <c r="DE972" s="5">
        <f t="shared" si="192"/>
        <v>0</v>
      </c>
      <c r="DF972" s="5" t="str">
        <f t="shared" si="193"/>
        <v xml:space="preserve"> </v>
      </c>
      <c r="DG972" s="5">
        <f t="shared" si="194"/>
        <v>35</v>
      </c>
    </row>
    <row r="973" spans="1:111" ht="25.5" hidden="1" x14ac:dyDescent="0.2">
      <c r="A973" s="23" t="s">
        <v>1061</v>
      </c>
      <c r="B973" s="24" t="s">
        <v>2079</v>
      </c>
      <c r="C973" s="23" t="s">
        <v>1842</v>
      </c>
      <c r="D973" s="23" t="s">
        <v>5540</v>
      </c>
      <c r="E973" s="23" t="s">
        <v>3536</v>
      </c>
      <c r="F973" s="23" t="s">
        <v>5541</v>
      </c>
      <c r="G973" s="23" t="s">
        <v>5542</v>
      </c>
      <c r="H973" s="23" t="s">
        <v>2157</v>
      </c>
      <c r="I973" s="25">
        <v>8094000</v>
      </c>
      <c r="J973" s="15" t="s">
        <v>1840</v>
      </c>
      <c r="K973" s="15">
        <v>8.1379159935739018</v>
      </c>
      <c r="L973" s="15">
        <v>5.152228265069648</v>
      </c>
      <c r="M973" s="26">
        <v>11.975256016751739</v>
      </c>
      <c r="N973" s="26">
        <v>0</v>
      </c>
      <c r="O973" s="26">
        <v>27.571770617192996</v>
      </c>
      <c r="P973" s="26">
        <v>1.2639412845602749</v>
      </c>
      <c r="Q973" s="26" t="s">
        <v>1840</v>
      </c>
      <c r="R973" s="26">
        <v>23.869249276666668</v>
      </c>
      <c r="S973" s="26" t="s">
        <v>1840</v>
      </c>
      <c r="T973" s="26" t="s">
        <v>1840</v>
      </c>
      <c r="V973" s="23" t="s">
        <v>2038</v>
      </c>
      <c r="W973" s="27">
        <v>100</v>
      </c>
      <c r="X973" s="23" t="s">
        <v>1842</v>
      </c>
      <c r="Y973" s="27" t="s">
        <v>1842</v>
      </c>
      <c r="Z973" s="23" t="s">
        <v>1842</v>
      </c>
      <c r="AA973" s="27" t="s">
        <v>1842</v>
      </c>
      <c r="AB973" s="27" t="s">
        <v>1843</v>
      </c>
      <c r="AC973" s="27">
        <v>100</v>
      </c>
      <c r="AD973" s="27" t="s">
        <v>1842</v>
      </c>
      <c r="AE973" s="27" t="s">
        <v>1842</v>
      </c>
      <c r="AF973" s="27" t="s">
        <v>1842</v>
      </c>
      <c r="AG973" s="27" t="s">
        <v>1842</v>
      </c>
      <c r="AH973" s="23" t="s">
        <v>2039</v>
      </c>
      <c r="AI973" s="27">
        <v>100</v>
      </c>
      <c r="AJ973" s="23" t="s">
        <v>1842</v>
      </c>
      <c r="AK973" s="27" t="s">
        <v>1842</v>
      </c>
      <c r="AL973" s="23" t="s">
        <v>1842</v>
      </c>
      <c r="AM973" s="27" t="s">
        <v>1842</v>
      </c>
      <c r="AN973" s="23" t="s">
        <v>1842</v>
      </c>
      <c r="AO973" s="27" t="s">
        <v>1842</v>
      </c>
      <c r="AP973" s="28">
        <v>14</v>
      </c>
      <c r="AQ973" s="28" t="s">
        <v>1846</v>
      </c>
      <c r="AR973" s="23" t="s">
        <v>1847</v>
      </c>
      <c r="AS973" s="23" t="s">
        <v>2040</v>
      </c>
      <c r="AT973" s="23" t="s">
        <v>2041</v>
      </c>
      <c r="AU973" s="26">
        <v>3.0652816600000001</v>
      </c>
      <c r="AV973" s="26">
        <v>3.0652816600000001</v>
      </c>
      <c r="AW973" s="28" t="s">
        <v>1897</v>
      </c>
      <c r="AX973" s="28" t="s">
        <v>1897</v>
      </c>
      <c r="AY973" s="27">
        <v>1</v>
      </c>
      <c r="AZ973" s="27">
        <v>1</v>
      </c>
      <c r="BA973" s="28" t="s">
        <v>1852</v>
      </c>
      <c r="BB973" s="28" t="s">
        <v>1852</v>
      </c>
      <c r="BC973" s="27">
        <v>55</v>
      </c>
      <c r="BD973" s="27">
        <v>55</v>
      </c>
      <c r="BE973" s="26">
        <v>9.0156784711218005</v>
      </c>
      <c r="BF973" s="26">
        <v>90.984321528878198</v>
      </c>
      <c r="BG973" s="29">
        <v>2803.8739150000001</v>
      </c>
      <c r="BH973" s="29">
        <v>15499.998610000001</v>
      </c>
      <c r="BI973" s="26">
        <v>0.18089510751252899</v>
      </c>
      <c r="BJ973" s="29">
        <v>2551.0856580879454</v>
      </c>
      <c r="BK973" s="29">
        <v>252.78825691205498</v>
      </c>
      <c r="BL973" s="30">
        <v>0</v>
      </c>
      <c r="BM973" s="30">
        <v>0</v>
      </c>
      <c r="BN973" s="30">
        <v>0</v>
      </c>
      <c r="BO973" s="25">
        <v>0</v>
      </c>
      <c r="BP973" s="26">
        <v>37.080846530000002</v>
      </c>
      <c r="BQ973" s="26">
        <v>10.868153339999999</v>
      </c>
      <c r="BR973" s="26">
        <v>34.774584339999997</v>
      </c>
      <c r="BS973" s="26" t="s">
        <v>1842</v>
      </c>
      <c r="BT973" s="26" t="s">
        <v>1842</v>
      </c>
      <c r="BU973" s="30" t="s">
        <v>1842</v>
      </c>
      <c r="BV973" s="31" t="s">
        <v>1842</v>
      </c>
      <c r="BW973" s="28" t="s">
        <v>1855</v>
      </c>
      <c r="BX973" s="28" t="s">
        <v>1855</v>
      </c>
      <c r="BY973" s="27">
        <v>11</v>
      </c>
      <c r="BZ973" s="27">
        <v>12</v>
      </c>
      <c r="CA973" s="28" t="s">
        <v>1855</v>
      </c>
      <c r="CB973" s="27">
        <v>0</v>
      </c>
      <c r="CC973" s="27">
        <v>0</v>
      </c>
      <c r="CD973" s="23" t="s">
        <v>1898</v>
      </c>
      <c r="CE973" s="23" t="s">
        <v>1842</v>
      </c>
      <c r="CF973" s="28" t="s">
        <v>1858</v>
      </c>
      <c r="CG973" s="28" t="s">
        <v>1858</v>
      </c>
      <c r="CH973" s="27">
        <v>2</v>
      </c>
      <c r="CI973" s="28" t="s">
        <v>1855</v>
      </c>
      <c r="CJ973" s="27">
        <v>31</v>
      </c>
      <c r="CK973" s="25">
        <v>8094000</v>
      </c>
      <c r="CL973" s="25">
        <v>0</v>
      </c>
      <c r="CM973" s="25">
        <v>0</v>
      </c>
      <c r="CN973" s="25">
        <v>8094000</v>
      </c>
      <c r="CO973" s="25" t="s">
        <v>1842</v>
      </c>
      <c r="CP973" s="25">
        <v>8094000</v>
      </c>
      <c r="CQ973" s="25">
        <v>8094000</v>
      </c>
      <c r="CR973" s="28" t="s">
        <v>1842</v>
      </c>
      <c r="CS973" s="5">
        <f t="shared" si="182"/>
        <v>941.74718987934386</v>
      </c>
      <c r="CT973" s="5">
        <f t="shared" si="183"/>
        <v>10</v>
      </c>
      <c r="CU973" s="5">
        <f t="shared" si="184"/>
        <v>20</v>
      </c>
      <c r="CW973" s="5">
        <f t="shared" si="185"/>
        <v>0</v>
      </c>
      <c r="CY973" s="5">
        <f t="shared" si="186"/>
        <v>0</v>
      </c>
      <c r="CZ973" s="5">
        <f t="shared" si="187"/>
        <v>0</v>
      </c>
      <c r="DA973" s="5" t="str">
        <f t="shared" si="188"/>
        <v>DOES</v>
      </c>
      <c r="DB973" s="5">
        <f t="shared" si="189"/>
        <v>10</v>
      </c>
      <c r="DC973" s="5">
        <f t="shared" si="190"/>
        <v>20</v>
      </c>
      <c r="DD973" s="5">
        <f t="shared" si="191"/>
        <v>0</v>
      </c>
      <c r="DE973" s="5">
        <f t="shared" si="192"/>
        <v>0</v>
      </c>
      <c r="DF973" s="5">
        <f t="shared" si="193"/>
        <v>20</v>
      </c>
      <c r="DG973" s="5">
        <f t="shared" si="194"/>
        <v>40</v>
      </c>
    </row>
    <row r="974" spans="1:111" ht="51" hidden="1" x14ac:dyDescent="0.2">
      <c r="A974" s="23" t="s">
        <v>1062</v>
      </c>
      <c r="B974" s="24" t="s">
        <v>2079</v>
      </c>
      <c r="C974" s="23" t="s">
        <v>1842</v>
      </c>
      <c r="D974" s="23" t="s">
        <v>4882</v>
      </c>
      <c r="E974" s="23" t="s">
        <v>5543</v>
      </c>
      <c r="F974" s="23" t="s">
        <v>5544</v>
      </c>
      <c r="G974" s="23" t="s">
        <v>5545</v>
      </c>
      <c r="H974" s="23" t="s">
        <v>2885</v>
      </c>
      <c r="I974" s="25">
        <v>1395000</v>
      </c>
      <c r="J974" s="15" t="s">
        <v>1840</v>
      </c>
      <c r="K974" s="15">
        <v>12.215727835111446</v>
      </c>
      <c r="L974" s="15">
        <v>11.472874614088635</v>
      </c>
      <c r="M974" s="26">
        <v>14.600427861316454</v>
      </c>
      <c r="N974" s="26">
        <v>0.12831827956989247</v>
      </c>
      <c r="O974" s="26">
        <v>0</v>
      </c>
      <c r="P974" s="26">
        <v>1.3005458233365508</v>
      </c>
      <c r="Q974" s="26" t="s">
        <v>1840</v>
      </c>
      <c r="R974" s="26">
        <v>5.0343384766664654</v>
      </c>
      <c r="S974" s="26">
        <v>50</v>
      </c>
      <c r="T974" s="26">
        <v>50</v>
      </c>
      <c r="V974" s="23" t="s">
        <v>3024</v>
      </c>
      <c r="W974" s="27">
        <v>100</v>
      </c>
      <c r="X974" s="23" t="s">
        <v>1842</v>
      </c>
      <c r="Y974" s="27" t="s">
        <v>1842</v>
      </c>
      <c r="Z974" s="23" t="s">
        <v>1842</v>
      </c>
      <c r="AA974" s="27" t="s">
        <v>1842</v>
      </c>
      <c r="AB974" s="27" t="s">
        <v>2046</v>
      </c>
      <c r="AC974" s="27">
        <v>100</v>
      </c>
      <c r="AD974" s="27" t="s">
        <v>1842</v>
      </c>
      <c r="AE974" s="27" t="s">
        <v>1842</v>
      </c>
      <c r="AF974" s="27" t="s">
        <v>1842</v>
      </c>
      <c r="AG974" s="27" t="s">
        <v>1842</v>
      </c>
      <c r="AH974" s="23" t="s">
        <v>3025</v>
      </c>
      <c r="AI974" s="27">
        <v>100</v>
      </c>
      <c r="AJ974" s="23" t="s">
        <v>1842</v>
      </c>
      <c r="AK974" s="27" t="s">
        <v>1842</v>
      </c>
      <c r="AL974" s="23" t="s">
        <v>1842</v>
      </c>
      <c r="AM974" s="27" t="s">
        <v>1842</v>
      </c>
      <c r="AN974" s="23" t="s">
        <v>1842</v>
      </c>
      <c r="AO974" s="27" t="s">
        <v>1842</v>
      </c>
      <c r="AP974" s="28">
        <v>4</v>
      </c>
      <c r="AQ974" s="28" t="s">
        <v>2048</v>
      </c>
      <c r="AR974" s="23" t="s">
        <v>2049</v>
      </c>
      <c r="AS974" s="23" t="s">
        <v>3026</v>
      </c>
      <c r="AT974" s="23" t="s">
        <v>3027</v>
      </c>
      <c r="AU974" s="26">
        <v>0.5</v>
      </c>
      <c r="AV974" s="26">
        <v>0.5</v>
      </c>
      <c r="AW974" s="28" t="s">
        <v>1850</v>
      </c>
      <c r="AX974" s="28" t="s">
        <v>1850</v>
      </c>
      <c r="AY974" s="27">
        <v>1</v>
      </c>
      <c r="AZ974" s="27">
        <v>1</v>
      </c>
      <c r="BA974" s="28" t="s">
        <v>1852</v>
      </c>
      <c r="BB974" s="28" t="s">
        <v>1852</v>
      </c>
      <c r="BC974" s="27">
        <v>35</v>
      </c>
      <c r="BD974" s="27">
        <v>35</v>
      </c>
      <c r="BE974" s="26">
        <v>4.0952349637083003</v>
      </c>
      <c r="BF974" s="26">
        <v>95.904765036291707</v>
      </c>
      <c r="BG974" s="29">
        <v>6351.5077149999997</v>
      </c>
      <c r="BH974" s="29">
        <v>31600</v>
      </c>
      <c r="BI974" s="26">
        <v>0.20099707958860757</v>
      </c>
      <c r="BJ974" s="29">
        <v>6091.3985503326903</v>
      </c>
      <c r="BK974" s="29">
        <v>260.10916466731015</v>
      </c>
      <c r="BL974" s="30">
        <v>7672.3812029033361</v>
      </c>
      <c r="BM974" s="30">
        <v>327.61879709666403</v>
      </c>
      <c r="BN974" s="30">
        <v>8000</v>
      </c>
      <c r="BO974" s="25">
        <v>179004</v>
      </c>
      <c r="BP974" s="26" t="s">
        <v>1842</v>
      </c>
      <c r="BQ974" s="26" t="s">
        <v>1842</v>
      </c>
      <c r="BR974" s="26" t="s">
        <v>1842</v>
      </c>
      <c r="BS974" s="26">
        <v>0</v>
      </c>
      <c r="BT974" s="26">
        <v>0</v>
      </c>
      <c r="BU974" s="30" t="s">
        <v>1842</v>
      </c>
      <c r="BV974" s="31" t="s">
        <v>1842</v>
      </c>
      <c r="BW974" s="28" t="s">
        <v>1855</v>
      </c>
      <c r="BX974" s="28" t="s">
        <v>1855</v>
      </c>
      <c r="BY974" s="27">
        <v>10</v>
      </c>
      <c r="BZ974" s="27">
        <v>12</v>
      </c>
      <c r="CA974" s="28" t="s">
        <v>1854</v>
      </c>
      <c r="CB974" s="27">
        <v>0</v>
      </c>
      <c r="CC974" s="27">
        <v>2</v>
      </c>
      <c r="CD974" s="23" t="s">
        <v>1898</v>
      </c>
      <c r="CE974" s="23" t="s">
        <v>1842</v>
      </c>
      <c r="CF974" s="28" t="s">
        <v>1858</v>
      </c>
      <c r="CG974" s="28" t="s">
        <v>1858</v>
      </c>
      <c r="CH974" s="27">
        <v>2</v>
      </c>
      <c r="CI974" s="28" t="s">
        <v>1855</v>
      </c>
      <c r="CJ974" s="27">
        <v>20.399999999999899</v>
      </c>
      <c r="CK974" s="25">
        <v>1125000</v>
      </c>
      <c r="CL974" s="25">
        <v>270000</v>
      </c>
      <c r="CM974" s="25">
        <v>0</v>
      </c>
      <c r="CN974" s="25">
        <v>1395000</v>
      </c>
      <c r="CO974" s="25" t="s">
        <v>1842</v>
      </c>
      <c r="CP974" s="25">
        <v>1395000</v>
      </c>
      <c r="CQ974" s="25">
        <v>1395000</v>
      </c>
      <c r="CR974" s="28" t="s">
        <v>1842</v>
      </c>
      <c r="CS974" s="5">
        <f t="shared" si="182"/>
        <v>439.26578147909879</v>
      </c>
      <c r="CT974" s="5">
        <f t="shared" si="183"/>
        <v>15</v>
      </c>
      <c r="CU974" s="5">
        <f t="shared" si="184"/>
        <v>20</v>
      </c>
      <c r="CW974" s="5">
        <f t="shared" si="185"/>
        <v>0</v>
      </c>
      <c r="CY974" s="5">
        <f t="shared" si="186"/>
        <v>0</v>
      </c>
      <c r="CZ974" s="5">
        <f t="shared" si="187"/>
        <v>0</v>
      </c>
      <c r="DA974" s="5" t="str">
        <f t="shared" si="188"/>
        <v>DOES</v>
      </c>
      <c r="DB974" s="5">
        <f t="shared" si="189"/>
        <v>10</v>
      </c>
      <c r="DC974" s="5">
        <f t="shared" si="190"/>
        <v>20</v>
      </c>
      <c r="DD974" s="5">
        <f t="shared" si="191"/>
        <v>0</v>
      </c>
      <c r="DE974" s="5">
        <f t="shared" si="192"/>
        <v>0</v>
      </c>
      <c r="DF974" s="5">
        <f t="shared" si="193"/>
        <v>25</v>
      </c>
      <c r="DG974" s="5">
        <f t="shared" si="194"/>
        <v>40</v>
      </c>
    </row>
    <row r="975" spans="1:111" ht="51" hidden="1" x14ac:dyDescent="0.2">
      <c r="A975" s="23" t="s">
        <v>1063</v>
      </c>
      <c r="B975" s="24" t="s">
        <v>2079</v>
      </c>
      <c r="C975" s="23" t="s">
        <v>5546</v>
      </c>
      <c r="D975" s="23" t="s">
        <v>5547</v>
      </c>
      <c r="E975" s="23" t="s">
        <v>5548</v>
      </c>
      <c r="F975" s="23" t="s">
        <v>5549</v>
      </c>
      <c r="G975" s="23" t="s">
        <v>5550</v>
      </c>
      <c r="H975" s="23" t="s">
        <v>2885</v>
      </c>
      <c r="I975" s="25">
        <v>7300000</v>
      </c>
      <c r="J975" s="15" t="s">
        <v>1840</v>
      </c>
      <c r="K975" s="15">
        <v>23.137622849943696</v>
      </c>
      <c r="L975" s="15">
        <v>17.962024140545864</v>
      </c>
      <c r="M975" s="26">
        <v>41.848466730126574</v>
      </c>
      <c r="N975" s="26">
        <v>14.61165397260274</v>
      </c>
      <c r="O975" s="26">
        <v>66.7</v>
      </c>
      <c r="P975" s="26">
        <v>2.6630782994460076</v>
      </c>
      <c r="Q975" s="26" t="s">
        <v>1840</v>
      </c>
      <c r="R975" s="26">
        <v>23.525926742613663</v>
      </c>
      <c r="S975" s="26" t="s">
        <v>1840</v>
      </c>
      <c r="T975" s="26" t="s">
        <v>1840</v>
      </c>
      <c r="V975" s="23" t="s">
        <v>1841</v>
      </c>
      <c r="W975" s="27">
        <v>100</v>
      </c>
      <c r="X975" s="23" t="s">
        <v>1842</v>
      </c>
      <c r="Y975" s="27" t="s">
        <v>1842</v>
      </c>
      <c r="Z975" s="23" t="s">
        <v>1842</v>
      </c>
      <c r="AA975" s="27" t="s">
        <v>1842</v>
      </c>
      <c r="AB975" s="27" t="s">
        <v>1843</v>
      </c>
      <c r="AC975" s="27">
        <v>100</v>
      </c>
      <c r="AD975" s="27" t="s">
        <v>1842</v>
      </c>
      <c r="AE975" s="27" t="s">
        <v>1842</v>
      </c>
      <c r="AF975" s="27" t="s">
        <v>1842</v>
      </c>
      <c r="AG975" s="27" t="s">
        <v>1842</v>
      </c>
      <c r="AH975" s="23" t="s">
        <v>3160</v>
      </c>
      <c r="AI975" s="27">
        <v>100</v>
      </c>
      <c r="AJ975" s="23" t="s">
        <v>1842</v>
      </c>
      <c r="AK975" s="27" t="s">
        <v>1842</v>
      </c>
      <c r="AL975" s="23" t="s">
        <v>1842</v>
      </c>
      <c r="AM975" s="27" t="s">
        <v>1842</v>
      </c>
      <c r="AN975" s="23" t="s">
        <v>1842</v>
      </c>
      <c r="AO975" s="27" t="s">
        <v>1842</v>
      </c>
      <c r="AP975" s="28">
        <v>14</v>
      </c>
      <c r="AQ975" s="28" t="s">
        <v>1846</v>
      </c>
      <c r="AR975" s="23" t="s">
        <v>1847</v>
      </c>
      <c r="AS975" s="23" t="s">
        <v>1848</v>
      </c>
      <c r="AT975" s="23" t="s">
        <v>3161</v>
      </c>
      <c r="AU975" s="26">
        <v>0.5</v>
      </c>
      <c r="AV975" s="26">
        <v>0.5</v>
      </c>
      <c r="AW975" s="28" t="s">
        <v>1850</v>
      </c>
      <c r="AX975" s="28" t="s">
        <v>1850</v>
      </c>
      <c r="AY975" s="27">
        <v>1</v>
      </c>
      <c r="AZ975" s="27">
        <v>1</v>
      </c>
      <c r="BA975" s="28" t="s">
        <v>1852</v>
      </c>
      <c r="BB975" s="28" t="s">
        <v>1852</v>
      </c>
      <c r="BC975" s="27">
        <v>31.299047904187599</v>
      </c>
      <c r="BD975" s="27">
        <v>35</v>
      </c>
      <c r="BE975" s="26">
        <v>2.9256551467056</v>
      </c>
      <c r="BF975" s="26">
        <v>97.074344853294406</v>
      </c>
      <c r="BG975" s="29">
        <v>18205.004799999999</v>
      </c>
      <c r="BH975" s="29">
        <v>31600</v>
      </c>
      <c r="BI975" s="26">
        <v>0.57610774683544297</v>
      </c>
      <c r="BJ975" s="29">
        <v>17672.389140110798</v>
      </c>
      <c r="BK975" s="29">
        <v>532.61565988920154</v>
      </c>
      <c r="BL975" s="30">
        <v>4649861.1184728025</v>
      </c>
      <c r="BM975" s="30">
        <v>140138.88152719825</v>
      </c>
      <c r="BN975" s="30">
        <v>4790000.0000000009</v>
      </c>
      <c r="BO975" s="25">
        <v>106665074</v>
      </c>
      <c r="BP975" s="26" t="s">
        <v>1842</v>
      </c>
      <c r="BQ975" s="26" t="s">
        <v>1842</v>
      </c>
      <c r="BR975" s="26" t="s">
        <v>1842</v>
      </c>
      <c r="BS975" s="26">
        <v>66.7</v>
      </c>
      <c r="BT975" s="26">
        <v>66.7</v>
      </c>
      <c r="BU975" s="30" t="s">
        <v>1842</v>
      </c>
      <c r="BV975" s="31" t="s">
        <v>1842</v>
      </c>
      <c r="BW975" s="28" t="s">
        <v>1855</v>
      </c>
      <c r="BX975" s="28" t="s">
        <v>1855</v>
      </c>
      <c r="BY975" s="27">
        <v>11</v>
      </c>
      <c r="BZ975" s="27">
        <v>12</v>
      </c>
      <c r="CA975" s="28" t="s">
        <v>1855</v>
      </c>
      <c r="CB975" s="27">
        <v>2</v>
      </c>
      <c r="CC975" s="27">
        <v>4</v>
      </c>
      <c r="CD975" s="23" t="s">
        <v>1898</v>
      </c>
      <c r="CE975" s="23" t="s">
        <v>1842</v>
      </c>
      <c r="CF975" s="28" t="s">
        <v>1858</v>
      </c>
      <c r="CG975" s="28" t="s">
        <v>1858</v>
      </c>
      <c r="CH975" s="27">
        <v>2</v>
      </c>
      <c r="CI975" s="28" t="s">
        <v>1855</v>
      </c>
      <c r="CJ975" s="27">
        <v>25.694628437973499</v>
      </c>
      <c r="CK975" s="25">
        <v>5700000</v>
      </c>
      <c r="CL975" s="25">
        <v>1600000</v>
      </c>
      <c r="CM975" s="25">
        <v>0</v>
      </c>
      <c r="CN975" s="25">
        <v>7300000</v>
      </c>
      <c r="CO975" s="25" t="s">
        <v>1842</v>
      </c>
      <c r="CP975" s="25">
        <v>7300000</v>
      </c>
      <c r="CQ975" s="25">
        <v>7300000</v>
      </c>
      <c r="CR975" s="28" t="s">
        <v>1842</v>
      </c>
      <c r="CS975" s="5">
        <f t="shared" si="182"/>
        <v>801.97726726224209</v>
      </c>
      <c r="CT975" s="5">
        <f t="shared" si="183"/>
        <v>10</v>
      </c>
      <c r="CU975" s="5">
        <f t="shared" si="184"/>
        <v>20</v>
      </c>
      <c r="CW975" s="5">
        <f t="shared" si="185"/>
        <v>0</v>
      </c>
      <c r="CY975" s="5">
        <f t="shared" si="186"/>
        <v>0</v>
      </c>
      <c r="CZ975" s="5">
        <f t="shared" si="187"/>
        <v>0</v>
      </c>
      <c r="DA975" s="5" t="str">
        <f t="shared" si="188"/>
        <v>DOES</v>
      </c>
      <c r="DB975" s="5">
        <f t="shared" si="189"/>
        <v>10</v>
      </c>
      <c r="DC975" s="5">
        <f t="shared" si="190"/>
        <v>20</v>
      </c>
      <c r="DD975" s="5">
        <f t="shared" si="191"/>
        <v>100</v>
      </c>
      <c r="DE975" s="5">
        <f t="shared" si="192"/>
        <v>10</v>
      </c>
      <c r="DF975" s="5">
        <f t="shared" si="193"/>
        <v>20</v>
      </c>
      <c r="DG975" s="5">
        <f t="shared" si="194"/>
        <v>50</v>
      </c>
    </row>
    <row r="976" spans="1:111" ht="38.25" hidden="1" x14ac:dyDescent="0.2">
      <c r="A976" s="23" t="s">
        <v>1064</v>
      </c>
      <c r="B976" s="24" t="s">
        <v>2079</v>
      </c>
      <c r="C976" s="23" t="s">
        <v>1842</v>
      </c>
      <c r="D976" s="23" t="s">
        <v>3476</v>
      </c>
      <c r="E976" s="23" t="s">
        <v>5551</v>
      </c>
      <c r="F976" s="23" t="s">
        <v>5552</v>
      </c>
      <c r="G976" s="23" t="s">
        <v>5553</v>
      </c>
      <c r="H976" s="23" t="s">
        <v>1872</v>
      </c>
      <c r="I976" s="25">
        <v>18427000</v>
      </c>
      <c r="J976" s="15" t="s">
        <v>1840</v>
      </c>
      <c r="K976" s="15">
        <v>13.298384528893768</v>
      </c>
      <c r="L976" s="15">
        <v>8.8631193018912633</v>
      </c>
      <c r="M976" s="26">
        <v>21.546370459053165</v>
      </c>
      <c r="N976" s="26">
        <v>7.4111521137461334E-2</v>
      </c>
      <c r="O976" s="26">
        <v>67.010711038722008</v>
      </c>
      <c r="P976" s="26">
        <v>0.9065125299343364</v>
      </c>
      <c r="Q976" s="26" t="s">
        <v>1840</v>
      </c>
      <c r="R976" s="26">
        <v>3.4221215646666665</v>
      </c>
      <c r="S976" s="26">
        <v>0</v>
      </c>
      <c r="T976" s="26">
        <v>0</v>
      </c>
      <c r="V976" s="23" t="s">
        <v>3024</v>
      </c>
      <c r="W976" s="27">
        <v>100</v>
      </c>
      <c r="X976" s="23" t="s">
        <v>1842</v>
      </c>
      <c r="Y976" s="27" t="s">
        <v>1842</v>
      </c>
      <c r="Z976" s="23" t="s">
        <v>1842</v>
      </c>
      <c r="AA976" s="27" t="s">
        <v>1842</v>
      </c>
      <c r="AB976" s="27" t="s">
        <v>2046</v>
      </c>
      <c r="AC976" s="27">
        <v>100</v>
      </c>
      <c r="AD976" s="27" t="s">
        <v>1842</v>
      </c>
      <c r="AE976" s="27" t="s">
        <v>1842</v>
      </c>
      <c r="AF976" s="27" t="s">
        <v>1842</v>
      </c>
      <c r="AG976" s="27" t="s">
        <v>1842</v>
      </c>
      <c r="AH976" s="23" t="s">
        <v>3025</v>
      </c>
      <c r="AI976" s="27">
        <v>100</v>
      </c>
      <c r="AJ976" s="23" t="s">
        <v>1842</v>
      </c>
      <c r="AK976" s="27" t="s">
        <v>1842</v>
      </c>
      <c r="AL976" s="23" t="s">
        <v>1842</v>
      </c>
      <c r="AM976" s="27" t="s">
        <v>1842</v>
      </c>
      <c r="AN976" s="23" t="s">
        <v>1842</v>
      </c>
      <c r="AO976" s="27" t="s">
        <v>1842</v>
      </c>
      <c r="AP976" s="28">
        <v>4</v>
      </c>
      <c r="AQ976" s="28" t="s">
        <v>2048</v>
      </c>
      <c r="AR976" s="23" t="s">
        <v>2049</v>
      </c>
      <c r="AS976" s="23" t="s">
        <v>3026</v>
      </c>
      <c r="AT976" s="23" t="s">
        <v>3027</v>
      </c>
      <c r="AU976" s="26">
        <v>2.5210026000000001</v>
      </c>
      <c r="AV976" s="26">
        <v>2.5210026000000001</v>
      </c>
      <c r="AW976" s="28" t="s">
        <v>1850</v>
      </c>
      <c r="AX976" s="28" t="s">
        <v>1850</v>
      </c>
      <c r="AY976" s="27">
        <v>1</v>
      </c>
      <c r="AZ976" s="27">
        <v>2</v>
      </c>
      <c r="BA976" s="28" t="s">
        <v>1852</v>
      </c>
      <c r="BB976" s="28" t="s">
        <v>1853</v>
      </c>
      <c r="BC976" s="27">
        <v>55</v>
      </c>
      <c r="BD976" s="27">
        <v>55</v>
      </c>
      <c r="BE976" s="26">
        <v>3.5319708853286</v>
      </c>
      <c r="BF976" s="26">
        <v>96.468029114671396</v>
      </c>
      <c r="BG976" s="29">
        <v>5133.1823469999999</v>
      </c>
      <c r="BH976" s="29">
        <v>15800</v>
      </c>
      <c r="BI976" s="26">
        <v>0.32488495867088607</v>
      </c>
      <c r="BJ976" s="29">
        <v>4951.8798410131321</v>
      </c>
      <c r="BK976" s="29">
        <v>181.30250598686729</v>
      </c>
      <c r="BL976" s="30">
        <v>59013.863782931425</v>
      </c>
      <c r="BM976" s="30">
        <v>2160.6666024481028</v>
      </c>
      <c r="BN976" s="30">
        <v>61174.530385379527</v>
      </c>
      <c r="BO976" s="25">
        <v>1365653</v>
      </c>
      <c r="BP976" s="26">
        <v>82.23566649</v>
      </c>
      <c r="BQ976" s="26">
        <v>61.439001060000002</v>
      </c>
      <c r="BR976" s="26">
        <v>57.37757079</v>
      </c>
      <c r="BS976" s="26" t="s">
        <v>1842</v>
      </c>
      <c r="BT976" s="26" t="s">
        <v>1842</v>
      </c>
      <c r="BU976" s="30" t="s">
        <v>1842</v>
      </c>
      <c r="BV976" s="31" t="s">
        <v>1842</v>
      </c>
      <c r="BW976" s="28" t="s">
        <v>1855</v>
      </c>
      <c r="BX976" s="28" t="s">
        <v>1855</v>
      </c>
      <c r="BY976" s="27">
        <v>12</v>
      </c>
      <c r="BZ976" s="27">
        <v>12</v>
      </c>
      <c r="CA976" s="28" t="s">
        <v>1855</v>
      </c>
      <c r="CB976" s="27">
        <v>2</v>
      </c>
      <c r="CC976" s="27">
        <v>2</v>
      </c>
      <c r="CD976" s="23" t="s">
        <v>1898</v>
      </c>
      <c r="CE976" s="23" t="s">
        <v>2337</v>
      </c>
      <c r="CF976" s="28" t="s">
        <v>1858</v>
      </c>
      <c r="CG976" s="28" t="s">
        <v>1899</v>
      </c>
      <c r="CH976" s="27">
        <v>2</v>
      </c>
      <c r="CI976" s="28" t="s">
        <v>1855</v>
      </c>
      <c r="CJ976" s="27">
        <v>19</v>
      </c>
      <c r="CK976" s="25">
        <v>16758000</v>
      </c>
      <c r="CL976" s="25">
        <v>1490000</v>
      </c>
      <c r="CM976" s="25">
        <v>179000</v>
      </c>
      <c r="CN976" s="25">
        <v>18427000</v>
      </c>
      <c r="CO976" s="25" t="s">
        <v>1842</v>
      </c>
      <c r="CP976" s="25">
        <v>18427000</v>
      </c>
      <c r="CQ976" s="25">
        <v>18427000</v>
      </c>
      <c r="CR976" s="28" t="s">
        <v>1842</v>
      </c>
      <c r="CS976" s="5">
        <f t="shared" si="182"/>
        <v>1423.9497058120944</v>
      </c>
      <c r="CT976" s="5">
        <f t="shared" si="183"/>
        <v>5</v>
      </c>
      <c r="CU976" s="5">
        <f t="shared" si="184"/>
        <v>15</v>
      </c>
      <c r="CW976" s="5">
        <f t="shared" si="185"/>
        <v>0</v>
      </c>
      <c r="CY976" s="5">
        <f t="shared" si="186"/>
        <v>0</v>
      </c>
      <c r="CZ976" s="5">
        <f t="shared" si="187"/>
        <v>0</v>
      </c>
      <c r="DA976" s="5" t="str">
        <f t="shared" si="188"/>
        <v>DOES NOT</v>
      </c>
      <c r="DB976" s="5">
        <f t="shared" si="189"/>
        <v>0</v>
      </c>
      <c r="DC976" s="5">
        <f t="shared" si="190"/>
        <v>0</v>
      </c>
      <c r="DD976" s="5">
        <f t="shared" si="191"/>
        <v>0</v>
      </c>
      <c r="DE976" s="5">
        <f t="shared" si="192"/>
        <v>0</v>
      </c>
      <c r="DF976" s="5">
        <f t="shared" si="193"/>
        <v>5</v>
      </c>
      <c r="DG976" s="5">
        <f t="shared" si="194"/>
        <v>15</v>
      </c>
    </row>
    <row r="977" spans="1:111" ht="38.25" hidden="1" x14ac:dyDescent="0.2">
      <c r="A977" s="23" t="s">
        <v>1065</v>
      </c>
      <c r="B977" s="24" t="s">
        <v>1930</v>
      </c>
      <c r="C977" s="23" t="s">
        <v>1842</v>
      </c>
      <c r="D977" s="23" t="s">
        <v>2877</v>
      </c>
      <c r="E977" s="23" t="s">
        <v>5554</v>
      </c>
      <c r="F977" s="23" t="s">
        <v>5555</v>
      </c>
      <c r="G977" s="23" t="s">
        <v>5556</v>
      </c>
      <c r="H977" s="23" t="s">
        <v>1839</v>
      </c>
      <c r="I977" s="25">
        <v>11743000</v>
      </c>
      <c r="J977" s="15" t="s">
        <v>1840</v>
      </c>
      <c r="K977" s="15" t="s">
        <v>1840</v>
      </c>
      <c r="L977" s="15">
        <v>11.942871665095417</v>
      </c>
      <c r="M977" s="26">
        <v>37.496509793164471</v>
      </c>
      <c r="N977" s="26">
        <v>2.9257172783786087</v>
      </c>
      <c r="O977" s="26">
        <v>38.584262507867997</v>
      </c>
      <c r="P977" s="26">
        <v>1.9936616809827874</v>
      </c>
      <c r="Q977" s="26" t="s">
        <v>1840</v>
      </c>
      <c r="R977" s="26" t="s">
        <v>1840</v>
      </c>
      <c r="S977" s="26" t="s">
        <v>1840</v>
      </c>
      <c r="T977" s="26" t="s">
        <v>1840</v>
      </c>
      <c r="V977" s="23" t="s">
        <v>1979</v>
      </c>
      <c r="W977" s="27">
        <v>100</v>
      </c>
      <c r="X977" s="23" t="s">
        <v>1842</v>
      </c>
      <c r="Y977" s="27" t="s">
        <v>1842</v>
      </c>
      <c r="Z977" s="23" t="s">
        <v>1842</v>
      </c>
      <c r="AA977" s="27" t="s">
        <v>1842</v>
      </c>
      <c r="AB977" s="27" t="s">
        <v>1980</v>
      </c>
      <c r="AC977" s="27">
        <v>100</v>
      </c>
      <c r="AD977" s="27" t="s">
        <v>1842</v>
      </c>
      <c r="AE977" s="27" t="s">
        <v>1842</v>
      </c>
      <c r="AF977" s="27" t="s">
        <v>1842</v>
      </c>
      <c r="AG977" s="27" t="s">
        <v>1842</v>
      </c>
      <c r="AH977" s="23" t="s">
        <v>2297</v>
      </c>
      <c r="AI977" s="27">
        <v>100</v>
      </c>
      <c r="AJ977" s="23" t="s">
        <v>1842</v>
      </c>
      <c r="AK977" s="27" t="s">
        <v>1842</v>
      </c>
      <c r="AL977" s="23" t="s">
        <v>1842</v>
      </c>
      <c r="AM977" s="27" t="s">
        <v>1842</v>
      </c>
      <c r="AN977" s="23" t="s">
        <v>1842</v>
      </c>
      <c r="AO977" s="27" t="s">
        <v>1842</v>
      </c>
      <c r="AP977" s="28">
        <v>5</v>
      </c>
      <c r="AQ977" s="28" t="s">
        <v>1982</v>
      </c>
      <c r="AR977" s="23" t="s">
        <v>1983</v>
      </c>
      <c r="AS977" s="23" t="s">
        <v>1984</v>
      </c>
      <c r="AT977" s="23" t="s">
        <v>2298</v>
      </c>
      <c r="AU977" s="26">
        <v>2.8</v>
      </c>
      <c r="AV977" s="26">
        <v>2.3029318600000002</v>
      </c>
      <c r="AW977" s="28" t="s">
        <v>1850</v>
      </c>
      <c r="AX977" s="28" t="s">
        <v>1850</v>
      </c>
      <c r="AY977" s="27">
        <v>1</v>
      </c>
      <c r="AZ977" s="27">
        <v>1</v>
      </c>
      <c r="BA977" s="28" t="s">
        <v>1852</v>
      </c>
      <c r="BB977" s="28" t="s">
        <v>1852</v>
      </c>
      <c r="BC977" s="27">
        <v>38</v>
      </c>
      <c r="BD977" s="27">
        <v>35</v>
      </c>
      <c r="BE977" s="26">
        <v>4.4634846985791006</v>
      </c>
      <c r="BF977" s="26">
        <v>95.536515301420906</v>
      </c>
      <c r="BG977" s="29">
        <v>8933.2071940000005</v>
      </c>
      <c r="BH977" s="29">
        <v>15800.160550000001</v>
      </c>
      <c r="BI977" s="26">
        <v>0.56538711525940788</v>
      </c>
      <c r="BJ977" s="29">
        <v>8534.4748578034432</v>
      </c>
      <c r="BK977" s="29">
        <v>398.73233619655747</v>
      </c>
      <c r="BL977" s="30">
        <v>1464712.8483371874</v>
      </c>
      <c r="BM977" s="30">
        <v>68431.671029014527</v>
      </c>
      <c r="BN977" s="30">
        <v>1533144.5193662019</v>
      </c>
      <c r="BO977" s="25">
        <v>34356698</v>
      </c>
      <c r="BP977" s="26">
        <v>41.531886700000001</v>
      </c>
      <c r="BQ977" s="26">
        <v>41.258171779999998</v>
      </c>
      <c r="BR977" s="26">
        <v>32.974305479999998</v>
      </c>
      <c r="BS977" s="26" t="s">
        <v>1842</v>
      </c>
      <c r="BT977" s="26" t="s">
        <v>1842</v>
      </c>
      <c r="BU977" s="30" t="s">
        <v>1842</v>
      </c>
      <c r="BV977" s="31" t="s">
        <v>1842</v>
      </c>
      <c r="BW977" s="28" t="s">
        <v>1855</v>
      </c>
      <c r="BX977" s="28" t="s">
        <v>1855</v>
      </c>
      <c r="BY977" s="27">
        <v>12</v>
      </c>
      <c r="BZ977" s="27">
        <v>12</v>
      </c>
      <c r="CA977" s="28" t="s">
        <v>1855</v>
      </c>
      <c r="CB977" s="27">
        <v>0</v>
      </c>
      <c r="CC977" s="27">
        <v>4</v>
      </c>
      <c r="CD977" s="23" t="s">
        <v>1856</v>
      </c>
      <c r="CE977" s="23" t="s">
        <v>2850</v>
      </c>
      <c r="CF977" s="28" t="s">
        <v>1858</v>
      </c>
      <c r="CG977" s="28" t="s">
        <v>1858</v>
      </c>
      <c r="CH977" s="27">
        <v>2</v>
      </c>
      <c r="CI977" s="28" t="s">
        <v>1855</v>
      </c>
      <c r="CJ977" s="27">
        <v>23</v>
      </c>
      <c r="CK977" s="25">
        <v>11514000</v>
      </c>
      <c r="CL977" s="25">
        <v>204000</v>
      </c>
      <c r="CM977" s="25">
        <v>25000</v>
      </c>
      <c r="CN977" s="25">
        <v>11743000</v>
      </c>
      <c r="CO977" s="25" t="s">
        <v>1842</v>
      </c>
      <c r="CP977" s="25">
        <v>11743000</v>
      </c>
      <c r="CQ977" s="25">
        <v>11743000</v>
      </c>
      <c r="CR977" s="28" t="s">
        <v>1842</v>
      </c>
      <c r="CS977" s="5">
        <f t="shared" si="182"/>
        <v>570.80867632968773</v>
      </c>
      <c r="CT977" s="5">
        <f t="shared" si="183"/>
        <v>10</v>
      </c>
      <c r="CU977" s="5">
        <f t="shared" si="184"/>
        <v>20</v>
      </c>
      <c r="CW977" s="5">
        <f t="shared" si="185"/>
        <v>0</v>
      </c>
      <c r="CY977" s="5">
        <f t="shared" si="186"/>
        <v>0</v>
      </c>
      <c r="CZ977" s="5">
        <f t="shared" si="187"/>
        <v>0</v>
      </c>
      <c r="DA977" s="5" t="str">
        <f t="shared" si="188"/>
        <v>DOES NOT</v>
      </c>
      <c r="DB977" s="5">
        <f t="shared" si="189"/>
        <v>0</v>
      </c>
      <c r="DC977" s="5">
        <f t="shared" si="190"/>
        <v>0</v>
      </c>
      <c r="DD977" s="5">
        <f t="shared" si="191"/>
        <v>100</v>
      </c>
      <c r="DE977" s="5">
        <f t="shared" si="192"/>
        <v>10</v>
      </c>
      <c r="DF977" s="5" t="str">
        <f t="shared" si="193"/>
        <v xml:space="preserve"> </v>
      </c>
      <c r="DG977" s="5">
        <f t="shared" si="194"/>
        <v>30</v>
      </c>
    </row>
    <row r="978" spans="1:111" ht="63.75" hidden="1" x14ac:dyDescent="0.2">
      <c r="A978" s="23" t="s">
        <v>1066</v>
      </c>
      <c r="B978" s="24" t="s">
        <v>1930</v>
      </c>
      <c r="C978" s="23" t="s">
        <v>1842</v>
      </c>
      <c r="D978" s="23" t="s">
        <v>5557</v>
      </c>
      <c r="E978" s="23" t="s">
        <v>5558</v>
      </c>
      <c r="F978" s="23" t="s">
        <v>5559</v>
      </c>
      <c r="G978" s="23" t="s">
        <v>5560</v>
      </c>
      <c r="H978" s="23" t="s">
        <v>2236</v>
      </c>
      <c r="I978" s="25">
        <v>21676000</v>
      </c>
      <c r="J978" s="15" t="s">
        <v>1840</v>
      </c>
      <c r="K978" s="15" t="s">
        <v>1840</v>
      </c>
      <c r="L978" s="15">
        <v>11.13222</v>
      </c>
      <c r="M978" s="26">
        <v>0</v>
      </c>
      <c r="N978" s="26">
        <v>0</v>
      </c>
      <c r="O978" s="26">
        <v>55.661099999999998</v>
      </c>
      <c r="P978" s="26">
        <v>0</v>
      </c>
      <c r="Q978" s="26" t="s">
        <v>1840</v>
      </c>
      <c r="R978" s="26" t="s">
        <v>1840</v>
      </c>
      <c r="S978" s="26" t="s">
        <v>1840</v>
      </c>
      <c r="T978" s="26" t="s">
        <v>1840</v>
      </c>
      <c r="V978" s="23" t="s">
        <v>3047</v>
      </c>
      <c r="W978" s="27">
        <v>100</v>
      </c>
      <c r="X978" s="23" t="s">
        <v>1842</v>
      </c>
      <c r="Y978" s="27" t="s">
        <v>1842</v>
      </c>
      <c r="Z978" s="23" t="s">
        <v>1842</v>
      </c>
      <c r="AA978" s="27" t="s">
        <v>1842</v>
      </c>
      <c r="AB978" s="27" t="s">
        <v>2182</v>
      </c>
      <c r="AC978" s="27">
        <v>100</v>
      </c>
      <c r="AD978" s="27" t="s">
        <v>1842</v>
      </c>
      <c r="AE978" s="27" t="s">
        <v>1842</v>
      </c>
      <c r="AF978" s="27" t="s">
        <v>1842</v>
      </c>
      <c r="AG978" s="27" t="s">
        <v>1842</v>
      </c>
      <c r="AH978" s="23" t="s">
        <v>3014</v>
      </c>
      <c r="AI978" s="27">
        <v>100</v>
      </c>
      <c r="AJ978" s="23" t="s">
        <v>1842</v>
      </c>
      <c r="AK978" s="27" t="s">
        <v>1842</v>
      </c>
      <c r="AL978" s="23" t="s">
        <v>1842</v>
      </c>
      <c r="AM978" s="27" t="s">
        <v>1842</v>
      </c>
      <c r="AN978" s="23" t="s">
        <v>1842</v>
      </c>
      <c r="AO978" s="27" t="s">
        <v>1842</v>
      </c>
      <c r="AP978" s="28">
        <v>2</v>
      </c>
      <c r="AQ978" s="28" t="s">
        <v>2174</v>
      </c>
      <c r="AR978" s="23" t="s">
        <v>2256</v>
      </c>
      <c r="AS978" s="23" t="s">
        <v>3641</v>
      </c>
      <c r="AT978" s="23" t="s">
        <v>3049</v>
      </c>
      <c r="AU978" s="26">
        <v>3.2</v>
      </c>
      <c r="AV978" s="26">
        <v>3.19986039</v>
      </c>
      <c r="AW978" s="28" t="s">
        <v>1850</v>
      </c>
      <c r="AX978" s="28" t="s">
        <v>1850</v>
      </c>
      <c r="AY978" s="27">
        <v>1</v>
      </c>
      <c r="AZ978" s="27">
        <v>2</v>
      </c>
      <c r="BA978" s="28" t="s">
        <v>1852</v>
      </c>
      <c r="BB978" s="28" t="s">
        <v>1853</v>
      </c>
      <c r="BC978" s="27">
        <v>35</v>
      </c>
      <c r="BD978" s="27">
        <v>35</v>
      </c>
      <c r="BE978" s="26">
        <v>0</v>
      </c>
      <c r="BF978" s="26">
        <v>100</v>
      </c>
      <c r="BG978" s="29">
        <v>0</v>
      </c>
      <c r="BH978" s="29">
        <v>15801.834919999999</v>
      </c>
      <c r="BI978" s="26">
        <v>0</v>
      </c>
      <c r="BJ978" s="29">
        <v>0</v>
      </c>
      <c r="BK978" s="29">
        <v>0</v>
      </c>
      <c r="BL978" s="30">
        <v>0</v>
      </c>
      <c r="BM978" s="30">
        <v>0</v>
      </c>
      <c r="BN978" s="30">
        <v>0</v>
      </c>
      <c r="BO978" s="25">
        <v>0</v>
      </c>
      <c r="BP978" s="26">
        <v>100</v>
      </c>
      <c r="BQ978" s="26">
        <v>33.299999999999997</v>
      </c>
      <c r="BR978" s="26">
        <v>33.700000000000003</v>
      </c>
      <c r="BS978" s="26" t="s">
        <v>1842</v>
      </c>
      <c r="BT978" s="26" t="s">
        <v>1842</v>
      </c>
      <c r="BU978" s="30" t="s">
        <v>1842</v>
      </c>
      <c r="BV978" s="31" t="s">
        <v>1842</v>
      </c>
      <c r="BW978" s="28" t="s">
        <v>1855</v>
      </c>
      <c r="BX978" s="28" t="s">
        <v>1855</v>
      </c>
      <c r="BY978" s="27">
        <v>0</v>
      </c>
      <c r="BZ978" s="27">
        <v>10</v>
      </c>
      <c r="CA978" s="28" t="s">
        <v>1855</v>
      </c>
      <c r="CB978" s="27">
        <v>0</v>
      </c>
      <c r="CC978" s="27">
        <v>0</v>
      </c>
      <c r="CD978" s="23" t="s">
        <v>1856</v>
      </c>
      <c r="CE978" s="23" t="s">
        <v>2128</v>
      </c>
      <c r="CF978" s="28" t="s">
        <v>1858</v>
      </c>
      <c r="CG978" s="28" t="s">
        <v>1858</v>
      </c>
      <c r="CH978" s="27">
        <v>2</v>
      </c>
      <c r="CI978" s="28" t="s">
        <v>1855</v>
      </c>
      <c r="CJ978" s="27">
        <v>18</v>
      </c>
      <c r="CK978" s="25">
        <v>15846000</v>
      </c>
      <c r="CL978" s="25">
        <v>5205000</v>
      </c>
      <c r="CM978" s="25">
        <v>625000</v>
      </c>
      <c r="CN978" s="25">
        <v>21676000</v>
      </c>
      <c r="CO978" s="25" t="s">
        <v>1842</v>
      </c>
      <c r="CP978" s="25">
        <v>21676000</v>
      </c>
      <c r="CQ978" s="25">
        <v>21676000</v>
      </c>
      <c r="CR978" s="28" t="s">
        <v>1842</v>
      </c>
      <c r="CS978" s="5" t="e">
        <f t="shared" si="182"/>
        <v>#DIV/0!</v>
      </c>
      <c r="CT978" s="5" t="e">
        <f t="shared" si="183"/>
        <v>#DIV/0!</v>
      </c>
      <c r="CU978" s="5" t="e">
        <f t="shared" si="184"/>
        <v>#DIV/0!</v>
      </c>
      <c r="CW978" s="5">
        <f t="shared" si="185"/>
        <v>0</v>
      </c>
      <c r="CY978" s="5">
        <f t="shared" si="186"/>
        <v>0</v>
      </c>
      <c r="CZ978" s="5">
        <f t="shared" si="187"/>
        <v>0</v>
      </c>
      <c r="DA978" s="5" t="str">
        <f t="shared" si="188"/>
        <v>DOES</v>
      </c>
      <c r="DB978" s="5">
        <f t="shared" si="189"/>
        <v>10</v>
      </c>
      <c r="DC978" s="5">
        <f t="shared" si="190"/>
        <v>20</v>
      </c>
      <c r="DD978" s="5">
        <f t="shared" si="191"/>
        <v>0</v>
      </c>
      <c r="DE978" s="5">
        <f t="shared" si="192"/>
        <v>0</v>
      </c>
      <c r="DF978" s="5" t="str">
        <f t="shared" si="193"/>
        <v xml:space="preserve"> </v>
      </c>
      <c r="DG978" s="5" t="e">
        <f t="shared" si="194"/>
        <v>#DIV/0!</v>
      </c>
    </row>
    <row r="979" spans="1:111" ht="204" hidden="1" x14ac:dyDescent="0.2">
      <c r="A979" s="23" t="s">
        <v>1067</v>
      </c>
      <c r="B979" s="24" t="s">
        <v>1930</v>
      </c>
      <c r="C979" s="23" t="s">
        <v>5561</v>
      </c>
      <c r="D979" s="23" t="s">
        <v>5562</v>
      </c>
      <c r="E979" s="23" t="s">
        <v>3662</v>
      </c>
      <c r="F979" s="23" t="s">
        <v>5563</v>
      </c>
      <c r="G979" s="23" t="s">
        <v>5564</v>
      </c>
      <c r="H979" s="23" t="s">
        <v>2236</v>
      </c>
      <c r="I979" s="25">
        <v>10000000</v>
      </c>
      <c r="J979" s="15" t="s">
        <v>1840</v>
      </c>
      <c r="K979" s="15" t="s">
        <v>1840</v>
      </c>
      <c r="L979" s="15">
        <v>7.5939521778336854</v>
      </c>
      <c r="M979" s="26">
        <v>19.480768443321427</v>
      </c>
      <c r="N979" s="26">
        <v>0</v>
      </c>
      <c r="O979" s="26">
        <v>36.977984891693993</v>
      </c>
      <c r="P979" s="26">
        <v>0</v>
      </c>
      <c r="Q979" s="26" t="s">
        <v>1840</v>
      </c>
      <c r="R979" s="26" t="s">
        <v>1840</v>
      </c>
      <c r="S979" s="26" t="s">
        <v>1840</v>
      </c>
      <c r="T979" s="26" t="s">
        <v>1840</v>
      </c>
      <c r="V979" s="23" t="s">
        <v>2874</v>
      </c>
      <c r="W979" s="27">
        <v>100</v>
      </c>
      <c r="X979" s="23" t="s">
        <v>1842</v>
      </c>
      <c r="Y979" s="27" t="s">
        <v>1842</v>
      </c>
      <c r="Z979" s="23" t="s">
        <v>1842</v>
      </c>
      <c r="AA979" s="27" t="s">
        <v>1842</v>
      </c>
      <c r="AB979" s="27" t="s">
        <v>1910</v>
      </c>
      <c r="AC979" s="27">
        <v>100</v>
      </c>
      <c r="AD979" s="27" t="s">
        <v>1842</v>
      </c>
      <c r="AE979" s="27" t="s">
        <v>1842</v>
      </c>
      <c r="AF979" s="27" t="s">
        <v>1842</v>
      </c>
      <c r="AG979" s="27" t="s">
        <v>1842</v>
      </c>
      <c r="AH979" s="23" t="s">
        <v>2951</v>
      </c>
      <c r="AI979" s="27">
        <v>100</v>
      </c>
      <c r="AJ979" s="23" t="s">
        <v>1842</v>
      </c>
      <c r="AK979" s="27" t="s">
        <v>1842</v>
      </c>
      <c r="AL979" s="23" t="s">
        <v>1842</v>
      </c>
      <c r="AM979" s="27" t="s">
        <v>1842</v>
      </c>
      <c r="AN979" s="23" t="s">
        <v>1842</v>
      </c>
      <c r="AO979" s="27" t="s">
        <v>1842</v>
      </c>
      <c r="AP979" s="28">
        <v>7</v>
      </c>
      <c r="AQ979" s="28" t="s">
        <v>1912</v>
      </c>
      <c r="AR979" s="23" t="s">
        <v>1913</v>
      </c>
      <c r="AS979" s="23" t="s">
        <v>2875</v>
      </c>
      <c r="AT979" s="23" t="s">
        <v>3470</v>
      </c>
      <c r="AU979" s="26">
        <v>1.8</v>
      </c>
      <c r="AV979" s="26">
        <v>2.22247839</v>
      </c>
      <c r="AW979" s="28" t="s">
        <v>1850</v>
      </c>
      <c r="AX979" s="28" t="s">
        <v>1850</v>
      </c>
      <c r="AY979" s="27">
        <v>1</v>
      </c>
      <c r="AZ979" s="27">
        <v>2</v>
      </c>
      <c r="BA979" s="28" t="s">
        <v>1852</v>
      </c>
      <c r="BB979" s="28" t="s">
        <v>1853</v>
      </c>
      <c r="BC979" s="27">
        <v>35</v>
      </c>
      <c r="BD979" s="27">
        <v>35</v>
      </c>
      <c r="BE979" s="26">
        <v>0</v>
      </c>
      <c r="BF979" s="26">
        <v>100</v>
      </c>
      <c r="BG979" s="29">
        <v>4670.3883480000004</v>
      </c>
      <c r="BH979" s="29">
        <v>15910.37623</v>
      </c>
      <c r="BI979" s="26">
        <v>0.29354355173535707</v>
      </c>
      <c r="BJ979" s="29">
        <v>4670.3883480000004</v>
      </c>
      <c r="BK979" s="29">
        <v>0</v>
      </c>
      <c r="BL979" s="30">
        <v>0</v>
      </c>
      <c r="BM979" s="30">
        <v>0</v>
      </c>
      <c r="BN979" s="30">
        <v>0</v>
      </c>
      <c r="BO979" s="25">
        <v>0</v>
      </c>
      <c r="BP979" s="26">
        <v>45.955849229999998</v>
      </c>
      <c r="BQ979" s="26">
        <v>32.877472689999998</v>
      </c>
      <c r="BR979" s="26">
        <v>32.111727260000002</v>
      </c>
      <c r="BS979" s="26" t="s">
        <v>1842</v>
      </c>
      <c r="BT979" s="26" t="s">
        <v>1842</v>
      </c>
      <c r="BU979" s="30" t="s">
        <v>1842</v>
      </c>
      <c r="BV979" s="31" t="s">
        <v>1842</v>
      </c>
      <c r="BW979" s="28" t="s">
        <v>1855</v>
      </c>
      <c r="BX979" s="28" t="s">
        <v>1855</v>
      </c>
      <c r="BY979" s="27">
        <v>10</v>
      </c>
      <c r="BZ979" s="27">
        <v>12</v>
      </c>
      <c r="CA979" s="28" t="s">
        <v>1855</v>
      </c>
      <c r="CB979" s="27">
        <v>0</v>
      </c>
      <c r="CC979" s="27">
        <v>2</v>
      </c>
      <c r="CD979" s="23" t="s">
        <v>1856</v>
      </c>
      <c r="CE979" s="23" t="s">
        <v>2128</v>
      </c>
      <c r="CF979" s="28" t="s">
        <v>1858</v>
      </c>
      <c r="CG979" s="28" t="s">
        <v>1858</v>
      </c>
      <c r="CH979" s="27">
        <v>2</v>
      </c>
      <c r="CI979" s="28" t="s">
        <v>1855</v>
      </c>
      <c r="CJ979" s="27">
        <v>18</v>
      </c>
      <c r="CK979" s="25">
        <v>9100000</v>
      </c>
      <c r="CL979" s="25">
        <v>900000</v>
      </c>
      <c r="CM979" s="25">
        <v>0</v>
      </c>
      <c r="CN979" s="25">
        <v>10000000</v>
      </c>
      <c r="CO979" s="25" t="s">
        <v>1842</v>
      </c>
      <c r="CP979" s="25">
        <v>10000000</v>
      </c>
      <c r="CQ979" s="25">
        <v>10000000</v>
      </c>
      <c r="CR979" s="28" t="s">
        <v>1842</v>
      </c>
      <c r="CS979" s="5">
        <f t="shared" si="182"/>
        <v>963.40624906875314</v>
      </c>
      <c r="CT979" s="5">
        <f t="shared" si="183"/>
        <v>10</v>
      </c>
      <c r="CU979" s="5">
        <f t="shared" si="184"/>
        <v>20</v>
      </c>
      <c r="CW979" s="5">
        <f t="shared" si="185"/>
        <v>0</v>
      </c>
      <c r="CY979" s="5">
        <f t="shared" si="186"/>
        <v>0</v>
      </c>
      <c r="CZ979" s="5">
        <f t="shared" si="187"/>
        <v>0</v>
      </c>
      <c r="DA979" s="5" t="str">
        <f t="shared" si="188"/>
        <v>DOES</v>
      </c>
      <c r="DB979" s="5">
        <f t="shared" si="189"/>
        <v>10</v>
      </c>
      <c r="DC979" s="5">
        <f t="shared" si="190"/>
        <v>20</v>
      </c>
      <c r="DD979" s="5">
        <f t="shared" si="191"/>
        <v>100</v>
      </c>
      <c r="DE979" s="5">
        <f t="shared" si="192"/>
        <v>10</v>
      </c>
      <c r="DF979" s="5" t="str">
        <f t="shared" si="193"/>
        <v xml:space="preserve"> </v>
      </c>
      <c r="DG979" s="5">
        <f t="shared" si="194"/>
        <v>50</v>
      </c>
    </row>
    <row r="980" spans="1:111" ht="102" hidden="1" x14ac:dyDescent="0.2">
      <c r="A980" s="23" t="s">
        <v>1068</v>
      </c>
      <c r="B980" s="24" t="s">
        <v>1930</v>
      </c>
      <c r="C980" s="23" t="s">
        <v>1842</v>
      </c>
      <c r="D980" s="23" t="s">
        <v>5565</v>
      </c>
      <c r="E980" s="23" t="s">
        <v>2597</v>
      </c>
      <c r="F980" s="23" t="s">
        <v>5566</v>
      </c>
      <c r="G980" s="23" t="s">
        <v>5567</v>
      </c>
      <c r="H980" s="23" t="s">
        <v>1839</v>
      </c>
      <c r="I980" s="25">
        <v>1364000</v>
      </c>
      <c r="J980" s="15" t="s">
        <v>1840</v>
      </c>
      <c r="K980" s="15" t="s">
        <v>1840</v>
      </c>
      <c r="L980" s="15">
        <v>20.984331242696918</v>
      </c>
      <c r="M980" s="26">
        <v>29.214766572926582</v>
      </c>
      <c r="N980" s="26">
        <v>46.657735337243402</v>
      </c>
      <c r="O980" s="26">
        <v>75.706889640558003</v>
      </c>
      <c r="P980" s="26">
        <v>0</v>
      </c>
      <c r="Q980" s="26" t="s">
        <v>1840</v>
      </c>
      <c r="R980" s="26" t="s">
        <v>1840</v>
      </c>
      <c r="S980" s="26" t="s">
        <v>1840</v>
      </c>
      <c r="T980" s="26" t="s">
        <v>1840</v>
      </c>
      <c r="V980" s="23" t="s">
        <v>3047</v>
      </c>
      <c r="W980" s="27">
        <v>100</v>
      </c>
      <c r="X980" s="23" t="s">
        <v>1842</v>
      </c>
      <c r="Y980" s="27" t="s">
        <v>1842</v>
      </c>
      <c r="Z980" s="23" t="s">
        <v>1842</v>
      </c>
      <c r="AA980" s="27" t="s">
        <v>1842</v>
      </c>
      <c r="AB980" s="27" t="s">
        <v>2182</v>
      </c>
      <c r="AC980" s="27">
        <v>100</v>
      </c>
      <c r="AD980" s="27" t="s">
        <v>1842</v>
      </c>
      <c r="AE980" s="27" t="s">
        <v>1842</v>
      </c>
      <c r="AF980" s="27" t="s">
        <v>1842</v>
      </c>
      <c r="AG980" s="27" t="s">
        <v>1842</v>
      </c>
      <c r="AH980" s="23" t="s">
        <v>3014</v>
      </c>
      <c r="AI980" s="27">
        <v>100</v>
      </c>
      <c r="AJ980" s="23" t="s">
        <v>1842</v>
      </c>
      <c r="AK980" s="27" t="s">
        <v>1842</v>
      </c>
      <c r="AL980" s="23" t="s">
        <v>1842</v>
      </c>
      <c r="AM980" s="27" t="s">
        <v>1842</v>
      </c>
      <c r="AN980" s="23" t="s">
        <v>1842</v>
      </c>
      <c r="AO980" s="27" t="s">
        <v>1842</v>
      </c>
      <c r="AP980" s="28">
        <v>2</v>
      </c>
      <c r="AQ980" s="28" t="s">
        <v>2174</v>
      </c>
      <c r="AR980" s="23" t="s">
        <v>2256</v>
      </c>
      <c r="AS980" s="23" t="s">
        <v>3641</v>
      </c>
      <c r="AT980" s="23" t="s">
        <v>3049</v>
      </c>
      <c r="AU980" s="26">
        <v>1.4</v>
      </c>
      <c r="AV980" s="26">
        <v>0.25575276000000002</v>
      </c>
      <c r="AW980" s="28" t="s">
        <v>1850</v>
      </c>
      <c r="AX980" s="28" t="s">
        <v>1850</v>
      </c>
      <c r="AY980" s="27">
        <v>1</v>
      </c>
      <c r="AZ980" s="27">
        <v>1</v>
      </c>
      <c r="BA980" s="28" t="s">
        <v>1852</v>
      </c>
      <c r="BB980" s="28" t="s">
        <v>1852</v>
      </c>
      <c r="BC980" s="27">
        <v>37</v>
      </c>
      <c r="BD980" s="27">
        <v>35</v>
      </c>
      <c r="BE980" s="26">
        <v>0</v>
      </c>
      <c r="BF980" s="26">
        <v>100</v>
      </c>
      <c r="BG980" s="29">
        <v>6960.092157</v>
      </c>
      <c r="BH980" s="29">
        <v>15800</v>
      </c>
      <c r="BI980" s="26">
        <v>0.44051216183544306</v>
      </c>
      <c r="BJ980" s="29">
        <v>6960.092157000001</v>
      </c>
      <c r="BK980" s="29">
        <v>0</v>
      </c>
      <c r="BL980" s="30">
        <v>2892779.5779922162</v>
      </c>
      <c r="BM980" s="30">
        <v>0</v>
      </c>
      <c r="BN980" s="30">
        <v>2892779.5779922162</v>
      </c>
      <c r="BO980" s="25">
        <v>63641151</v>
      </c>
      <c r="BP980" s="26">
        <v>85.295716100000007</v>
      </c>
      <c r="BQ980" s="26">
        <v>66.624301740000007</v>
      </c>
      <c r="BR980" s="26">
        <v>75.223365419999993</v>
      </c>
      <c r="BS980" s="26" t="s">
        <v>1842</v>
      </c>
      <c r="BT980" s="26" t="s">
        <v>1842</v>
      </c>
      <c r="BU980" s="30" t="s">
        <v>1842</v>
      </c>
      <c r="BV980" s="31" t="s">
        <v>1842</v>
      </c>
      <c r="BW980" s="28" t="s">
        <v>1855</v>
      </c>
      <c r="BX980" s="28" t="s">
        <v>1855</v>
      </c>
      <c r="BY980" s="27">
        <v>11</v>
      </c>
      <c r="BZ980" s="27">
        <v>12</v>
      </c>
      <c r="CA980" s="28" t="s">
        <v>1855</v>
      </c>
      <c r="CB980" s="27">
        <v>0</v>
      </c>
      <c r="CC980" s="27">
        <v>2</v>
      </c>
      <c r="CD980" s="23" t="s">
        <v>1856</v>
      </c>
      <c r="CE980" s="23" t="s">
        <v>2832</v>
      </c>
      <c r="CF980" s="28" t="s">
        <v>1858</v>
      </c>
      <c r="CG980" s="28" t="s">
        <v>1858</v>
      </c>
      <c r="CH980" s="27">
        <v>2</v>
      </c>
      <c r="CI980" s="28" t="s">
        <v>1855</v>
      </c>
      <c r="CJ980" s="27">
        <v>18</v>
      </c>
      <c r="CK980" s="25">
        <v>1254000</v>
      </c>
      <c r="CL980" s="25">
        <v>98000</v>
      </c>
      <c r="CM980" s="25">
        <v>12000</v>
      </c>
      <c r="CN980" s="25">
        <v>1364000</v>
      </c>
      <c r="CO980" s="25" t="s">
        <v>1842</v>
      </c>
      <c r="CP980" s="25">
        <v>1364000</v>
      </c>
      <c r="CQ980" s="25">
        <v>1364000</v>
      </c>
      <c r="CR980" s="28" t="s">
        <v>1842</v>
      </c>
      <c r="CS980" s="5">
        <f t="shared" si="182"/>
        <v>766.26510934677367</v>
      </c>
      <c r="CT980" s="5">
        <f t="shared" si="183"/>
        <v>10</v>
      </c>
      <c r="CU980" s="5">
        <f t="shared" si="184"/>
        <v>20</v>
      </c>
      <c r="CW980" s="5">
        <f t="shared" si="185"/>
        <v>0</v>
      </c>
      <c r="CY980" s="5">
        <f t="shared" si="186"/>
        <v>0</v>
      </c>
      <c r="CZ980" s="5">
        <f t="shared" si="187"/>
        <v>0</v>
      </c>
      <c r="DA980" s="5" t="str">
        <f t="shared" si="188"/>
        <v>DOES</v>
      </c>
      <c r="DB980" s="5">
        <f t="shared" si="189"/>
        <v>10</v>
      </c>
      <c r="DC980" s="5">
        <f t="shared" si="190"/>
        <v>20</v>
      </c>
      <c r="DD980" s="5">
        <f t="shared" si="191"/>
        <v>100</v>
      </c>
      <c r="DE980" s="5">
        <f t="shared" si="192"/>
        <v>10</v>
      </c>
      <c r="DF980" s="5" t="str">
        <f t="shared" si="193"/>
        <v xml:space="preserve"> </v>
      </c>
      <c r="DG980" s="5">
        <f t="shared" si="194"/>
        <v>50</v>
      </c>
    </row>
    <row r="981" spans="1:111" ht="25.5" hidden="1" x14ac:dyDescent="0.2">
      <c r="A981" s="23" t="s">
        <v>1069</v>
      </c>
      <c r="B981" s="24" t="s">
        <v>2079</v>
      </c>
      <c r="C981" s="23" t="s">
        <v>1842</v>
      </c>
      <c r="D981" s="23" t="s">
        <v>5568</v>
      </c>
      <c r="E981" s="23" t="s">
        <v>5569</v>
      </c>
      <c r="F981" s="23" t="s">
        <v>3536</v>
      </c>
      <c r="G981" s="23" t="s">
        <v>5570</v>
      </c>
      <c r="H981" s="23" t="s">
        <v>2157</v>
      </c>
      <c r="I981" s="25">
        <v>27018000</v>
      </c>
      <c r="J981" s="15" t="s">
        <v>1840</v>
      </c>
      <c r="K981" s="15">
        <v>9.0576520827564764</v>
      </c>
      <c r="L981" s="15">
        <v>6.1989971460855671</v>
      </c>
      <c r="M981" s="26">
        <v>13.083393832084838</v>
      </c>
      <c r="N981" s="26">
        <v>0</v>
      </c>
      <c r="O981" s="26">
        <v>35.823183796685996</v>
      </c>
      <c r="P981" s="26">
        <v>1.5541358923455653</v>
      </c>
      <c r="Q981" s="26" t="s">
        <v>1840</v>
      </c>
      <c r="R981" s="26">
        <v>22.044852450666667</v>
      </c>
      <c r="S981" s="26" t="s">
        <v>1840</v>
      </c>
      <c r="T981" s="26" t="s">
        <v>1840</v>
      </c>
      <c r="V981" s="23" t="s">
        <v>2038</v>
      </c>
      <c r="W981" s="27">
        <v>100</v>
      </c>
      <c r="X981" s="23" t="s">
        <v>1842</v>
      </c>
      <c r="Y981" s="27" t="s">
        <v>1842</v>
      </c>
      <c r="Z981" s="23" t="s">
        <v>1842</v>
      </c>
      <c r="AA981" s="27" t="s">
        <v>1842</v>
      </c>
      <c r="AB981" s="27" t="s">
        <v>1843</v>
      </c>
      <c r="AC981" s="27">
        <v>100</v>
      </c>
      <c r="AD981" s="27" t="s">
        <v>1874</v>
      </c>
      <c r="AE981" s="27" t="s">
        <v>1842</v>
      </c>
      <c r="AF981" s="27" t="s">
        <v>1842</v>
      </c>
      <c r="AG981" s="27" t="s">
        <v>1842</v>
      </c>
      <c r="AH981" s="23" t="s">
        <v>2039</v>
      </c>
      <c r="AI981" s="27">
        <v>100</v>
      </c>
      <c r="AJ981" s="23" t="s">
        <v>2237</v>
      </c>
      <c r="AK981" s="27" t="s">
        <v>1842</v>
      </c>
      <c r="AL981" s="23" t="s">
        <v>1842</v>
      </c>
      <c r="AM981" s="27" t="s">
        <v>1842</v>
      </c>
      <c r="AN981" s="23" t="s">
        <v>1842</v>
      </c>
      <c r="AO981" s="27" t="s">
        <v>1842</v>
      </c>
      <c r="AP981" s="28">
        <v>14</v>
      </c>
      <c r="AQ981" s="28" t="s">
        <v>1846</v>
      </c>
      <c r="AR981" s="23" t="s">
        <v>1998</v>
      </c>
      <c r="AS981" s="23" t="s">
        <v>2040</v>
      </c>
      <c r="AT981" s="23" t="s">
        <v>5571</v>
      </c>
      <c r="AU981" s="26">
        <v>10.275880600000001</v>
      </c>
      <c r="AV981" s="26">
        <v>10.275880600000001</v>
      </c>
      <c r="AW981" s="28" t="s">
        <v>1897</v>
      </c>
      <c r="AX981" s="28" t="s">
        <v>1897</v>
      </c>
      <c r="AY981" s="27">
        <v>1</v>
      </c>
      <c r="AZ981" s="27">
        <v>1</v>
      </c>
      <c r="BA981" s="28" t="s">
        <v>1852</v>
      </c>
      <c r="BB981" s="28" t="s">
        <v>1852</v>
      </c>
      <c r="BC981" s="27">
        <v>48</v>
      </c>
      <c r="BD981" s="27">
        <v>48</v>
      </c>
      <c r="BE981" s="26">
        <v>10.1336465089132</v>
      </c>
      <c r="BF981" s="26">
        <v>89.866353491086798</v>
      </c>
      <c r="BG981" s="29">
        <v>3067.2786759999999</v>
      </c>
      <c r="BH981" s="29">
        <v>15522.03385</v>
      </c>
      <c r="BI981" s="26">
        <v>0.19760803936141397</v>
      </c>
      <c r="BJ981" s="29">
        <v>2756.4514975308866</v>
      </c>
      <c r="BK981" s="29">
        <v>310.82717846911305</v>
      </c>
      <c r="BL981" s="30">
        <v>0</v>
      </c>
      <c r="BM981" s="30">
        <v>0</v>
      </c>
      <c r="BN981" s="30">
        <v>0</v>
      </c>
      <c r="BO981" s="25">
        <v>0</v>
      </c>
      <c r="BP981" s="26">
        <v>43.147808130000001</v>
      </c>
      <c r="BQ981" s="26">
        <v>24.41294714</v>
      </c>
      <c r="BR981" s="26">
        <v>39.91954415</v>
      </c>
      <c r="BS981" s="26" t="s">
        <v>1842</v>
      </c>
      <c r="BT981" s="26" t="s">
        <v>1842</v>
      </c>
      <c r="BU981" s="30" t="s">
        <v>1842</v>
      </c>
      <c r="BV981" s="31" t="s">
        <v>1842</v>
      </c>
      <c r="BW981" s="28" t="s">
        <v>1855</v>
      </c>
      <c r="BX981" s="28" t="s">
        <v>1855</v>
      </c>
      <c r="BY981" s="27">
        <v>11</v>
      </c>
      <c r="BZ981" s="27">
        <v>12</v>
      </c>
      <c r="CA981" s="28" t="s">
        <v>1855</v>
      </c>
      <c r="CB981" s="27">
        <v>0</v>
      </c>
      <c r="CC981" s="27">
        <v>0</v>
      </c>
      <c r="CD981" s="23" t="s">
        <v>1898</v>
      </c>
      <c r="CE981" s="23" t="s">
        <v>1842</v>
      </c>
      <c r="CF981" s="28" t="s">
        <v>1858</v>
      </c>
      <c r="CG981" s="28" t="s">
        <v>1858</v>
      </c>
      <c r="CH981" s="27">
        <v>2</v>
      </c>
      <c r="CI981" s="28" t="s">
        <v>1855</v>
      </c>
      <c r="CJ981" s="27">
        <v>30</v>
      </c>
      <c r="CK981" s="25">
        <v>27018000</v>
      </c>
      <c r="CL981" s="25">
        <v>0</v>
      </c>
      <c r="CM981" s="25">
        <v>0</v>
      </c>
      <c r="CN981" s="25">
        <v>27018000</v>
      </c>
      <c r="CO981" s="25" t="s">
        <v>1842</v>
      </c>
      <c r="CP981" s="25">
        <v>27018000</v>
      </c>
      <c r="CQ981" s="25">
        <v>27018000</v>
      </c>
      <c r="CR981" s="28" t="s">
        <v>1842</v>
      </c>
      <c r="CS981" s="5">
        <f t="shared" si="182"/>
        <v>857.19753325671388</v>
      </c>
      <c r="CT981" s="5">
        <f t="shared" si="183"/>
        <v>10</v>
      </c>
      <c r="CU981" s="5">
        <f t="shared" si="184"/>
        <v>20</v>
      </c>
      <c r="CW981" s="5">
        <f t="shared" si="185"/>
        <v>0</v>
      </c>
      <c r="CY981" s="5">
        <f t="shared" si="186"/>
        <v>0</v>
      </c>
      <c r="CZ981" s="5">
        <f t="shared" si="187"/>
        <v>0</v>
      </c>
      <c r="DA981" s="5" t="str">
        <f t="shared" si="188"/>
        <v>DOES</v>
      </c>
      <c r="DB981" s="5">
        <f t="shared" si="189"/>
        <v>10</v>
      </c>
      <c r="DC981" s="5">
        <f t="shared" si="190"/>
        <v>20</v>
      </c>
      <c r="DD981" s="5">
        <f t="shared" si="191"/>
        <v>0</v>
      </c>
      <c r="DE981" s="5">
        <f t="shared" si="192"/>
        <v>0</v>
      </c>
      <c r="DF981" s="5">
        <f t="shared" si="193"/>
        <v>20</v>
      </c>
      <c r="DG981" s="5">
        <f t="shared" si="194"/>
        <v>40</v>
      </c>
    </row>
    <row r="982" spans="1:111" ht="51" hidden="1" x14ac:dyDescent="0.2">
      <c r="A982" s="23" t="s">
        <v>1070</v>
      </c>
      <c r="B982" s="24" t="s">
        <v>1930</v>
      </c>
      <c r="C982" s="23" t="s">
        <v>1842</v>
      </c>
      <c r="D982" s="23" t="s">
        <v>5572</v>
      </c>
      <c r="E982" s="23" t="s">
        <v>5573</v>
      </c>
      <c r="F982" s="23" t="s">
        <v>5574</v>
      </c>
      <c r="G982" s="23" t="s">
        <v>5575</v>
      </c>
      <c r="H982" s="23" t="s">
        <v>2157</v>
      </c>
      <c r="I982" s="25">
        <v>3078000</v>
      </c>
      <c r="J982" s="15" t="s">
        <v>1840</v>
      </c>
      <c r="K982" s="15" t="s">
        <v>1840</v>
      </c>
      <c r="L982" s="15">
        <v>7.0103798582753285</v>
      </c>
      <c r="M982" s="26">
        <v>5.4567089547251415</v>
      </c>
      <c r="N982" s="26">
        <v>0</v>
      </c>
      <c r="O982" s="26">
        <v>59.190380673302997</v>
      </c>
      <c r="P982" s="26">
        <v>0</v>
      </c>
      <c r="Q982" s="26" t="s">
        <v>1840</v>
      </c>
      <c r="R982" s="26" t="s">
        <v>1840</v>
      </c>
      <c r="S982" s="26" t="s">
        <v>1840</v>
      </c>
      <c r="T982" s="26" t="s">
        <v>1840</v>
      </c>
      <c r="V982" s="23" t="s">
        <v>2038</v>
      </c>
      <c r="W982" s="27">
        <v>100</v>
      </c>
      <c r="X982" s="23" t="s">
        <v>1842</v>
      </c>
      <c r="Y982" s="27" t="s">
        <v>1842</v>
      </c>
      <c r="Z982" s="23" t="s">
        <v>1842</v>
      </c>
      <c r="AA982" s="27" t="s">
        <v>1842</v>
      </c>
      <c r="AB982" s="27" t="s">
        <v>1843</v>
      </c>
      <c r="AC982" s="27">
        <v>100</v>
      </c>
      <c r="AD982" s="27" t="s">
        <v>1842</v>
      </c>
      <c r="AE982" s="27" t="s">
        <v>1842</v>
      </c>
      <c r="AF982" s="27" t="s">
        <v>1842</v>
      </c>
      <c r="AG982" s="27" t="s">
        <v>1842</v>
      </c>
      <c r="AH982" s="23" t="s">
        <v>2039</v>
      </c>
      <c r="AI982" s="27">
        <v>100</v>
      </c>
      <c r="AJ982" s="23" t="s">
        <v>1842</v>
      </c>
      <c r="AK982" s="27" t="s">
        <v>1842</v>
      </c>
      <c r="AL982" s="23" t="s">
        <v>1842</v>
      </c>
      <c r="AM982" s="27" t="s">
        <v>1842</v>
      </c>
      <c r="AN982" s="23" t="s">
        <v>1842</v>
      </c>
      <c r="AO982" s="27" t="s">
        <v>1842</v>
      </c>
      <c r="AP982" s="28">
        <v>14</v>
      </c>
      <c r="AQ982" s="28" t="s">
        <v>1846</v>
      </c>
      <c r="AR982" s="23" t="s">
        <v>1847</v>
      </c>
      <c r="AS982" s="23" t="s">
        <v>2040</v>
      </c>
      <c r="AT982" s="23" t="s">
        <v>2041</v>
      </c>
      <c r="AU982" s="26">
        <v>0.75042545000000005</v>
      </c>
      <c r="AV982" s="26">
        <v>0.75042545000000005</v>
      </c>
      <c r="AW982" s="28" t="s">
        <v>1850</v>
      </c>
      <c r="AX982" s="28" t="s">
        <v>1850</v>
      </c>
      <c r="AY982" s="27">
        <v>1</v>
      </c>
      <c r="AZ982" s="27">
        <v>1</v>
      </c>
      <c r="BA982" s="28" t="s">
        <v>1852</v>
      </c>
      <c r="BB982" s="28" t="s">
        <v>1852</v>
      </c>
      <c r="BC982" s="27">
        <v>35</v>
      </c>
      <c r="BD982" s="27">
        <v>35</v>
      </c>
      <c r="BE982" s="26">
        <v>0</v>
      </c>
      <c r="BF982" s="26">
        <v>100</v>
      </c>
      <c r="BG982" s="29">
        <v>1300.000239</v>
      </c>
      <c r="BH982" s="29">
        <v>15800.002909999999</v>
      </c>
      <c r="BI982" s="26">
        <v>8.2278480985419011E-2</v>
      </c>
      <c r="BJ982" s="29">
        <v>1300.000239</v>
      </c>
      <c r="BK982" s="29">
        <v>0</v>
      </c>
      <c r="BL982" s="30">
        <v>0</v>
      </c>
      <c r="BM982" s="30">
        <v>0</v>
      </c>
      <c r="BN982" s="30">
        <v>0</v>
      </c>
      <c r="BO982" s="25">
        <v>0</v>
      </c>
      <c r="BP982" s="26">
        <v>99.866665429999998</v>
      </c>
      <c r="BQ982" s="26">
        <v>22.23331795</v>
      </c>
      <c r="BR982" s="26">
        <v>55.488917530000002</v>
      </c>
      <c r="BS982" s="26" t="s">
        <v>1842</v>
      </c>
      <c r="BT982" s="26" t="s">
        <v>1842</v>
      </c>
      <c r="BU982" s="30" t="s">
        <v>1842</v>
      </c>
      <c r="BV982" s="31" t="s">
        <v>1842</v>
      </c>
      <c r="BW982" s="28" t="s">
        <v>1855</v>
      </c>
      <c r="BX982" s="28" t="s">
        <v>1855</v>
      </c>
      <c r="BY982" s="27">
        <v>10</v>
      </c>
      <c r="BZ982" s="27">
        <v>11</v>
      </c>
      <c r="CA982" s="28" t="s">
        <v>1855</v>
      </c>
      <c r="CB982" s="27">
        <v>0</v>
      </c>
      <c r="CC982" s="27">
        <v>0</v>
      </c>
      <c r="CD982" s="23" t="s">
        <v>1898</v>
      </c>
      <c r="CE982" s="23" t="s">
        <v>1842</v>
      </c>
      <c r="CF982" s="28" t="s">
        <v>1858</v>
      </c>
      <c r="CG982" s="28" t="s">
        <v>1858</v>
      </c>
      <c r="CH982" s="27">
        <v>2</v>
      </c>
      <c r="CI982" s="28" t="s">
        <v>1855</v>
      </c>
      <c r="CJ982" s="27">
        <v>20</v>
      </c>
      <c r="CK982" s="25">
        <v>3078000</v>
      </c>
      <c r="CL982" s="25">
        <v>0</v>
      </c>
      <c r="CM982" s="25">
        <v>0</v>
      </c>
      <c r="CN982" s="25">
        <v>3078000</v>
      </c>
      <c r="CO982" s="25" t="s">
        <v>1842</v>
      </c>
      <c r="CP982" s="25">
        <v>3078000</v>
      </c>
      <c r="CQ982" s="25">
        <v>3078000</v>
      </c>
      <c r="CR982" s="28" t="s">
        <v>1842</v>
      </c>
      <c r="CS982" s="5">
        <f t="shared" si="182"/>
        <v>3155.1326949282748</v>
      </c>
      <c r="CT982" s="5">
        <f t="shared" si="183"/>
        <v>0</v>
      </c>
      <c r="CU982" s="5">
        <f t="shared" si="184"/>
        <v>5</v>
      </c>
      <c r="CW982" s="5">
        <f t="shared" si="185"/>
        <v>0</v>
      </c>
      <c r="CY982" s="5">
        <f t="shared" si="186"/>
        <v>0</v>
      </c>
      <c r="CZ982" s="5">
        <f t="shared" si="187"/>
        <v>0</v>
      </c>
      <c r="DA982" s="5" t="str">
        <f t="shared" si="188"/>
        <v>DOES</v>
      </c>
      <c r="DB982" s="5">
        <f t="shared" si="189"/>
        <v>10</v>
      </c>
      <c r="DC982" s="5">
        <f t="shared" si="190"/>
        <v>20</v>
      </c>
      <c r="DD982" s="5">
        <f t="shared" si="191"/>
        <v>0</v>
      </c>
      <c r="DE982" s="5">
        <f t="shared" si="192"/>
        <v>0</v>
      </c>
      <c r="DF982" s="5" t="str">
        <f t="shared" si="193"/>
        <v xml:space="preserve"> </v>
      </c>
      <c r="DG982" s="5">
        <f t="shared" si="194"/>
        <v>25</v>
      </c>
    </row>
    <row r="983" spans="1:111" ht="51" hidden="1" x14ac:dyDescent="0.2">
      <c r="A983" s="23" t="s">
        <v>1071</v>
      </c>
      <c r="B983" s="24" t="s">
        <v>1930</v>
      </c>
      <c r="C983" s="23" t="s">
        <v>1842</v>
      </c>
      <c r="D983" s="23" t="s">
        <v>5576</v>
      </c>
      <c r="E983" s="23" t="s">
        <v>5577</v>
      </c>
      <c r="F983" s="23" t="s">
        <v>2384</v>
      </c>
      <c r="G983" s="23" t="s">
        <v>5578</v>
      </c>
      <c r="H983" s="23" t="s">
        <v>2157</v>
      </c>
      <c r="I983" s="25">
        <v>6042000</v>
      </c>
      <c r="J983" s="15" t="s">
        <v>1840</v>
      </c>
      <c r="K983" s="15" t="s">
        <v>1840</v>
      </c>
      <c r="L983" s="15">
        <v>0.11104516129032259</v>
      </c>
      <c r="M983" s="26">
        <v>0.5552258064516129</v>
      </c>
      <c r="N983" s="26">
        <v>0</v>
      </c>
      <c r="O983" s="26">
        <v>0</v>
      </c>
      <c r="P983" s="26">
        <v>0</v>
      </c>
      <c r="Q983" s="26" t="s">
        <v>1840</v>
      </c>
      <c r="R983" s="26" t="s">
        <v>1840</v>
      </c>
      <c r="S983" s="26" t="s">
        <v>1840</v>
      </c>
      <c r="T983" s="26" t="s">
        <v>1840</v>
      </c>
      <c r="V983" s="23" t="s">
        <v>1841</v>
      </c>
      <c r="W983" s="27">
        <v>100</v>
      </c>
      <c r="X983" s="23" t="s">
        <v>1842</v>
      </c>
      <c r="Y983" s="27" t="s">
        <v>1842</v>
      </c>
      <c r="Z983" s="23" t="s">
        <v>1842</v>
      </c>
      <c r="AA983" s="27" t="s">
        <v>1842</v>
      </c>
      <c r="AB983" s="27" t="s">
        <v>1843</v>
      </c>
      <c r="AC983" s="27">
        <v>100</v>
      </c>
      <c r="AD983" s="27" t="s">
        <v>1842</v>
      </c>
      <c r="AE983" s="27" t="s">
        <v>1842</v>
      </c>
      <c r="AF983" s="27" t="s">
        <v>1842</v>
      </c>
      <c r="AG983" s="27" t="s">
        <v>1842</v>
      </c>
      <c r="AH983" s="23" t="s">
        <v>1845</v>
      </c>
      <c r="AI983" s="27">
        <v>100</v>
      </c>
      <c r="AJ983" s="23" t="s">
        <v>1842</v>
      </c>
      <c r="AK983" s="27" t="s">
        <v>1842</v>
      </c>
      <c r="AL983" s="23" t="s">
        <v>1842</v>
      </c>
      <c r="AM983" s="27" t="s">
        <v>1842</v>
      </c>
      <c r="AN983" s="23" t="s">
        <v>1842</v>
      </c>
      <c r="AO983" s="27" t="s">
        <v>1842</v>
      </c>
      <c r="AP983" s="28">
        <v>14</v>
      </c>
      <c r="AQ983" s="28" t="s">
        <v>1846</v>
      </c>
      <c r="AR983" s="23" t="s">
        <v>1847</v>
      </c>
      <c r="AS983" s="23" t="s">
        <v>1848</v>
      </c>
      <c r="AT983" s="23" t="s">
        <v>2165</v>
      </c>
      <c r="AU983" s="26">
        <v>2.53283937</v>
      </c>
      <c r="AV983" s="26">
        <v>2.53283937</v>
      </c>
      <c r="AW983" s="28" t="s">
        <v>1897</v>
      </c>
      <c r="AX983" s="28" t="s">
        <v>1897</v>
      </c>
      <c r="AY983" s="27">
        <v>1</v>
      </c>
      <c r="AZ983" s="27">
        <v>1</v>
      </c>
      <c r="BA983" s="28" t="s">
        <v>1852</v>
      </c>
      <c r="BB983" s="28" t="s">
        <v>1852</v>
      </c>
      <c r="BC983" s="27">
        <v>55</v>
      </c>
      <c r="BD983" s="27">
        <v>55</v>
      </c>
      <c r="BE983" s="26">
        <v>0</v>
      </c>
      <c r="BF983" s="26">
        <v>100</v>
      </c>
      <c r="BG983" s="29">
        <v>130</v>
      </c>
      <c r="BH983" s="29">
        <v>15500</v>
      </c>
      <c r="BI983" s="26">
        <v>8.3870967741935479E-3</v>
      </c>
      <c r="BJ983" s="29">
        <v>130</v>
      </c>
      <c r="BK983" s="29">
        <v>0</v>
      </c>
      <c r="BL983" s="30">
        <v>0</v>
      </c>
      <c r="BM983" s="30">
        <v>0</v>
      </c>
      <c r="BN983" s="30">
        <v>0</v>
      </c>
      <c r="BO983" s="25">
        <v>0</v>
      </c>
      <c r="BP983" s="26">
        <v>0</v>
      </c>
      <c r="BQ983" s="26">
        <v>0</v>
      </c>
      <c r="BR983" s="26">
        <v>0</v>
      </c>
      <c r="BS983" s="26" t="s">
        <v>1842</v>
      </c>
      <c r="BT983" s="26" t="s">
        <v>1842</v>
      </c>
      <c r="BU983" s="30" t="s">
        <v>1842</v>
      </c>
      <c r="BV983" s="31" t="s">
        <v>1842</v>
      </c>
      <c r="BW983" s="28" t="s">
        <v>1855</v>
      </c>
      <c r="BX983" s="28" t="s">
        <v>1855</v>
      </c>
      <c r="BY983" s="27">
        <v>9</v>
      </c>
      <c r="BZ983" s="27">
        <v>12</v>
      </c>
      <c r="CA983" s="28" t="s">
        <v>1855</v>
      </c>
      <c r="CB983" s="27">
        <v>0</v>
      </c>
      <c r="CC983" s="27">
        <v>0</v>
      </c>
      <c r="CD983" s="23" t="s">
        <v>1898</v>
      </c>
      <c r="CE983" s="23" t="s">
        <v>1842</v>
      </c>
      <c r="CF983" s="28" t="s">
        <v>1858</v>
      </c>
      <c r="CG983" s="28" t="s">
        <v>1858</v>
      </c>
      <c r="CH983" s="27">
        <v>1</v>
      </c>
      <c r="CI983" s="28" t="s">
        <v>1855</v>
      </c>
      <c r="CJ983" s="27">
        <v>31</v>
      </c>
      <c r="CK983" s="25">
        <v>6042000</v>
      </c>
      <c r="CL983" s="25">
        <v>0</v>
      </c>
      <c r="CM983" s="25">
        <v>0</v>
      </c>
      <c r="CN983" s="25">
        <v>6042000</v>
      </c>
      <c r="CO983" s="25" t="s">
        <v>1842</v>
      </c>
      <c r="CP983" s="25">
        <v>6042000</v>
      </c>
      <c r="CQ983" s="25">
        <v>6042000</v>
      </c>
      <c r="CR983" s="28" t="s">
        <v>1842</v>
      </c>
      <c r="CS983" s="5">
        <f t="shared" si="182"/>
        <v>18349.731778262383</v>
      </c>
      <c r="CT983" s="5">
        <f t="shared" si="183"/>
        <v>0</v>
      </c>
      <c r="CU983" s="5">
        <f t="shared" si="184"/>
        <v>0</v>
      </c>
      <c r="CW983" s="5">
        <f t="shared" si="185"/>
        <v>0</v>
      </c>
      <c r="CY983" s="5">
        <f t="shared" si="186"/>
        <v>0</v>
      </c>
      <c r="CZ983" s="5">
        <f t="shared" si="187"/>
        <v>0</v>
      </c>
      <c r="DA983" s="5" t="str">
        <f t="shared" si="188"/>
        <v>DOES</v>
      </c>
      <c r="DB983" s="5">
        <f t="shared" si="189"/>
        <v>10</v>
      </c>
      <c r="DC983" s="5">
        <f t="shared" si="190"/>
        <v>20</v>
      </c>
      <c r="DD983" s="5">
        <f t="shared" si="191"/>
        <v>0</v>
      </c>
      <c r="DE983" s="5">
        <f t="shared" si="192"/>
        <v>0</v>
      </c>
      <c r="DF983" s="5" t="str">
        <f t="shared" si="193"/>
        <v xml:space="preserve"> </v>
      </c>
      <c r="DG983" s="5">
        <f t="shared" si="194"/>
        <v>20</v>
      </c>
    </row>
    <row r="984" spans="1:111" ht="63.75" hidden="1" x14ac:dyDescent="0.2">
      <c r="A984" s="23" t="s">
        <v>1072</v>
      </c>
      <c r="B984" s="24" t="s">
        <v>2079</v>
      </c>
      <c r="C984" s="23" t="s">
        <v>1842</v>
      </c>
      <c r="D984" s="23" t="s">
        <v>5568</v>
      </c>
      <c r="E984" s="23" t="s">
        <v>5579</v>
      </c>
      <c r="F984" s="23" t="s">
        <v>5573</v>
      </c>
      <c r="G984" s="23" t="s">
        <v>5580</v>
      </c>
      <c r="H984" s="23" t="s">
        <v>1872</v>
      </c>
      <c r="I984" s="25">
        <v>23370000</v>
      </c>
      <c r="J984" s="15" t="s">
        <v>1840</v>
      </c>
      <c r="K984" s="15">
        <v>15.926627301484631</v>
      </c>
      <c r="L984" s="15">
        <v>13.481697614124323</v>
      </c>
      <c r="M984" s="26">
        <v>36.631405962973339</v>
      </c>
      <c r="N984" s="26">
        <v>0.63450748823277703</v>
      </c>
      <c r="O984" s="26">
        <v>60.285149238830996</v>
      </c>
      <c r="P984" s="26">
        <v>1.153763486267694</v>
      </c>
      <c r="Q984" s="26" t="s">
        <v>1840</v>
      </c>
      <c r="R984" s="26">
        <v>5.816340148000001</v>
      </c>
      <c r="S984" s="26" t="s">
        <v>1840</v>
      </c>
      <c r="T984" s="26" t="s">
        <v>1840</v>
      </c>
      <c r="V984" s="23" t="s">
        <v>2038</v>
      </c>
      <c r="W984" s="27">
        <v>100</v>
      </c>
      <c r="X984" s="23" t="s">
        <v>1842</v>
      </c>
      <c r="Y984" s="27" t="s">
        <v>1842</v>
      </c>
      <c r="Z984" s="23" t="s">
        <v>1842</v>
      </c>
      <c r="AA984" s="27" t="s">
        <v>1842</v>
      </c>
      <c r="AB984" s="27" t="s">
        <v>1843</v>
      </c>
      <c r="AC984" s="27">
        <v>100</v>
      </c>
      <c r="AD984" s="27" t="s">
        <v>1842</v>
      </c>
      <c r="AE984" s="27" t="s">
        <v>1842</v>
      </c>
      <c r="AF984" s="27" t="s">
        <v>1842</v>
      </c>
      <c r="AG984" s="27" t="s">
        <v>1842</v>
      </c>
      <c r="AH984" s="23" t="s">
        <v>2039</v>
      </c>
      <c r="AI984" s="27">
        <v>100</v>
      </c>
      <c r="AJ984" s="23" t="s">
        <v>1842</v>
      </c>
      <c r="AK984" s="27" t="s">
        <v>1842</v>
      </c>
      <c r="AL984" s="23" t="s">
        <v>1842</v>
      </c>
      <c r="AM984" s="27" t="s">
        <v>1842</v>
      </c>
      <c r="AN984" s="23" t="s">
        <v>1842</v>
      </c>
      <c r="AO984" s="27" t="s">
        <v>1842</v>
      </c>
      <c r="AP984" s="28">
        <v>14</v>
      </c>
      <c r="AQ984" s="28" t="s">
        <v>1846</v>
      </c>
      <c r="AR984" s="23" t="s">
        <v>1847</v>
      </c>
      <c r="AS984" s="23" t="s">
        <v>2040</v>
      </c>
      <c r="AT984" s="23" t="s">
        <v>2041</v>
      </c>
      <c r="AU984" s="26">
        <v>3.5267770500000002</v>
      </c>
      <c r="AV984" s="26">
        <v>3.5267770500000002</v>
      </c>
      <c r="AW984" s="28" t="s">
        <v>1850</v>
      </c>
      <c r="AX984" s="28" t="s">
        <v>1850</v>
      </c>
      <c r="AY984" s="27">
        <v>1</v>
      </c>
      <c r="AZ984" s="27">
        <v>2</v>
      </c>
      <c r="BA984" s="28" t="s">
        <v>1852</v>
      </c>
      <c r="BB984" s="28" t="s">
        <v>1853</v>
      </c>
      <c r="BC984" s="27">
        <v>36</v>
      </c>
      <c r="BD984" s="27">
        <v>36</v>
      </c>
      <c r="BE984" s="26">
        <v>2.6448785247757001</v>
      </c>
      <c r="BF984" s="26">
        <v>97.355121475224294</v>
      </c>
      <c r="BG984" s="29">
        <v>8724.5102220000008</v>
      </c>
      <c r="BH984" s="29">
        <v>15794.97018</v>
      </c>
      <c r="BI984" s="26">
        <v>0.55236003123622235</v>
      </c>
      <c r="BJ984" s="29">
        <v>8493.7575247464629</v>
      </c>
      <c r="BK984" s="29">
        <v>230.7526972535388</v>
      </c>
      <c r="BL984" s="30">
        <v>649037.76397504832</v>
      </c>
      <c r="BM984" s="30">
        <v>17632.621866153237</v>
      </c>
      <c r="BN984" s="30">
        <v>666670.38584120153</v>
      </c>
      <c r="BO984" s="25">
        <v>14828440</v>
      </c>
      <c r="BP984" s="26">
        <v>76.32623452</v>
      </c>
      <c r="BQ984" s="26">
        <v>52.077290380000001</v>
      </c>
      <c r="BR984" s="26">
        <v>52.470010170000002</v>
      </c>
      <c r="BS984" s="26" t="s">
        <v>1842</v>
      </c>
      <c r="BT984" s="26" t="s">
        <v>1842</v>
      </c>
      <c r="BU984" s="30" t="s">
        <v>1842</v>
      </c>
      <c r="BV984" s="31" t="s">
        <v>1842</v>
      </c>
      <c r="BW984" s="28" t="s">
        <v>1855</v>
      </c>
      <c r="BX984" s="28" t="s">
        <v>1855</v>
      </c>
      <c r="BY984" s="27">
        <v>11</v>
      </c>
      <c r="BZ984" s="27">
        <v>12</v>
      </c>
      <c r="CA984" s="28" t="s">
        <v>1855</v>
      </c>
      <c r="CB984" s="27">
        <v>0</v>
      </c>
      <c r="CC984" s="27">
        <v>4</v>
      </c>
      <c r="CD984" s="23" t="s">
        <v>1898</v>
      </c>
      <c r="CE984" s="23" t="s">
        <v>2128</v>
      </c>
      <c r="CF984" s="28" t="s">
        <v>1858</v>
      </c>
      <c r="CG984" s="28" t="s">
        <v>1858</v>
      </c>
      <c r="CH984" s="27">
        <v>2</v>
      </c>
      <c r="CI984" s="28" t="s">
        <v>1855</v>
      </c>
      <c r="CJ984" s="27">
        <v>19</v>
      </c>
      <c r="CK984" s="25">
        <v>15276000</v>
      </c>
      <c r="CL984" s="25">
        <v>7227000</v>
      </c>
      <c r="CM984" s="25">
        <v>867000</v>
      </c>
      <c r="CN984" s="25">
        <v>23370000</v>
      </c>
      <c r="CO984" s="25" t="s">
        <v>1842</v>
      </c>
      <c r="CP984" s="25">
        <v>23370000</v>
      </c>
      <c r="CQ984" s="25">
        <v>23370000</v>
      </c>
      <c r="CR984" s="28" t="s">
        <v>1842</v>
      </c>
      <c r="CS984" s="5">
        <f t="shared" si="182"/>
        <v>759.52076281458187</v>
      </c>
      <c r="CT984" s="5">
        <f t="shared" si="183"/>
        <v>10</v>
      </c>
      <c r="CU984" s="5">
        <f t="shared" si="184"/>
        <v>20</v>
      </c>
      <c r="CW984" s="5">
        <f t="shared" si="185"/>
        <v>0</v>
      </c>
      <c r="CY984" s="5">
        <f t="shared" si="186"/>
        <v>0</v>
      </c>
      <c r="CZ984" s="5">
        <f t="shared" si="187"/>
        <v>0</v>
      </c>
      <c r="DA984" s="5" t="str">
        <f t="shared" si="188"/>
        <v>DOES</v>
      </c>
      <c r="DB984" s="5">
        <f t="shared" si="189"/>
        <v>10</v>
      </c>
      <c r="DC984" s="5">
        <f t="shared" si="190"/>
        <v>20</v>
      </c>
      <c r="DD984" s="5">
        <f t="shared" si="191"/>
        <v>100</v>
      </c>
      <c r="DE984" s="5">
        <f t="shared" si="192"/>
        <v>10</v>
      </c>
      <c r="DF984" s="5">
        <f t="shared" si="193"/>
        <v>20</v>
      </c>
      <c r="DG984" s="5">
        <f t="shared" si="194"/>
        <v>50</v>
      </c>
    </row>
    <row r="985" spans="1:111" ht="63.75" hidden="1" x14ac:dyDescent="0.2">
      <c r="A985" s="23" t="s">
        <v>1073</v>
      </c>
      <c r="B985" s="24" t="s">
        <v>1930</v>
      </c>
      <c r="C985" s="23" t="s">
        <v>1842</v>
      </c>
      <c r="D985" s="23" t="s">
        <v>5581</v>
      </c>
      <c r="E985" s="23" t="s">
        <v>5582</v>
      </c>
      <c r="F985" s="23" t="s">
        <v>5583</v>
      </c>
      <c r="G985" s="23" t="s">
        <v>5584</v>
      </c>
      <c r="H985" s="23" t="s">
        <v>1839</v>
      </c>
      <c r="I985" s="25">
        <v>8212000</v>
      </c>
      <c r="J985" s="15" t="s">
        <v>1840</v>
      </c>
      <c r="K985" s="15" t="s">
        <v>1840</v>
      </c>
      <c r="L985" s="15">
        <v>13.272030012063295</v>
      </c>
      <c r="M985" s="26">
        <v>33.706213304923743</v>
      </c>
      <c r="N985" s="26">
        <v>7.7829292498782268</v>
      </c>
      <c r="O985" s="26">
        <v>49.742015011028997</v>
      </c>
      <c r="P985" s="26">
        <v>1.2105088690617836</v>
      </c>
      <c r="Q985" s="26" t="s">
        <v>1840</v>
      </c>
      <c r="R985" s="26" t="s">
        <v>1840</v>
      </c>
      <c r="S985" s="26" t="s">
        <v>1840</v>
      </c>
      <c r="T985" s="26" t="s">
        <v>1840</v>
      </c>
      <c r="V985" s="23" t="s">
        <v>2874</v>
      </c>
      <c r="W985" s="27">
        <v>100</v>
      </c>
      <c r="X985" s="23" t="s">
        <v>1842</v>
      </c>
      <c r="Y985" s="27" t="s">
        <v>1842</v>
      </c>
      <c r="Z985" s="23" t="s">
        <v>1842</v>
      </c>
      <c r="AA985" s="27" t="s">
        <v>1842</v>
      </c>
      <c r="AB985" s="27" t="s">
        <v>1910</v>
      </c>
      <c r="AC985" s="27">
        <v>100</v>
      </c>
      <c r="AD985" s="27" t="s">
        <v>1842</v>
      </c>
      <c r="AE985" s="27" t="s">
        <v>1842</v>
      </c>
      <c r="AF985" s="27" t="s">
        <v>1842</v>
      </c>
      <c r="AG985" s="27" t="s">
        <v>1842</v>
      </c>
      <c r="AH985" s="23" t="s">
        <v>2951</v>
      </c>
      <c r="AI985" s="27">
        <v>71.78</v>
      </c>
      <c r="AJ985" s="23" t="s">
        <v>2069</v>
      </c>
      <c r="AK985" s="27">
        <v>28.22</v>
      </c>
      <c r="AL985" s="23" t="s">
        <v>1842</v>
      </c>
      <c r="AM985" s="27" t="s">
        <v>1842</v>
      </c>
      <c r="AN985" s="23" t="s">
        <v>1842</v>
      </c>
      <c r="AO985" s="27" t="s">
        <v>1842</v>
      </c>
      <c r="AP985" s="28">
        <v>7</v>
      </c>
      <c r="AQ985" s="28" t="s">
        <v>1912</v>
      </c>
      <c r="AR985" s="23" t="s">
        <v>1913</v>
      </c>
      <c r="AS985" s="23" t="s">
        <v>2875</v>
      </c>
      <c r="AT985" s="23" t="s">
        <v>5102</v>
      </c>
      <c r="AU985" s="26">
        <v>2.8</v>
      </c>
      <c r="AV985" s="26">
        <v>1.3097207099999999</v>
      </c>
      <c r="AW985" s="28" t="s">
        <v>1850</v>
      </c>
      <c r="AX985" s="28" t="s">
        <v>1850</v>
      </c>
      <c r="AY985" s="27">
        <v>1</v>
      </c>
      <c r="AZ985" s="27">
        <v>1</v>
      </c>
      <c r="BA985" s="28" t="s">
        <v>1852</v>
      </c>
      <c r="BB985" s="28" t="s">
        <v>1852</v>
      </c>
      <c r="BC985" s="27">
        <v>49</v>
      </c>
      <c r="BD985" s="27">
        <v>35</v>
      </c>
      <c r="BE985" s="26">
        <v>2.4517871207208</v>
      </c>
      <c r="BF985" s="26">
        <v>97.548212879279205</v>
      </c>
      <c r="BG985" s="29">
        <v>9874.5022260000005</v>
      </c>
      <c r="BH985" s="29">
        <v>19910.670859999998</v>
      </c>
      <c r="BI985" s="26">
        <v>0.49594020690872903</v>
      </c>
      <c r="BJ985" s="29">
        <v>9632.400452187645</v>
      </c>
      <c r="BK985" s="29">
        <v>242.1017738123567</v>
      </c>
      <c r="BL985" s="30">
        <v>2805258.6759634963</v>
      </c>
      <c r="BM985" s="30">
        <v>70507.668864516498</v>
      </c>
      <c r="BN985" s="30">
        <v>2875766.3448280129</v>
      </c>
      <c r="BO985" s="25">
        <v>63913415</v>
      </c>
      <c r="BP985" s="26">
        <v>72.239284699999999</v>
      </c>
      <c r="BQ985" s="26">
        <v>30.44202688</v>
      </c>
      <c r="BR985" s="26">
        <v>46.559657549999997</v>
      </c>
      <c r="BS985" s="26" t="s">
        <v>1842</v>
      </c>
      <c r="BT985" s="26" t="s">
        <v>1842</v>
      </c>
      <c r="BU985" s="30" t="s">
        <v>1842</v>
      </c>
      <c r="BV985" s="31" t="s">
        <v>1842</v>
      </c>
      <c r="BW985" s="28" t="s">
        <v>1855</v>
      </c>
      <c r="BX985" s="28" t="s">
        <v>1855</v>
      </c>
      <c r="BY985" s="27">
        <v>11</v>
      </c>
      <c r="BZ985" s="27">
        <v>12</v>
      </c>
      <c r="CA985" s="28" t="s">
        <v>1854</v>
      </c>
      <c r="CB985" s="27">
        <v>0</v>
      </c>
      <c r="CC985" s="27">
        <v>4</v>
      </c>
      <c r="CD985" s="23" t="s">
        <v>1856</v>
      </c>
      <c r="CE985" s="23" t="s">
        <v>2850</v>
      </c>
      <c r="CF985" s="28" t="s">
        <v>1858</v>
      </c>
      <c r="CG985" s="28" t="s">
        <v>1858</v>
      </c>
      <c r="CH985" s="27">
        <v>2</v>
      </c>
      <c r="CI985" s="28" t="s">
        <v>1855</v>
      </c>
      <c r="CJ985" s="27">
        <v>22</v>
      </c>
      <c r="CK985" s="25">
        <v>7980000</v>
      </c>
      <c r="CL985" s="25">
        <v>207000</v>
      </c>
      <c r="CM985" s="25">
        <v>25000</v>
      </c>
      <c r="CN985" s="25">
        <v>8212000</v>
      </c>
      <c r="CO985" s="25" t="s">
        <v>1842</v>
      </c>
      <c r="CP985" s="25">
        <v>8212000</v>
      </c>
      <c r="CQ985" s="25">
        <v>8212000</v>
      </c>
      <c r="CR985" s="28" t="s">
        <v>1842</v>
      </c>
      <c r="CS985" s="5">
        <f t="shared" si="182"/>
        <v>634.97267095859593</v>
      </c>
      <c r="CT985" s="5">
        <f t="shared" si="183"/>
        <v>10</v>
      </c>
      <c r="CU985" s="5">
        <f t="shared" si="184"/>
        <v>20</v>
      </c>
      <c r="CW985" s="5">
        <f t="shared" si="185"/>
        <v>0</v>
      </c>
      <c r="CY985" s="5">
        <f t="shared" si="186"/>
        <v>0</v>
      </c>
      <c r="CZ985" s="5">
        <f t="shared" si="187"/>
        <v>0</v>
      </c>
      <c r="DA985" s="5" t="str">
        <f t="shared" si="188"/>
        <v>DOES</v>
      </c>
      <c r="DB985" s="5">
        <f t="shared" si="189"/>
        <v>10</v>
      </c>
      <c r="DC985" s="5">
        <f t="shared" si="190"/>
        <v>20</v>
      </c>
      <c r="DD985" s="5">
        <f t="shared" si="191"/>
        <v>0</v>
      </c>
      <c r="DE985" s="5">
        <f t="shared" si="192"/>
        <v>0</v>
      </c>
      <c r="DF985" s="5" t="str">
        <f t="shared" si="193"/>
        <v xml:space="preserve"> </v>
      </c>
      <c r="DG985" s="5">
        <f t="shared" si="194"/>
        <v>40</v>
      </c>
    </row>
    <row r="986" spans="1:111" ht="89.25" hidden="1" x14ac:dyDescent="0.2">
      <c r="A986" s="23" t="s">
        <v>1074</v>
      </c>
      <c r="B986" s="24" t="s">
        <v>2079</v>
      </c>
      <c r="C986" s="23" t="s">
        <v>1842</v>
      </c>
      <c r="D986" s="23" t="s">
        <v>2550</v>
      </c>
      <c r="E986" s="23" t="s">
        <v>5585</v>
      </c>
      <c r="F986" s="23" t="s">
        <v>1842</v>
      </c>
      <c r="G986" s="23" t="s">
        <v>5586</v>
      </c>
      <c r="H986" s="23" t="s">
        <v>2885</v>
      </c>
      <c r="I986" s="25">
        <v>1163000</v>
      </c>
      <c r="J986" s="15" t="s">
        <v>1840</v>
      </c>
      <c r="K986" s="15">
        <v>25.393556543135897</v>
      </c>
      <c r="L986" s="15">
        <v>19.886179884049497</v>
      </c>
      <c r="M986" s="26">
        <v>40.221339661004137</v>
      </c>
      <c r="N986" s="26">
        <v>25.884559759243338</v>
      </c>
      <c r="O986" s="26">
        <v>66.650000000000006</v>
      </c>
      <c r="P986" s="26">
        <v>6.7647140018992218</v>
      </c>
      <c r="Q986" s="26" t="s">
        <v>1840</v>
      </c>
      <c r="R986" s="26">
        <v>22.020816880740266</v>
      </c>
      <c r="S986" s="26" t="s">
        <v>1840</v>
      </c>
      <c r="T986" s="26" t="s">
        <v>1840</v>
      </c>
      <c r="V986" s="23" t="s">
        <v>2874</v>
      </c>
      <c r="W986" s="27">
        <v>100</v>
      </c>
      <c r="X986" s="23" t="s">
        <v>1842</v>
      </c>
      <c r="Y986" s="27" t="s">
        <v>1842</v>
      </c>
      <c r="Z986" s="23" t="s">
        <v>1842</v>
      </c>
      <c r="AA986" s="27" t="s">
        <v>1842</v>
      </c>
      <c r="AB986" s="27" t="s">
        <v>1910</v>
      </c>
      <c r="AC986" s="27">
        <v>100</v>
      </c>
      <c r="AD986" s="27" t="s">
        <v>1842</v>
      </c>
      <c r="AE986" s="27" t="s">
        <v>1842</v>
      </c>
      <c r="AF986" s="27" t="s">
        <v>1842</v>
      </c>
      <c r="AG986" s="27" t="s">
        <v>1842</v>
      </c>
      <c r="AH986" s="23" t="s">
        <v>2951</v>
      </c>
      <c r="AI986" s="27">
        <v>100</v>
      </c>
      <c r="AJ986" s="23" t="s">
        <v>1842</v>
      </c>
      <c r="AK986" s="27" t="s">
        <v>1842</v>
      </c>
      <c r="AL986" s="23" t="s">
        <v>1842</v>
      </c>
      <c r="AM986" s="27" t="s">
        <v>1842</v>
      </c>
      <c r="AN986" s="23" t="s">
        <v>1842</v>
      </c>
      <c r="AO986" s="27" t="s">
        <v>1842</v>
      </c>
      <c r="AP986" s="28">
        <v>7</v>
      </c>
      <c r="AQ986" s="28" t="s">
        <v>1912</v>
      </c>
      <c r="AR986" s="23" t="s">
        <v>1913</v>
      </c>
      <c r="AS986" s="23" t="s">
        <v>2875</v>
      </c>
      <c r="AT986" s="23" t="s">
        <v>3470</v>
      </c>
      <c r="AU986" s="26">
        <v>0.5</v>
      </c>
      <c r="AV986" s="26">
        <v>0.5</v>
      </c>
      <c r="AW986" s="28" t="s">
        <v>1850</v>
      </c>
      <c r="AX986" s="28" t="s">
        <v>1850</v>
      </c>
      <c r="AY986" s="27">
        <v>3</v>
      </c>
      <c r="AZ986" s="27">
        <v>3</v>
      </c>
      <c r="BA986" s="28" t="s">
        <v>1852</v>
      </c>
      <c r="BB986" s="28" t="s">
        <v>1852</v>
      </c>
      <c r="BC986" s="27">
        <v>45</v>
      </c>
      <c r="BD986" s="27">
        <v>45</v>
      </c>
      <c r="BE986" s="26">
        <v>4.5288597324671995</v>
      </c>
      <c r="BF986" s="26">
        <v>95.471140267532803</v>
      </c>
      <c r="BG986" s="29">
        <v>29873.806659999998</v>
      </c>
      <c r="BH986" s="29">
        <v>63399.830289999998</v>
      </c>
      <c r="BI986" s="26">
        <v>0.471196949950069</v>
      </c>
      <c r="BJ986" s="29">
        <v>28520.863859620156</v>
      </c>
      <c r="BK986" s="29">
        <v>1352.9428003798444</v>
      </c>
      <c r="BL986" s="30">
        <v>1282177.4137929655</v>
      </c>
      <c r="BM986" s="30">
        <v>60822.586207034488</v>
      </c>
      <c r="BN986" s="30">
        <v>1343000</v>
      </c>
      <c r="BO986" s="25">
        <v>30103743</v>
      </c>
      <c r="BP986" s="26" t="s">
        <v>1842</v>
      </c>
      <c r="BQ986" s="26" t="s">
        <v>1842</v>
      </c>
      <c r="BR986" s="26" t="s">
        <v>1842</v>
      </c>
      <c r="BS986" s="26">
        <v>100</v>
      </c>
      <c r="BT986" s="26">
        <v>33.299999999999997</v>
      </c>
      <c r="BU986" s="30" t="s">
        <v>1842</v>
      </c>
      <c r="BV986" s="31" t="s">
        <v>1842</v>
      </c>
      <c r="BW986" s="28" t="s">
        <v>1855</v>
      </c>
      <c r="BX986" s="28" t="s">
        <v>1855</v>
      </c>
      <c r="BY986" s="27">
        <v>11</v>
      </c>
      <c r="BZ986" s="27">
        <v>12</v>
      </c>
      <c r="CA986" s="28" t="s">
        <v>1854</v>
      </c>
      <c r="CB986" s="27">
        <v>0</v>
      </c>
      <c r="CC986" s="27">
        <v>4</v>
      </c>
      <c r="CD986" s="23" t="s">
        <v>1898</v>
      </c>
      <c r="CE986" s="23" t="s">
        <v>1842</v>
      </c>
      <c r="CF986" s="28" t="s">
        <v>1858</v>
      </c>
      <c r="CG986" s="28" t="s">
        <v>1858</v>
      </c>
      <c r="CH986" s="27">
        <v>2</v>
      </c>
      <c r="CI986" s="28" t="s">
        <v>1855</v>
      </c>
      <c r="CJ986" s="27">
        <v>21.052472887036799</v>
      </c>
      <c r="CK986" s="25">
        <v>938000</v>
      </c>
      <c r="CL986" s="25">
        <v>225000</v>
      </c>
      <c r="CM986" s="25">
        <v>0</v>
      </c>
      <c r="CN986" s="25">
        <v>1163000</v>
      </c>
      <c r="CO986" s="25" t="s">
        <v>1842</v>
      </c>
      <c r="CP986" s="25">
        <v>1163000</v>
      </c>
      <c r="CQ986" s="25">
        <v>1163000</v>
      </c>
      <c r="CR986" s="28" t="s">
        <v>1842</v>
      </c>
      <c r="CS986" s="5">
        <f t="shared" si="182"/>
        <v>77.86085069347503</v>
      </c>
      <c r="CT986" s="5">
        <f t="shared" si="183"/>
        <v>15</v>
      </c>
      <c r="CU986" s="5">
        <f t="shared" si="184"/>
        <v>20</v>
      </c>
      <c r="CW986" s="5">
        <f t="shared" si="185"/>
        <v>0</v>
      </c>
      <c r="CY986" s="5">
        <f t="shared" si="186"/>
        <v>0</v>
      </c>
      <c r="CZ986" s="5">
        <f t="shared" si="187"/>
        <v>0</v>
      </c>
      <c r="DA986" s="5" t="str">
        <f t="shared" si="188"/>
        <v>DOES</v>
      </c>
      <c r="DB986" s="5">
        <f t="shared" si="189"/>
        <v>10</v>
      </c>
      <c r="DC986" s="5">
        <f t="shared" si="190"/>
        <v>20</v>
      </c>
      <c r="DD986" s="5">
        <f t="shared" si="191"/>
        <v>0</v>
      </c>
      <c r="DE986" s="5">
        <f t="shared" si="192"/>
        <v>0</v>
      </c>
      <c r="DF986" s="5">
        <f t="shared" si="193"/>
        <v>25</v>
      </c>
      <c r="DG986" s="5">
        <f t="shared" si="194"/>
        <v>40</v>
      </c>
    </row>
    <row r="987" spans="1:111" ht="76.5" hidden="1" x14ac:dyDescent="0.2">
      <c r="A987" s="23" t="s">
        <v>1075</v>
      </c>
      <c r="B987" s="24" t="s">
        <v>2079</v>
      </c>
      <c r="C987" s="23" t="s">
        <v>1842</v>
      </c>
      <c r="D987" s="23" t="s">
        <v>2785</v>
      </c>
      <c r="E987" s="23" t="s">
        <v>5587</v>
      </c>
      <c r="F987" s="23" t="s">
        <v>5588</v>
      </c>
      <c r="G987" s="23" t="s">
        <v>5589</v>
      </c>
      <c r="H987" s="23" t="s">
        <v>3566</v>
      </c>
      <c r="I987" s="25">
        <v>6457000</v>
      </c>
      <c r="J987" s="15" t="s">
        <v>1840</v>
      </c>
      <c r="K987" s="15">
        <v>21.182497226337233</v>
      </c>
      <c r="L987" s="15">
        <v>16.620087267426662</v>
      </c>
      <c r="M987" s="26">
        <v>48.321902337285195</v>
      </c>
      <c r="N987" s="26">
        <v>0.87551386092612671</v>
      </c>
      <c r="O987" s="26">
        <v>67.806040277843991</v>
      </c>
      <c r="P987" s="26">
        <v>6.1170163872688796</v>
      </c>
      <c r="Q987" s="26" t="s">
        <v>1840</v>
      </c>
      <c r="R987" s="26">
        <v>21.025391490000001</v>
      </c>
      <c r="S987" s="26" t="s">
        <v>1840</v>
      </c>
      <c r="T987" s="26" t="s">
        <v>1840</v>
      </c>
      <c r="V987" s="23" t="s">
        <v>1979</v>
      </c>
      <c r="W987" s="27">
        <v>100</v>
      </c>
      <c r="X987" s="23" t="s">
        <v>1842</v>
      </c>
      <c r="Y987" s="27" t="s">
        <v>1842</v>
      </c>
      <c r="Z987" s="23" t="s">
        <v>1842</v>
      </c>
      <c r="AA987" s="27" t="s">
        <v>1842</v>
      </c>
      <c r="AB987" s="27" t="s">
        <v>1980</v>
      </c>
      <c r="AC987" s="27">
        <v>100</v>
      </c>
      <c r="AD987" s="27" t="s">
        <v>1842</v>
      </c>
      <c r="AE987" s="27" t="s">
        <v>1842</v>
      </c>
      <c r="AF987" s="27" t="s">
        <v>1842</v>
      </c>
      <c r="AG987" s="27" t="s">
        <v>1842</v>
      </c>
      <c r="AH987" s="23" t="s">
        <v>2905</v>
      </c>
      <c r="AI987" s="27">
        <v>100</v>
      </c>
      <c r="AJ987" s="23" t="s">
        <v>1842</v>
      </c>
      <c r="AK987" s="27" t="s">
        <v>1842</v>
      </c>
      <c r="AL987" s="23" t="s">
        <v>1842</v>
      </c>
      <c r="AM987" s="27" t="s">
        <v>1842</v>
      </c>
      <c r="AN987" s="23" t="s">
        <v>1842</v>
      </c>
      <c r="AO987" s="27" t="s">
        <v>1842</v>
      </c>
      <c r="AP987" s="28">
        <v>5</v>
      </c>
      <c r="AQ987" s="28" t="s">
        <v>1982</v>
      </c>
      <c r="AR987" s="23" t="s">
        <v>1983</v>
      </c>
      <c r="AS987" s="23" t="s">
        <v>1984</v>
      </c>
      <c r="AT987" s="23" t="s">
        <v>2911</v>
      </c>
      <c r="AU987" s="26">
        <v>1.3735504599999999</v>
      </c>
      <c r="AV987" s="26">
        <v>1.3735504599999999</v>
      </c>
      <c r="AW987" s="28" t="s">
        <v>1850</v>
      </c>
      <c r="AX987" s="28" t="s">
        <v>1850</v>
      </c>
      <c r="AY987" s="27">
        <v>2</v>
      </c>
      <c r="AZ987" s="27">
        <v>2</v>
      </c>
      <c r="BA987" s="28" t="s">
        <v>2278</v>
      </c>
      <c r="BB987" s="28" t="s">
        <v>1853</v>
      </c>
      <c r="BC987" s="27">
        <v>45</v>
      </c>
      <c r="BD987" s="27">
        <v>45</v>
      </c>
      <c r="BE987" s="26">
        <v>5.8046742742388</v>
      </c>
      <c r="BF987" s="26">
        <v>94.195325725761194</v>
      </c>
      <c r="BG987" s="29">
        <v>21076.174470000002</v>
      </c>
      <c r="BH987" s="29">
        <v>31700.302230000001</v>
      </c>
      <c r="BI987" s="26">
        <v>0.66485720915475321</v>
      </c>
      <c r="BJ987" s="29">
        <v>19852.771192546224</v>
      </c>
      <c r="BK987" s="29">
        <v>1223.4032774537759</v>
      </c>
      <c r="BL987" s="30">
        <v>236329.45269956902</v>
      </c>
      <c r="BM987" s="30">
        <v>14563.519832438456</v>
      </c>
      <c r="BN987" s="30">
        <v>250892.97253200749</v>
      </c>
      <c r="BO987" s="25">
        <v>5653193</v>
      </c>
      <c r="BP987" s="26">
        <v>57.491433149999999</v>
      </c>
      <c r="BQ987" s="26">
        <v>66.553022639999995</v>
      </c>
      <c r="BR987" s="26">
        <v>79.394008889999995</v>
      </c>
      <c r="BS987" s="26" t="s">
        <v>1842</v>
      </c>
      <c r="BT987" s="26" t="s">
        <v>1842</v>
      </c>
      <c r="BU987" s="30" t="s">
        <v>1842</v>
      </c>
      <c r="BV987" s="31" t="s">
        <v>1842</v>
      </c>
      <c r="BW987" s="28" t="s">
        <v>1855</v>
      </c>
      <c r="BX987" s="28" t="s">
        <v>1855</v>
      </c>
      <c r="BY987" s="27">
        <v>12</v>
      </c>
      <c r="BZ987" s="27">
        <v>12</v>
      </c>
      <c r="CA987" s="28" t="s">
        <v>1854</v>
      </c>
      <c r="CB987" s="27">
        <v>0</v>
      </c>
      <c r="CC987" s="27">
        <v>4</v>
      </c>
      <c r="CD987" s="23" t="s">
        <v>2099</v>
      </c>
      <c r="CE987" s="23" t="s">
        <v>2405</v>
      </c>
      <c r="CF987" s="28" t="s">
        <v>1858</v>
      </c>
      <c r="CG987" s="28" t="s">
        <v>1858</v>
      </c>
      <c r="CH987" s="27">
        <v>3</v>
      </c>
      <c r="CI987" s="28" t="s">
        <v>1855</v>
      </c>
      <c r="CJ987" s="27">
        <v>27</v>
      </c>
      <c r="CK987" s="25">
        <v>5016000</v>
      </c>
      <c r="CL987" s="25">
        <v>1287000</v>
      </c>
      <c r="CM987" s="25">
        <v>154000</v>
      </c>
      <c r="CN987" s="25">
        <v>6457000</v>
      </c>
      <c r="CO987" s="25" t="s">
        <v>1842</v>
      </c>
      <c r="CP987" s="25">
        <v>6457000</v>
      </c>
      <c r="CQ987" s="25">
        <v>6457000</v>
      </c>
      <c r="CR987" s="28" t="s">
        <v>1842</v>
      </c>
      <c r="CS987" s="5">
        <f t="shared" si="182"/>
        <v>223.04597096487879</v>
      </c>
      <c r="CT987" s="5">
        <f t="shared" si="183"/>
        <v>15</v>
      </c>
      <c r="CU987" s="5">
        <f t="shared" si="184"/>
        <v>20</v>
      </c>
      <c r="CW987" s="5">
        <f t="shared" si="185"/>
        <v>0</v>
      </c>
      <c r="CY987" s="5">
        <f t="shared" si="186"/>
        <v>0</v>
      </c>
      <c r="CZ987" s="5">
        <f t="shared" si="187"/>
        <v>0</v>
      </c>
      <c r="DA987" s="5" t="str">
        <f t="shared" si="188"/>
        <v>DOES NOT</v>
      </c>
      <c r="DB987" s="5">
        <f t="shared" si="189"/>
        <v>0</v>
      </c>
      <c r="DC987" s="5">
        <f t="shared" si="190"/>
        <v>0</v>
      </c>
      <c r="DD987" s="5">
        <f t="shared" si="191"/>
        <v>0</v>
      </c>
      <c r="DE987" s="5">
        <f t="shared" si="192"/>
        <v>0</v>
      </c>
      <c r="DF987" s="5">
        <f t="shared" si="193"/>
        <v>15</v>
      </c>
      <c r="DG987" s="5">
        <f t="shared" si="194"/>
        <v>20</v>
      </c>
    </row>
    <row r="988" spans="1:111" ht="76.5" hidden="1" x14ac:dyDescent="0.2">
      <c r="A988" s="23" t="s">
        <v>1076</v>
      </c>
      <c r="B988" s="24" t="s">
        <v>2079</v>
      </c>
      <c r="C988" s="23" t="s">
        <v>1842</v>
      </c>
      <c r="D988" s="23" t="s">
        <v>2550</v>
      </c>
      <c r="E988" s="23" t="s">
        <v>5590</v>
      </c>
      <c r="F988" s="23" t="s">
        <v>1842</v>
      </c>
      <c r="G988" s="23" t="s">
        <v>5591</v>
      </c>
      <c r="H988" s="23" t="s">
        <v>2885</v>
      </c>
      <c r="I988" s="25">
        <v>930000</v>
      </c>
      <c r="J988" s="15" t="s">
        <v>1840</v>
      </c>
      <c r="K988" s="15">
        <v>45.769680519779122</v>
      </c>
      <c r="L988" s="15">
        <v>36.078412495289967</v>
      </c>
      <c r="M988" s="26">
        <v>55.392062476449816</v>
      </c>
      <c r="N988" s="26">
        <v>100</v>
      </c>
      <c r="O988" s="26">
        <v>50</v>
      </c>
      <c r="P988" s="26">
        <v>3.4939865796232383</v>
      </c>
      <c r="Q988" s="26" t="s">
        <v>1840</v>
      </c>
      <c r="R988" s="26">
        <v>19.216649006666668</v>
      </c>
      <c r="S988" s="26" t="s">
        <v>1840</v>
      </c>
      <c r="T988" s="26" t="s">
        <v>1840</v>
      </c>
      <c r="V988" s="23" t="s">
        <v>2874</v>
      </c>
      <c r="W988" s="27">
        <v>100</v>
      </c>
      <c r="X988" s="23" t="s">
        <v>1842</v>
      </c>
      <c r="Y988" s="27" t="s">
        <v>1842</v>
      </c>
      <c r="Z988" s="23" t="s">
        <v>1842</v>
      </c>
      <c r="AA988" s="27" t="s">
        <v>1842</v>
      </c>
      <c r="AB988" s="27" t="s">
        <v>1910</v>
      </c>
      <c r="AC988" s="27">
        <v>100</v>
      </c>
      <c r="AD988" s="27" t="s">
        <v>1842</v>
      </c>
      <c r="AE988" s="27" t="s">
        <v>1842</v>
      </c>
      <c r="AF988" s="27" t="s">
        <v>1842</v>
      </c>
      <c r="AG988" s="27" t="s">
        <v>1842</v>
      </c>
      <c r="AH988" s="23" t="s">
        <v>2951</v>
      </c>
      <c r="AI988" s="27">
        <v>100</v>
      </c>
      <c r="AJ988" s="23" t="s">
        <v>1842</v>
      </c>
      <c r="AK988" s="27" t="s">
        <v>1842</v>
      </c>
      <c r="AL988" s="23" t="s">
        <v>1842</v>
      </c>
      <c r="AM988" s="27" t="s">
        <v>1842</v>
      </c>
      <c r="AN988" s="23" t="s">
        <v>1842</v>
      </c>
      <c r="AO988" s="27" t="s">
        <v>1842</v>
      </c>
      <c r="AP988" s="28">
        <v>7</v>
      </c>
      <c r="AQ988" s="28" t="s">
        <v>1912</v>
      </c>
      <c r="AR988" s="23" t="s">
        <v>1913</v>
      </c>
      <c r="AS988" s="23" t="s">
        <v>2875</v>
      </c>
      <c r="AT988" s="23" t="s">
        <v>3470</v>
      </c>
      <c r="AU988" s="26">
        <v>0.5</v>
      </c>
      <c r="AV988" s="26">
        <v>0.5</v>
      </c>
      <c r="AW988" s="28" t="s">
        <v>1850</v>
      </c>
      <c r="AX988" s="28" t="s">
        <v>1850</v>
      </c>
      <c r="AY988" s="27">
        <v>1</v>
      </c>
      <c r="AZ988" s="27">
        <v>1</v>
      </c>
      <c r="BA988" s="28" t="s">
        <v>2278</v>
      </c>
      <c r="BB988" s="28" t="s">
        <v>2278</v>
      </c>
      <c r="BC988" s="27">
        <v>45</v>
      </c>
      <c r="BD988" s="27">
        <v>45</v>
      </c>
      <c r="BE988" s="26">
        <v>2.424277391555</v>
      </c>
      <c r="BF988" s="26">
        <v>97.575722608445005</v>
      </c>
      <c r="BG988" s="29">
        <v>28824.97351</v>
      </c>
      <c r="BH988" s="29">
        <v>39430.384599999998</v>
      </c>
      <c r="BI988" s="26">
        <v>0.73103455120749705</v>
      </c>
      <c r="BJ988" s="29">
        <v>28126.176194075357</v>
      </c>
      <c r="BK988" s="29">
        <v>698.79731592464771</v>
      </c>
      <c r="BL988" s="30">
        <v>7292809.507755179</v>
      </c>
      <c r="BM988" s="30">
        <v>181190.49224482069</v>
      </c>
      <c r="BN988" s="30">
        <v>7474000</v>
      </c>
      <c r="BO988" s="25">
        <v>166089517</v>
      </c>
      <c r="BP988" s="26" t="s">
        <v>1842</v>
      </c>
      <c r="BQ988" s="26" t="s">
        <v>1842</v>
      </c>
      <c r="BR988" s="26" t="s">
        <v>1842</v>
      </c>
      <c r="BS988" s="26">
        <v>100</v>
      </c>
      <c r="BT988" s="26">
        <v>0</v>
      </c>
      <c r="BU988" s="30" t="s">
        <v>1842</v>
      </c>
      <c r="BV988" s="31" t="s">
        <v>1842</v>
      </c>
      <c r="BW988" s="28" t="s">
        <v>1855</v>
      </c>
      <c r="BX988" s="28" t="s">
        <v>1855</v>
      </c>
      <c r="BY988" s="27">
        <v>12</v>
      </c>
      <c r="BZ988" s="27">
        <v>12</v>
      </c>
      <c r="CA988" s="28" t="s">
        <v>1854</v>
      </c>
      <c r="CB988" s="27">
        <v>0</v>
      </c>
      <c r="CC988" s="27">
        <v>4</v>
      </c>
      <c r="CD988" s="23" t="s">
        <v>2231</v>
      </c>
      <c r="CE988" s="23" t="s">
        <v>1842</v>
      </c>
      <c r="CF988" s="28" t="s">
        <v>1858</v>
      </c>
      <c r="CG988" s="28" t="s">
        <v>1858</v>
      </c>
      <c r="CH988" s="27">
        <v>2</v>
      </c>
      <c r="CI988" s="28" t="s">
        <v>1855</v>
      </c>
      <c r="CJ988" s="27">
        <v>18.5194353197639</v>
      </c>
      <c r="CK988" s="25">
        <v>750000</v>
      </c>
      <c r="CL988" s="25">
        <v>180000</v>
      </c>
      <c r="CM988" s="25">
        <v>0</v>
      </c>
      <c r="CN988" s="25">
        <v>930000</v>
      </c>
      <c r="CO988" s="25" t="s">
        <v>1842</v>
      </c>
      <c r="CP988" s="25">
        <v>930000</v>
      </c>
      <c r="CQ988" s="25">
        <v>930000</v>
      </c>
      <c r="CR988" s="28" t="s">
        <v>1842</v>
      </c>
      <c r="CS988" s="5">
        <f t="shared" si="182"/>
        <v>64.527379334961964</v>
      </c>
      <c r="CT988" s="5">
        <f t="shared" si="183"/>
        <v>15</v>
      </c>
      <c r="CU988" s="5">
        <f t="shared" si="184"/>
        <v>20</v>
      </c>
      <c r="CW988" s="5">
        <f t="shared" si="185"/>
        <v>0</v>
      </c>
      <c r="CY988" s="5">
        <f t="shared" si="186"/>
        <v>0</v>
      </c>
      <c r="CZ988" s="5">
        <f t="shared" si="187"/>
        <v>0</v>
      </c>
      <c r="DA988" s="5" t="str">
        <f t="shared" si="188"/>
        <v>DOES NOT</v>
      </c>
      <c r="DB988" s="5">
        <f t="shared" si="189"/>
        <v>0</v>
      </c>
      <c r="DC988" s="5">
        <f t="shared" si="190"/>
        <v>0</v>
      </c>
      <c r="DD988" s="5">
        <f t="shared" si="191"/>
        <v>0</v>
      </c>
      <c r="DE988" s="5">
        <f t="shared" si="192"/>
        <v>0</v>
      </c>
      <c r="DF988" s="5">
        <f t="shared" si="193"/>
        <v>15</v>
      </c>
      <c r="DG988" s="5">
        <f t="shared" si="194"/>
        <v>20</v>
      </c>
    </row>
    <row r="989" spans="1:111" ht="76.5" hidden="1" x14ac:dyDescent="0.2">
      <c r="A989" s="23" t="s">
        <v>1077</v>
      </c>
      <c r="B989" s="24" t="s">
        <v>2079</v>
      </c>
      <c r="C989" s="23" t="s">
        <v>1842</v>
      </c>
      <c r="D989" s="23" t="s">
        <v>3897</v>
      </c>
      <c r="E989" s="23" t="s">
        <v>5592</v>
      </c>
      <c r="F989" s="23" t="s">
        <v>1842</v>
      </c>
      <c r="G989" s="23" t="s">
        <v>5593</v>
      </c>
      <c r="H989" s="23" t="s">
        <v>2885</v>
      </c>
      <c r="I989" s="25">
        <v>233000</v>
      </c>
      <c r="J989" s="15" t="s">
        <v>1840</v>
      </c>
      <c r="K989" s="15">
        <v>17.755415170141077</v>
      </c>
      <c r="L989" s="15">
        <v>14.551863076912865</v>
      </c>
      <c r="M989" s="26">
        <v>28.327577187139422</v>
      </c>
      <c r="N989" s="26">
        <v>11.106738197424892</v>
      </c>
      <c r="O989" s="26">
        <v>66.650000000000006</v>
      </c>
      <c r="P989" s="26">
        <v>5.0699314916395242</v>
      </c>
      <c r="Q989" s="26" t="s">
        <v>1840</v>
      </c>
      <c r="R989" s="26">
        <v>12.318363240000002</v>
      </c>
      <c r="S989" s="26" t="s">
        <v>1840</v>
      </c>
      <c r="T989" s="26" t="s">
        <v>1840</v>
      </c>
      <c r="V989" s="23" t="s">
        <v>2874</v>
      </c>
      <c r="W989" s="27">
        <v>100</v>
      </c>
      <c r="X989" s="23" t="s">
        <v>1842</v>
      </c>
      <c r="Y989" s="27" t="s">
        <v>1842</v>
      </c>
      <c r="Z989" s="23" t="s">
        <v>1842</v>
      </c>
      <c r="AA989" s="27" t="s">
        <v>1842</v>
      </c>
      <c r="AB989" s="27" t="s">
        <v>1910</v>
      </c>
      <c r="AC989" s="27">
        <v>100</v>
      </c>
      <c r="AD989" s="27" t="s">
        <v>1842</v>
      </c>
      <c r="AE989" s="27" t="s">
        <v>1842</v>
      </c>
      <c r="AF989" s="27" t="s">
        <v>1842</v>
      </c>
      <c r="AG989" s="27" t="s">
        <v>1842</v>
      </c>
      <c r="AH989" s="23" t="s">
        <v>2951</v>
      </c>
      <c r="AI989" s="27">
        <v>100</v>
      </c>
      <c r="AJ989" s="23" t="s">
        <v>1842</v>
      </c>
      <c r="AK989" s="27" t="s">
        <v>1842</v>
      </c>
      <c r="AL989" s="23" t="s">
        <v>1842</v>
      </c>
      <c r="AM989" s="27" t="s">
        <v>1842</v>
      </c>
      <c r="AN989" s="23" t="s">
        <v>1842</v>
      </c>
      <c r="AO989" s="27" t="s">
        <v>1842</v>
      </c>
      <c r="AP989" s="28">
        <v>7</v>
      </c>
      <c r="AQ989" s="28" t="s">
        <v>1912</v>
      </c>
      <c r="AR989" s="23" t="s">
        <v>1913</v>
      </c>
      <c r="AS989" s="23" t="s">
        <v>2875</v>
      </c>
      <c r="AT989" s="23" t="s">
        <v>3470</v>
      </c>
      <c r="AU989" s="26">
        <v>0.5</v>
      </c>
      <c r="AV989" s="26">
        <v>0.5</v>
      </c>
      <c r="AW989" s="28" t="s">
        <v>1850</v>
      </c>
      <c r="AX989" s="28" t="s">
        <v>1850</v>
      </c>
      <c r="AY989" s="27">
        <v>2</v>
      </c>
      <c r="AZ989" s="27">
        <v>2</v>
      </c>
      <c r="BA989" s="28" t="s">
        <v>1852</v>
      </c>
      <c r="BB989" s="28" t="s">
        <v>1852</v>
      </c>
      <c r="BC989" s="27">
        <v>36.715153198418903</v>
      </c>
      <c r="BD989" s="27">
        <v>36.715153198418903</v>
      </c>
      <c r="BE989" s="26">
        <v>5.4876679018269998</v>
      </c>
      <c r="BF989" s="26">
        <v>94.512332098173005</v>
      </c>
      <c r="BG989" s="29">
        <v>18477.544860000002</v>
      </c>
      <c r="BH989" s="29">
        <v>52952.955580000002</v>
      </c>
      <c r="BI989" s="26">
        <v>0.34894265405232366</v>
      </c>
      <c r="BJ989" s="29">
        <v>17463.558561672096</v>
      </c>
      <c r="BK989" s="29">
        <v>1013.9862983279048</v>
      </c>
      <c r="BL989" s="30">
        <v>108689.18191289896</v>
      </c>
      <c r="BM989" s="30">
        <v>6310.81808710105</v>
      </c>
      <c r="BN989" s="30">
        <v>115000.00000000001</v>
      </c>
      <c r="BO989" s="25">
        <v>2587870</v>
      </c>
      <c r="BP989" s="26" t="s">
        <v>1842</v>
      </c>
      <c r="BQ989" s="26" t="s">
        <v>1842</v>
      </c>
      <c r="BR989" s="26" t="s">
        <v>1842</v>
      </c>
      <c r="BS989" s="26">
        <v>100</v>
      </c>
      <c r="BT989" s="26">
        <v>33.299999999999997</v>
      </c>
      <c r="BU989" s="30" t="s">
        <v>1842</v>
      </c>
      <c r="BV989" s="31" t="s">
        <v>1842</v>
      </c>
      <c r="BW989" s="28" t="s">
        <v>1855</v>
      </c>
      <c r="BX989" s="28" t="s">
        <v>1855</v>
      </c>
      <c r="BY989" s="27">
        <v>12</v>
      </c>
      <c r="BZ989" s="27">
        <v>12</v>
      </c>
      <c r="CA989" s="28" t="s">
        <v>1854</v>
      </c>
      <c r="CB989" s="27">
        <v>0</v>
      </c>
      <c r="CC989" s="27">
        <v>4</v>
      </c>
      <c r="CD989" s="23" t="s">
        <v>2336</v>
      </c>
      <c r="CE989" s="23" t="s">
        <v>1842</v>
      </c>
      <c r="CF989" s="28" t="s">
        <v>1858</v>
      </c>
      <c r="CG989" s="28" t="s">
        <v>1858</v>
      </c>
      <c r="CH989" s="27">
        <v>2</v>
      </c>
      <c r="CI989" s="28" t="s">
        <v>1855</v>
      </c>
      <c r="CJ989" s="27">
        <v>17.256215284807599</v>
      </c>
      <c r="CK989" s="25">
        <v>188000</v>
      </c>
      <c r="CL989" s="25">
        <v>45000</v>
      </c>
      <c r="CM989" s="25">
        <v>0</v>
      </c>
      <c r="CN989" s="25">
        <v>233000</v>
      </c>
      <c r="CO989" s="25" t="s">
        <v>1842</v>
      </c>
      <c r="CP989" s="25">
        <v>233000</v>
      </c>
      <c r="CQ989" s="25">
        <v>233000</v>
      </c>
      <c r="CR989" s="28" t="s">
        <v>1842</v>
      </c>
      <c r="CS989" s="5">
        <f t="shared" si="182"/>
        <v>25.219800765240841</v>
      </c>
      <c r="CT989" s="5">
        <f t="shared" si="183"/>
        <v>15</v>
      </c>
      <c r="CU989" s="5">
        <f t="shared" si="184"/>
        <v>20</v>
      </c>
      <c r="CW989" s="5">
        <f t="shared" si="185"/>
        <v>0</v>
      </c>
      <c r="CY989" s="5">
        <f t="shared" si="186"/>
        <v>0</v>
      </c>
      <c r="CZ989" s="5">
        <f t="shared" si="187"/>
        <v>0</v>
      </c>
      <c r="DA989" s="5" t="str">
        <f t="shared" si="188"/>
        <v>DOES NOT</v>
      </c>
      <c r="DB989" s="5">
        <f t="shared" si="189"/>
        <v>0</v>
      </c>
      <c r="DC989" s="5">
        <f t="shared" si="190"/>
        <v>0</v>
      </c>
      <c r="DD989" s="5">
        <f t="shared" si="191"/>
        <v>0</v>
      </c>
      <c r="DE989" s="5">
        <f t="shared" si="192"/>
        <v>0</v>
      </c>
      <c r="DF989" s="5">
        <f t="shared" si="193"/>
        <v>15</v>
      </c>
      <c r="DG989" s="5">
        <f t="shared" si="194"/>
        <v>20</v>
      </c>
    </row>
    <row r="990" spans="1:111" ht="63.75" hidden="1" x14ac:dyDescent="0.2">
      <c r="A990" s="23" t="s">
        <v>1078</v>
      </c>
      <c r="B990" s="24" t="s">
        <v>1930</v>
      </c>
      <c r="C990" s="23" t="s">
        <v>1842</v>
      </c>
      <c r="D990" s="23" t="s">
        <v>5594</v>
      </c>
      <c r="E990" s="23" t="s">
        <v>5595</v>
      </c>
      <c r="F990" s="23" t="s">
        <v>5596</v>
      </c>
      <c r="G990" s="23" t="s">
        <v>5597</v>
      </c>
      <c r="H990" s="23" t="s">
        <v>2885</v>
      </c>
      <c r="I990" s="25">
        <v>775000</v>
      </c>
      <c r="J990" s="15" t="s">
        <v>1840</v>
      </c>
      <c r="K990" s="15" t="s">
        <v>1840</v>
      </c>
      <c r="L990" s="15">
        <v>14.758823342351201</v>
      </c>
      <c r="M990" s="26">
        <v>40.874116711756002</v>
      </c>
      <c r="N990" s="26">
        <v>7.92</v>
      </c>
      <c r="O990" s="26">
        <v>50</v>
      </c>
      <c r="P990" s="26">
        <v>0</v>
      </c>
      <c r="Q990" s="26" t="s">
        <v>1840</v>
      </c>
      <c r="R990" s="26" t="s">
        <v>1840</v>
      </c>
      <c r="S990" s="26" t="s">
        <v>1840</v>
      </c>
      <c r="T990" s="26" t="s">
        <v>1840</v>
      </c>
      <c r="V990" s="23" t="s">
        <v>1909</v>
      </c>
      <c r="W990" s="27">
        <v>100</v>
      </c>
      <c r="X990" s="23" t="s">
        <v>1842</v>
      </c>
      <c r="Y990" s="27" t="s">
        <v>1842</v>
      </c>
      <c r="Z990" s="23" t="s">
        <v>1842</v>
      </c>
      <c r="AA990" s="27" t="s">
        <v>1842</v>
      </c>
      <c r="AB990" s="27" t="s">
        <v>1910</v>
      </c>
      <c r="AC990" s="27">
        <v>100</v>
      </c>
      <c r="AD990" s="27" t="s">
        <v>1842</v>
      </c>
      <c r="AE990" s="27" t="s">
        <v>1842</v>
      </c>
      <c r="AF990" s="27" t="s">
        <v>1842</v>
      </c>
      <c r="AG990" s="27" t="s">
        <v>1842</v>
      </c>
      <c r="AH990" s="23" t="s">
        <v>1911</v>
      </c>
      <c r="AI990" s="27">
        <v>100</v>
      </c>
      <c r="AJ990" s="23" t="s">
        <v>1842</v>
      </c>
      <c r="AK990" s="27" t="s">
        <v>1842</v>
      </c>
      <c r="AL990" s="23" t="s">
        <v>1842</v>
      </c>
      <c r="AM990" s="27" t="s">
        <v>1842</v>
      </c>
      <c r="AN990" s="23" t="s">
        <v>1842</v>
      </c>
      <c r="AO990" s="27" t="s">
        <v>1842</v>
      </c>
      <c r="AP990" s="28">
        <v>7</v>
      </c>
      <c r="AQ990" s="28" t="s">
        <v>1912</v>
      </c>
      <c r="AR990" s="23" t="s">
        <v>1913</v>
      </c>
      <c r="AS990" s="23" t="s">
        <v>1914</v>
      </c>
      <c r="AT990" s="23" t="s">
        <v>1915</v>
      </c>
      <c r="AU990" s="26">
        <v>0.5</v>
      </c>
      <c r="AV990" s="26">
        <v>0.5</v>
      </c>
      <c r="AW990" s="28" t="s">
        <v>1850</v>
      </c>
      <c r="AX990" s="28" t="s">
        <v>1850</v>
      </c>
      <c r="AY990" s="27">
        <v>1</v>
      </c>
      <c r="AZ990" s="27">
        <v>1</v>
      </c>
      <c r="BA990" s="28" t="s">
        <v>1852</v>
      </c>
      <c r="BB990" s="28" t="s">
        <v>1852</v>
      </c>
      <c r="BC990" s="27">
        <v>37.857758306424302</v>
      </c>
      <c r="BD990" s="27">
        <v>37.857758306424302</v>
      </c>
      <c r="BE990" s="26">
        <v>0</v>
      </c>
      <c r="BF990" s="26">
        <v>100</v>
      </c>
      <c r="BG990" s="29">
        <v>18225.867590000002</v>
      </c>
      <c r="BH990" s="29">
        <v>32561.921009999998</v>
      </c>
      <c r="BI990" s="26">
        <v>0.55972949459593335</v>
      </c>
      <c r="BJ990" s="29">
        <v>18225.867590000002</v>
      </c>
      <c r="BK990" s="29">
        <v>0</v>
      </c>
      <c r="BL990" s="30">
        <v>279000</v>
      </c>
      <c r="BM990" s="30">
        <v>0</v>
      </c>
      <c r="BN990" s="30">
        <v>279000</v>
      </c>
      <c r="BO990" s="25">
        <v>6138000</v>
      </c>
      <c r="BP990" s="26" t="s">
        <v>1842</v>
      </c>
      <c r="BQ990" s="26" t="s">
        <v>1842</v>
      </c>
      <c r="BR990" s="26" t="s">
        <v>1842</v>
      </c>
      <c r="BS990" s="26">
        <v>66.7</v>
      </c>
      <c r="BT990" s="26">
        <v>33.299999999999997</v>
      </c>
      <c r="BU990" s="30" t="s">
        <v>1842</v>
      </c>
      <c r="BV990" s="31" t="s">
        <v>1842</v>
      </c>
      <c r="BW990" s="28" t="s">
        <v>1855</v>
      </c>
      <c r="BX990" s="28" t="s">
        <v>1855</v>
      </c>
      <c r="BY990" s="27">
        <v>10</v>
      </c>
      <c r="BZ990" s="27">
        <v>12</v>
      </c>
      <c r="CA990" s="28" t="s">
        <v>1855</v>
      </c>
      <c r="CB990" s="27">
        <v>0</v>
      </c>
      <c r="CC990" s="27">
        <v>4</v>
      </c>
      <c r="CD990" s="23" t="s">
        <v>1898</v>
      </c>
      <c r="CE990" s="23" t="s">
        <v>1842</v>
      </c>
      <c r="CF990" s="28" t="s">
        <v>1858</v>
      </c>
      <c r="CG990" s="28" t="s">
        <v>1858</v>
      </c>
      <c r="CH990" s="27">
        <v>3</v>
      </c>
      <c r="CI990" s="28" t="s">
        <v>1855</v>
      </c>
      <c r="CJ990" s="27">
        <v>23.695879133228399</v>
      </c>
      <c r="CK990" s="25">
        <v>625000</v>
      </c>
      <c r="CL990" s="25">
        <v>150000</v>
      </c>
      <c r="CM990" s="25">
        <v>0</v>
      </c>
      <c r="CN990" s="25">
        <v>775000</v>
      </c>
      <c r="CO990" s="25" t="s">
        <v>1842</v>
      </c>
      <c r="CP990" s="25">
        <v>775000</v>
      </c>
      <c r="CQ990" s="25">
        <v>775000</v>
      </c>
      <c r="CR990" s="28" t="s">
        <v>1842</v>
      </c>
      <c r="CS990" s="5">
        <f t="shared" si="182"/>
        <v>85.043962508014673</v>
      </c>
      <c r="CT990" s="5">
        <f t="shared" si="183"/>
        <v>15</v>
      </c>
      <c r="CU990" s="5">
        <f t="shared" si="184"/>
        <v>20</v>
      </c>
      <c r="CW990" s="5">
        <f t="shared" si="185"/>
        <v>0</v>
      </c>
      <c r="CY990" s="5">
        <f t="shared" si="186"/>
        <v>0</v>
      </c>
      <c r="CZ990" s="5">
        <f t="shared" si="187"/>
        <v>0</v>
      </c>
      <c r="DA990" s="5" t="str">
        <f t="shared" si="188"/>
        <v>DOES</v>
      </c>
      <c r="DB990" s="5">
        <f t="shared" si="189"/>
        <v>10</v>
      </c>
      <c r="DC990" s="5">
        <f t="shared" si="190"/>
        <v>20</v>
      </c>
      <c r="DD990" s="5">
        <f t="shared" si="191"/>
        <v>100</v>
      </c>
      <c r="DE990" s="5">
        <f t="shared" si="192"/>
        <v>10</v>
      </c>
      <c r="DF990" s="5" t="str">
        <f t="shared" si="193"/>
        <v xml:space="preserve"> </v>
      </c>
      <c r="DG990" s="5">
        <f t="shared" si="194"/>
        <v>50</v>
      </c>
    </row>
    <row r="991" spans="1:111" ht="89.25" hidden="1" x14ac:dyDescent="0.2">
      <c r="A991" s="23" t="s">
        <v>1079</v>
      </c>
      <c r="B991" s="24" t="s">
        <v>1930</v>
      </c>
      <c r="C991" s="23" t="s">
        <v>1842</v>
      </c>
      <c r="D991" s="23" t="s">
        <v>5598</v>
      </c>
      <c r="E991" s="23" t="s">
        <v>5599</v>
      </c>
      <c r="F991" s="23" t="s">
        <v>1842</v>
      </c>
      <c r="G991" s="23" t="s">
        <v>5600</v>
      </c>
      <c r="H991" s="23" t="s">
        <v>2885</v>
      </c>
      <c r="I991" s="25">
        <v>465000</v>
      </c>
      <c r="J991" s="15" t="s">
        <v>1840</v>
      </c>
      <c r="K991" s="15" t="s">
        <v>1840</v>
      </c>
      <c r="L991" s="15">
        <v>18.090662857682727</v>
      </c>
      <c r="M991" s="26">
        <v>54.001970202392123</v>
      </c>
      <c r="N991" s="26">
        <v>19.776344086021506</v>
      </c>
      <c r="O991" s="26">
        <v>33.35</v>
      </c>
      <c r="P991" s="26">
        <v>0</v>
      </c>
      <c r="Q991" s="26" t="s">
        <v>1840</v>
      </c>
      <c r="R991" s="26" t="s">
        <v>1840</v>
      </c>
      <c r="S991" s="26" t="s">
        <v>1840</v>
      </c>
      <c r="T991" s="26" t="s">
        <v>1840</v>
      </c>
      <c r="V991" s="23" t="s">
        <v>2066</v>
      </c>
      <c r="W991" s="27">
        <v>100</v>
      </c>
      <c r="X991" s="23" t="s">
        <v>1842</v>
      </c>
      <c r="Y991" s="27" t="s">
        <v>1842</v>
      </c>
      <c r="Z991" s="23" t="s">
        <v>1842</v>
      </c>
      <c r="AA991" s="27" t="s">
        <v>1842</v>
      </c>
      <c r="AB991" s="27" t="s">
        <v>1910</v>
      </c>
      <c r="AC991" s="27">
        <v>100</v>
      </c>
      <c r="AD991" s="27" t="s">
        <v>1842</v>
      </c>
      <c r="AE991" s="27" t="s">
        <v>1842</v>
      </c>
      <c r="AF991" s="27" t="s">
        <v>1842</v>
      </c>
      <c r="AG991" s="27" t="s">
        <v>1842</v>
      </c>
      <c r="AH991" s="23" t="s">
        <v>2069</v>
      </c>
      <c r="AI991" s="27">
        <v>100</v>
      </c>
      <c r="AJ991" s="23" t="s">
        <v>1842</v>
      </c>
      <c r="AK991" s="27" t="s">
        <v>1842</v>
      </c>
      <c r="AL991" s="23" t="s">
        <v>1842</v>
      </c>
      <c r="AM991" s="27" t="s">
        <v>1842</v>
      </c>
      <c r="AN991" s="23" t="s">
        <v>1842</v>
      </c>
      <c r="AO991" s="27" t="s">
        <v>1842</v>
      </c>
      <c r="AP991" s="28">
        <v>7</v>
      </c>
      <c r="AQ991" s="28" t="s">
        <v>1912</v>
      </c>
      <c r="AR991" s="23" t="s">
        <v>1913</v>
      </c>
      <c r="AS991" s="23" t="s">
        <v>2648</v>
      </c>
      <c r="AT991" s="23" t="s">
        <v>2649</v>
      </c>
      <c r="AU991" s="26">
        <v>0.5</v>
      </c>
      <c r="AV991" s="26">
        <v>0.5</v>
      </c>
      <c r="AW991" s="28" t="s">
        <v>1850</v>
      </c>
      <c r="AX991" s="28" t="s">
        <v>1850</v>
      </c>
      <c r="AY991" s="27">
        <v>1</v>
      </c>
      <c r="AZ991" s="27">
        <v>1</v>
      </c>
      <c r="BA991" s="28" t="s">
        <v>1852</v>
      </c>
      <c r="BB991" s="28" t="s">
        <v>1852</v>
      </c>
      <c r="BC991" s="27">
        <v>39.951701768693702</v>
      </c>
      <c r="BD991" s="27">
        <v>39.951701768693702</v>
      </c>
      <c r="BE991" s="26">
        <v>0</v>
      </c>
      <c r="BF991" s="26">
        <v>100</v>
      </c>
      <c r="BG991" s="29">
        <v>23492</v>
      </c>
      <c r="BH991" s="29">
        <v>31599.92426</v>
      </c>
      <c r="BI991" s="26">
        <v>0.74341950337320206</v>
      </c>
      <c r="BJ991" s="29">
        <v>23492</v>
      </c>
      <c r="BK991" s="29">
        <v>0</v>
      </c>
      <c r="BL991" s="30">
        <v>418000</v>
      </c>
      <c r="BM991" s="30">
        <v>0</v>
      </c>
      <c r="BN991" s="30">
        <v>418000</v>
      </c>
      <c r="BO991" s="25">
        <v>9196000</v>
      </c>
      <c r="BP991" s="26" t="s">
        <v>1842</v>
      </c>
      <c r="BQ991" s="26" t="s">
        <v>1842</v>
      </c>
      <c r="BR991" s="26" t="s">
        <v>1842</v>
      </c>
      <c r="BS991" s="26">
        <v>0</v>
      </c>
      <c r="BT991" s="26">
        <v>66.7</v>
      </c>
      <c r="BU991" s="30" t="s">
        <v>1842</v>
      </c>
      <c r="BV991" s="31" t="s">
        <v>1842</v>
      </c>
      <c r="BW991" s="28" t="s">
        <v>1855</v>
      </c>
      <c r="BX991" s="28" t="s">
        <v>1855</v>
      </c>
      <c r="BY991" s="27">
        <v>12</v>
      </c>
      <c r="BZ991" s="27">
        <v>12</v>
      </c>
      <c r="CA991" s="28" t="s">
        <v>1855</v>
      </c>
      <c r="CB991" s="27">
        <v>0</v>
      </c>
      <c r="CC991" s="27">
        <v>2</v>
      </c>
      <c r="CD991" s="23" t="s">
        <v>1898</v>
      </c>
      <c r="CE991" s="23" t="s">
        <v>1842</v>
      </c>
      <c r="CF991" s="28" t="s">
        <v>1858</v>
      </c>
      <c r="CG991" s="28" t="s">
        <v>1858</v>
      </c>
      <c r="CH991" s="27">
        <v>2</v>
      </c>
      <c r="CI991" s="28" t="s">
        <v>1855</v>
      </c>
      <c r="CJ991" s="27">
        <v>21.610154216538302</v>
      </c>
      <c r="CK991" s="25">
        <v>375000</v>
      </c>
      <c r="CL991" s="25">
        <v>90000</v>
      </c>
      <c r="CM991" s="25">
        <v>0</v>
      </c>
      <c r="CN991" s="25">
        <v>465000</v>
      </c>
      <c r="CO991" s="25" t="s">
        <v>1842</v>
      </c>
      <c r="CP991" s="25">
        <v>465000</v>
      </c>
      <c r="CQ991" s="25">
        <v>465000</v>
      </c>
      <c r="CR991" s="28" t="s">
        <v>1842</v>
      </c>
      <c r="CS991" s="5">
        <f t="shared" si="182"/>
        <v>39.587944832283327</v>
      </c>
      <c r="CT991" s="5">
        <f t="shared" si="183"/>
        <v>15</v>
      </c>
      <c r="CU991" s="5">
        <f t="shared" si="184"/>
        <v>20</v>
      </c>
      <c r="CW991" s="5">
        <f t="shared" si="185"/>
        <v>0</v>
      </c>
      <c r="CY991" s="5">
        <f t="shared" si="186"/>
        <v>0</v>
      </c>
      <c r="CZ991" s="5">
        <f t="shared" si="187"/>
        <v>0</v>
      </c>
      <c r="DA991" s="5" t="str">
        <f t="shared" si="188"/>
        <v>DOES NOT</v>
      </c>
      <c r="DB991" s="5">
        <f t="shared" si="189"/>
        <v>0</v>
      </c>
      <c r="DC991" s="5">
        <f t="shared" si="190"/>
        <v>0</v>
      </c>
      <c r="DD991" s="5">
        <f t="shared" si="191"/>
        <v>100</v>
      </c>
      <c r="DE991" s="5">
        <f t="shared" si="192"/>
        <v>10</v>
      </c>
      <c r="DF991" s="5" t="str">
        <f t="shared" si="193"/>
        <v xml:space="preserve"> </v>
      </c>
      <c r="DG991" s="5">
        <f t="shared" si="194"/>
        <v>30</v>
      </c>
    </row>
    <row r="992" spans="1:111" ht="38.25" hidden="1" x14ac:dyDescent="0.2">
      <c r="A992" s="23" t="s">
        <v>1080</v>
      </c>
      <c r="B992" s="24" t="s">
        <v>2079</v>
      </c>
      <c r="C992" s="23" t="s">
        <v>1842</v>
      </c>
      <c r="D992" s="23" t="s">
        <v>3476</v>
      </c>
      <c r="E992" s="23" t="s">
        <v>5552</v>
      </c>
      <c r="F992" s="23" t="s">
        <v>5601</v>
      </c>
      <c r="G992" s="23" t="s">
        <v>5602</v>
      </c>
      <c r="H992" s="23" t="s">
        <v>1872</v>
      </c>
      <c r="I992" s="25">
        <v>17409000</v>
      </c>
      <c r="J992" s="15" t="s">
        <v>1840</v>
      </c>
      <c r="K992" s="15">
        <v>21.758744811868745</v>
      </c>
      <c r="L992" s="15">
        <v>17.838483124813717</v>
      </c>
      <c r="M992" s="26">
        <v>16.184517688141771</v>
      </c>
      <c r="N992" s="26">
        <v>2.0402492963409732E-2</v>
      </c>
      <c r="O992" s="26">
        <v>62.179911067031995</v>
      </c>
      <c r="P992" s="26">
        <v>0.68693736748330836</v>
      </c>
      <c r="Q992" s="26" t="s">
        <v>1840</v>
      </c>
      <c r="R992" s="26">
        <v>6.5705205013333341</v>
      </c>
      <c r="S992" s="26">
        <v>50</v>
      </c>
      <c r="T992" s="26">
        <v>50</v>
      </c>
      <c r="V992" s="23" t="s">
        <v>3024</v>
      </c>
      <c r="W992" s="27">
        <v>100</v>
      </c>
      <c r="X992" s="23" t="s">
        <v>1842</v>
      </c>
      <c r="Y992" s="27" t="s">
        <v>1842</v>
      </c>
      <c r="Z992" s="23" t="s">
        <v>1842</v>
      </c>
      <c r="AA992" s="27" t="s">
        <v>1842</v>
      </c>
      <c r="AB992" s="27" t="s">
        <v>2046</v>
      </c>
      <c r="AC992" s="27">
        <v>100</v>
      </c>
      <c r="AD992" s="27" t="s">
        <v>1842</v>
      </c>
      <c r="AE992" s="27" t="s">
        <v>1842</v>
      </c>
      <c r="AF992" s="27" t="s">
        <v>1842</v>
      </c>
      <c r="AG992" s="27" t="s">
        <v>1842</v>
      </c>
      <c r="AH992" s="23" t="s">
        <v>3025</v>
      </c>
      <c r="AI992" s="27">
        <v>100</v>
      </c>
      <c r="AJ992" s="23" t="s">
        <v>1842</v>
      </c>
      <c r="AK992" s="27" t="s">
        <v>1842</v>
      </c>
      <c r="AL992" s="23" t="s">
        <v>1842</v>
      </c>
      <c r="AM992" s="27" t="s">
        <v>1842</v>
      </c>
      <c r="AN992" s="23" t="s">
        <v>1842</v>
      </c>
      <c r="AO992" s="27" t="s">
        <v>1842</v>
      </c>
      <c r="AP992" s="28">
        <v>4</v>
      </c>
      <c r="AQ992" s="28" t="s">
        <v>2048</v>
      </c>
      <c r="AR992" s="23" t="s">
        <v>2049</v>
      </c>
      <c r="AS992" s="23" t="s">
        <v>3026</v>
      </c>
      <c r="AT992" s="23" t="s">
        <v>3027</v>
      </c>
      <c r="AU992" s="26">
        <v>1.7455751500000001</v>
      </c>
      <c r="AV992" s="26">
        <v>1.7455751500000001</v>
      </c>
      <c r="AW992" s="28" t="s">
        <v>1850</v>
      </c>
      <c r="AX992" s="28" t="s">
        <v>1850</v>
      </c>
      <c r="AY992" s="27">
        <v>1</v>
      </c>
      <c r="AZ992" s="27">
        <v>2</v>
      </c>
      <c r="BA992" s="28" t="s">
        <v>1852</v>
      </c>
      <c r="BB992" s="28" t="s">
        <v>1853</v>
      </c>
      <c r="BC992" s="27">
        <v>55</v>
      </c>
      <c r="BD992" s="27">
        <v>55</v>
      </c>
      <c r="BE992" s="26">
        <v>3.5631557480388003</v>
      </c>
      <c r="BF992" s="26">
        <v>96.436844251961205</v>
      </c>
      <c r="BG992" s="29">
        <v>3855.7807520000001</v>
      </c>
      <c r="BH992" s="29">
        <v>15800</v>
      </c>
      <c r="BI992" s="26">
        <v>0.2440367564556962</v>
      </c>
      <c r="BJ992" s="29">
        <v>3718.3932785033389</v>
      </c>
      <c r="BK992" s="29">
        <v>137.38747349666167</v>
      </c>
      <c r="BL992" s="30">
        <v>15341.737047904055</v>
      </c>
      <c r="BM992" s="30">
        <v>566.84765009849889</v>
      </c>
      <c r="BN992" s="30">
        <v>15908.584698002553</v>
      </c>
      <c r="BO992" s="25">
        <v>355187</v>
      </c>
      <c r="BP992" s="26">
        <v>80.664355830000005</v>
      </c>
      <c r="BQ992" s="26">
        <v>44.308550449999998</v>
      </c>
      <c r="BR992" s="26">
        <v>61.585482759999998</v>
      </c>
      <c r="BS992" s="26" t="s">
        <v>1842</v>
      </c>
      <c r="BT992" s="26" t="s">
        <v>1842</v>
      </c>
      <c r="BU992" s="30" t="s">
        <v>1842</v>
      </c>
      <c r="BV992" s="31" t="s">
        <v>1842</v>
      </c>
      <c r="BW992" s="28" t="s">
        <v>1855</v>
      </c>
      <c r="BX992" s="28" t="s">
        <v>1855</v>
      </c>
      <c r="BY992" s="27">
        <v>10</v>
      </c>
      <c r="BZ992" s="27">
        <v>12</v>
      </c>
      <c r="CA992" s="28" t="s">
        <v>1855</v>
      </c>
      <c r="CB992" s="27">
        <v>0</v>
      </c>
      <c r="CC992" s="27">
        <v>0</v>
      </c>
      <c r="CD992" s="23" t="s">
        <v>1898</v>
      </c>
      <c r="CE992" s="23" t="s">
        <v>1857</v>
      </c>
      <c r="CF992" s="28" t="s">
        <v>1858</v>
      </c>
      <c r="CG992" s="28" t="s">
        <v>1899</v>
      </c>
      <c r="CH992" s="27">
        <v>2</v>
      </c>
      <c r="CI992" s="28" t="s">
        <v>1855</v>
      </c>
      <c r="CJ992" s="27">
        <v>22</v>
      </c>
      <c r="CK992" s="25">
        <v>11058000</v>
      </c>
      <c r="CL992" s="25">
        <v>5671000</v>
      </c>
      <c r="CM992" s="25">
        <v>680000</v>
      </c>
      <c r="CN992" s="25">
        <v>17409000</v>
      </c>
      <c r="CO992" s="25" t="s">
        <v>1842</v>
      </c>
      <c r="CP992" s="25">
        <v>17409000</v>
      </c>
      <c r="CQ992" s="25">
        <v>17409000</v>
      </c>
      <c r="CR992" s="28" t="s">
        <v>1842</v>
      </c>
      <c r="CS992" s="5">
        <f t="shared" si="182"/>
        <v>2586.5623017811349</v>
      </c>
      <c r="CT992" s="5">
        <f t="shared" si="183"/>
        <v>0</v>
      </c>
      <c r="CU992" s="5">
        <f t="shared" si="184"/>
        <v>5</v>
      </c>
      <c r="CW992" s="5">
        <f t="shared" si="185"/>
        <v>0</v>
      </c>
      <c r="CY992" s="5">
        <f t="shared" si="186"/>
        <v>0</v>
      </c>
      <c r="CZ992" s="5">
        <f t="shared" si="187"/>
        <v>0</v>
      </c>
      <c r="DA992" s="5" t="str">
        <f t="shared" si="188"/>
        <v>DOES</v>
      </c>
      <c r="DB992" s="5">
        <f t="shared" si="189"/>
        <v>10</v>
      </c>
      <c r="DC992" s="5">
        <f t="shared" si="190"/>
        <v>20</v>
      </c>
      <c r="DD992" s="5">
        <f t="shared" si="191"/>
        <v>0</v>
      </c>
      <c r="DE992" s="5">
        <f t="shared" si="192"/>
        <v>0</v>
      </c>
      <c r="DF992" s="5">
        <f t="shared" si="193"/>
        <v>10</v>
      </c>
      <c r="DG992" s="5">
        <f t="shared" si="194"/>
        <v>25</v>
      </c>
    </row>
    <row r="993" spans="1:111" ht="127.5" hidden="1" x14ac:dyDescent="0.2">
      <c r="A993" s="23" t="s">
        <v>1081</v>
      </c>
      <c r="B993" s="24" t="s">
        <v>1930</v>
      </c>
      <c r="C993" s="23" t="s">
        <v>1842</v>
      </c>
      <c r="D993" s="23" t="s">
        <v>5603</v>
      </c>
      <c r="E993" s="23" t="s">
        <v>5604</v>
      </c>
      <c r="F993" s="23" t="s">
        <v>1842</v>
      </c>
      <c r="G993" s="23" t="s">
        <v>5605</v>
      </c>
      <c r="H993" s="23" t="s">
        <v>2885</v>
      </c>
      <c r="I993" s="25">
        <v>930000</v>
      </c>
      <c r="J993" s="15" t="s">
        <v>1840</v>
      </c>
      <c r="K993" s="15" t="s">
        <v>1840</v>
      </c>
      <c r="L993" s="15">
        <v>35.482303070084178</v>
      </c>
      <c r="M993" s="26">
        <v>35.736515350420888</v>
      </c>
      <c r="N993" s="26">
        <v>100</v>
      </c>
      <c r="O993" s="26">
        <v>83.35</v>
      </c>
      <c r="P993" s="26">
        <v>0</v>
      </c>
      <c r="Q993" s="26" t="s">
        <v>1840</v>
      </c>
      <c r="R993" s="26" t="s">
        <v>1840</v>
      </c>
      <c r="S993" s="26" t="s">
        <v>1840</v>
      </c>
      <c r="T993" s="26" t="s">
        <v>1840</v>
      </c>
      <c r="V993" s="23" t="s">
        <v>2066</v>
      </c>
      <c r="W993" s="27">
        <v>100</v>
      </c>
      <c r="X993" s="23" t="s">
        <v>1842</v>
      </c>
      <c r="Y993" s="27" t="s">
        <v>1842</v>
      </c>
      <c r="Z993" s="23" t="s">
        <v>1842</v>
      </c>
      <c r="AA993" s="27" t="s">
        <v>1842</v>
      </c>
      <c r="AB993" s="27" t="s">
        <v>1910</v>
      </c>
      <c r="AC993" s="27">
        <v>100</v>
      </c>
      <c r="AD993" s="27" t="s">
        <v>1842</v>
      </c>
      <c r="AE993" s="27" t="s">
        <v>1842</v>
      </c>
      <c r="AF993" s="27" t="s">
        <v>1842</v>
      </c>
      <c r="AG993" s="27" t="s">
        <v>1842</v>
      </c>
      <c r="AH993" s="23" t="s">
        <v>2069</v>
      </c>
      <c r="AI993" s="27">
        <v>100</v>
      </c>
      <c r="AJ993" s="23" t="s">
        <v>1842</v>
      </c>
      <c r="AK993" s="27" t="s">
        <v>1842</v>
      </c>
      <c r="AL993" s="23" t="s">
        <v>1842</v>
      </c>
      <c r="AM993" s="27" t="s">
        <v>1842</v>
      </c>
      <c r="AN993" s="23" t="s">
        <v>1842</v>
      </c>
      <c r="AO993" s="27" t="s">
        <v>1842</v>
      </c>
      <c r="AP993" s="28">
        <v>7</v>
      </c>
      <c r="AQ993" s="28" t="s">
        <v>1912</v>
      </c>
      <c r="AR993" s="23" t="s">
        <v>1913</v>
      </c>
      <c r="AS993" s="23" t="s">
        <v>2648</v>
      </c>
      <c r="AT993" s="23" t="s">
        <v>2649</v>
      </c>
      <c r="AU993" s="26">
        <v>0.5</v>
      </c>
      <c r="AV993" s="26">
        <v>0.5</v>
      </c>
      <c r="AW993" s="28" t="s">
        <v>1850</v>
      </c>
      <c r="AX993" s="28" t="s">
        <v>1850</v>
      </c>
      <c r="AY993" s="27">
        <v>1</v>
      </c>
      <c r="AZ993" s="27">
        <v>1</v>
      </c>
      <c r="BA993" s="28" t="s">
        <v>2278</v>
      </c>
      <c r="BB993" s="28" t="s">
        <v>2278</v>
      </c>
      <c r="BC993" s="27">
        <v>35</v>
      </c>
      <c r="BD993" s="27">
        <v>35</v>
      </c>
      <c r="BE993" s="26">
        <v>0</v>
      </c>
      <c r="BF993" s="26">
        <v>100</v>
      </c>
      <c r="BG993" s="29">
        <v>26554</v>
      </c>
      <c r="BH993" s="29">
        <v>63438</v>
      </c>
      <c r="BI993" s="26">
        <v>0.4185819225070147</v>
      </c>
      <c r="BJ993" s="29">
        <v>26554</v>
      </c>
      <c r="BK993" s="29">
        <v>0</v>
      </c>
      <c r="BL993" s="30">
        <v>16536000</v>
      </c>
      <c r="BM993" s="30">
        <v>0</v>
      </c>
      <c r="BN993" s="30">
        <v>16536000</v>
      </c>
      <c r="BO993" s="25">
        <v>363792000</v>
      </c>
      <c r="BP993" s="26" t="s">
        <v>1842</v>
      </c>
      <c r="BQ993" s="26" t="s">
        <v>1842</v>
      </c>
      <c r="BR993" s="26" t="s">
        <v>1842</v>
      </c>
      <c r="BS993" s="26">
        <v>100</v>
      </c>
      <c r="BT993" s="26">
        <v>66.7</v>
      </c>
      <c r="BU993" s="30" t="s">
        <v>1842</v>
      </c>
      <c r="BV993" s="31" t="s">
        <v>1842</v>
      </c>
      <c r="BW993" s="28" t="s">
        <v>1855</v>
      </c>
      <c r="BX993" s="28" t="s">
        <v>1855</v>
      </c>
      <c r="BY993" s="27">
        <v>12</v>
      </c>
      <c r="BZ993" s="27">
        <v>12</v>
      </c>
      <c r="CA993" s="28" t="s">
        <v>1854</v>
      </c>
      <c r="CB993" s="27">
        <v>0</v>
      </c>
      <c r="CC993" s="27">
        <v>4</v>
      </c>
      <c r="CD993" s="23" t="s">
        <v>2231</v>
      </c>
      <c r="CE993" s="23" t="s">
        <v>1842</v>
      </c>
      <c r="CF993" s="28" t="s">
        <v>1858</v>
      </c>
      <c r="CG993" s="28" t="s">
        <v>1858</v>
      </c>
      <c r="CH993" s="27">
        <v>2</v>
      </c>
      <c r="CI993" s="28" t="s">
        <v>1855</v>
      </c>
      <c r="CJ993" s="27">
        <v>22.732782877430498</v>
      </c>
      <c r="CK993" s="25">
        <v>750000</v>
      </c>
      <c r="CL993" s="25">
        <v>180000</v>
      </c>
      <c r="CM993" s="25">
        <v>0</v>
      </c>
      <c r="CN993" s="25">
        <v>930000</v>
      </c>
      <c r="CO993" s="25" t="s">
        <v>1842</v>
      </c>
      <c r="CP993" s="25">
        <v>930000</v>
      </c>
      <c r="CQ993" s="25">
        <v>930000</v>
      </c>
      <c r="CR993" s="28" t="s">
        <v>1842</v>
      </c>
      <c r="CS993" s="5">
        <f t="shared" si="182"/>
        <v>70.045944113881148</v>
      </c>
      <c r="CT993" s="5">
        <f t="shared" si="183"/>
        <v>15</v>
      </c>
      <c r="CU993" s="5">
        <f t="shared" si="184"/>
        <v>20</v>
      </c>
      <c r="CW993" s="5">
        <f t="shared" si="185"/>
        <v>0</v>
      </c>
      <c r="CY993" s="5">
        <f t="shared" si="186"/>
        <v>0</v>
      </c>
      <c r="CZ993" s="5">
        <f t="shared" si="187"/>
        <v>0</v>
      </c>
      <c r="DA993" s="5" t="str">
        <f t="shared" si="188"/>
        <v>DOES NOT</v>
      </c>
      <c r="DB993" s="5">
        <f t="shared" si="189"/>
        <v>0</v>
      </c>
      <c r="DC993" s="5">
        <f t="shared" si="190"/>
        <v>0</v>
      </c>
      <c r="DD993" s="5">
        <f t="shared" si="191"/>
        <v>0</v>
      </c>
      <c r="DE993" s="5">
        <f t="shared" si="192"/>
        <v>0</v>
      </c>
      <c r="DF993" s="5" t="str">
        <f t="shared" si="193"/>
        <v xml:space="preserve"> </v>
      </c>
      <c r="DG993" s="5">
        <f t="shared" si="194"/>
        <v>20</v>
      </c>
    </row>
    <row r="994" spans="1:111" ht="38.25" hidden="1" x14ac:dyDescent="0.2">
      <c r="A994" s="23" t="s">
        <v>1082</v>
      </c>
      <c r="B994" s="24" t="s">
        <v>1930</v>
      </c>
      <c r="C994" s="23" t="s">
        <v>1842</v>
      </c>
      <c r="D994" s="23" t="s">
        <v>5606</v>
      </c>
      <c r="E994" s="23" t="s">
        <v>5607</v>
      </c>
      <c r="F994" s="23" t="s">
        <v>5608</v>
      </c>
      <c r="G994" s="23" t="s">
        <v>5609</v>
      </c>
      <c r="H994" s="23" t="s">
        <v>1872</v>
      </c>
      <c r="I994" s="25">
        <v>30708000</v>
      </c>
      <c r="J994" s="15" t="s">
        <v>1840</v>
      </c>
      <c r="K994" s="15" t="s">
        <v>1840</v>
      </c>
      <c r="L994" s="15">
        <v>9.0564834096557743</v>
      </c>
      <c r="M994" s="26">
        <v>29.292811401608738</v>
      </c>
      <c r="N994" s="26">
        <v>0</v>
      </c>
      <c r="O994" s="26">
        <v>61.272022694949001</v>
      </c>
      <c r="P994" s="26">
        <v>0</v>
      </c>
      <c r="Q994" s="26" t="s">
        <v>1840</v>
      </c>
      <c r="R994" s="26" t="s">
        <v>1840</v>
      </c>
      <c r="S994" s="26">
        <v>0</v>
      </c>
      <c r="T994" s="26">
        <v>0</v>
      </c>
      <c r="V994" s="23" t="s">
        <v>3024</v>
      </c>
      <c r="W994" s="27">
        <v>100</v>
      </c>
      <c r="X994" s="23" t="s">
        <v>1842</v>
      </c>
      <c r="Y994" s="27" t="s">
        <v>1842</v>
      </c>
      <c r="Z994" s="23" t="s">
        <v>1842</v>
      </c>
      <c r="AA994" s="27" t="s">
        <v>1842</v>
      </c>
      <c r="AB994" s="27" t="s">
        <v>2046</v>
      </c>
      <c r="AC994" s="27">
        <v>100</v>
      </c>
      <c r="AD994" s="27" t="s">
        <v>1842</v>
      </c>
      <c r="AE994" s="27" t="s">
        <v>1842</v>
      </c>
      <c r="AF994" s="27" t="s">
        <v>1842</v>
      </c>
      <c r="AG994" s="27" t="s">
        <v>1842</v>
      </c>
      <c r="AH994" s="23" t="s">
        <v>3025</v>
      </c>
      <c r="AI994" s="27">
        <v>100</v>
      </c>
      <c r="AJ994" s="23" t="s">
        <v>1842</v>
      </c>
      <c r="AK994" s="27" t="s">
        <v>1842</v>
      </c>
      <c r="AL994" s="23" t="s">
        <v>1842</v>
      </c>
      <c r="AM994" s="27" t="s">
        <v>1842</v>
      </c>
      <c r="AN994" s="23" t="s">
        <v>1842</v>
      </c>
      <c r="AO994" s="27" t="s">
        <v>1842</v>
      </c>
      <c r="AP994" s="28">
        <v>4</v>
      </c>
      <c r="AQ994" s="28" t="s">
        <v>2048</v>
      </c>
      <c r="AR994" s="23" t="s">
        <v>2049</v>
      </c>
      <c r="AS994" s="23" t="s">
        <v>3026</v>
      </c>
      <c r="AT994" s="23" t="s">
        <v>3027</v>
      </c>
      <c r="AU994" s="26">
        <v>2.4043588599999999</v>
      </c>
      <c r="AV994" s="26">
        <v>2.4043588599999999</v>
      </c>
      <c r="AW994" s="28" t="s">
        <v>1897</v>
      </c>
      <c r="AX994" s="28" t="s">
        <v>1850</v>
      </c>
      <c r="AY994" s="27">
        <v>1</v>
      </c>
      <c r="AZ994" s="27">
        <v>2</v>
      </c>
      <c r="BA994" s="28" t="s">
        <v>1852</v>
      </c>
      <c r="BB994" s="28" t="s">
        <v>1853</v>
      </c>
      <c r="BC994" s="27">
        <v>53</v>
      </c>
      <c r="BD994" s="27">
        <v>55</v>
      </c>
      <c r="BE994" s="26">
        <v>0</v>
      </c>
      <c r="BF994" s="26">
        <v>100</v>
      </c>
      <c r="BG994" s="29">
        <v>7850.8065290000004</v>
      </c>
      <c r="BH994" s="29">
        <v>18011.60859</v>
      </c>
      <c r="BI994" s="26">
        <v>0.43587481316681226</v>
      </c>
      <c r="BJ994" s="29">
        <v>7850.8065289999995</v>
      </c>
      <c r="BK994" s="29">
        <v>0</v>
      </c>
      <c r="BL994" s="30">
        <v>0</v>
      </c>
      <c r="BM994" s="30">
        <v>0</v>
      </c>
      <c r="BN994" s="30">
        <v>0</v>
      </c>
      <c r="BO994" s="25">
        <v>0</v>
      </c>
      <c r="BP994" s="26">
        <v>78.797000800000006</v>
      </c>
      <c r="BQ994" s="26">
        <v>73.352477590000007</v>
      </c>
      <c r="BR994" s="26">
        <v>31.68497314</v>
      </c>
      <c r="BS994" s="26" t="s">
        <v>1842</v>
      </c>
      <c r="BT994" s="26" t="s">
        <v>1842</v>
      </c>
      <c r="BU994" s="30" t="s">
        <v>1842</v>
      </c>
      <c r="BV994" s="31" t="s">
        <v>1842</v>
      </c>
      <c r="BW994" s="28" t="s">
        <v>1855</v>
      </c>
      <c r="BX994" s="28" t="s">
        <v>1855</v>
      </c>
      <c r="BY994" s="27">
        <v>12</v>
      </c>
      <c r="BZ994" s="27">
        <v>12</v>
      </c>
      <c r="CA994" s="28" t="s">
        <v>1855</v>
      </c>
      <c r="CB994" s="27">
        <v>0</v>
      </c>
      <c r="CC994" s="27">
        <v>2</v>
      </c>
      <c r="CD994" s="23" t="s">
        <v>1898</v>
      </c>
      <c r="CE994" s="23" t="s">
        <v>1857</v>
      </c>
      <c r="CF994" s="28" t="s">
        <v>1858</v>
      </c>
      <c r="CG994" s="28" t="s">
        <v>1899</v>
      </c>
      <c r="CH994" s="27">
        <v>2</v>
      </c>
      <c r="CI994" s="28" t="s">
        <v>1855</v>
      </c>
      <c r="CJ994" s="27">
        <v>22</v>
      </c>
      <c r="CK994" s="25">
        <v>16986000</v>
      </c>
      <c r="CL994" s="25">
        <v>12252000</v>
      </c>
      <c r="CM994" s="25">
        <v>1470000</v>
      </c>
      <c r="CN994" s="25">
        <v>30708000</v>
      </c>
      <c r="CO994" s="25" t="s">
        <v>1842</v>
      </c>
      <c r="CP994" s="25">
        <v>30708000</v>
      </c>
      <c r="CQ994" s="25">
        <v>30708000</v>
      </c>
      <c r="CR994" s="28" t="s">
        <v>1842</v>
      </c>
      <c r="CS994" s="5">
        <f t="shared" si="182"/>
        <v>1626.8142526387628</v>
      </c>
      <c r="CT994" s="5">
        <f t="shared" si="183"/>
        <v>0</v>
      </c>
      <c r="CU994" s="5">
        <f t="shared" si="184"/>
        <v>10</v>
      </c>
      <c r="CW994" s="5">
        <f t="shared" si="185"/>
        <v>0</v>
      </c>
      <c r="CY994" s="5">
        <f t="shared" si="186"/>
        <v>0</v>
      </c>
      <c r="CZ994" s="5">
        <f t="shared" si="187"/>
        <v>0</v>
      </c>
      <c r="DA994" s="5" t="str">
        <f t="shared" si="188"/>
        <v>DOES NOT</v>
      </c>
      <c r="DB994" s="5">
        <f t="shared" si="189"/>
        <v>0</v>
      </c>
      <c r="DC994" s="5">
        <f t="shared" si="190"/>
        <v>0</v>
      </c>
      <c r="DD994" s="5">
        <f t="shared" si="191"/>
        <v>100</v>
      </c>
      <c r="DE994" s="5">
        <f t="shared" si="192"/>
        <v>10</v>
      </c>
      <c r="DF994" s="5" t="str">
        <f t="shared" si="193"/>
        <v xml:space="preserve"> </v>
      </c>
      <c r="DG994" s="5">
        <f t="shared" si="194"/>
        <v>20</v>
      </c>
    </row>
    <row r="995" spans="1:111" ht="216.75" hidden="1" x14ac:dyDescent="0.2">
      <c r="A995" s="23" t="s">
        <v>1083</v>
      </c>
      <c r="B995" s="24" t="s">
        <v>1930</v>
      </c>
      <c r="C995" s="23" t="s">
        <v>1842</v>
      </c>
      <c r="D995" s="23" t="s">
        <v>5610</v>
      </c>
      <c r="E995" s="23" t="s">
        <v>5611</v>
      </c>
      <c r="F995" s="23" t="s">
        <v>1842</v>
      </c>
      <c r="G995" s="23" t="s">
        <v>5612</v>
      </c>
      <c r="H995" s="23" t="s">
        <v>2885</v>
      </c>
      <c r="I995" s="25">
        <v>930000</v>
      </c>
      <c r="J995" s="15" t="s">
        <v>1840</v>
      </c>
      <c r="K995" s="15" t="s">
        <v>1840</v>
      </c>
      <c r="L995" s="15">
        <v>43.322705759954601</v>
      </c>
      <c r="M995" s="26">
        <v>83.288528799773005</v>
      </c>
      <c r="N995" s="26">
        <v>100</v>
      </c>
      <c r="O995" s="26">
        <v>66.650000000000006</v>
      </c>
      <c r="P995" s="26">
        <v>0</v>
      </c>
      <c r="Q995" s="26" t="s">
        <v>1840</v>
      </c>
      <c r="R995" s="26" t="s">
        <v>1840</v>
      </c>
      <c r="S995" s="26" t="s">
        <v>1840</v>
      </c>
      <c r="T995" s="26" t="s">
        <v>1840</v>
      </c>
      <c r="V995" s="23" t="s">
        <v>2066</v>
      </c>
      <c r="W995" s="27">
        <v>100</v>
      </c>
      <c r="X995" s="23" t="s">
        <v>1842</v>
      </c>
      <c r="Y995" s="27" t="s">
        <v>1842</v>
      </c>
      <c r="Z995" s="23" t="s">
        <v>1842</v>
      </c>
      <c r="AA995" s="27" t="s">
        <v>1842</v>
      </c>
      <c r="AB995" s="27" t="s">
        <v>1910</v>
      </c>
      <c r="AC995" s="27">
        <v>100</v>
      </c>
      <c r="AD995" s="27" t="s">
        <v>1842</v>
      </c>
      <c r="AE995" s="27" t="s">
        <v>1842</v>
      </c>
      <c r="AF995" s="27" t="s">
        <v>1842</v>
      </c>
      <c r="AG995" s="27" t="s">
        <v>1842</v>
      </c>
      <c r="AH995" s="23" t="s">
        <v>2069</v>
      </c>
      <c r="AI995" s="27">
        <v>100</v>
      </c>
      <c r="AJ995" s="23" t="s">
        <v>1842</v>
      </c>
      <c r="AK995" s="27" t="s">
        <v>1842</v>
      </c>
      <c r="AL995" s="23" t="s">
        <v>1842</v>
      </c>
      <c r="AM995" s="27" t="s">
        <v>1842</v>
      </c>
      <c r="AN995" s="23" t="s">
        <v>1842</v>
      </c>
      <c r="AO995" s="27" t="s">
        <v>1842</v>
      </c>
      <c r="AP995" s="28">
        <v>7</v>
      </c>
      <c r="AQ995" s="28" t="s">
        <v>1912</v>
      </c>
      <c r="AR995" s="23" t="s">
        <v>1913</v>
      </c>
      <c r="AS995" s="23" t="s">
        <v>2648</v>
      </c>
      <c r="AT995" s="23" t="s">
        <v>2649</v>
      </c>
      <c r="AU995" s="26">
        <v>0.5</v>
      </c>
      <c r="AV995" s="26">
        <v>0.5</v>
      </c>
      <c r="AW995" s="28" t="s">
        <v>1850</v>
      </c>
      <c r="AX995" s="28" t="s">
        <v>1850</v>
      </c>
      <c r="AY995" s="27">
        <v>1</v>
      </c>
      <c r="AZ995" s="27">
        <v>1</v>
      </c>
      <c r="BA995" s="28" t="s">
        <v>2278</v>
      </c>
      <c r="BB995" s="28" t="s">
        <v>2278</v>
      </c>
      <c r="BC995" s="27">
        <v>35</v>
      </c>
      <c r="BD995" s="27">
        <v>35</v>
      </c>
      <c r="BE995" s="26">
        <v>0</v>
      </c>
      <c r="BF995" s="26">
        <v>100</v>
      </c>
      <c r="BG995" s="29">
        <v>61887.5</v>
      </c>
      <c r="BH995" s="29">
        <v>63438</v>
      </c>
      <c r="BI995" s="26">
        <v>0.97555881332955008</v>
      </c>
      <c r="BJ995" s="29">
        <v>61887.5</v>
      </c>
      <c r="BK995" s="29">
        <v>0</v>
      </c>
      <c r="BL995" s="30">
        <v>10924000</v>
      </c>
      <c r="BM995" s="30">
        <v>0</v>
      </c>
      <c r="BN995" s="30">
        <v>10924000</v>
      </c>
      <c r="BO995" s="25">
        <v>240328000</v>
      </c>
      <c r="BP995" s="26" t="s">
        <v>1842</v>
      </c>
      <c r="BQ995" s="26" t="s">
        <v>1842</v>
      </c>
      <c r="BR995" s="26" t="s">
        <v>1842</v>
      </c>
      <c r="BS995" s="26">
        <v>100</v>
      </c>
      <c r="BT995" s="26">
        <v>33.299999999999997</v>
      </c>
      <c r="BU995" s="30" t="s">
        <v>1842</v>
      </c>
      <c r="BV995" s="31" t="s">
        <v>1842</v>
      </c>
      <c r="BW995" s="28" t="s">
        <v>1855</v>
      </c>
      <c r="BX995" s="28" t="s">
        <v>1855</v>
      </c>
      <c r="BY995" s="27">
        <v>12</v>
      </c>
      <c r="BZ995" s="27">
        <v>12</v>
      </c>
      <c r="CA995" s="28" t="s">
        <v>1854</v>
      </c>
      <c r="CB995" s="27">
        <v>0</v>
      </c>
      <c r="CC995" s="27">
        <v>4</v>
      </c>
      <c r="CD995" s="23" t="s">
        <v>2231</v>
      </c>
      <c r="CE995" s="23" t="s">
        <v>1842</v>
      </c>
      <c r="CF995" s="28" t="s">
        <v>1858</v>
      </c>
      <c r="CG995" s="28" t="s">
        <v>1858</v>
      </c>
      <c r="CH995" s="27">
        <v>2</v>
      </c>
      <c r="CI995" s="28" t="s">
        <v>1855</v>
      </c>
      <c r="CJ995" s="27">
        <v>22.732782877430498</v>
      </c>
      <c r="CK995" s="25">
        <v>750000</v>
      </c>
      <c r="CL995" s="25">
        <v>180000</v>
      </c>
      <c r="CM995" s="25">
        <v>0</v>
      </c>
      <c r="CN995" s="25">
        <v>930000</v>
      </c>
      <c r="CO995" s="25" t="s">
        <v>1842</v>
      </c>
      <c r="CP995" s="25">
        <v>930000</v>
      </c>
      <c r="CQ995" s="25">
        <v>930000</v>
      </c>
      <c r="CR995" s="28" t="s">
        <v>1842</v>
      </c>
      <c r="CS995" s="5">
        <f t="shared" si="182"/>
        <v>30.054534437487376</v>
      </c>
      <c r="CT995" s="5">
        <f t="shared" si="183"/>
        <v>15</v>
      </c>
      <c r="CU995" s="5">
        <f t="shared" si="184"/>
        <v>20</v>
      </c>
      <c r="CW995" s="5">
        <f t="shared" si="185"/>
        <v>0</v>
      </c>
      <c r="CY995" s="5">
        <f t="shared" si="186"/>
        <v>0</v>
      </c>
      <c r="CZ995" s="5">
        <f t="shared" si="187"/>
        <v>0</v>
      </c>
      <c r="DA995" s="5" t="str">
        <f t="shared" si="188"/>
        <v>DOES NOT</v>
      </c>
      <c r="DB995" s="5">
        <f t="shared" si="189"/>
        <v>0</v>
      </c>
      <c r="DC995" s="5">
        <f t="shared" si="190"/>
        <v>0</v>
      </c>
      <c r="DD995" s="5">
        <f t="shared" si="191"/>
        <v>0</v>
      </c>
      <c r="DE995" s="5">
        <f t="shared" si="192"/>
        <v>0</v>
      </c>
      <c r="DF995" s="5" t="str">
        <f t="shared" si="193"/>
        <v xml:space="preserve"> </v>
      </c>
      <c r="DG995" s="5">
        <f t="shared" si="194"/>
        <v>20</v>
      </c>
    </row>
    <row r="996" spans="1:111" ht="38.25" hidden="1" x14ac:dyDescent="0.2">
      <c r="A996" s="23" t="s">
        <v>1084</v>
      </c>
      <c r="B996" s="24" t="s">
        <v>1930</v>
      </c>
      <c r="C996" s="23" t="s">
        <v>1842</v>
      </c>
      <c r="D996" s="23" t="s">
        <v>5613</v>
      </c>
      <c r="E996" s="23" t="s">
        <v>5614</v>
      </c>
      <c r="F996" s="23" t="s">
        <v>5615</v>
      </c>
      <c r="G996" s="23" t="s">
        <v>5616</v>
      </c>
      <c r="H996" s="23" t="s">
        <v>1872</v>
      </c>
      <c r="I996" s="25">
        <v>16470000</v>
      </c>
      <c r="J996" s="15" t="s">
        <v>1840</v>
      </c>
      <c r="K996" s="15" t="s">
        <v>1840</v>
      </c>
      <c r="L996" s="15">
        <v>4.902786665437322</v>
      </c>
      <c r="M996" s="26">
        <v>2.1776443544691086</v>
      </c>
      <c r="N996" s="26">
        <v>0</v>
      </c>
      <c r="O996" s="26">
        <v>44.672577945435002</v>
      </c>
      <c r="P996" s="26">
        <v>0</v>
      </c>
      <c r="Q996" s="26" t="s">
        <v>1840</v>
      </c>
      <c r="R996" s="26" t="s">
        <v>1840</v>
      </c>
      <c r="S996" s="26" t="s">
        <v>1840</v>
      </c>
      <c r="T996" s="26" t="s">
        <v>1840</v>
      </c>
      <c r="V996" s="23" t="s">
        <v>2486</v>
      </c>
      <c r="W996" s="27">
        <v>61.74</v>
      </c>
      <c r="X996" s="23" t="s">
        <v>1952</v>
      </c>
      <c r="Y996" s="27">
        <v>38.26</v>
      </c>
      <c r="Z996" s="23" t="s">
        <v>1842</v>
      </c>
      <c r="AA996" s="27" t="s">
        <v>1842</v>
      </c>
      <c r="AB996" s="27" t="s">
        <v>2487</v>
      </c>
      <c r="AC996" s="27">
        <v>100</v>
      </c>
      <c r="AD996" s="27" t="s">
        <v>1842</v>
      </c>
      <c r="AE996" s="27" t="s">
        <v>1842</v>
      </c>
      <c r="AF996" s="27" t="s">
        <v>1842</v>
      </c>
      <c r="AG996" s="27" t="s">
        <v>1842</v>
      </c>
      <c r="AH996" s="23" t="s">
        <v>2725</v>
      </c>
      <c r="AI996" s="27">
        <v>92.64</v>
      </c>
      <c r="AJ996" s="23" t="s">
        <v>2777</v>
      </c>
      <c r="AK996" s="27">
        <v>7.36</v>
      </c>
      <c r="AL996" s="23" t="s">
        <v>1842</v>
      </c>
      <c r="AM996" s="27" t="s">
        <v>1842</v>
      </c>
      <c r="AN996" s="23" t="s">
        <v>1842</v>
      </c>
      <c r="AO996" s="27" t="s">
        <v>1842</v>
      </c>
      <c r="AP996" s="28">
        <v>6</v>
      </c>
      <c r="AQ996" s="28" t="s">
        <v>1982</v>
      </c>
      <c r="AR996" s="23" t="s">
        <v>2515</v>
      </c>
      <c r="AS996" s="23" t="s">
        <v>5617</v>
      </c>
      <c r="AT996" s="23" t="s">
        <v>5618</v>
      </c>
      <c r="AU996" s="26">
        <v>4.8677573699999996</v>
      </c>
      <c r="AV996" s="26">
        <v>4.8677573699999996</v>
      </c>
      <c r="AW996" s="28" t="s">
        <v>1897</v>
      </c>
      <c r="AX996" s="28" t="s">
        <v>1850</v>
      </c>
      <c r="AY996" s="27">
        <v>1</v>
      </c>
      <c r="AZ996" s="27">
        <v>1</v>
      </c>
      <c r="BA996" s="28" t="s">
        <v>1852</v>
      </c>
      <c r="BB996" s="28" t="s">
        <v>2278</v>
      </c>
      <c r="BC996" s="27">
        <v>55</v>
      </c>
      <c r="BD996" s="27">
        <v>55</v>
      </c>
      <c r="BE996" s="26">
        <v>0</v>
      </c>
      <c r="BF996" s="26">
        <v>100</v>
      </c>
      <c r="BG996" s="29">
        <v>510</v>
      </c>
      <c r="BH996" s="29">
        <v>15504.31309</v>
      </c>
      <c r="BI996" s="26">
        <v>3.2894072574485143E-2</v>
      </c>
      <c r="BJ996" s="29">
        <v>510</v>
      </c>
      <c r="BK996" s="29">
        <v>0</v>
      </c>
      <c r="BL996" s="30">
        <v>0</v>
      </c>
      <c r="BM996" s="30">
        <v>0</v>
      </c>
      <c r="BN996" s="30">
        <v>0</v>
      </c>
      <c r="BO996" s="25">
        <v>0</v>
      </c>
      <c r="BP996" s="26">
        <v>66.833449459999997</v>
      </c>
      <c r="BQ996" s="26">
        <v>37.161401740000002</v>
      </c>
      <c r="BR996" s="26">
        <v>30.036285750000001</v>
      </c>
      <c r="BS996" s="26" t="s">
        <v>1842</v>
      </c>
      <c r="BT996" s="26" t="s">
        <v>1842</v>
      </c>
      <c r="BU996" s="30" t="s">
        <v>1842</v>
      </c>
      <c r="BV996" s="31" t="s">
        <v>1842</v>
      </c>
      <c r="BW996" s="28" t="s">
        <v>1855</v>
      </c>
      <c r="BX996" s="28" t="s">
        <v>1855</v>
      </c>
      <c r="BY996" s="27">
        <v>10</v>
      </c>
      <c r="BZ996" s="27">
        <v>12</v>
      </c>
      <c r="CA996" s="28" t="s">
        <v>1855</v>
      </c>
      <c r="CB996" s="27">
        <v>0</v>
      </c>
      <c r="CC996" s="27">
        <v>0</v>
      </c>
      <c r="CD996" s="23" t="s">
        <v>1898</v>
      </c>
      <c r="CE996" s="23" t="s">
        <v>3345</v>
      </c>
      <c r="CF996" s="28" t="s">
        <v>1858</v>
      </c>
      <c r="CG996" s="28" t="s">
        <v>1858</v>
      </c>
      <c r="CH996" s="27">
        <v>1</v>
      </c>
      <c r="CI996" s="28" t="s">
        <v>1855</v>
      </c>
      <c r="CJ996" s="27">
        <v>23</v>
      </c>
      <c r="CK996" s="25">
        <v>15162000</v>
      </c>
      <c r="CL996" s="25">
        <v>1168000</v>
      </c>
      <c r="CM996" s="25">
        <v>140000</v>
      </c>
      <c r="CN996" s="25">
        <v>16470000</v>
      </c>
      <c r="CO996" s="25" t="s">
        <v>1842</v>
      </c>
      <c r="CP996" s="25">
        <v>16470000</v>
      </c>
      <c r="CQ996" s="25">
        <v>16470000</v>
      </c>
      <c r="CR996" s="28" t="s">
        <v>1842</v>
      </c>
      <c r="CS996" s="5">
        <f t="shared" si="182"/>
        <v>6634.2907405548904</v>
      </c>
      <c r="CT996" s="5">
        <f t="shared" si="183"/>
        <v>0</v>
      </c>
      <c r="CU996" s="5">
        <f t="shared" si="184"/>
        <v>0</v>
      </c>
      <c r="CW996" s="5">
        <f t="shared" si="185"/>
        <v>0</v>
      </c>
      <c r="CY996" s="5">
        <f t="shared" si="186"/>
        <v>0</v>
      </c>
      <c r="CZ996" s="5">
        <f t="shared" si="187"/>
        <v>0</v>
      </c>
      <c r="DA996" s="5" t="str">
        <f t="shared" si="188"/>
        <v>DOES</v>
      </c>
      <c r="DB996" s="5">
        <f t="shared" si="189"/>
        <v>10</v>
      </c>
      <c r="DC996" s="5">
        <f t="shared" si="190"/>
        <v>20</v>
      </c>
      <c r="DD996" s="5">
        <f t="shared" si="191"/>
        <v>0</v>
      </c>
      <c r="DE996" s="5">
        <f t="shared" si="192"/>
        <v>0</v>
      </c>
      <c r="DF996" s="5" t="str">
        <f t="shared" si="193"/>
        <v xml:space="preserve"> </v>
      </c>
      <c r="DG996" s="5">
        <f t="shared" si="194"/>
        <v>20</v>
      </c>
    </row>
    <row r="997" spans="1:111" ht="38.25" hidden="1" x14ac:dyDescent="0.2">
      <c r="A997" s="23" t="s">
        <v>1085</v>
      </c>
      <c r="B997" s="24" t="s">
        <v>2079</v>
      </c>
      <c r="C997" s="23" t="s">
        <v>1842</v>
      </c>
      <c r="D997" s="23" t="s">
        <v>5619</v>
      </c>
      <c r="E997" s="23" t="s">
        <v>3547</v>
      </c>
      <c r="F997" s="23" t="s">
        <v>5620</v>
      </c>
      <c r="G997" s="23" t="s">
        <v>5621</v>
      </c>
      <c r="H997" s="23" t="s">
        <v>1872</v>
      </c>
      <c r="I997" s="25">
        <v>15258000</v>
      </c>
      <c r="J997" s="15" t="s">
        <v>1840</v>
      </c>
      <c r="K997" s="15">
        <v>10.26654986181279</v>
      </c>
      <c r="L997" s="15">
        <v>8.2653535560507922</v>
      </c>
      <c r="M997" s="26">
        <v>19.044613025239958</v>
      </c>
      <c r="N997" s="26">
        <v>0</v>
      </c>
      <c r="O997" s="26">
        <v>44.564309510028004</v>
      </c>
      <c r="P997" s="26">
        <v>2.4617262691737363</v>
      </c>
      <c r="Q997" s="26" t="s">
        <v>1840</v>
      </c>
      <c r="R997" s="26">
        <v>10.489656544999999</v>
      </c>
      <c r="S997" s="26" t="s">
        <v>1840</v>
      </c>
      <c r="T997" s="26" t="s">
        <v>1840</v>
      </c>
      <c r="V997" s="23" t="s">
        <v>1952</v>
      </c>
      <c r="W997" s="27">
        <v>100</v>
      </c>
      <c r="X997" s="23" t="s">
        <v>1842</v>
      </c>
      <c r="Y997" s="27" t="s">
        <v>1842</v>
      </c>
      <c r="Z997" s="23" t="s">
        <v>1842</v>
      </c>
      <c r="AA997" s="27" t="s">
        <v>1842</v>
      </c>
      <c r="AB997" s="27" t="s">
        <v>2487</v>
      </c>
      <c r="AC997" s="27">
        <v>100</v>
      </c>
      <c r="AD997" s="27" t="s">
        <v>1842</v>
      </c>
      <c r="AE997" s="27" t="s">
        <v>1842</v>
      </c>
      <c r="AF997" s="27" t="s">
        <v>1842</v>
      </c>
      <c r="AG997" s="27" t="s">
        <v>1842</v>
      </c>
      <c r="AH997" s="23" t="s">
        <v>2725</v>
      </c>
      <c r="AI997" s="27">
        <v>100</v>
      </c>
      <c r="AJ997" s="23" t="s">
        <v>1842</v>
      </c>
      <c r="AK997" s="27" t="s">
        <v>1842</v>
      </c>
      <c r="AL997" s="23" t="s">
        <v>1842</v>
      </c>
      <c r="AM997" s="27" t="s">
        <v>1842</v>
      </c>
      <c r="AN997" s="23" t="s">
        <v>1842</v>
      </c>
      <c r="AO997" s="27" t="s">
        <v>1842</v>
      </c>
      <c r="AP997" s="28">
        <v>6</v>
      </c>
      <c r="AQ997" s="28" t="s">
        <v>1982</v>
      </c>
      <c r="AR997" s="23" t="s">
        <v>2515</v>
      </c>
      <c r="AS997" s="23" t="s">
        <v>1958</v>
      </c>
      <c r="AT997" s="23" t="s">
        <v>2726</v>
      </c>
      <c r="AU997" s="26">
        <v>2.6090056499999998</v>
      </c>
      <c r="AV997" s="26">
        <v>2.6090056499999998</v>
      </c>
      <c r="AW997" s="28" t="s">
        <v>1897</v>
      </c>
      <c r="AX997" s="28" t="s">
        <v>1850</v>
      </c>
      <c r="AY997" s="27">
        <v>1</v>
      </c>
      <c r="AZ997" s="27">
        <v>1</v>
      </c>
      <c r="BA997" s="28" t="s">
        <v>1852</v>
      </c>
      <c r="BB997" s="28" t="s">
        <v>2278</v>
      </c>
      <c r="BC997" s="27">
        <v>47</v>
      </c>
      <c r="BD997" s="27">
        <v>45</v>
      </c>
      <c r="BE997" s="26">
        <v>10.9662119785768</v>
      </c>
      <c r="BF997" s="26">
        <v>89.033788021423206</v>
      </c>
      <c r="BG997" s="29">
        <v>4489.6565449999998</v>
      </c>
      <c r="BH997" s="29">
        <v>15617.328</v>
      </c>
      <c r="BI997" s="26">
        <v>0.28747917345399931</v>
      </c>
      <c r="BJ997" s="29">
        <v>3997.3112911652529</v>
      </c>
      <c r="BK997" s="29">
        <v>492.34525383474727</v>
      </c>
      <c r="BL997" s="30">
        <v>0</v>
      </c>
      <c r="BM997" s="30">
        <v>0</v>
      </c>
      <c r="BN997" s="30">
        <v>0</v>
      </c>
      <c r="BO997" s="25">
        <v>0</v>
      </c>
      <c r="BP997" s="26">
        <v>45.190920820000002</v>
      </c>
      <c r="BQ997" s="26">
        <v>55.551230510000003</v>
      </c>
      <c r="BR997" s="26">
        <v>32.964147830000002</v>
      </c>
      <c r="BS997" s="26" t="s">
        <v>1842</v>
      </c>
      <c r="BT997" s="26" t="s">
        <v>1842</v>
      </c>
      <c r="BU997" s="30" t="s">
        <v>1842</v>
      </c>
      <c r="BV997" s="31" t="s">
        <v>1842</v>
      </c>
      <c r="BW997" s="28" t="s">
        <v>1855</v>
      </c>
      <c r="BX997" s="28" t="s">
        <v>1855</v>
      </c>
      <c r="BY997" s="27">
        <v>12</v>
      </c>
      <c r="BZ997" s="27">
        <v>12</v>
      </c>
      <c r="CA997" s="28" t="s">
        <v>1855</v>
      </c>
      <c r="CB997" s="27">
        <v>1</v>
      </c>
      <c r="CC997" s="27">
        <v>2</v>
      </c>
      <c r="CD997" s="23" t="s">
        <v>1898</v>
      </c>
      <c r="CE997" s="23" t="s">
        <v>3658</v>
      </c>
      <c r="CF997" s="28" t="s">
        <v>1858</v>
      </c>
      <c r="CG997" s="28" t="s">
        <v>1858</v>
      </c>
      <c r="CH997" s="27">
        <v>1</v>
      </c>
      <c r="CI997" s="28" t="s">
        <v>1855</v>
      </c>
      <c r="CJ997" s="27">
        <v>23</v>
      </c>
      <c r="CK997" s="25">
        <v>13338000</v>
      </c>
      <c r="CL997" s="25">
        <v>1714000</v>
      </c>
      <c r="CM997" s="25">
        <v>206000</v>
      </c>
      <c r="CN997" s="25">
        <v>15258000</v>
      </c>
      <c r="CO997" s="25" t="s">
        <v>1842</v>
      </c>
      <c r="CP997" s="25">
        <v>15258000</v>
      </c>
      <c r="CQ997" s="25">
        <v>15258000</v>
      </c>
      <c r="CR997" s="28" t="s">
        <v>1842</v>
      </c>
      <c r="CS997" s="5">
        <f t="shared" si="182"/>
        <v>1302.5951951017687</v>
      </c>
      <c r="CT997" s="5">
        <f t="shared" si="183"/>
        <v>5</v>
      </c>
      <c r="CU997" s="5">
        <f t="shared" si="184"/>
        <v>15</v>
      </c>
      <c r="CW997" s="5">
        <f t="shared" si="185"/>
        <v>0</v>
      </c>
      <c r="CY997" s="5">
        <f t="shared" si="186"/>
        <v>0</v>
      </c>
      <c r="CZ997" s="5">
        <f t="shared" si="187"/>
        <v>0</v>
      </c>
      <c r="DA997" s="5" t="str">
        <f t="shared" si="188"/>
        <v>DOES NOT</v>
      </c>
      <c r="DB997" s="5">
        <f t="shared" si="189"/>
        <v>0</v>
      </c>
      <c r="DC997" s="5">
        <f t="shared" si="190"/>
        <v>0</v>
      </c>
      <c r="DD997" s="5">
        <f t="shared" si="191"/>
        <v>100</v>
      </c>
      <c r="DE997" s="5">
        <f t="shared" si="192"/>
        <v>10</v>
      </c>
      <c r="DF997" s="5">
        <f t="shared" si="193"/>
        <v>5</v>
      </c>
      <c r="DG997" s="5">
        <f t="shared" si="194"/>
        <v>25</v>
      </c>
    </row>
    <row r="998" spans="1:111" ht="51" hidden="1" x14ac:dyDescent="0.2">
      <c r="A998" s="23" t="s">
        <v>1086</v>
      </c>
      <c r="B998" s="24" t="s">
        <v>2079</v>
      </c>
      <c r="C998" s="23" t="s">
        <v>1842</v>
      </c>
      <c r="D998" s="23" t="s">
        <v>5622</v>
      </c>
      <c r="E998" s="23" t="s">
        <v>5623</v>
      </c>
      <c r="F998" s="23" t="s">
        <v>5624</v>
      </c>
      <c r="G998" s="23" t="s">
        <v>5527</v>
      </c>
      <c r="H998" s="23" t="s">
        <v>1872</v>
      </c>
      <c r="I998" s="25">
        <v>15675000</v>
      </c>
      <c r="J998" s="15" t="s">
        <v>1840</v>
      </c>
      <c r="K998" s="15">
        <v>11.606879991239184</v>
      </c>
      <c r="L998" s="15">
        <v>9.8819843625787875</v>
      </c>
      <c r="M998" s="26">
        <v>18.030216957207944</v>
      </c>
      <c r="N998" s="26">
        <v>0</v>
      </c>
      <c r="O998" s="26">
        <v>62.759409711371994</v>
      </c>
      <c r="P998" s="26">
        <v>1.1290950748514055</v>
      </c>
      <c r="Q998" s="26" t="s">
        <v>1840</v>
      </c>
      <c r="R998" s="26">
        <v>8.2338478080000002</v>
      </c>
      <c r="S998" s="26" t="s">
        <v>1840</v>
      </c>
      <c r="T998" s="26" t="s">
        <v>1840</v>
      </c>
      <c r="V998" s="23" t="s">
        <v>1952</v>
      </c>
      <c r="W998" s="27">
        <v>100</v>
      </c>
      <c r="X998" s="23" t="s">
        <v>1842</v>
      </c>
      <c r="Y998" s="27" t="s">
        <v>1842</v>
      </c>
      <c r="Z998" s="23" t="s">
        <v>1842</v>
      </c>
      <c r="AA998" s="27" t="s">
        <v>1842</v>
      </c>
      <c r="AB998" s="27" t="s">
        <v>2487</v>
      </c>
      <c r="AC998" s="27">
        <v>100</v>
      </c>
      <c r="AD998" s="27" t="s">
        <v>1842</v>
      </c>
      <c r="AE998" s="27" t="s">
        <v>1842</v>
      </c>
      <c r="AF998" s="27" t="s">
        <v>1842</v>
      </c>
      <c r="AG998" s="27" t="s">
        <v>1842</v>
      </c>
      <c r="AH998" s="23" t="s">
        <v>2725</v>
      </c>
      <c r="AI998" s="27">
        <v>100</v>
      </c>
      <c r="AJ998" s="23" t="s">
        <v>1842</v>
      </c>
      <c r="AK998" s="27" t="s">
        <v>1842</v>
      </c>
      <c r="AL998" s="23" t="s">
        <v>1842</v>
      </c>
      <c r="AM998" s="27" t="s">
        <v>1842</v>
      </c>
      <c r="AN998" s="23" t="s">
        <v>1842</v>
      </c>
      <c r="AO998" s="27" t="s">
        <v>1842</v>
      </c>
      <c r="AP998" s="28">
        <v>6</v>
      </c>
      <c r="AQ998" s="28" t="s">
        <v>1982</v>
      </c>
      <c r="AR998" s="23" t="s">
        <v>2515</v>
      </c>
      <c r="AS998" s="23" t="s">
        <v>1958</v>
      </c>
      <c r="AT998" s="23" t="s">
        <v>2726</v>
      </c>
      <c r="AU998" s="26">
        <v>1.83570429</v>
      </c>
      <c r="AV998" s="26">
        <v>1.83570429</v>
      </c>
      <c r="AW998" s="28" t="s">
        <v>1897</v>
      </c>
      <c r="AX998" s="28" t="s">
        <v>1850</v>
      </c>
      <c r="AY998" s="27">
        <v>1</v>
      </c>
      <c r="AZ998" s="27">
        <v>2</v>
      </c>
      <c r="BA998" s="28" t="s">
        <v>1852</v>
      </c>
      <c r="BB998" s="28" t="s">
        <v>1853</v>
      </c>
      <c r="BC998" s="27">
        <v>52</v>
      </c>
      <c r="BD998" s="27">
        <v>45</v>
      </c>
      <c r="BE998" s="26">
        <v>5.3336592435748003</v>
      </c>
      <c r="BF998" s="26">
        <v>94.6663407564252</v>
      </c>
      <c r="BG998" s="29">
        <v>4233.8478080000004</v>
      </c>
      <c r="BH998" s="29">
        <v>15549.726269999999</v>
      </c>
      <c r="BI998" s="26">
        <v>0.27227796390013242</v>
      </c>
      <c r="BJ998" s="29">
        <v>4008.0287930297195</v>
      </c>
      <c r="BK998" s="29">
        <v>225.8190149702811</v>
      </c>
      <c r="BL998" s="30">
        <v>0</v>
      </c>
      <c r="BM998" s="30">
        <v>0</v>
      </c>
      <c r="BN998" s="30">
        <v>0</v>
      </c>
      <c r="BO998" s="25">
        <v>0</v>
      </c>
      <c r="BP998" s="26">
        <v>66.147203610000005</v>
      </c>
      <c r="BQ998" s="26">
        <v>65.10289684</v>
      </c>
      <c r="BR998" s="26">
        <v>57.04695839</v>
      </c>
      <c r="BS998" s="26" t="s">
        <v>1842</v>
      </c>
      <c r="BT998" s="26" t="s">
        <v>1842</v>
      </c>
      <c r="BU998" s="30" t="s">
        <v>1842</v>
      </c>
      <c r="BV998" s="31" t="s">
        <v>1842</v>
      </c>
      <c r="BW998" s="28" t="s">
        <v>1855</v>
      </c>
      <c r="BX998" s="28" t="s">
        <v>1855</v>
      </c>
      <c r="BY998" s="27">
        <v>12</v>
      </c>
      <c r="BZ998" s="27">
        <v>12</v>
      </c>
      <c r="CA998" s="28" t="s">
        <v>1855</v>
      </c>
      <c r="CB998" s="27">
        <v>0</v>
      </c>
      <c r="CC998" s="27">
        <v>2</v>
      </c>
      <c r="CD998" s="23" t="s">
        <v>1898</v>
      </c>
      <c r="CE998" s="23" t="s">
        <v>2405</v>
      </c>
      <c r="CF998" s="28" t="s">
        <v>1858</v>
      </c>
      <c r="CG998" s="28" t="s">
        <v>1899</v>
      </c>
      <c r="CH998" s="27">
        <v>1</v>
      </c>
      <c r="CI998" s="28" t="s">
        <v>1855</v>
      </c>
      <c r="CJ998" s="27">
        <v>22</v>
      </c>
      <c r="CK998" s="25">
        <v>12996000</v>
      </c>
      <c r="CL998" s="25">
        <v>2392000</v>
      </c>
      <c r="CM998" s="25">
        <v>287000</v>
      </c>
      <c r="CN998" s="25">
        <v>15675000</v>
      </c>
      <c r="CO998" s="25" t="s">
        <v>1842</v>
      </c>
      <c r="CP998" s="25">
        <v>15675000</v>
      </c>
      <c r="CQ998" s="25">
        <v>15675000</v>
      </c>
      <c r="CR998" s="28" t="s">
        <v>1842</v>
      </c>
      <c r="CS998" s="5">
        <f t="shared" si="182"/>
        <v>2016.8313526730203</v>
      </c>
      <c r="CT998" s="5">
        <f t="shared" si="183"/>
        <v>0</v>
      </c>
      <c r="CU998" s="5">
        <f t="shared" si="184"/>
        <v>5</v>
      </c>
      <c r="CW998" s="5">
        <f t="shared" si="185"/>
        <v>0</v>
      </c>
      <c r="CY998" s="5">
        <f t="shared" si="186"/>
        <v>0</v>
      </c>
      <c r="CZ998" s="5">
        <f t="shared" si="187"/>
        <v>0</v>
      </c>
      <c r="DA998" s="5" t="str">
        <f t="shared" si="188"/>
        <v>DOES NOT</v>
      </c>
      <c r="DB998" s="5">
        <f t="shared" si="189"/>
        <v>0</v>
      </c>
      <c r="DC998" s="5">
        <f t="shared" si="190"/>
        <v>0</v>
      </c>
      <c r="DD998" s="5">
        <f t="shared" si="191"/>
        <v>100</v>
      </c>
      <c r="DE998" s="5">
        <f t="shared" si="192"/>
        <v>10</v>
      </c>
      <c r="DF998" s="5">
        <f t="shared" si="193"/>
        <v>0</v>
      </c>
      <c r="DG998" s="5">
        <f t="shared" si="194"/>
        <v>15</v>
      </c>
    </row>
    <row r="999" spans="1:111" ht="51" hidden="1" x14ac:dyDescent="0.2">
      <c r="A999" s="23" t="s">
        <v>1087</v>
      </c>
      <c r="B999" s="24" t="s">
        <v>2079</v>
      </c>
      <c r="C999" s="23" t="s">
        <v>1842</v>
      </c>
      <c r="D999" s="23" t="s">
        <v>5622</v>
      </c>
      <c r="E999" s="23" t="s">
        <v>5625</v>
      </c>
      <c r="F999" s="23" t="s">
        <v>5626</v>
      </c>
      <c r="G999" s="23" t="s">
        <v>5527</v>
      </c>
      <c r="H999" s="23" t="s">
        <v>1872</v>
      </c>
      <c r="I999" s="25">
        <v>18052000</v>
      </c>
      <c r="J999" s="15" t="s">
        <v>1840</v>
      </c>
      <c r="K999" s="15">
        <v>10.539190450287759</v>
      </c>
      <c r="L999" s="15">
        <v>9.1157371712723272</v>
      </c>
      <c r="M999" s="26">
        <v>13.938290742308631</v>
      </c>
      <c r="N999" s="26">
        <v>0</v>
      </c>
      <c r="O999" s="26">
        <v>63.280790228106</v>
      </c>
      <c r="P999" s="26">
        <v>0.62537964619498509</v>
      </c>
      <c r="Q999" s="26" t="s">
        <v>1840</v>
      </c>
      <c r="R999" s="26">
        <v>7.2653874190000005</v>
      </c>
      <c r="S999" s="26" t="s">
        <v>1840</v>
      </c>
      <c r="T999" s="26" t="s">
        <v>1840</v>
      </c>
      <c r="V999" s="23" t="s">
        <v>1952</v>
      </c>
      <c r="W999" s="27">
        <v>100</v>
      </c>
      <c r="X999" s="23" t="s">
        <v>1842</v>
      </c>
      <c r="Y999" s="27" t="s">
        <v>1842</v>
      </c>
      <c r="Z999" s="23" t="s">
        <v>1842</v>
      </c>
      <c r="AA999" s="27" t="s">
        <v>1842</v>
      </c>
      <c r="AB999" s="27" t="s">
        <v>2487</v>
      </c>
      <c r="AC999" s="27">
        <v>100</v>
      </c>
      <c r="AD999" s="27" t="s">
        <v>1842</v>
      </c>
      <c r="AE999" s="27" t="s">
        <v>1842</v>
      </c>
      <c r="AF999" s="27" t="s">
        <v>1842</v>
      </c>
      <c r="AG999" s="27" t="s">
        <v>1842</v>
      </c>
      <c r="AH999" s="23" t="s">
        <v>2725</v>
      </c>
      <c r="AI999" s="27">
        <v>100</v>
      </c>
      <c r="AJ999" s="23" t="s">
        <v>1842</v>
      </c>
      <c r="AK999" s="27" t="s">
        <v>1842</v>
      </c>
      <c r="AL999" s="23" t="s">
        <v>1842</v>
      </c>
      <c r="AM999" s="27" t="s">
        <v>1842</v>
      </c>
      <c r="AN999" s="23" t="s">
        <v>1842</v>
      </c>
      <c r="AO999" s="27" t="s">
        <v>1842</v>
      </c>
      <c r="AP999" s="28">
        <v>6</v>
      </c>
      <c r="AQ999" s="28" t="s">
        <v>1982</v>
      </c>
      <c r="AR999" s="23" t="s">
        <v>2515</v>
      </c>
      <c r="AS999" s="23" t="s">
        <v>1958</v>
      </c>
      <c r="AT999" s="23" t="s">
        <v>2726</v>
      </c>
      <c r="AU999" s="26">
        <v>6.2414585499999999</v>
      </c>
      <c r="AV999" s="26">
        <v>6.2414585499999999</v>
      </c>
      <c r="AW999" s="28" t="s">
        <v>1897</v>
      </c>
      <c r="AX999" s="28" t="s">
        <v>1850</v>
      </c>
      <c r="AY999" s="27">
        <v>1</v>
      </c>
      <c r="AZ999" s="27">
        <v>2</v>
      </c>
      <c r="BA999" s="28" t="s">
        <v>1852</v>
      </c>
      <c r="BB999" s="28" t="s">
        <v>1853</v>
      </c>
      <c r="BC999" s="27">
        <v>54</v>
      </c>
      <c r="BD999" s="27">
        <v>45</v>
      </c>
      <c r="BE999" s="26">
        <v>3.8303549683333</v>
      </c>
      <c r="BF999" s="26">
        <v>96.169645031666704</v>
      </c>
      <c r="BG999" s="29">
        <v>3265.3874190000001</v>
      </c>
      <c r="BH999" s="29">
        <v>15509.90653</v>
      </c>
      <c r="BI999" s="26">
        <v>0.21053559624514384</v>
      </c>
      <c r="BJ999" s="29">
        <v>3140.311489761003</v>
      </c>
      <c r="BK999" s="29">
        <v>125.07592923899702</v>
      </c>
      <c r="BL999" s="30">
        <v>0</v>
      </c>
      <c r="BM999" s="30">
        <v>0</v>
      </c>
      <c r="BN999" s="30">
        <v>0</v>
      </c>
      <c r="BO999" s="25">
        <v>0</v>
      </c>
      <c r="BP999" s="26">
        <v>62.538156919999999</v>
      </c>
      <c r="BQ999" s="26">
        <v>59.456025240000002</v>
      </c>
      <c r="BR999" s="26">
        <v>67.867174660000003</v>
      </c>
      <c r="BS999" s="26" t="s">
        <v>1842</v>
      </c>
      <c r="BT999" s="26" t="s">
        <v>1842</v>
      </c>
      <c r="BU999" s="30" t="s">
        <v>1842</v>
      </c>
      <c r="BV999" s="31" t="s">
        <v>1842</v>
      </c>
      <c r="BW999" s="28" t="s">
        <v>1855</v>
      </c>
      <c r="BX999" s="28" t="s">
        <v>1855</v>
      </c>
      <c r="BY999" s="27">
        <v>11</v>
      </c>
      <c r="BZ999" s="27">
        <v>12</v>
      </c>
      <c r="CA999" s="28" t="s">
        <v>1855</v>
      </c>
      <c r="CB999" s="27">
        <v>2</v>
      </c>
      <c r="CC999" s="27">
        <v>0</v>
      </c>
      <c r="CD999" s="23" t="s">
        <v>1898</v>
      </c>
      <c r="CE999" s="23" t="s">
        <v>2405</v>
      </c>
      <c r="CF999" s="28" t="s">
        <v>1858</v>
      </c>
      <c r="CG999" s="28" t="s">
        <v>1899</v>
      </c>
      <c r="CH999" s="27">
        <v>1</v>
      </c>
      <c r="CI999" s="28" t="s">
        <v>1855</v>
      </c>
      <c r="CJ999" s="27">
        <v>22</v>
      </c>
      <c r="CK999" s="25">
        <v>14364000</v>
      </c>
      <c r="CL999" s="25">
        <v>3293000</v>
      </c>
      <c r="CM999" s="25">
        <v>395000</v>
      </c>
      <c r="CN999" s="25">
        <v>18052000</v>
      </c>
      <c r="CO999" s="25" t="s">
        <v>1842</v>
      </c>
      <c r="CP999" s="25">
        <v>18052000</v>
      </c>
      <c r="CQ999" s="25">
        <v>18052000</v>
      </c>
      <c r="CR999" s="28" t="s">
        <v>1842</v>
      </c>
      <c r="CS999" s="5">
        <f t="shared" si="182"/>
        <v>885.73645367707877</v>
      </c>
      <c r="CT999" s="5">
        <f t="shared" si="183"/>
        <v>10</v>
      </c>
      <c r="CU999" s="5">
        <f t="shared" si="184"/>
        <v>20</v>
      </c>
      <c r="CW999" s="5">
        <f t="shared" si="185"/>
        <v>0</v>
      </c>
      <c r="CY999" s="5">
        <f t="shared" si="186"/>
        <v>0</v>
      </c>
      <c r="CZ999" s="5">
        <f t="shared" si="187"/>
        <v>0</v>
      </c>
      <c r="DA999" s="5" t="str">
        <f t="shared" si="188"/>
        <v>DOES</v>
      </c>
      <c r="DB999" s="5">
        <f t="shared" si="189"/>
        <v>10</v>
      </c>
      <c r="DC999" s="5">
        <f t="shared" si="190"/>
        <v>20</v>
      </c>
      <c r="DD999" s="5">
        <f t="shared" si="191"/>
        <v>100</v>
      </c>
      <c r="DE999" s="5">
        <f t="shared" si="192"/>
        <v>10</v>
      </c>
      <c r="DF999" s="5">
        <f t="shared" si="193"/>
        <v>20</v>
      </c>
      <c r="DG999" s="5">
        <f t="shared" si="194"/>
        <v>50</v>
      </c>
    </row>
    <row r="1000" spans="1:111" ht="51" hidden="1" x14ac:dyDescent="0.2">
      <c r="A1000" s="23" t="s">
        <v>1088</v>
      </c>
      <c r="B1000" s="24" t="s">
        <v>1930</v>
      </c>
      <c r="C1000" s="23" t="s">
        <v>1842</v>
      </c>
      <c r="D1000" s="23" t="s">
        <v>5392</v>
      </c>
      <c r="E1000" s="23" t="s">
        <v>3547</v>
      </c>
      <c r="F1000" s="23" t="s">
        <v>2245</v>
      </c>
      <c r="G1000" s="23" t="s">
        <v>5527</v>
      </c>
      <c r="H1000" s="23" t="s">
        <v>1872</v>
      </c>
      <c r="I1000" s="25">
        <v>42616000</v>
      </c>
      <c r="J1000" s="15" t="s">
        <v>1840</v>
      </c>
      <c r="K1000" s="15" t="s">
        <v>1840</v>
      </c>
      <c r="L1000" s="15">
        <v>6.8741738231630034</v>
      </c>
      <c r="M1000" s="26">
        <v>7.502071769264516</v>
      </c>
      <c r="N1000" s="26">
        <v>0</v>
      </c>
      <c r="O1000" s="26">
        <v>53.737594693100995</v>
      </c>
      <c r="P1000" s="26">
        <v>0</v>
      </c>
      <c r="Q1000" s="26" t="s">
        <v>1840</v>
      </c>
      <c r="R1000" s="26" t="s">
        <v>1840</v>
      </c>
      <c r="S1000" s="26" t="s">
        <v>1840</v>
      </c>
      <c r="T1000" s="26" t="s">
        <v>1840</v>
      </c>
      <c r="V1000" s="23" t="s">
        <v>1952</v>
      </c>
      <c r="W1000" s="27">
        <v>100</v>
      </c>
      <c r="X1000" s="23" t="s">
        <v>1842</v>
      </c>
      <c r="Y1000" s="27" t="s">
        <v>1842</v>
      </c>
      <c r="Z1000" s="23" t="s">
        <v>1842</v>
      </c>
      <c r="AA1000" s="27" t="s">
        <v>1842</v>
      </c>
      <c r="AB1000" s="27" t="s">
        <v>2487</v>
      </c>
      <c r="AC1000" s="27">
        <v>100</v>
      </c>
      <c r="AD1000" s="27" t="s">
        <v>1842</v>
      </c>
      <c r="AE1000" s="27" t="s">
        <v>1842</v>
      </c>
      <c r="AF1000" s="27" t="s">
        <v>1842</v>
      </c>
      <c r="AG1000" s="27" t="s">
        <v>1842</v>
      </c>
      <c r="AH1000" s="23" t="s">
        <v>2725</v>
      </c>
      <c r="AI1000" s="27">
        <v>100</v>
      </c>
      <c r="AJ1000" s="23" t="s">
        <v>1842</v>
      </c>
      <c r="AK1000" s="27" t="s">
        <v>1842</v>
      </c>
      <c r="AL1000" s="23" t="s">
        <v>1842</v>
      </c>
      <c r="AM1000" s="27" t="s">
        <v>1842</v>
      </c>
      <c r="AN1000" s="23" t="s">
        <v>1842</v>
      </c>
      <c r="AO1000" s="27" t="s">
        <v>1842</v>
      </c>
      <c r="AP1000" s="28">
        <v>6</v>
      </c>
      <c r="AQ1000" s="28" t="s">
        <v>1982</v>
      </c>
      <c r="AR1000" s="23" t="s">
        <v>2515</v>
      </c>
      <c r="AS1000" s="23" t="s">
        <v>1958</v>
      </c>
      <c r="AT1000" s="23" t="s">
        <v>2726</v>
      </c>
      <c r="AU1000" s="26">
        <v>5.2772663</v>
      </c>
      <c r="AV1000" s="26">
        <v>5.2772663</v>
      </c>
      <c r="AW1000" s="28" t="s">
        <v>1897</v>
      </c>
      <c r="AX1000" s="28" t="s">
        <v>1850</v>
      </c>
      <c r="AY1000" s="27">
        <v>1</v>
      </c>
      <c r="AZ1000" s="27">
        <v>2</v>
      </c>
      <c r="BA1000" s="28" t="s">
        <v>1852</v>
      </c>
      <c r="BB1000" s="28" t="s">
        <v>1853</v>
      </c>
      <c r="BC1000" s="27">
        <v>55</v>
      </c>
      <c r="BD1000" s="27">
        <v>45</v>
      </c>
      <c r="BE1000" s="26">
        <v>0</v>
      </c>
      <c r="BF1000" s="26">
        <v>100</v>
      </c>
      <c r="BG1000" s="29">
        <v>1756.527378</v>
      </c>
      <c r="BH1000" s="29">
        <v>15500</v>
      </c>
      <c r="BI1000" s="26">
        <v>0.11332434696774193</v>
      </c>
      <c r="BJ1000" s="29">
        <v>1756.527378</v>
      </c>
      <c r="BK1000" s="29">
        <v>0</v>
      </c>
      <c r="BL1000" s="30">
        <v>0</v>
      </c>
      <c r="BM1000" s="30">
        <v>0</v>
      </c>
      <c r="BN1000" s="30">
        <v>0</v>
      </c>
      <c r="BO1000" s="25">
        <v>0</v>
      </c>
      <c r="BP1000" s="26">
        <v>79.198779149999993</v>
      </c>
      <c r="BQ1000" s="26">
        <v>53.609364149999998</v>
      </c>
      <c r="BR1000" s="26">
        <v>28.420763669999999</v>
      </c>
      <c r="BS1000" s="26" t="s">
        <v>1842</v>
      </c>
      <c r="BT1000" s="26" t="s">
        <v>1842</v>
      </c>
      <c r="BU1000" s="30" t="s">
        <v>1842</v>
      </c>
      <c r="BV1000" s="31" t="s">
        <v>1842</v>
      </c>
      <c r="BW1000" s="28" t="s">
        <v>1855</v>
      </c>
      <c r="BX1000" s="28" t="s">
        <v>1855</v>
      </c>
      <c r="BY1000" s="27">
        <v>11</v>
      </c>
      <c r="BZ1000" s="27">
        <v>12</v>
      </c>
      <c r="CA1000" s="28" t="s">
        <v>1855</v>
      </c>
      <c r="CB1000" s="27">
        <v>0</v>
      </c>
      <c r="CC1000" s="27">
        <v>0</v>
      </c>
      <c r="CD1000" s="23" t="s">
        <v>1898</v>
      </c>
      <c r="CE1000" s="23" t="s">
        <v>2405</v>
      </c>
      <c r="CF1000" s="28" t="s">
        <v>1858</v>
      </c>
      <c r="CG1000" s="28" t="s">
        <v>1899</v>
      </c>
      <c r="CH1000" s="27">
        <v>1</v>
      </c>
      <c r="CI1000" s="28" t="s">
        <v>1855</v>
      </c>
      <c r="CJ1000" s="27">
        <v>26</v>
      </c>
      <c r="CK1000" s="25">
        <v>40926000</v>
      </c>
      <c r="CL1000" s="25">
        <v>1509000</v>
      </c>
      <c r="CM1000" s="25">
        <v>181000</v>
      </c>
      <c r="CN1000" s="25">
        <v>42616000</v>
      </c>
      <c r="CO1000" s="25" t="s">
        <v>1842</v>
      </c>
      <c r="CP1000" s="25">
        <v>42616000</v>
      </c>
      <c r="CQ1000" s="25">
        <v>42616000</v>
      </c>
      <c r="CR1000" s="28" t="s">
        <v>1842</v>
      </c>
      <c r="CS1000" s="5">
        <f t="shared" si="182"/>
        <v>4597.3625156978305</v>
      </c>
      <c r="CT1000" s="5">
        <f t="shared" si="183"/>
        <v>0</v>
      </c>
      <c r="CU1000" s="5">
        <f t="shared" si="184"/>
        <v>0</v>
      </c>
      <c r="CW1000" s="5">
        <f t="shared" si="185"/>
        <v>0</v>
      </c>
      <c r="CY1000" s="5">
        <f t="shared" si="186"/>
        <v>0</v>
      </c>
      <c r="CZ1000" s="5">
        <f t="shared" si="187"/>
        <v>0</v>
      </c>
      <c r="DA1000" s="5" t="str">
        <f t="shared" si="188"/>
        <v>DOES</v>
      </c>
      <c r="DB1000" s="5">
        <f t="shared" si="189"/>
        <v>10</v>
      </c>
      <c r="DC1000" s="5">
        <f t="shared" si="190"/>
        <v>20</v>
      </c>
      <c r="DD1000" s="5">
        <f t="shared" si="191"/>
        <v>0</v>
      </c>
      <c r="DE1000" s="5">
        <f t="shared" si="192"/>
        <v>0</v>
      </c>
      <c r="DF1000" s="5" t="str">
        <f t="shared" si="193"/>
        <v xml:space="preserve"> </v>
      </c>
      <c r="DG1000" s="5">
        <f t="shared" si="194"/>
        <v>20</v>
      </c>
    </row>
    <row r="1001" spans="1:111" ht="51" hidden="1" x14ac:dyDescent="0.2">
      <c r="A1001" s="23" t="s">
        <v>1089</v>
      </c>
      <c r="B1001" s="24" t="s">
        <v>1930</v>
      </c>
      <c r="C1001" s="23" t="s">
        <v>1842</v>
      </c>
      <c r="D1001" s="23" t="s">
        <v>5627</v>
      </c>
      <c r="E1001" s="23" t="s">
        <v>4816</v>
      </c>
      <c r="F1001" s="23" t="s">
        <v>5628</v>
      </c>
      <c r="G1001" s="23" t="s">
        <v>5629</v>
      </c>
      <c r="H1001" s="23" t="s">
        <v>2157</v>
      </c>
      <c r="I1001" s="25">
        <v>6840000</v>
      </c>
      <c r="J1001" s="15" t="s">
        <v>1840</v>
      </c>
      <c r="K1001" s="15" t="s">
        <v>1840</v>
      </c>
      <c r="L1001" s="15">
        <v>7.8364627529539437</v>
      </c>
      <c r="M1001" s="26">
        <v>7.2147107697772155</v>
      </c>
      <c r="N1001" s="26">
        <v>0</v>
      </c>
      <c r="O1001" s="26">
        <v>63.935205989985</v>
      </c>
      <c r="P1001" s="26">
        <v>0</v>
      </c>
      <c r="Q1001" s="26" t="s">
        <v>1840</v>
      </c>
      <c r="R1001" s="26" t="s">
        <v>1840</v>
      </c>
      <c r="S1001" s="26" t="s">
        <v>1840</v>
      </c>
      <c r="T1001" s="26" t="s">
        <v>1840</v>
      </c>
      <c r="V1001" s="23" t="s">
        <v>1841</v>
      </c>
      <c r="W1001" s="27">
        <v>100</v>
      </c>
      <c r="X1001" s="23" t="s">
        <v>1842</v>
      </c>
      <c r="Y1001" s="27" t="s">
        <v>1842</v>
      </c>
      <c r="Z1001" s="23" t="s">
        <v>1842</v>
      </c>
      <c r="AA1001" s="27" t="s">
        <v>1842</v>
      </c>
      <c r="AB1001" s="27" t="s">
        <v>1843</v>
      </c>
      <c r="AC1001" s="27">
        <v>100</v>
      </c>
      <c r="AD1001" s="27" t="s">
        <v>1842</v>
      </c>
      <c r="AE1001" s="27" t="s">
        <v>1842</v>
      </c>
      <c r="AF1001" s="27" t="s">
        <v>1842</v>
      </c>
      <c r="AG1001" s="27" t="s">
        <v>1842</v>
      </c>
      <c r="AH1001" s="23" t="s">
        <v>3350</v>
      </c>
      <c r="AI1001" s="27">
        <v>100</v>
      </c>
      <c r="AJ1001" s="23" t="s">
        <v>1842</v>
      </c>
      <c r="AK1001" s="27" t="s">
        <v>1842</v>
      </c>
      <c r="AL1001" s="23" t="s">
        <v>1842</v>
      </c>
      <c r="AM1001" s="27" t="s">
        <v>1842</v>
      </c>
      <c r="AN1001" s="23" t="s">
        <v>1842</v>
      </c>
      <c r="AO1001" s="27" t="s">
        <v>1842</v>
      </c>
      <c r="AP1001" s="28">
        <v>14</v>
      </c>
      <c r="AQ1001" s="28" t="s">
        <v>1846</v>
      </c>
      <c r="AR1001" s="23" t="s">
        <v>1847</v>
      </c>
      <c r="AS1001" s="23" t="s">
        <v>1848</v>
      </c>
      <c r="AT1001" s="23" t="s">
        <v>3351</v>
      </c>
      <c r="AU1001" s="26">
        <v>2.4337250199999998</v>
      </c>
      <c r="AV1001" s="26">
        <v>2.4337250199999998</v>
      </c>
      <c r="AW1001" s="28" t="s">
        <v>1850</v>
      </c>
      <c r="AX1001" s="28" t="s">
        <v>1850</v>
      </c>
      <c r="AY1001" s="27">
        <v>1</v>
      </c>
      <c r="AZ1001" s="27">
        <v>1</v>
      </c>
      <c r="BA1001" s="28" t="s">
        <v>1852</v>
      </c>
      <c r="BB1001" s="28" t="s">
        <v>1852</v>
      </c>
      <c r="BC1001" s="27">
        <v>38</v>
      </c>
      <c r="BD1001" s="27">
        <v>38</v>
      </c>
      <c r="BE1001" s="26">
        <v>0</v>
      </c>
      <c r="BF1001" s="26">
        <v>100</v>
      </c>
      <c r="BG1001" s="29">
        <v>1718.824339</v>
      </c>
      <c r="BH1001" s="29">
        <v>15800</v>
      </c>
      <c r="BI1001" s="26">
        <v>0.10878635056962026</v>
      </c>
      <c r="BJ1001" s="29">
        <v>1718.824339</v>
      </c>
      <c r="BK1001" s="29">
        <v>0</v>
      </c>
      <c r="BL1001" s="30">
        <v>0</v>
      </c>
      <c r="BM1001" s="30">
        <v>0</v>
      </c>
      <c r="BN1001" s="30">
        <v>0</v>
      </c>
      <c r="BO1001" s="25">
        <v>0</v>
      </c>
      <c r="BP1001" s="26">
        <v>92.982146630000003</v>
      </c>
      <c r="BQ1001" s="26">
        <v>45.97906922</v>
      </c>
      <c r="BR1001" s="26">
        <v>52.863584600000003</v>
      </c>
      <c r="BS1001" s="26" t="s">
        <v>1842</v>
      </c>
      <c r="BT1001" s="26" t="s">
        <v>1842</v>
      </c>
      <c r="BU1001" s="30" t="s">
        <v>1842</v>
      </c>
      <c r="BV1001" s="31" t="s">
        <v>1842</v>
      </c>
      <c r="BW1001" s="28" t="s">
        <v>1855</v>
      </c>
      <c r="BX1001" s="28" t="s">
        <v>1855</v>
      </c>
      <c r="BY1001" s="27">
        <v>8</v>
      </c>
      <c r="BZ1001" s="27">
        <v>11</v>
      </c>
      <c r="CA1001" s="28" t="s">
        <v>1855</v>
      </c>
      <c r="CB1001" s="27">
        <v>0</v>
      </c>
      <c r="CC1001" s="27">
        <v>0</v>
      </c>
      <c r="CD1001" s="23" t="s">
        <v>1898</v>
      </c>
      <c r="CE1001" s="23" t="s">
        <v>1842</v>
      </c>
      <c r="CF1001" s="28" t="s">
        <v>1858</v>
      </c>
      <c r="CG1001" s="28" t="s">
        <v>1858</v>
      </c>
      <c r="CH1001" s="27">
        <v>1</v>
      </c>
      <c r="CI1001" s="28" t="s">
        <v>1855</v>
      </c>
      <c r="CJ1001" s="27">
        <v>17</v>
      </c>
      <c r="CK1001" s="25">
        <v>6840000</v>
      </c>
      <c r="CL1001" s="25">
        <v>0</v>
      </c>
      <c r="CM1001" s="25">
        <v>0</v>
      </c>
      <c r="CN1001" s="25">
        <v>6840000</v>
      </c>
      <c r="CO1001" s="25" t="s">
        <v>1842</v>
      </c>
      <c r="CP1001" s="25">
        <v>6840000</v>
      </c>
      <c r="CQ1001" s="25">
        <v>6840000</v>
      </c>
      <c r="CR1001" s="28" t="s">
        <v>1842</v>
      </c>
      <c r="CS1001" s="5">
        <f t="shared" si="182"/>
        <v>1635.1330622870032</v>
      </c>
      <c r="CT1001" s="5">
        <f t="shared" si="183"/>
        <v>0</v>
      </c>
      <c r="CU1001" s="5">
        <f t="shared" si="184"/>
        <v>10</v>
      </c>
      <c r="CW1001" s="5">
        <f t="shared" si="185"/>
        <v>0</v>
      </c>
      <c r="CY1001" s="5">
        <f t="shared" si="186"/>
        <v>0</v>
      </c>
      <c r="CZ1001" s="5">
        <f t="shared" si="187"/>
        <v>0</v>
      </c>
      <c r="DA1001" s="5" t="str">
        <f t="shared" si="188"/>
        <v>DOES</v>
      </c>
      <c r="DB1001" s="5">
        <f t="shared" si="189"/>
        <v>10</v>
      </c>
      <c r="DC1001" s="5">
        <f t="shared" si="190"/>
        <v>20</v>
      </c>
      <c r="DD1001" s="5">
        <f t="shared" si="191"/>
        <v>0</v>
      </c>
      <c r="DE1001" s="5">
        <f t="shared" si="192"/>
        <v>0</v>
      </c>
      <c r="DF1001" s="5" t="str">
        <f t="shared" si="193"/>
        <v xml:space="preserve"> </v>
      </c>
      <c r="DG1001" s="5">
        <f t="shared" si="194"/>
        <v>30</v>
      </c>
    </row>
    <row r="1002" spans="1:111" ht="114.75" hidden="1" x14ac:dyDescent="0.2">
      <c r="A1002" s="23" t="s">
        <v>1090</v>
      </c>
      <c r="B1002" s="24" t="s">
        <v>1930</v>
      </c>
      <c r="C1002" s="23" t="s">
        <v>1842</v>
      </c>
      <c r="D1002" s="23" t="s">
        <v>5630</v>
      </c>
      <c r="E1002" s="23" t="s">
        <v>5631</v>
      </c>
      <c r="F1002" s="23" t="s">
        <v>5117</v>
      </c>
      <c r="G1002" s="23" t="s">
        <v>5632</v>
      </c>
      <c r="H1002" s="23" t="s">
        <v>2885</v>
      </c>
      <c r="I1002" s="25">
        <v>930000</v>
      </c>
      <c r="J1002" s="15" t="s">
        <v>1840</v>
      </c>
      <c r="K1002" s="15" t="s">
        <v>1840</v>
      </c>
      <c r="L1002" s="15">
        <v>7.4967467355182649</v>
      </c>
      <c r="M1002" s="26">
        <v>27.124325075440783</v>
      </c>
      <c r="N1002" s="26">
        <v>2.0344086021505374</v>
      </c>
      <c r="O1002" s="26">
        <v>16.649999999999999</v>
      </c>
      <c r="P1002" s="26">
        <v>0</v>
      </c>
      <c r="Q1002" s="26" t="s">
        <v>1840</v>
      </c>
      <c r="R1002" s="26" t="s">
        <v>1840</v>
      </c>
      <c r="S1002" s="26" t="s">
        <v>1840</v>
      </c>
      <c r="T1002" s="26" t="s">
        <v>1840</v>
      </c>
      <c r="V1002" s="23" t="s">
        <v>1841</v>
      </c>
      <c r="W1002" s="27">
        <v>100</v>
      </c>
      <c r="X1002" s="23" t="s">
        <v>1842</v>
      </c>
      <c r="Y1002" s="27" t="s">
        <v>1842</v>
      </c>
      <c r="Z1002" s="23" t="s">
        <v>1842</v>
      </c>
      <c r="AA1002" s="27" t="s">
        <v>1842</v>
      </c>
      <c r="AB1002" s="27" t="s">
        <v>1843</v>
      </c>
      <c r="AC1002" s="27">
        <v>100</v>
      </c>
      <c r="AD1002" s="27" t="s">
        <v>1842</v>
      </c>
      <c r="AE1002" s="27" t="s">
        <v>1842</v>
      </c>
      <c r="AF1002" s="27" t="s">
        <v>1842</v>
      </c>
      <c r="AG1002" s="27" t="s">
        <v>1842</v>
      </c>
      <c r="AH1002" s="23" t="s">
        <v>3364</v>
      </c>
      <c r="AI1002" s="27">
        <v>100</v>
      </c>
      <c r="AJ1002" s="23" t="s">
        <v>1842</v>
      </c>
      <c r="AK1002" s="27" t="s">
        <v>1842</v>
      </c>
      <c r="AL1002" s="23" t="s">
        <v>1842</v>
      </c>
      <c r="AM1002" s="27" t="s">
        <v>1842</v>
      </c>
      <c r="AN1002" s="23" t="s">
        <v>1842</v>
      </c>
      <c r="AO1002" s="27" t="s">
        <v>1842</v>
      </c>
      <c r="AP1002" s="28">
        <v>14</v>
      </c>
      <c r="AQ1002" s="28" t="s">
        <v>1846</v>
      </c>
      <c r="AR1002" s="23" t="s">
        <v>1847</v>
      </c>
      <c r="AS1002" s="23" t="s">
        <v>1848</v>
      </c>
      <c r="AT1002" s="23" t="s">
        <v>4717</v>
      </c>
      <c r="AU1002" s="26">
        <v>0.5</v>
      </c>
      <c r="AV1002" s="26">
        <v>0.5</v>
      </c>
      <c r="AW1002" s="28" t="s">
        <v>1850</v>
      </c>
      <c r="AX1002" s="28" t="s">
        <v>1850</v>
      </c>
      <c r="AY1002" s="27">
        <v>1</v>
      </c>
      <c r="AZ1002" s="27">
        <v>1</v>
      </c>
      <c r="BA1002" s="28" t="s">
        <v>1852</v>
      </c>
      <c r="BB1002" s="28" t="s">
        <v>1852</v>
      </c>
      <c r="BC1002" s="27">
        <v>32.217252943599597</v>
      </c>
      <c r="BD1002" s="27">
        <v>35</v>
      </c>
      <c r="BE1002" s="26">
        <v>0</v>
      </c>
      <c r="BF1002" s="26">
        <v>100</v>
      </c>
      <c r="BG1002" s="29">
        <v>11799.63076</v>
      </c>
      <c r="BH1002" s="29">
        <v>31599.84405</v>
      </c>
      <c r="BI1002" s="26">
        <v>0.37340787952401305</v>
      </c>
      <c r="BJ1002" s="29">
        <v>11799.630759999998</v>
      </c>
      <c r="BK1002" s="29">
        <v>0</v>
      </c>
      <c r="BL1002" s="30">
        <v>86000</v>
      </c>
      <c r="BM1002" s="30">
        <v>0</v>
      </c>
      <c r="BN1002" s="30">
        <v>86000</v>
      </c>
      <c r="BO1002" s="25">
        <v>1892000</v>
      </c>
      <c r="BP1002" s="26" t="s">
        <v>1842</v>
      </c>
      <c r="BQ1002" s="26" t="s">
        <v>1842</v>
      </c>
      <c r="BR1002" s="26" t="s">
        <v>1842</v>
      </c>
      <c r="BS1002" s="26">
        <v>33.299999999999997</v>
      </c>
      <c r="BT1002" s="26">
        <v>0</v>
      </c>
      <c r="BU1002" s="30" t="s">
        <v>1842</v>
      </c>
      <c r="BV1002" s="31" t="s">
        <v>1842</v>
      </c>
      <c r="BW1002" s="28" t="s">
        <v>1855</v>
      </c>
      <c r="BX1002" s="28" t="s">
        <v>1855</v>
      </c>
      <c r="BY1002" s="27">
        <v>9</v>
      </c>
      <c r="BZ1002" s="27">
        <v>12</v>
      </c>
      <c r="CA1002" s="28" t="s">
        <v>1855</v>
      </c>
      <c r="CB1002" s="27">
        <v>0</v>
      </c>
      <c r="CC1002" s="27">
        <v>2</v>
      </c>
      <c r="CD1002" s="23" t="s">
        <v>1898</v>
      </c>
      <c r="CE1002" s="23" t="s">
        <v>1842</v>
      </c>
      <c r="CF1002" s="28" t="s">
        <v>1858</v>
      </c>
      <c r="CG1002" s="28" t="s">
        <v>1858</v>
      </c>
      <c r="CH1002" s="27">
        <v>1</v>
      </c>
      <c r="CI1002" s="28" t="s">
        <v>1855</v>
      </c>
      <c r="CJ1002" s="27">
        <v>16.100000030192401</v>
      </c>
      <c r="CK1002" s="25">
        <v>750000</v>
      </c>
      <c r="CL1002" s="25">
        <v>180000</v>
      </c>
      <c r="CM1002" s="25">
        <v>0</v>
      </c>
      <c r="CN1002" s="25">
        <v>930000</v>
      </c>
      <c r="CO1002" s="25" t="s">
        <v>1842</v>
      </c>
      <c r="CP1002" s="25">
        <v>930000</v>
      </c>
      <c r="CQ1002" s="25">
        <v>930000</v>
      </c>
      <c r="CR1002" s="28" t="s">
        <v>1842</v>
      </c>
      <c r="CS1002" s="5">
        <f t="shared" si="182"/>
        <v>157.63205119140525</v>
      </c>
      <c r="CT1002" s="5">
        <f t="shared" si="183"/>
        <v>15</v>
      </c>
      <c r="CU1002" s="5">
        <f t="shared" si="184"/>
        <v>20</v>
      </c>
      <c r="CW1002" s="5">
        <f t="shared" si="185"/>
        <v>0</v>
      </c>
      <c r="CY1002" s="5">
        <f t="shared" si="186"/>
        <v>0</v>
      </c>
      <c r="CZ1002" s="5">
        <f t="shared" si="187"/>
        <v>0</v>
      </c>
      <c r="DA1002" s="5" t="str">
        <f t="shared" si="188"/>
        <v>DOES</v>
      </c>
      <c r="DB1002" s="5">
        <f t="shared" si="189"/>
        <v>10</v>
      </c>
      <c r="DC1002" s="5">
        <f t="shared" si="190"/>
        <v>20</v>
      </c>
      <c r="DD1002" s="5">
        <f t="shared" si="191"/>
        <v>100</v>
      </c>
      <c r="DE1002" s="5">
        <f t="shared" si="192"/>
        <v>10</v>
      </c>
      <c r="DF1002" s="5" t="str">
        <f t="shared" si="193"/>
        <v xml:space="preserve"> </v>
      </c>
      <c r="DG1002" s="5">
        <f t="shared" si="194"/>
        <v>50</v>
      </c>
    </row>
    <row r="1003" spans="1:111" ht="25.5" hidden="1" x14ac:dyDescent="0.2">
      <c r="A1003" s="23" t="s">
        <v>1091</v>
      </c>
      <c r="B1003" s="24" t="s">
        <v>1930</v>
      </c>
      <c r="C1003" s="23" t="s">
        <v>1842</v>
      </c>
      <c r="D1003" s="23" t="s">
        <v>5633</v>
      </c>
      <c r="E1003" s="23" t="s">
        <v>5634</v>
      </c>
      <c r="F1003" s="23" t="s">
        <v>2384</v>
      </c>
      <c r="G1003" s="23" t="s">
        <v>5635</v>
      </c>
      <c r="H1003" s="23" t="s">
        <v>2157</v>
      </c>
      <c r="I1003" s="25">
        <v>4218000</v>
      </c>
      <c r="J1003" s="15" t="s">
        <v>1840</v>
      </c>
      <c r="K1003" s="15" t="s">
        <v>1840</v>
      </c>
      <c r="L1003" s="15">
        <v>0</v>
      </c>
      <c r="M1003" s="26">
        <v>0</v>
      </c>
      <c r="N1003" s="26">
        <v>0</v>
      </c>
      <c r="O1003" s="26">
        <v>0</v>
      </c>
      <c r="P1003" s="26">
        <v>0</v>
      </c>
      <c r="Q1003" s="26" t="s">
        <v>1840</v>
      </c>
      <c r="R1003" s="26" t="s">
        <v>1840</v>
      </c>
      <c r="S1003" s="26" t="s">
        <v>1840</v>
      </c>
      <c r="T1003" s="26" t="s">
        <v>1840</v>
      </c>
      <c r="V1003" s="23" t="s">
        <v>1841</v>
      </c>
      <c r="W1003" s="27">
        <v>100</v>
      </c>
      <c r="X1003" s="23" t="s">
        <v>1842</v>
      </c>
      <c r="Y1003" s="27" t="s">
        <v>1842</v>
      </c>
      <c r="Z1003" s="23" t="s">
        <v>1842</v>
      </c>
      <c r="AA1003" s="27" t="s">
        <v>1842</v>
      </c>
      <c r="AB1003" s="27" t="s">
        <v>1843</v>
      </c>
      <c r="AC1003" s="27">
        <v>100</v>
      </c>
      <c r="AD1003" s="27" t="s">
        <v>1842</v>
      </c>
      <c r="AE1003" s="27" t="s">
        <v>1842</v>
      </c>
      <c r="AF1003" s="27" t="s">
        <v>1842</v>
      </c>
      <c r="AG1003" s="27" t="s">
        <v>1842</v>
      </c>
      <c r="AH1003" s="23" t="s">
        <v>1845</v>
      </c>
      <c r="AI1003" s="27">
        <v>100</v>
      </c>
      <c r="AJ1003" s="23" t="s">
        <v>1842</v>
      </c>
      <c r="AK1003" s="27" t="s">
        <v>1842</v>
      </c>
      <c r="AL1003" s="23" t="s">
        <v>1842</v>
      </c>
      <c r="AM1003" s="27" t="s">
        <v>1842</v>
      </c>
      <c r="AN1003" s="23" t="s">
        <v>1842</v>
      </c>
      <c r="AO1003" s="27" t="s">
        <v>1842</v>
      </c>
      <c r="AP1003" s="28">
        <v>14</v>
      </c>
      <c r="AQ1003" s="28" t="s">
        <v>1846</v>
      </c>
      <c r="AR1003" s="23" t="s">
        <v>1847</v>
      </c>
      <c r="AS1003" s="23" t="s">
        <v>1848</v>
      </c>
      <c r="AT1003" s="23" t="s">
        <v>2165</v>
      </c>
      <c r="AU1003" s="26">
        <v>1.72692311</v>
      </c>
      <c r="AV1003" s="26">
        <v>1.72692311</v>
      </c>
      <c r="AW1003" s="28" t="s">
        <v>1897</v>
      </c>
      <c r="AX1003" s="28" t="s">
        <v>1897</v>
      </c>
      <c r="AY1003" s="27">
        <v>1</v>
      </c>
      <c r="AZ1003" s="27">
        <v>1</v>
      </c>
      <c r="BA1003" s="28" t="s">
        <v>1852</v>
      </c>
      <c r="BB1003" s="28" t="s">
        <v>1852</v>
      </c>
      <c r="BC1003" s="27">
        <v>55</v>
      </c>
      <c r="BD1003" s="27">
        <v>55</v>
      </c>
      <c r="BE1003" s="26">
        <v>0</v>
      </c>
      <c r="BF1003" s="26">
        <v>100</v>
      </c>
      <c r="BG1003" s="29">
        <v>0</v>
      </c>
      <c r="BH1003" s="29">
        <v>15500</v>
      </c>
      <c r="BI1003" s="26">
        <v>0</v>
      </c>
      <c r="BJ1003" s="29">
        <v>0</v>
      </c>
      <c r="BK1003" s="29">
        <v>0</v>
      </c>
      <c r="BL1003" s="30">
        <v>0</v>
      </c>
      <c r="BM1003" s="30">
        <v>0</v>
      </c>
      <c r="BN1003" s="30">
        <v>0</v>
      </c>
      <c r="BO1003" s="25">
        <v>0</v>
      </c>
      <c r="BP1003" s="26">
        <v>0</v>
      </c>
      <c r="BQ1003" s="26">
        <v>0</v>
      </c>
      <c r="BR1003" s="26">
        <v>0</v>
      </c>
      <c r="BS1003" s="26" t="s">
        <v>1842</v>
      </c>
      <c r="BT1003" s="26" t="s">
        <v>1842</v>
      </c>
      <c r="BU1003" s="30" t="s">
        <v>1842</v>
      </c>
      <c r="BV1003" s="31" t="s">
        <v>1842</v>
      </c>
      <c r="BW1003" s="28" t="s">
        <v>1855</v>
      </c>
      <c r="BX1003" s="28" t="s">
        <v>1855</v>
      </c>
      <c r="BY1003" s="27">
        <v>0</v>
      </c>
      <c r="BZ1003" s="27">
        <v>12</v>
      </c>
      <c r="CA1003" s="28" t="s">
        <v>1855</v>
      </c>
      <c r="CB1003" s="27">
        <v>0</v>
      </c>
      <c r="CC1003" s="27">
        <v>0</v>
      </c>
      <c r="CD1003" s="23" t="s">
        <v>1898</v>
      </c>
      <c r="CE1003" s="23" t="s">
        <v>1842</v>
      </c>
      <c r="CF1003" s="28" t="s">
        <v>1858</v>
      </c>
      <c r="CG1003" s="28" t="s">
        <v>1858</v>
      </c>
      <c r="CH1003" s="27">
        <v>1</v>
      </c>
      <c r="CI1003" s="28" t="s">
        <v>1855</v>
      </c>
      <c r="CJ1003" s="27">
        <v>31</v>
      </c>
      <c r="CK1003" s="25">
        <v>4218000</v>
      </c>
      <c r="CL1003" s="25">
        <v>0</v>
      </c>
      <c r="CM1003" s="25">
        <v>0</v>
      </c>
      <c r="CN1003" s="25">
        <v>4218000</v>
      </c>
      <c r="CO1003" s="25" t="s">
        <v>1842</v>
      </c>
      <c r="CP1003" s="25">
        <v>4218000</v>
      </c>
      <c r="CQ1003" s="25">
        <v>4218000</v>
      </c>
      <c r="CR1003" s="28" t="s">
        <v>1842</v>
      </c>
      <c r="CS1003" s="5" t="e">
        <f t="shared" si="182"/>
        <v>#DIV/0!</v>
      </c>
      <c r="CT1003" s="5" t="e">
        <f t="shared" si="183"/>
        <v>#DIV/0!</v>
      </c>
      <c r="CU1003" s="5" t="e">
        <f t="shared" si="184"/>
        <v>#DIV/0!</v>
      </c>
      <c r="CW1003" s="5">
        <f t="shared" si="185"/>
        <v>0</v>
      </c>
      <c r="CY1003" s="5">
        <f t="shared" si="186"/>
        <v>0</v>
      </c>
      <c r="CZ1003" s="5">
        <f t="shared" si="187"/>
        <v>0</v>
      </c>
      <c r="DA1003" s="5" t="str">
        <f t="shared" si="188"/>
        <v>DOES</v>
      </c>
      <c r="DB1003" s="5">
        <f t="shared" si="189"/>
        <v>10</v>
      </c>
      <c r="DC1003" s="5">
        <f t="shared" si="190"/>
        <v>20</v>
      </c>
      <c r="DD1003" s="5">
        <f t="shared" si="191"/>
        <v>0</v>
      </c>
      <c r="DE1003" s="5">
        <f t="shared" si="192"/>
        <v>0</v>
      </c>
      <c r="DF1003" s="5" t="str">
        <f t="shared" si="193"/>
        <v xml:space="preserve"> </v>
      </c>
      <c r="DG1003" s="5" t="e">
        <f t="shared" si="194"/>
        <v>#DIV/0!</v>
      </c>
    </row>
    <row r="1004" spans="1:111" ht="38.25" hidden="1" x14ac:dyDescent="0.2">
      <c r="A1004" s="23" t="s">
        <v>1092</v>
      </c>
      <c r="B1004" s="24" t="s">
        <v>1930</v>
      </c>
      <c r="C1004" s="23" t="s">
        <v>1842</v>
      </c>
      <c r="D1004" s="23" t="s">
        <v>5636</v>
      </c>
      <c r="E1004" s="23" t="s">
        <v>5637</v>
      </c>
      <c r="F1004" s="23" t="s">
        <v>5638</v>
      </c>
      <c r="G1004" s="23" t="s">
        <v>5639</v>
      </c>
      <c r="H1004" s="23" t="s">
        <v>1872</v>
      </c>
      <c r="I1004" s="25">
        <v>6668000</v>
      </c>
      <c r="J1004" s="15" t="s">
        <v>1840</v>
      </c>
      <c r="K1004" s="15" t="s">
        <v>1840</v>
      </c>
      <c r="L1004" s="15">
        <v>11.397913797999534</v>
      </c>
      <c r="M1004" s="26">
        <v>34.401464776322669</v>
      </c>
      <c r="N1004" s="26">
        <v>0</v>
      </c>
      <c r="O1004" s="26">
        <v>45.176208427349998</v>
      </c>
      <c r="P1004" s="26">
        <v>0</v>
      </c>
      <c r="Q1004" s="26" t="s">
        <v>1840</v>
      </c>
      <c r="R1004" s="26" t="s">
        <v>1840</v>
      </c>
      <c r="S1004" s="26" t="s">
        <v>1840</v>
      </c>
      <c r="T1004" s="26" t="s">
        <v>1840</v>
      </c>
      <c r="V1004" s="23" t="s">
        <v>1841</v>
      </c>
      <c r="W1004" s="27">
        <v>100</v>
      </c>
      <c r="X1004" s="23" t="s">
        <v>1842</v>
      </c>
      <c r="Y1004" s="27" t="s">
        <v>1842</v>
      </c>
      <c r="Z1004" s="23" t="s">
        <v>1842</v>
      </c>
      <c r="AA1004" s="27" t="s">
        <v>1842</v>
      </c>
      <c r="AB1004" s="27" t="s">
        <v>1843</v>
      </c>
      <c r="AC1004" s="27">
        <v>100</v>
      </c>
      <c r="AD1004" s="27" t="s">
        <v>1842</v>
      </c>
      <c r="AE1004" s="27" t="s">
        <v>1842</v>
      </c>
      <c r="AF1004" s="27" t="s">
        <v>1842</v>
      </c>
      <c r="AG1004" s="27" t="s">
        <v>1842</v>
      </c>
      <c r="AH1004" s="23" t="s">
        <v>3160</v>
      </c>
      <c r="AI1004" s="27">
        <v>100</v>
      </c>
      <c r="AJ1004" s="23" t="s">
        <v>1842</v>
      </c>
      <c r="AK1004" s="27" t="s">
        <v>1842</v>
      </c>
      <c r="AL1004" s="23" t="s">
        <v>1842</v>
      </c>
      <c r="AM1004" s="27" t="s">
        <v>1842</v>
      </c>
      <c r="AN1004" s="23" t="s">
        <v>1842</v>
      </c>
      <c r="AO1004" s="27" t="s">
        <v>1842</v>
      </c>
      <c r="AP1004" s="28">
        <v>14</v>
      </c>
      <c r="AQ1004" s="28" t="s">
        <v>1846</v>
      </c>
      <c r="AR1004" s="23" t="s">
        <v>1847</v>
      </c>
      <c r="AS1004" s="23" t="s">
        <v>1848</v>
      </c>
      <c r="AT1004" s="23" t="s">
        <v>3161</v>
      </c>
      <c r="AU1004" s="26">
        <v>0.63518275999999996</v>
      </c>
      <c r="AV1004" s="26">
        <v>0.63518275999999996</v>
      </c>
      <c r="AW1004" s="28" t="s">
        <v>1850</v>
      </c>
      <c r="AX1004" s="28" t="s">
        <v>1850</v>
      </c>
      <c r="AY1004" s="27">
        <v>1</v>
      </c>
      <c r="AZ1004" s="27">
        <v>1</v>
      </c>
      <c r="BA1004" s="28" t="s">
        <v>1852</v>
      </c>
      <c r="BB1004" s="28" t="s">
        <v>2278</v>
      </c>
      <c r="BC1004" s="27">
        <v>35</v>
      </c>
      <c r="BD1004" s="27">
        <v>35</v>
      </c>
      <c r="BE1004" s="26">
        <v>0</v>
      </c>
      <c r="BF1004" s="26">
        <v>100</v>
      </c>
      <c r="BG1004" s="29">
        <v>8195.7659660000008</v>
      </c>
      <c r="BH1004" s="29">
        <v>15800.001780000001</v>
      </c>
      <c r="BI1004" s="26">
        <v>0.51871930649871112</v>
      </c>
      <c r="BJ1004" s="29">
        <v>8195.7659660000008</v>
      </c>
      <c r="BK1004" s="29">
        <v>0</v>
      </c>
      <c r="BL1004" s="30">
        <v>0</v>
      </c>
      <c r="BM1004" s="30">
        <v>0</v>
      </c>
      <c r="BN1004" s="30">
        <v>0</v>
      </c>
      <c r="BO1004" s="25">
        <v>0</v>
      </c>
      <c r="BP1004" s="26">
        <v>56.176091280000001</v>
      </c>
      <c r="BQ1004" s="26">
        <v>22.928121910000002</v>
      </c>
      <c r="BR1004" s="26">
        <v>56.43796631</v>
      </c>
      <c r="BS1004" s="26" t="s">
        <v>1842</v>
      </c>
      <c r="BT1004" s="26" t="s">
        <v>1842</v>
      </c>
      <c r="BU1004" s="30" t="s">
        <v>1842</v>
      </c>
      <c r="BV1004" s="31" t="s">
        <v>1842</v>
      </c>
      <c r="BW1004" s="28" t="s">
        <v>1855</v>
      </c>
      <c r="BX1004" s="28" t="s">
        <v>1855</v>
      </c>
      <c r="BY1004" s="27">
        <v>10</v>
      </c>
      <c r="BZ1004" s="27">
        <v>12</v>
      </c>
      <c r="CA1004" s="28" t="s">
        <v>1854</v>
      </c>
      <c r="CB1004" s="27">
        <v>0</v>
      </c>
      <c r="CC1004" s="27">
        <v>4</v>
      </c>
      <c r="CD1004" s="23" t="s">
        <v>1898</v>
      </c>
      <c r="CE1004" s="23" t="s">
        <v>3658</v>
      </c>
      <c r="CF1004" s="28" t="s">
        <v>1858</v>
      </c>
      <c r="CG1004" s="28" t="s">
        <v>1858</v>
      </c>
      <c r="CH1004" s="27">
        <v>2</v>
      </c>
      <c r="CI1004" s="28" t="s">
        <v>1855</v>
      </c>
      <c r="CJ1004" s="27">
        <v>14</v>
      </c>
      <c r="CK1004" s="25">
        <v>3306000</v>
      </c>
      <c r="CL1004" s="25">
        <v>3002000</v>
      </c>
      <c r="CM1004" s="25">
        <v>360000</v>
      </c>
      <c r="CN1004" s="25">
        <v>6668000</v>
      </c>
      <c r="CO1004" s="25" t="s">
        <v>1842</v>
      </c>
      <c r="CP1004" s="25">
        <v>6668000</v>
      </c>
      <c r="CQ1004" s="25">
        <v>6668000</v>
      </c>
      <c r="CR1004" s="28" t="s">
        <v>1842</v>
      </c>
      <c r="CS1004" s="5">
        <f t="shared" si="182"/>
        <v>1280.8767444480629</v>
      </c>
      <c r="CT1004" s="5">
        <f t="shared" si="183"/>
        <v>5</v>
      </c>
      <c r="CU1004" s="5">
        <f t="shared" si="184"/>
        <v>15</v>
      </c>
      <c r="CW1004" s="5">
        <f t="shared" si="185"/>
        <v>0</v>
      </c>
      <c r="CY1004" s="5">
        <f t="shared" si="186"/>
        <v>0</v>
      </c>
      <c r="CZ1004" s="5">
        <f t="shared" si="187"/>
        <v>0</v>
      </c>
      <c r="DA1004" s="5" t="str">
        <f t="shared" si="188"/>
        <v>DOES</v>
      </c>
      <c r="DB1004" s="5">
        <f t="shared" si="189"/>
        <v>10</v>
      </c>
      <c r="DC1004" s="5">
        <f t="shared" si="190"/>
        <v>20</v>
      </c>
      <c r="DD1004" s="5">
        <f t="shared" si="191"/>
        <v>0</v>
      </c>
      <c r="DE1004" s="5">
        <f t="shared" si="192"/>
        <v>0</v>
      </c>
      <c r="DF1004" s="5" t="str">
        <f t="shared" si="193"/>
        <v xml:space="preserve"> </v>
      </c>
      <c r="DG1004" s="5">
        <f t="shared" si="194"/>
        <v>35</v>
      </c>
    </row>
    <row r="1005" spans="1:111" ht="25.5" hidden="1" x14ac:dyDescent="0.2">
      <c r="A1005" s="23" t="s">
        <v>1093</v>
      </c>
      <c r="B1005" s="24" t="s">
        <v>1930</v>
      </c>
      <c r="C1005" s="23" t="s">
        <v>1842</v>
      </c>
      <c r="D1005" s="23" t="s">
        <v>5640</v>
      </c>
      <c r="E1005" s="23" t="s">
        <v>5641</v>
      </c>
      <c r="F1005" s="23" t="s">
        <v>5641</v>
      </c>
      <c r="G1005" s="23" t="s">
        <v>5642</v>
      </c>
      <c r="H1005" s="23" t="s">
        <v>2157</v>
      </c>
      <c r="I1005" s="25">
        <v>1482000</v>
      </c>
      <c r="J1005" s="15" t="s">
        <v>1840</v>
      </c>
      <c r="K1005" s="15" t="s">
        <v>1840</v>
      </c>
      <c r="L1005" s="15">
        <v>0</v>
      </c>
      <c r="M1005" s="26">
        <v>0</v>
      </c>
      <c r="N1005" s="26">
        <v>0</v>
      </c>
      <c r="O1005" s="26">
        <v>0</v>
      </c>
      <c r="P1005" s="26">
        <v>0</v>
      </c>
      <c r="Q1005" s="26" t="s">
        <v>1840</v>
      </c>
      <c r="R1005" s="26" t="s">
        <v>1840</v>
      </c>
      <c r="S1005" s="26" t="s">
        <v>1840</v>
      </c>
      <c r="T1005" s="26" t="s">
        <v>1840</v>
      </c>
      <c r="V1005" s="23" t="s">
        <v>1841</v>
      </c>
      <c r="W1005" s="27">
        <v>100</v>
      </c>
      <c r="X1005" s="23" t="s">
        <v>1842</v>
      </c>
      <c r="Y1005" s="27" t="s">
        <v>1842</v>
      </c>
      <c r="Z1005" s="23" t="s">
        <v>1842</v>
      </c>
      <c r="AA1005" s="27" t="s">
        <v>1842</v>
      </c>
      <c r="AB1005" s="27" t="s">
        <v>1843</v>
      </c>
      <c r="AC1005" s="27">
        <v>100</v>
      </c>
      <c r="AD1005" s="27" t="s">
        <v>1842</v>
      </c>
      <c r="AE1005" s="27" t="s">
        <v>1842</v>
      </c>
      <c r="AF1005" s="27" t="s">
        <v>1842</v>
      </c>
      <c r="AG1005" s="27" t="s">
        <v>1842</v>
      </c>
      <c r="AH1005" s="23" t="s">
        <v>1844</v>
      </c>
      <c r="AI1005" s="27">
        <v>100</v>
      </c>
      <c r="AJ1005" s="23" t="s">
        <v>1842</v>
      </c>
      <c r="AK1005" s="27" t="s">
        <v>1842</v>
      </c>
      <c r="AL1005" s="23" t="s">
        <v>1842</v>
      </c>
      <c r="AM1005" s="27" t="s">
        <v>1842</v>
      </c>
      <c r="AN1005" s="23" t="s">
        <v>1842</v>
      </c>
      <c r="AO1005" s="27" t="s">
        <v>1842</v>
      </c>
      <c r="AP1005" s="28">
        <v>14</v>
      </c>
      <c r="AQ1005" s="28" t="s">
        <v>1846</v>
      </c>
      <c r="AR1005" s="23" t="s">
        <v>1847</v>
      </c>
      <c r="AS1005" s="23" t="s">
        <v>1848</v>
      </c>
      <c r="AT1005" s="23" t="s">
        <v>1862</v>
      </c>
      <c r="AU1005" s="26">
        <v>0.33944703999999998</v>
      </c>
      <c r="AV1005" s="26">
        <v>0.33944703999999998</v>
      </c>
      <c r="AW1005" s="28" t="s">
        <v>1897</v>
      </c>
      <c r="AX1005" s="28" t="s">
        <v>1897</v>
      </c>
      <c r="AY1005" s="27">
        <v>1</v>
      </c>
      <c r="AZ1005" s="27">
        <v>1</v>
      </c>
      <c r="BA1005" s="28" t="s">
        <v>1852</v>
      </c>
      <c r="BB1005" s="28" t="s">
        <v>1852</v>
      </c>
      <c r="BC1005" s="27">
        <v>55</v>
      </c>
      <c r="BD1005" s="27">
        <v>55</v>
      </c>
      <c r="BE1005" s="26">
        <v>0</v>
      </c>
      <c r="BF1005" s="26">
        <v>100</v>
      </c>
      <c r="BG1005" s="29">
        <v>0</v>
      </c>
      <c r="BH1005" s="29">
        <v>15500</v>
      </c>
      <c r="BI1005" s="26">
        <v>0</v>
      </c>
      <c r="BJ1005" s="29">
        <v>0</v>
      </c>
      <c r="BK1005" s="29">
        <v>0</v>
      </c>
      <c r="BL1005" s="30">
        <v>0</v>
      </c>
      <c r="BM1005" s="30">
        <v>0</v>
      </c>
      <c r="BN1005" s="30">
        <v>0</v>
      </c>
      <c r="BO1005" s="25">
        <v>0</v>
      </c>
      <c r="BP1005" s="26">
        <v>0</v>
      </c>
      <c r="BQ1005" s="26">
        <v>0</v>
      </c>
      <c r="BR1005" s="26">
        <v>0</v>
      </c>
      <c r="BS1005" s="26" t="s">
        <v>1842</v>
      </c>
      <c r="BT1005" s="26" t="s">
        <v>1842</v>
      </c>
      <c r="BU1005" s="30" t="s">
        <v>1842</v>
      </c>
      <c r="BV1005" s="31" t="s">
        <v>1842</v>
      </c>
      <c r="BW1005" s="28" t="s">
        <v>1855</v>
      </c>
      <c r="BX1005" s="28" t="s">
        <v>1855</v>
      </c>
      <c r="BY1005" s="27">
        <v>0</v>
      </c>
      <c r="BZ1005" s="27">
        <v>12</v>
      </c>
      <c r="CA1005" s="28" t="s">
        <v>1855</v>
      </c>
      <c r="CB1005" s="27">
        <v>0</v>
      </c>
      <c r="CC1005" s="27">
        <v>0</v>
      </c>
      <c r="CD1005" s="23" t="s">
        <v>1898</v>
      </c>
      <c r="CE1005" s="23" t="s">
        <v>1842</v>
      </c>
      <c r="CF1005" s="28" t="s">
        <v>1858</v>
      </c>
      <c r="CG1005" s="28" t="s">
        <v>1858</v>
      </c>
      <c r="CH1005" s="27">
        <v>1</v>
      </c>
      <c r="CI1005" s="28" t="s">
        <v>1855</v>
      </c>
      <c r="CJ1005" s="27">
        <v>15</v>
      </c>
      <c r="CK1005" s="25">
        <v>1482000</v>
      </c>
      <c r="CL1005" s="25">
        <v>0</v>
      </c>
      <c r="CM1005" s="25">
        <v>0</v>
      </c>
      <c r="CN1005" s="25">
        <v>1482000</v>
      </c>
      <c r="CO1005" s="25" t="s">
        <v>1842</v>
      </c>
      <c r="CP1005" s="25">
        <v>1482000</v>
      </c>
      <c r="CQ1005" s="25">
        <v>1482000</v>
      </c>
      <c r="CR1005" s="28" t="s">
        <v>1842</v>
      </c>
      <c r="CS1005" s="5" t="e">
        <f t="shared" si="182"/>
        <v>#DIV/0!</v>
      </c>
      <c r="CT1005" s="5" t="e">
        <f t="shared" si="183"/>
        <v>#DIV/0!</v>
      </c>
      <c r="CU1005" s="5" t="e">
        <f t="shared" si="184"/>
        <v>#DIV/0!</v>
      </c>
      <c r="CW1005" s="5">
        <f t="shared" si="185"/>
        <v>0</v>
      </c>
      <c r="CY1005" s="5">
        <f t="shared" si="186"/>
        <v>0</v>
      </c>
      <c r="CZ1005" s="5">
        <f t="shared" si="187"/>
        <v>0</v>
      </c>
      <c r="DA1005" s="5" t="str">
        <f t="shared" si="188"/>
        <v>DOES</v>
      </c>
      <c r="DB1005" s="5">
        <f t="shared" si="189"/>
        <v>10</v>
      </c>
      <c r="DC1005" s="5">
        <f t="shared" si="190"/>
        <v>20</v>
      </c>
      <c r="DD1005" s="5">
        <f t="shared" si="191"/>
        <v>0</v>
      </c>
      <c r="DE1005" s="5">
        <f t="shared" si="192"/>
        <v>0</v>
      </c>
      <c r="DF1005" s="5" t="str">
        <f t="shared" si="193"/>
        <v xml:space="preserve"> </v>
      </c>
      <c r="DG1005" s="5" t="e">
        <f t="shared" si="194"/>
        <v>#DIV/0!</v>
      </c>
    </row>
    <row r="1006" spans="1:111" ht="76.5" hidden="1" x14ac:dyDescent="0.2">
      <c r="A1006" s="23" t="s">
        <v>1094</v>
      </c>
      <c r="B1006" s="24" t="s">
        <v>1833</v>
      </c>
      <c r="C1006" s="23" t="s">
        <v>1842</v>
      </c>
      <c r="D1006" s="23" t="s">
        <v>2567</v>
      </c>
      <c r="E1006" s="23" t="s">
        <v>5643</v>
      </c>
      <c r="F1006" s="23" t="s">
        <v>5644</v>
      </c>
      <c r="G1006" s="23" t="s">
        <v>5645</v>
      </c>
      <c r="H1006" s="23" t="s">
        <v>2157</v>
      </c>
      <c r="I1006" s="25">
        <v>54606000</v>
      </c>
      <c r="J1006" s="15">
        <v>12.553202355494376</v>
      </c>
      <c r="K1006" s="15">
        <v>10.523131255218052</v>
      </c>
      <c r="L1006" s="15">
        <v>8.6179678071846624</v>
      </c>
      <c r="M1006" s="26">
        <v>20.328204648667807</v>
      </c>
      <c r="N1006" s="26">
        <v>0</v>
      </c>
      <c r="O1006" s="26">
        <v>45.523268774510996</v>
      </c>
      <c r="P1006" s="26">
        <v>9.5120704172146606</v>
      </c>
      <c r="Q1006" s="26">
        <v>0</v>
      </c>
      <c r="R1006" s="26">
        <v>8.8875321560000007</v>
      </c>
      <c r="S1006" s="26" t="s">
        <v>1840</v>
      </c>
      <c r="T1006" s="26" t="s">
        <v>1840</v>
      </c>
      <c r="V1006" s="23" t="s">
        <v>1841</v>
      </c>
      <c r="W1006" s="27">
        <v>100</v>
      </c>
      <c r="X1006" s="23" t="s">
        <v>1842</v>
      </c>
      <c r="Y1006" s="27" t="s">
        <v>1842</v>
      </c>
      <c r="Z1006" s="23" t="s">
        <v>1842</v>
      </c>
      <c r="AA1006" s="27" t="s">
        <v>1842</v>
      </c>
      <c r="AB1006" s="27" t="s">
        <v>1843</v>
      </c>
      <c r="AC1006" s="27">
        <v>100</v>
      </c>
      <c r="AD1006" s="27" t="s">
        <v>1842</v>
      </c>
      <c r="AE1006" s="27" t="s">
        <v>1842</v>
      </c>
      <c r="AF1006" s="27" t="s">
        <v>1842</v>
      </c>
      <c r="AG1006" s="27" t="s">
        <v>1842</v>
      </c>
      <c r="AH1006" s="23" t="s">
        <v>3364</v>
      </c>
      <c r="AI1006" s="27">
        <v>55.88</v>
      </c>
      <c r="AJ1006" s="23" t="s">
        <v>1845</v>
      </c>
      <c r="AK1006" s="27">
        <v>31.59</v>
      </c>
      <c r="AL1006" s="23" t="s">
        <v>3160</v>
      </c>
      <c r="AM1006" s="27">
        <v>12.53</v>
      </c>
      <c r="AN1006" s="23" t="s">
        <v>1842</v>
      </c>
      <c r="AO1006" s="27" t="s">
        <v>1842</v>
      </c>
      <c r="AP1006" s="28">
        <v>14</v>
      </c>
      <c r="AQ1006" s="28" t="s">
        <v>1846</v>
      </c>
      <c r="AR1006" s="23" t="s">
        <v>1847</v>
      </c>
      <c r="AS1006" s="23" t="s">
        <v>1848</v>
      </c>
      <c r="AT1006" s="23" t="s">
        <v>5646</v>
      </c>
      <c r="AU1006" s="26">
        <v>20.881933350000001</v>
      </c>
      <c r="AV1006" s="26">
        <v>20.881933350000001</v>
      </c>
      <c r="AW1006" s="28" t="s">
        <v>1850</v>
      </c>
      <c r="AX1006" s="28" t="s">
        <v>1850</v>
      </c>
      <c r="AY1006" s="27">
        <v>1</v>
      </c>
      <c r="AZ1006" s="27">
        <v>1</v>
      </c>
      <c r="BA1006" s="28" t="s">
        <v>1852</v>
      </c>
      <c r="BB1006" s="28" t="s">
        <v>1852</v>
      </c>
      <c r="BC1006" s="27">
        <v>48</v>
      </c>
      <c r="BD1006" s="27">
        <v>48</v>
      </c>
      <c r="BE1006" s="26">
        <v>7.5971831195992001</v>
      </c>
      <c r="BF1006" s="26">
        <v>92.402816880400806</v>
      </c>
      <c r="BG1006" s="29">
        <v>4887.5321560000002</v>
      </c>
      <c r="BH1006" s="29">
        <v>15960.85932</v>
      </c>
      <c r="BI1006" s="26">
        <v>0.30621986310446347</v>
      </c>
      <c r="BJ1006" s="29">
        <v>4516.2173880793862</v>
      </c>
      <c r="BK1006" s="29">
        <v>371.31476792061483</v>
      </c>
      <c r="BL1006" s="30">
        <v>0</v>
      </c>
      <c r="BM1006" s="30">
        <v>0</v>
      </c>
      <c r="BN1006" s="30">
        <v>0</v>
      </c>
      <c r="BO1006" s="25">
        <v>0</v>
      </c>
      <c r="BP1006" s="26">
        <v>49.442344830000003</v>
      </c>
      <c r="BQ1006" s="26">
        <v>45.345187009999997</v>
      </c>
      <c r="BR1006" s="26">
        <v>41.795932829999998</v>
      </c>
      <c r="BS1006" s="26" t="s">
        <v>1842</v>
      </c>
      <c r="BT1006" s="26" t="s">
        <v>1842</v>
      </c>
      <c r="BU1006" s="30">
        <v>0</v>
      </c>
      <c r="BV1006" s="31">
        <v>0</v>
      </c>
      <c r="BW1006" s="28" t="s">
        <v>1854</v>
      </c>
      <c r="BX1006" s="28" t="s">
        <v>1855</v>
      </c>
      <c r="BY1006" s="27">
        <v>11</v>
      </c>
      <c r="BZ1006" s="27">
        <v>12</v>
      </c>
      <c r="CA1006" s="28" t="s">
        <v>1855</v>
      </c>
      <c r="CB1006" s="27">
        <v>0</v>
      </c>
      <c r="CC1006" s="27">
        <v>2</v>
      </c>
      <c r="CD1006" s="23" t="s">
        <v>1898</v>
      </c>
      <c r="CE1006" s="23" t="s">
        <v>1842</v>
      </c>
      <c r="CF1006" s="28" t="s">
        <v>1858</v>
      </c>
      <c r="CG1006" s="28" t="s">
        <v>1858</v>
      </c>
      <c r="CH1006" s="27">
        <v>1</v>
      </c>
      <c r="CI1006" s="28" t="s">
        <v>1855</v>
      </c>
      <c r="CJ1006" s="27">
        <v>22</v>
      </c>
      <c r="CK1006" s="25">
        <v>54606000</v>
      </c>
      <c r="CL1006" s="25">
        <v>0</v>
      </c>
      <c r="CM1006" s="25">
        <v>0</v>
      </c>
      <c r="CN1006" s="25">
        <v>54606000</v>
      </c>
      <c r="CO1006" s="25" t="s">
        <v>1842</v>
      </c>
      <c r="CP1006" s="25">
        <v>54606000</v>
      </c>
      <c r="CQ1006" s="25">
        <v>54606000</v>
      </c>
      <c r="CR1006" s="28" t="s">
        <v>1842</v>
      </c>
      <c r="CS1006" s="5">
        <f t="shared" si="182"/>
        <v>535.03233759069553</v>
      </c>
      <c r="CT1006" s="5">
        <f t="shared" si="183"/>
        <v>10</v>
      </c>
      <c r="CU1006" s="5">
        <f t="shared" si="184"/>
        <v>20</v>
      </c>
      <c r="CW1006" s="5">
        <f t="shared" si="185"/>
        <v>0</v>
      </c>
      <c r="CY1006" s="5">
        <f t="shared" si="186"/>
        <v>0</v>
      </c>
      <c r="CZ1006" s="5">
        <f t="shared" si="187"/>
        <v>0</v>
      </c>
      <c r="DA1006" s="5" t="str">
        <f t="shared" si="188"/>
        <v>DOES</v>
      </c>
      <c r="DB1006" s="5">
        <f t="shared" si="189"/>
        <v>10</v>
      </c>
      <c r="DC1006" s="5">
        <f t="shared" si="190"/>
        <v>20</v>
      </c>
      <c r="DD1006" s="5">
        <f t="shared" si="191"/>
        <v>100</v>
      </c>
      <c r="DE1006" s="5">
        <f t="shared" si="192"/>
        <v>10</v>
      </c>
      <c r="DF1006" s="5">
        <f t="shared" si="193"/>
        <v>20</v>
      </c>
      <c r="DG1006" s="5">
        <f t="shared" si="194"/>
        <v>50</v>
      </c>
    </row>
    <row r="1007" spans="1:111" ht="38.25" hidden="1" x14ac:dyDescent="0.2">
      <c r="A1007" s="23" t="s">
        <v>1095</v>
      </c>
      <c r="B1007" s="24" t="s">
        <v>1833</v>
      </c>
      <c r="C1007" s="23" t="s">
        <v>1842</v>
      </c>
      <c r="D1007" s="23" t="s">
        <v>4886</v>
      </c>
      <c r="E1007" s="23" t="s">
        <v>5473</v>
      </c>
      <c r="F1007" s="23" t="s">
        <v>1842</v>
      </c>
      <c r="G1007" s="23" t="s">
        <v>5647</v>
      </c>
      <c r="H1007" s="23" t="s">
        <v>3283</v>
      </c>
      <c r="I1007" s="25">
        <v>11640000</v>
      </c>
      <c r="J1007" s="15">
        <v>10.71361546612925</v>
      </c>
      <c r="K1007" s="15">
        <v>15.822096182894544</v>
      </c>
      <c r="L1007" s="15">
        <v>6.5132178719156348</v>
      </c>
      <c r="M1007" s="26">
        <v>23.305801558890892</v>
      </c>
      <c r="N1007" s="26">
        <v>0.93528780068728523</v>
      </c>
      <c r="O1007" s="26">
        <v>16.649999999999999</v>
      </c>
      <c r="P1007" s="26">
        <v>7.8728471308511079</v>
      </c>
      <c r="Q1007" s="26">
        <v>2.0171923208557403</v>
      </c>
      <c r="R1007" s="26">
        <v>80.968238430000014</v>
      </c>
      <c r="S1007" s="26" t="s">
        <v>1840</v>
      </c>
      <c r="T1007" s="26" t="s">
        <v>1840</v>
      </c>
      <c r="V1007" s="23" t="s">
        <v>1841</v>
      </c>
      <c r="W1007" s="27">
        <v>100</v>
      </c>
      <c r="X1007" s="23" t="s">
        <v>1842</v>
      </c>
      <c r="Y1007" s="27" t="s">
        <v>1842</v>
      </c>
      <c r="Z1007" s="23" t="s">
        <v>1842</v>
      </c>
      <c r="AA1007" s="27" t="s">
        <v>1842</v>
      </c>
      <c r="AB1007" s="27" t="s">
        <v>1843</v>
      </c>
      <c r="AC1007" s="27">
        <v>100</v>
      </c>
      <c r="AD1007" s="27" t="s">
        <v>1842</v>
      </c>
      <c r="AE1007" s="27" t="s">
        <v>1842</v>
      </c>
      <c r="AF1007" s="27" t="s">
        <v>1842</v>
      </c>
      <c r="AG1007" s="27" t="s">
        <v>1842</v>
      </c>
      <c r="AH1007" s="23" t="s">
        <v>3350</v>
      </c>
      <c r="AI1007" s="27">
        <v>100</v>
      </c>
      <c r="AJ1007" s="23" t="s">
        <v>1842</v>
      </c>
      <c r="AK1007" s="27" t="s">
        <v>1842</v>
      </c>
      <c r="AL1007" s="23" t="s">
        <v>1842</v>
      </c>
      <c r="AM1007" s="27" t="s">
        <v>1842</v>
      </c>
      <c r="AN1007" s="23" t="s">
        <v>1842</v>
      </c>
      <c r="AO1007" s="27" t="s">
        <v>1842</v>
      </c>
      <c r="AP1007" s="28">
        <v>14</v>
      </c>
      <c r="AQ1007" s="28" t="s">
        <v>1846</v>
      </c>
      <c r="AR1007" s="23" t="s">
        <v>1847</v>
      </c>
      <c r="AS1007" s="23" t="s">
        <v>1848</v>
      </c>
      <c r="AT1007" s="23" t="s">
        <v>3351</v>
      </c>
      <c r="AU1007" s="26">
        <v>2</v>
      </c>
      <c r="AV1007" s="26">
        <v>2</v>
      </c>
      <c r="AW1007" s="28" t="s">
        <v>1851</v>
      </c>
      <c r="AX1007" s="28" t="s">
        <v>1851</v>
      </c>
      <c r="AY1007" s="27">
        <v>2</v>
      </c>
      <c r="AZ1007" s="27">
        <v>2</v>
      </c>
      <c r="BA1007" s="28" t="s">
        <v>1853</v>
      </c>
      <c r="BB1007" s="28" t="s">
        <v>1853</v>
      </c>
      <c r="BC1007" s="27">
        <v>55</v>
      </c>
      <c r="BD1007" s="27">
        <v>55</v>
      </c>
      <c r="BE1007" s="26">
        <v>6.9092145519401003</v>
      </c>
      <c r="BF1007" s="26">
        <v>93.090785448059904</v>
      </c>
      <c r="BG1007" s="29">
        <v>22789.412810000002</v>
      </c>
      <c r="BH1007" s="29">
        <v>96360.906109999996</v>
      </c>
      <c r="BI1007" s="26">
        <v>0.2365006072481815</v>
      </c>
      <c r="BJ1007" s="29">
        <v>21214.843383829779</v>
      </c>
      <c r="BK1007" s="29">
        <v>1574.5694261702215</v>
      </c>
      <c r="BL1007" s="30">
        <v>447766.67800516816</v>
      </c>
      <c r="BM1007" s="30">
        <v>33233.32199483188</v>
      </c>
      <c r="BN1007" s="30">
        <v>481000.00000000006</v>
      </c>
      <c r="BO1007" s="25">
        <v>10886750</v>
      </c>
      <c r="BP1007" s="26" t="s">
        <v>1842</v>
      </c>
      <c r="BQ1007" s="26" t="s">
        <v>1842</v>
      </c>
      <c r="BR1007" s="26" t="s">
        <v>1842</v>
      </c>
      <c r="BS1007" s="26">
        <v>0</v>
      </c>
      <c r="BT1007" s="26">
        <v>33.299999999999997</v>
      </c>
      <c r="BU1007" s="30">
        <v>8</v>
      </c>
      <c r="BV1007" s="31">
        <v>3.2343846417114801E-5</v>
      </c>
      <c r="BW1007" s="28" t="s">
        <v>1855</v>
      </c>
      <c r="BX1007" s="28" t="s">
        <v>1855</v>
      </c>
      <c r="BY1007" s="27">
        <v>12</v>
      </c>
      <c r="BZ1007" s="27">
        <v>12</v>
      </c>
      <c r="CA1007" s="28" t="s">
        <v>1855</v>
      </c>
      <c r="CB1007" s="27">
        <v>4</v>
      </c>
      <c r="CC1007" s="27">
        <v>4</v>
      </c>
      <c r="CD1007" s="23" t="s">
        <v>2554</v>
      </c>
      <c r="CE1007" s="23" t="s">
        <v>1842</v>
      </c>
      <c r="CF1007" s="28" t="s">
        <v>1858</v>
      </c>
      <c r="CG1007" s="28" t="s">
        <v>1859</v>
      </c>
      <c r="CH1007" s="27">
        <v>1</v>
      </c>
      <c r="CI1007" s="28" t="s">
        <v>1854</v>
      </c>
      <c r="CJ1007" s="27">
        <v>26.3</v>
      </c>
      <c r="CK1007" s="25">
        <v>10260000</v>
      </c>
      <c r="CL1007" s="25">
        <v>1380000</v>
      </c>
      <c r="CM1007" s="25">
        <v>0</v>
      </c>
      <c r="CN1007" s="25">
        <v>11640000</v>
      </c>
      <c r="CO1007" s="25" t="s">
        <v>1842</v>
      </c>
      <c r="CP1007" s="25">
        <v>11640000</v>
      </c>
      <c r="CQ1007" s="25">
        <v>11640000</v>
      </c>
      <c r="CR1007" s="28" t="s">
        <v>1842</v>
      </c>
      <c r="CS1007" s="5">
        <f t="shared" si="182"/>
        <v>255.38174451981413</v>
      </c>
      <c r="CT1007" s="5">
        <f t="shared" si="183"/>
        <v>15</v>
      </c>
      <c r="CU1007" s="5">
        <f t="shared" si="184"/>
        <v>20</v>
      </c>
      <c r="CW1007" s="5">
        <f t="shared" si="185"/>
        <v>0</v>
      </c>
      <c r="CY1007" s="5">
        <f t="shared" si="186"/>
        <v>0</v>
      </c>
      <c r="CZ1007" s="5">
        <f t="shared" si="187"/>
        <v>0</v>
      </c>
      <c r="DA1007" s="5" t="str">
        <f t="shared" si="188"/>
        <v>DOES NOT</v>
      </c>
      <c r="DB1007" s="5">
        <f t="shared" si="189"/>
        <v>0</v>
      </c>
      <c r="DC1007" s="5">
        <f t="shared" si="190"/>
        <v>0</v>
      </c>
      <c r="DD1007" s="5">
        <f t="shared" si="191"/>
        <v>0</v>
      </c>
      <c r="DE1007" s="5">
        <f t="shared" si="192"/>
        <v>0</v>
      </c>
      <c r="DF1007" s="5">
        <f t="shared" si="193"/>
        <v>15</v>
      </c>
      <c r="DG1007" s="5">
        <f t="shared" si="194"/>
        <v>20</v>
      </c>
    </row>
    <row r="1008" spans="1:111" ht="38.25" hidden="1" x14ac:dyDescent="0.2">
      <c r="A1008" s="23" t="s">
        <v>1096</v>
      </c>
      <c r="B1008" s="24" t="s">
        <v>2079</v>
      </c>
      <c r="C1008" s="23" t="s">
        <v>1842</v>
      </c>
      <c r="D1008" s="23" t="s">
        <v>1901</v>
      </c>
      <c r="E1008" s="23" t="s">
        <v>5648</v>
      </c>
      <c r="F1008" s="23" t="s">
        <v>5649</v>
      </c>
      <c r="G1008" s="23" t="s">
        <v>5527</v>
      </c>
      <c r="H1008" s="23" t="s">
        <v>1872</v>
      </c>
      <c r="I1008" s="25">
        <v>73153000</v>
      </c>
      <c r="J1008" s="15" t="s">
        <v>1840</v>
      </c>
      <c r="K1008" s="15">
        <v>12.027415091465542</v>
      </c>
      <c r="L1008" s="15">
        <v>9.9457025071314362</v>
      </c>
      <c r="M1008" s="26">
        <v>28.306044746682176</v>
      </c>
      <c r="N1008" s="26">
        <v>0</v>
      </c>
      <c r="O1008" s="26">
        <v>42.844935577949997</v>
      </c>
      <c r="P1008" s="26">
        <v>2.7684586591450091</v>
      </c>
      <c r="Q1008" s="26" t="s">
        <v>1840</v>
      </c>
      <c r="R1008" s="26">
        <v>6.6641034700000006</v>
      </c>
      <c r="S1008" s="26" t="s">
        <v>1840</v>
      </c>
      <c r="T1008" s="26" t="s">
        <v>1840</v>
      </c>
      <c r="V1008" s="23" t="s">
        <v>1841</v>
      </c>
      <c r="W1008" s="27">
        <v>100</v>
      </c>
      <c r="X1008" s="23" t="s">
        <v>1842</v>
      </c>
      <c r="Y1008" s="27" t="s">
        <v>1842</v>
      </c>
      <c r="Z1008" s="23" t="s">
        <v>1842</v>
      </c>
      <c r="AA1008" s="27" t="s">
        <v>1842</v>
      </c>
      <c r="AB1008" s="27" t="s">
        <v>1843</v>
      </c>
      <c r="AC1008" s="27">
        <v>100</v>
      </c>
      <c r="AD1008" s="27" t="s">
        <v>1842</v>
      </c>
      <c r="AE1008" s="27" t="s">
        <v>1842</v>
      </c>
      <c r="AF1008" s="27" t="s">
        <v>1842</v>
      </c>
      <c r="AG1008" s="27" t="s">
        <v>1842</v>
      </c>
      <c r="AH1008" s="23" t="s">
        <v>1895</v>
      </c>
      <c r="AI1008" s="27">
        <v>82.18</v>
      </c>
      <c r="AJ1008" s="23" t="s">
        <v>1845</v>
      </c>
      <c r="AK1008" s="27">
        <v>17.82</v>
      </c>
      <c r="AL1008" s="23" t="s">
        <v>1842</v>
      </c>
      <c r="AM1008" s="27" t="s">
        <v>1842</v>
      </c>
      <c r="AN1008" s="23" t="s">
        <v>1842</v>
      </c>
      <c r="AO1008" s="27" t="s">
        <v>1842</v>
      </c>
      <c r="AP1008" s="28">
        <v>14</v>
      </c>
      <c r="AQ1008" s="28" t="s">
        <v>1846</v>
      </c>
      <c r="AR1008" s="23" t="s">
        <v>1847</v>
      </c>
      <c r="AS1008" s="23" t="s">
        <v>1848</v>
      </c>
      <c r="AT1008" s="23" t="s">
        <v>5650</v>
      </c>
      <c r="AU1008" s="26">
        <v>8.7094487100000002</v>
      </c>
      <c r="AV1008" s="26">
        <v>8.7094487100000002</v>
      </c>
      <c r="AW1008" s="28" t="s">
        <v>1897</v>
      </c>
      <c r="AX1008" s="28" t="s">
        <v>1850</v>
      </c>
      <c r="AY1008" s="27">
        <v>1</v>
      </c>
      <c r="AZ1008" s="27">
        <v>2</v>
      </c>
      <c r="BA1008" s="28" t="s">
        <v>1852</v>
      </c>
      <c r="BB1008" s="28" t="s">
        <v>1853</v>
      </c>
      <c r="BC1008" s="27">
        <v>55</v>
      </c>
      <c r="BD1008" s="27">
        <v>55</v>
      </c>
      <c r="BE1008" s="26">
        <v>8.3085704524482988</v>
      </c>
      <c r="BF1008" s="26">
        <v>91.691429547551706</v>
      </c>
      <c r="BG1008" s="29">
        <v>6664.10347</v>
      </c>
      <c r="BH1008" s="29">
        <v>15594.380579999999</v>
      </c>
      <c r="BI1008" s="26">
        <v>0.4273400559780362</v>
      </c>
      <c r="BJ1008" s="29">
        <v>6110.4117381709984</v>
      </c>
      <c r="BK1008" s="29">
        <v>553.69173182900181</v>
      </c>
      <c r="BL1008" s="30">
        <v>0</v>
      </c>
      <c r="BM1008" s="30">
        <v>0</v>
      </c>
      <c r="BN1008" s="30">
        <v>0</v>
      </c>
      <c r="BO1008" s="25">
        <v>0</v>
      </c>
      <c r="BP1008" s="26">
        <v>51.566299530000002</v>
      </c>
      <c r="BQ1008" s="26">
        <v>41.349939419999998</v>
      </c>
      <c r="BR1008" s="26">
        <v>35.631422550000003</v>
      </c>
      <c r="BS1008" s="26" t="s">
        <v>1842</v>
      </c>
      <c r="BT1008" s="26" t="s">
        <v>1842</v>
      </c>
      <c r="BU1008" s="30" t="s">
        <v>1842</v>
      </c>
      <c r="BV1008" s="31" t="s">
        <v>1842</v>
      </c>
      <c r="BW1008" s="28" t="s">
        <v>1855</v>
      </c>
      <c r="BX1008" s="28" t="s">
        <v>1855</v>
      </c>
      <c r="BY1008" s="27">
        <v>11</v>
      </c>
      <c r="BZ1008" s="27">
        <v>12</v>
      </c>
      <c r="CA1008" s="28" t="s">
        <v>1855</v>
      </c>
      <c r="CB1008" s="27">
        <v>4</v>
      </c>
      <c r="CC1008" s="27">
        <v>2</v>
      </c>
      <c r="CD1008" s="23" t="s">
        <v>1898</v>
      </c>
      <c r="CE1008" s="23" t="s">
        <v>1857</v>
      </c>
      <c r="CF1008" s="28" t="s">
        <v>1858</v>
      </c>
      <c r="CG1008" s="28" t="s">
        <v>1899</v>
      </c>
      <c r="CH1008" s="27">
        <v>1</v>
      </c>
      <c r="CI1008" s="28" t="s">
        <v>1855</v>
      </c>
      <c r="CJ1008" s="27">
        <v>19</v>
      </c>
      <c r="CK1008" s="25">
        <v>46398000</v>
      </c>
      <c r="CL1008" s="25">
        <v>23888000</v>
      </c>
      <c r="CM1008" s="25">
        <v>2867000</v>
      </c>
      <c r="CN1008" s="25">
        <v>73153000</v>
      </c>
      <c r="CO1008" s="25" t="s">
        <v>1842</v>
      </c>
      <c r="CP1008" s="25">
        <v>73153000</v>
      </c>
      <c r="CQ1008" s="25">
        <v>73153000</v>
      </c>
      <c r="CR1008" s="28" t="s">
        <v>1842</v>
      </c>
      <c r="CS1008" s="5">
        <f t="shared" si="182"/>
        <v>1260.3748942709037</v>
      </c>
      <c r="CT1008" s="5">
        <f t="shared" si="183"/>
        <v>5</v>
      </c>
      <c r="CU1008" s="5">
        <f t="shared" si="184"/>
        <v>15</v>
      </c>
      <c r="CW1008" s="5">
        <f t="shared" si="185"/>
        <v>0</v>
      </c>
      <c r="CY1008" s="5">
        <f t="shared" si="186"/>
        <v>0</v>
      </c>
      <c r="CZ1008" s="5">
        <f t="shared" si="187"/>
        <v>0</v>
      </c>
      <c r="DA1008" s="5" t="str">
        <f t="shared" si="188"/>
        <v>DOES</v>
      </c>
      <c r="DB1008" s="5">
        <f t="shared" si="189"/>
        <v>10</v>
      </c>
      <c r="DC1008" s="5">
        <f t="shared" si="190"/>
        <v>20</v>
      </c>
      <c r="DD1008" s="5">
        <f t="shared" si="191"/>
        <v>100</v>
      </c>
      <c r="DE1008" s="5">
        <f t="shared" si="192"/>
        <v>10</v>
      </c>
      <c r="DF1008" s="5">
        <f t="shared" si="193"/>
        <v>15</v>
      </c>
      <c r="DG1008" s="5">
        <f t="shared" si="194"/>
        <v>45</v>
      </c>
    </row>
    <row r="1009" spans="1:111" ht="63.75" hidden="1" x14ac:dyDescent="0.2">
      <c r="A1009" s="23" t="s">
        <v>1097</v>
      </c>
      <c r="B1009" s="24" t="s">
        <v>1930</v>
      </c>
      <c r="C1009" s="23" t="s">
        <v>1842</v>
      </c>
      <c r="D1009" s="23" t="s">
        <v>5651</v>
      </c>
      <c r="E1009" s="23" t="s">
        <v>5652</v>
      </c>
      <c r="F1009" s="23" t="s">
        <v>1991</v>
      </c>
      <c r="G1009" s="23" t="s">
        <v>5653</v>
      </c>
      <c r="H1009" s="23" t="s">
        <v>2157</v>
      </c>
      <c r="I1009" s="25">
        <v>10374000</v>
      </c>
      <c r="J1009" s="15" t="s">
        <v>1840</v>
      </c>
      <c r="K1009" s="15" t="s">
        <v>1840</v>
      </c>
      <c r="L1009" s="15">
        <v>4.3545182114322136</v>
      </c>
      <c r="M1009" s="26">
        <v>2.8124526672870691</v>
      </c>
      <c r="N1009" s="26">
        <v>0</v>
      </c>
      <c r="O1009" s="26">
        <v>37.920276779747994</v>
      </c>
      <c r="P1009" s="26">
        <v>0</v>
      </c>
      <c r="Q1009" s="26" t="s">
        <v>1840</v>
      </c>
      <c r="R1009" s="26" t="s">
        <v>1840</v>
      </c>
      <c r="S1009" s="26" t="s">
        <v>1840</v>
      </c>
      <c r="T1009" s="26" t="s">
        <v>1840</v>
      </c>
      <c r="V1009" s="23" t="s">
        <v>1841</v>
      </c>
      <c r="W1009" s="27">
        <v>100</v>
      </c>
      <c r="X1009" s="23" t="s">
        <v>1842</v>
      </c>
      <c r="Y1009" s="27" t="s">
        <v>1842</v>
      </c>
      <c r="Z1009" s="23" t="s">
        <v>1842</v>
      </c>
      <c r="AA1009" s="27" t="s">
        <v>1842</v>
      </c>
      <c r="AB1009" s="27" t="s">
        <v>1843</v>
      </c>
      <c r="AC1009" s="27">
        <v>100</v>
      </c>
      <c r="AD1009" s="27" t="s">
        <v>1842</v>
      </c>
      <c r="AE1009" s="27" t="s">
        <v>1842</v>
      </c>
      <c r="AF1009" s="27" t="s">
        <v>1842</v>
      </c>
      <c r="AG1009" s="27" t="s">
        <v>1842</v>
      </c>
      <c r="AH1009" s="23" t="s">
        <v>1895</v>
      </c>
      <c r="AI1009" s="27">
        <v>100</v>
      </c>
      <c r="AJ1009" s="23" t="s">
        <v>1842</v>
      </c>
      <c r="AK1009" s="27" t="s">
        <v>1842</v>
      </c>
      <c r="AL1009" s="23" t="s">
        <v>1842</v>
      </c>
      <c r="AM1009" s="27" t="s">
        <v>1842</v>
      </c>
      <c r="AN1009" s="23" t="s">
        <v>1842</v>
      </c>
      <c r="AO1009" s="27" t="s">
        <v>1842</v>
      </c>
      <c r="AP1009" s="28">
        <v>14</v>
      </c>
      <c r="AQ1009" s="28" t="s">
        <v>1846</v>
      </c>
      <c r="AR1009" s="23" t="s">
        <v>1847</v>
      </c>
      <c r="AS1009" s="23" t="s">
        <v>1848</v>
      </c>
      <c r="AT1009" s="23" t="s">
        <v>1896</v>
      </c>
      <c r="AU1009" s="26">
        <v>3.8482160599999999</v>
      </c>
      <c r="AV1009" s="26">
        <v>3.8482160599999999</v>
      </c>
      <c r="AW1009" s="28" t="s">
        <v>1850</v>
      </c>
      <c r="AX1009" s="28" t="s">
        <v>1850</v>
      </c>
      <c r="AY1009" s="27">
        <v>1</v>
      </c>
      <c r="AZ1009" s="27">
        <v>1</v>
      </c>
      <c r="BA1009" s="28" t="s">
        <v>1852</v>
      </c>
      <c r="BB1009" s="28" t="s">
        <v>1852</v>
      </c>
      <c r="BC1009" s="27">
        <v>43</v>
      </c>
      <c r="BD1009" s="27">
        <v>43</v>
      </c>
      <c r="BE1009" s="26">
        <v>0</v>
      </c>
      <c r="BF1009" s="26">
        <v>100</v>
      </c>
      <c r="BG1009" s="29">
        <v>670.03545889999998</v>
      </c>
      <c r="BH1009" s="29">
        <v>15799.9998</v>
      </c>
      <c r="BI1009" s="26">
        <v>4.2407308062117823E-2</v>
      </c>
      <c r="BJ1009" s="29">
        <v>670.03545889999998</v>
      </c>
      <c r="BK1009" s="29">
        <v>0</v>
      </c>
      <c r="BL1009" s="30">
        <v>0</v>
      </c>
      <c r="BM1009" s="30">
        <v>0</v>
      </c>
      <c r="BN1009" s="30">
        <v>0</v>
      </c>
      <c r="BO1009" s="25">
        <v>0</v>
      </c>
      <c r="BP1009" s="26">
        <v>52.300873940000002</v>
      </c>
      <c r="BQ1009" s="26">
        <v>22.116912719999998</v>
      </c>
      <c r="BR1009" s="26">
        <v>39.354420900000001</v>
      </c>
      <c r="BS1009" s="26" t="s">
        <v>1842</v>
      </c>
      <c r="BT1009" s="26" t="s">
        <v>1842</v>
      </c>
      <c r="BU1009" s="30" t="s">
        <v>1842</v>
      </c>
      <c r="BV1009" s="31" t="s">
        <v>1842</v>
      </c>
      <c r="BW1009" s="28" t="s">
        <v>1855</v>
      </c>
      <c r="BX1009" s="28" t="s">
        <v>1855</v>
      </c>
      <c r="BY1009" s="27">
        <v>9</v>
      </c>
      <c r="BZ1009" s="27">
        <v>11</v>
      </c>
      <c r="CA1009" s="28" t="s">
        <v>1855</v>
      </c>
      <c r="CB1009" s="27">
        <v>0</v>
      </c>
      <c r="CC1009" s="27">
        <v>0</v>
      </c>
      <c r="CD1009" s="23" t="s">
        <v>1898</v>
      </c>
      <c r="CE1009" s="23" t="s">
        <v>1842</v>
      </c>
      <c r="CF1009" s="28" t="s">
        <v>1858</v>
      </c>
      <c r="CG1009" s="28" t="s">
        <v>1858</v>
      </c>
      <c r="CH1009" s="27">
        <v>1</v>
      </c>
      <c r="CI1009" s="28" t="s">
        <v>1855</v>
      </c>
      <c r="CJ1009" s="27">
        <v>19</v>
      </c>
      <c r="CK1009" s="25">
        <v>10374000</v>
      </c>
      <c r="CL1009" s="25">
        <v>0</v>
      </c>
      <c r="CM1009" s="25">
        <v>0</v>
      </c>
      <c r="CN1009" s="25">
        <v>10374000</v>
      </c>
      <c r="CO1009" s="25" t="s">
        <v>1842</v>
      </c>
      <c r="CP1009" s="25">
        <v>10374000</v>
      </c>
      <c r="CQ1009" s="25">
        <v>10374000</v>
      </c>
      <c r="CR1009" s="28" t="s">
        <v>1842</v>
      </c>
      <c r="CS1009" s="5">
        <f t="shared" si="182"/>
        <v>4023.3610697990543</v>
      </c>
      <c r="CT1009" s="5">
        <f t="shared" si="183"/>
        <v>0</v>
      </c>
      <c r="CU1009" s="5">
        <f t="shared" si="184"/>
        <v>0</v>
      </c>
      <c r="CW1009" s="5">
        <f t="shared" si="185"/>
        <v>0</v>
      </c>
      <c r="CY1009" s="5">
        <f t="shared" si="186"/>
        <v>0</v>
      </c>
      <c r="CZ1009" s="5">
        <f t="shared" si="187"/>
        <v>0</v>
      </c>
      <c r="DA1009" s="5" t="str">
        <f t="shared" si="188"/>
        <v>DOES</v>
      </c>
      <c r="DB1009" s="5">
        <f t="shared" si="189"/>
        <v>10</v>
      </c>
      <c r="DC1009" s="5">
        <f t="shared" si="190"/>
        <v>20</v>
      </c>
      <c r="DD1009" s="5">
        <f t="shared" si="191"/>
        <v>0</v>
      </c>
      <c r="DE1009" s="5">
        <f t="shared" si="192"/>
        <v>0</v>
      </c>
      <c r="DF1009" s="5" t="str">
        <f t="shared" si="193"/>
        <v xml:space="preserve"> </v>
      </c>
      <c r="DG1009" s="5">
        <f t="shared" si="194"/>
        <v>20</v>
      </c>
    </row>
    <row r="1010" spans="1:111" ht="63.75" hidden="1" x14ac:dyDescent="0.2">
      <c r="A1010" s="23" t="s">
        <v>1098</v>
      </c>
      <c r="B1010" s="24" t="s">
        <v>1930</v>
      </c>
      <c r="C1010" s="23" t="s">
        <v>1842</v>
      </c>
      <c r="D1010" s="23" t="s">
        <v>5654</v>
      </c>
      <c r="E1010" s="23" t="s">
        <v>5637</v>
      </c>
      <c r="F1010" s="23" t="s">
        <v>5655</v>
      </c>
      <c r="G1010" s="23" t="s">
        <v>5656</v>
      </c>
      <c r="H1010" s="23" t="s">
        <v>2157</v>
      </c>
      <c r="I1010" s="25">
        <v>2394000</v>
      </c>
      <c r="J1010" s="15" t="s">
        <v>1840</v>
      </c>
      <c r="K1010" s="15" t="s">
        <v>1840</v>
      </c>
      <c r="L1010" s="15">
        <v>10.59508972974858</v>
      </c>
      <c r="M1010" s="26">
        <v>23.925569297205897</v>
      </c>
      <c r="N1010" s="26">
        <v>0</v>
      </c>
      <c r="O1010" s="26">
        <v>58.099758703073988</v>
      </c>
      <c r="P1010" s="26">
        <v>0</v>
      </c>
      <c r="Q1010" s="26" t="s">
        <v>1840</v>
      </c>
      <c r="R1010" s="26" t="s">
        <v>1840</v>
      </c>
      <c r="S1010" s="26" t="s">
        <v>1840</v>
      </c>
      <c r="T1010" s="26" t="s">
        <v>1840</v>
      </c>
      <c r="V1010" s="23" t="s">
        <v>1841</v>
      </c>
      <c r="W1010" s="27">
        <v>100</v>
      </c>
      <c r="X1010" s="23" t="s">
        <v>1842</v>
      </c>
      <c r="Y1010" s="27" t="s">
        <v>1842</v>
      </c>
      <c r="Z1010" s="23" t="s">
        <v>1842</v>
      </c>
      <c r="AA1010" s="27" t="s">
        <v>1842</v>
      </c>
      <c r="AB1010" s="27" t="s">
        <v>1843</v>
      </c>
      <c r="AC1010" s="27">
        <v>100</v>
      </c>
      <c r="AD1010" s="27" t="s">
        <v>1842</v>
      </c>
      <c r="AE1010" s="27" t="s">
        <v>1842</v>
      </c>
      <c r="AF1010" s="27" t="s">
        <v>1842</v>
      </c>
      <c r="AG1010" s="27" t="s">
        <v>1842</v>
      </c>
      <c r="AH1010" s="23" t="s">
        <v>3160</v>
      </c>
      <c r="AI1010" s="27">
        <v>100</v>
      </c>
      <c r="AJ1010" s="23" t="s">
        <v>1842</v>
      </c>
      <c r="AK1010" s="27" t="s">
        <v>1842</v>
      </c>
      <c r="AL1010" s="23" t="s">
        <v>1842</v>
      </c>
      <c r="AM1010" s="27" t="s">
        <v>1842</v>
      </c>
      <c r="AN1010" s="23" t="s">
        <v>1842</v>
      </c>
      <c r="AO1010" s="27" t="s">
        <v>1842</v>
      </c>
      <c r="AP1010" s="28">
        <v>14</v>
      </c>
      <c r="AQ1010" s="28" t="s">
        <v>1846</v>
      </c>
      <c r="AR1010" s="23" t="s">
        <v>1847</v>
      </c>
      <c r="AS1010" s="23" t="s">
        <v>1848</v>
      </c>
      <c r="AT1010" s="23" t="s">
        <v>3161</v>
      </c>
      <c r="AU1010" s="26">
        <v>0.58995918000000003</v>
      </c>
      <c r="AV1010" s="26">
        <v>0.58995918000000003</v>
      </c>
      <c r="AW1010" s="28" t="s">
        <v>1850</v>
      </c>
      <c r="AX1010" s="28" t="s">
        <v>1850</v>
      </c>
      <c r="AY1010" s="27">
        <v>1</v>
      </c>
      <c r="AZ1010" s="27">
        <v>1</v>
      </c>
      <c r="BA1010" s="28" t="s">
        <v>1852</v>
      </c>
      <c r="BB1010" s="28" t="s">
        <v>1852</v>
      </c>
      <c r="BC1010" s="27">
        <v>35</v>
      </c>
      <c r="BD1010" s="27">
        <v>35</v>
      </c>
      <c r="BE1010" s="26">
        <v>0</v>
      </c>
      <c r="BF1010" s="26">
        <v>100</v>
      </c>
      <c r="BG1010" s="29">
        <v>5699.9992050000001</v>
      </c>
      <c r="BH1010" s="29">
        <v>15799.997799999999</v>
      </c>
      <c r="BI1010" s="26">
        <v>0.36075949358676496</v>
      </c>
      <c r="BJ1010" s="29">
        <v>5699.9992050000001</v>
      </c>
      <c r="BK1010" s="29">
        <v>0</v>
      </c>
      <c r="BL1010" s="30">
        <v>0</v>
      </c>
      <c r="BM1010" s="30">
        <v>0</v>
      </c>
      <c r="BN1010" s="30">
        <v>0</v>
      </c>
      <c r="BO1010" s="25">
        <v>0</v>
      </c>
      <c r="BP1010" s="26">
        <v>61.492018379999998</v>
      </c>
      <c r="BQ1010" s="26">
        <v>56.412344699999998</v>
      </c>
      <c r="BR1010" s="26">
        <v>56.412344699999998</v>
      </c>
      <c r="BS1010" s="26" t="s">
        <v>1842</v>
      </c>
      <c r="BT1010" s="26" t="s">
        <v>1842</v>
      </c>
      <c r="BU1010" s="30" t="s">
        <v>1842</v>
      </c>
      <c r="BV1010" s="31" t="s">
        <v>1842</v>
      </c>
      <c r="BW1010" s="28" t="s">
        <v>1855</v>
      </c>
      <c r="BX1010" s="28" t="s">
        <v>1855</v>
      </c>
      <c r="BY1010" s="27">
        <v>9</v>
      </c>
      <c r="BZ1010" s="27">
        <v>12</v>
      </c>
      <c r="CA1010" s="28" t="s">
        <v>1855</v>
      </c>
      <c r="CB1010" s="27">
        <v>0</v>
      </c>
      <c r="CC1010" s="27">
        <v>2</v>
      </c>
      <c r="CD1010" s="23" t="s">
        <v>1898</v>
      </c>
      <c r="CE1010" s="23" t="s">
        <v>1842</v>
      </c>
      <c r="CF1010" s="28" t="s">
        <v>1858</v>
      </c>
      <c r="CG1010" s="28" t="s">
        <v>1858</v>
      </c>
      <c r="CH1010" s="27">
        <v>2</v>
      </c>
      <c r="CI1010" s="28" t="s">
        <v>1855</v>
      </c>
      <c r="CJ1010" s="27">
        <v>14</v>
      </c>
      <c r="CK1010" s="25">
        <v>2394000</v>
      </c>
      <c r="CL1010" s="25">
        <v>0</v>
      </c>
      <c r="CM1010" s="25">
        <v>0</v>
      </c>
      <c r="CN1010" s="25">
        <v>2394000</v>
      </c>
      <c r="CO1010" s="25" t="s">
        <v>1842</v>
      </c>
      <c r="CP1010" s="25">
        <v>2394000</v>
      </c>
      <c r="CQ1010" s="25">
        <v>2394000</v>
      </c>
      <c r="CR1010" s="28" t="s">
        <v>1842</v>
      </c>
      <c r="CS1010" s="5">
        <f t="shared" si="182"/>
        <v>711.9137608452088</v>
      </c>
      <c r="CT1010" s="5">
        <f t="shared" si="183"/>
        <v>10</v>
      </c>
      <c r="CU1010" s="5">
        <f t="shared" si="184"/>
        <v>20</v>
      </c>
      <c r="CW1010" s="5">
        <f t="shared" si="185"/>
        <v>0</v>
      </c>
      <c r="CY1010" s="5">
        <f t="shared" si="186"/>
        <v>0</v>
      </c>
      <c r="CZ1010" s="5">
        <f t="shared" si="187"/>
        <v>0</v>
      </c>
      <c r="DA1010" s="5" t="str">
        <f t="shared" si="188"/>
        <v>DOES</v>
      </c>
      <c r="DB1010" s="5">
        <f t="shared" si="189"/>
        <v>10</v>
      </c>
      <c r="DC1010" s="5">
        <f t="shared" si="190"/>
        <v>20</v>
      </c>
      <c r="DD1010" s="5">
        <f t="shared" si="191"/>
        <v>100</v>
      </c>
      <c r="DE1010" s="5">
        <f t="shared" si="192"/>
        <v>10</v>
      </c>
      <c r="DF1010" s="5" t="str">
        <f t="shared" si="193"/>
        <v xml:space="preserve"> </v>
      </c>
      <c r="DG1010" s="5">
        <f t="shared" si="194"/>
        <v>50</v>
      </c>
    </row>
    <row r="1011" spans="1:111" ht="38.25" hidden="1" x14ac:dyDescent="0.2">
      <c r="A1011" s="23" t="s">
        <v>1099</v>
      </c>
      <c r="B1011" s="24" t="s">
        <v>2079</v>
      </c>
      <c r="C1011" s="23" t="s">
        <v>1842</v>
      </c>
      <c r="D1011" s="23" t="s">
        <v>5657</v>
      </c>
      <c r="E1011" s="23" t="s">
        <v>5658</v>
      </c>
      <c r="F1011" s="23" t="s">
        <v>5573</v>
      </c>
      <c r="G1011" s="23" t="s">
        <v>5659</v>
      </c>
      <c r="H1011" s="23" t="s">
        <v>1872</v>
      </c>
      <c r="I1011" s="25">
        <v>2617000</v>
      </c>
      <c r="J1011" s="15" t="s">
        <v>1840</v>
      </c>
      <c r="K1011" s="15">
        <v>12.602064542166863</v>
      </c>
      <c r="L1011" s="15">
        <v>9.7785727196001577</v>
      </c>
      <c r="M1011" s="26">
        <v>47.702572807018747</v>
      </c>
      <c r="N1011" s="26">
        <v>1.1902907909820406</v>
      </c>
      <c r="O1011" s="26">
        <v>0</v>
      </c>
      <c r="P1011" s="26">
        <v>2.0986347027318444</v>
      </c>
      <c r="Q1011" s="26" t="s">
        <v>1840</v>
      </c>
      <c r="R1011" s="26">
        <v>3.7884864266666662</v>
      </c>
      <c r="S1011" s="26" t="s">
        <v>1840</v>
      </c>
      <c r="T1011" s="26" t="s">
        <v>1840</v>
      </c>
      <c r="V1011" s="23" t="s">
        <v>1873</v>
      </c>
      <c r="W1011" s="27">
        <v>100</v>
      </c>
      <c r="X1011" s="23" t="s">
        <v>1842</v>
      </c>
      <c r="Y1011" s="27" t="s">
        <v>1842</v>
      </c>
      <c r="Z1011" s="23" t="s">
        <v>1842</v>
      </c>
      <c r="AA1011" s="27" t="s">
        <v>1842</v>
      </c>
      <c r="AB1011" s="27" t="s">
        <v>1843</v>
      </c>
      <c r="AC1011" s="27">
        <v>100</v>
      </c>
      <c r="AD1011" s="27" t="s">
        <v>1842</v>
      </c>
      <c r="AE1011" s="27" t="s">
        <v>1842</v>
      </c>
      <c r="AF1011" s="27" t="s">
        <v>1842</v>
      </c>
      <c r="AG1011" s="27" t="s">
        <v>1842</v>
      </c>
      <c r="AH1011" s="23" t="s">
        <v>1992</v>
      </c>
      <c r="AI1011" s="27">
        <v>100</v>
      </c>
      <c r="AJ1011" s="23" t="s">
        <v>1842</v>
      </c>
      <c r="AK1011" s="27" t="s">
        <v>1842</v>
      </c>
      <c r="AL1011" s="23" t="s">
        <v>1842</v>
      </c>
      <c r="AM1011" s="27" t="s">
        <v>1842</v>
      </c>
      <c r="AN1011" s="23" t="s">
        <v>1842</v>
      </c>
      <c r="AO1011" s="27" t="s">
        <v>1842</v>
      </c>
      <c r="AP1011" s="28">
        <v>14</v>
      </c>
      <c r="AQ1011" s="28" t="s">
        <v>1846</v>
      </c>
      <c r="AR1011" s="23" t="s">
        <v>1847</v>
      </c>
      <c r="AS1011" s="23" t="s">
        <v>1877</v>
      </c>
      <c r="AT1011" s="23" t="s">
        <v>1993</v>
      </c>
      <c r="AU1011" s="26">
        <v>0.24982345</v>
      </c>
      <c r="AV1011" s="26">
        <v>0.24982345</v>
      </c>
      <c r="AW1011" s="28" t="s">
        <v>1850</v>
      </c>
      <c r="AX1011" s="28" t="s">
        <v>1850</v>
      </c>
      <c r="AY1011" s="27">
        <v>1</v>
      </c>
      <c r="AZ1011" s="27">
        <v>2</v>
      </c>
      <c r="BA1011" s="28" t="s">
        <v>1852</v>
      </c>
      <c r="BB1011" s="28" t="s">
        <v>2278</v>
      </c>
      <c r="BC1011" s="27">
        <v>45</v>
      </c>
      <c r="BD1011" s="27">
        <v>45</v>
      </c>
      <c r="BE1011" s="26">
        <v>3.6930046574094004</v>
      </c>
      <c r="BF1011" s="26">
        <v>96.306995342590596</v>
      </c>
      <c r="BG1011" s="29">
        <v>11365.459279999999</v>
      </c>
      <c r="BH1011" s="29">
        <v>15801.31172</v>
      </c>
      <c r="BI1011" s="26">
        <v>0.7192731515836458</v>
      </c>
      <c r="BJ1011" s="29">
        <v>10945.732339453629</v>
      </c>
      <c r="BK1011" s="29">
        <v>419.72694054636884</v>
      </c>
      <c r="BL1011" s="30">
        <v>134294.36357688255</v>
      </c>
      <c r="BM1011" s="30">
        <v>5149.6748329550574</v>
      </c>
      <c r="BN1011" s="30">
        <v>139444.03840983761</v>
      </c>
      <c r="BO1011" s="25">
        <v>3114991</v>
      </c>
      <c r="BP1011" s="26">
        <v>0</v>
      </c>
      <c r="BQ1011" s="26">
        <v>0</v>
      </c>
      <c r="BR1011" s="26">
        <v>0</v>
      </c>
      <c r="BS1011" s="26" t="s">
        <v>1842</v>
      </c>
      <c r="BT1011" s="26" t="s">
        <v>1842</v>
      </c>
      <c r="BU1011" s="30" t="s">
        <v>1842</v>
      </c>
      <c r="BV1011" s="31" t="s">
        <v>1842</v>
      </c>
      <c r="BW1011" s="28" t="s">
        <v>1855</v>
      </c>
      <c r="BX1011" s="28" t="s">
        <v>1855</v>
      </c>
      <c r="BY1011" s="27">
        <v>12</v>
      </c>
      <c r="BZ1011" s="27">
        <v>12</v>
      </c>
      <c r="CA1011" s="28" t="s">
        <v>1854</v>
      </c>
      <c r="CB1011" s="27">
        <v>0</v>
      </c>
      <c r="CC1011" s="27">
        <v>4</v>
      </c>
      <c r="CD1011" s="23" t="s">
        <v>1898</v>
      </c>
      <c r="CE1011" s="23" t="s">
        <v>4260</v>
      </c>
      <c r="CF1011" s="28" t="s">
        <v>1858</v>
      </c>
      <c r="CG1011" s="28" t="s">
        <v>1858</v>
      </c>
      <c r="CH1011" s="27">
        <v>3</v>
      </c>
      <c r="CI1011" s="28" t="s">
        <v>1855</v>
      </c>
      <c r="CJ1011" s="27">
        <v>16</v>
      </c>
      <c r="CK1011" s="25">
        <v>1140000</v>
      </c>
      <c r="CL1011" s="25">
        <v>1319000</v>
      </c>
      <c r="CM1011" s="25">
        <v>158000</v>
      </c>
      <c r="CN1011" s="25">
        <v>2617000</v>
      </c>
      <c r="CO1011" s="25" t="s">
        <v>1842</v>
      </c>
      <c r="CP1011" s="25">
        <v>2617000</v>
      </c>
      <c r="CQ1011" s="25">
        <v>2617000</v>
      </c>
      <c r="CR1011" s="28" t="s">
        <v>1842</v>
      </c>
      <c r="CS1011" s="5">
        <f t="shared" si="182"/>
        <v>921.68714592183312</v>
      </c>
      <c r="CT1011" s="5">
        <f t="shared" si="183"/>
        <v>10</v>
      </c>
      <c r="CU1011" s="5">
        <f t="shared" si="184"/>
        <v>20</v>
      </c>
      <c r="CW1011" s="5">
        <f t="shared" si="185"/>
        <v>0</v>
      </c>
      <c r="CY1011" s="5">
        <f t="shared" si="186"/>
        <v>0</v>
      </c>
      <c r="CZ1011" s="5">
        <f t="shared" si="187"/>
        <v>0</v>
      </c>
      <c r="DA1011" s="5" t="str">
        <f t="shared" si="188"/>
        <v>DOES NOT</v>
      </c>
      <c r="DB1011" s="5">
        <f t="shared" si="189"/>
        <v>0</v>
      </c>
      <c r="DC1011" s="5">
        <f t="shared" si="190"/>
        <v>0</v>
      </c>
      <c r="DD1011" s="5">
        <f t="shared" si="191"/>
        <v>0</v>
      </c>
      <c r="DE1011" s="5">
        <f t="shared" si="192"/>
        <v>0</v>
      </c>
      <c r="DF1011" s="5">
        <f t="shared" si="193"/>
        <v>10</v>
      </c>
      <c r="DG1011" s="5">
        <f t="shared" si="194"/>
        <v>20</v>
      </c>
    </row>
    <row r="1012" spans="1:111" ht="51" hidden="1" x14ac:dyDescent="0.2">
      <c r="A1012" s="23" t="s">
        <v>1100</v>
      </c>
      <c r="B1012" s="24" t="s">
        <v>1930</v>
      </c>
      <c r="C1012" s="23" t="s">
        <v>1842</v>
      </c>
      <c r="D1012" s="23" t="s">
        <v>5660</v>
      </c>
      <c r="E1012" s="23" t="s">
        <v>5661</v>
      </c>
      <c r="F1012" s="23" t="s">
        <v>5662</v>
      </c>
      <c r="G1012" s="23" t="s">
        <v>5663</v>
      </c>
      <c r="H1012" s="23" t="s">
        <v>2157</v>
      </c>
      <c r="I1012" s="25">
        <v>3192000</v>
      </c>
      <c r="J1012" s="15" t="s">
        <v>1840</v>
      </c>
      <c r="K1012" s="15" t="s">
        <v>1840</v>
      </c>
      <c r="L1012" s="15">
        <v>4.556455124337476</v>
      </c>
      <c r="M1012" s="26">
        <v>2.7703815812303785</v>
      </c>
      <c r="N1012" s="26">
        <v>0</v>
      </c>
      <c r="O1012" s="26">
        <v>40.023788080914002</v>
      </c>
      <c r="P1012" s="26">
        <v>0</v>
      </c>
      <c r="Q1012" s="26" t="s">
        <v>1840</v>
      </c>
      <c r="R1012" s="26" t="s">
        <v>1840</v>
      </c>
      <c r="S1012" s="26" t="s">
        <v>1840</v>
      </c>
      <c r="T1012" s="26" t="s">
        <v>1840</v>
      </c>
      <c r="V1012" s="23" t="s">
        <v>1841</v>
      </c>
      <c r="W1012" s="27">
        <v>100</v>
      </c>
      <c r="X1012" s="23" t="s">
        <v>1842</v>
      </c>
      <c r="Y1012" s="27" t="s">
        <v>1842</v>
      </c>
      <c r="Z1012" s="23" t="s">
        <v>1842</v>
      </c>
      <c r="AA1012" s="27" t="s">
        <v>1842</v>
      </c>
      <c r="AB1012" s="27" t="s">
        <v>1843</v>
      </c>
      <c r="AC1012" s="27">
        <v>100</v>
      </c>
      <c r="AD1012" s="27" t="s">
        <v>1842</v>
      </c>
      <c r="AE1012" s="27" t="s">
        <v>1842</v>
      </c>
      <c r="AF1012" s="27" t="s">
        <v>1842</v>
      </c>
      <c r="AG1012" s="27" t="s">
        <v>1842</v>
      </c>
      <c r="AH1012" s="23" t="s">
        <v>3364</v>
      </c>
      <c r="AI1012" s="27">
        <v>100</v>
      </c>
      <c r="AJ1012" s="23" t="s">
        <v>1842</v>
      </c>
      <c r="AK1012" s="27" t="s">
        <v>1842</v>
      </c>
      <c r="AL1012" s="23" t="s">
        <v>1842</v>
      </c>
      <c r="AM1012" s="27" t="s">
        <v>1842</v>
      </c>
      <c r="AN1012" s="23" t="s">
        <v>1842</v>
      </c>
      <c r="AO1012" s="27" t="s">
        <v>1842</v>
      </c>
      <c r="AP1012" s="28">
        <v>14</v>
      </c>
      <c r="AQ1012" s="28" t="s">
        <v>1846</v>
      </c>
      <c r="AR1012" s="23" t="s">
        <v>1847</v>
      </c>
      <c r="AS1012" s="23" t="s">
        <v>1848</v>
      </c>
      <c r="AT1012" s="23" t="s">
        <v>4717</v>
      </c>
      <c r="AU1012" s="26">
        <v>0.50271286000000004</v>
      </c>
      <c r="AV1012" s="26">
        <v>0.50271286000000004</v>
      </c>
      <c r="AW1012" s="28" t="s">
        <v>1850</v>
      </c>
      <c r="AX1012" s="28" t="s">
        <v>1850</v>
      </c>
      <c r="AY1012" s="27">
        <v>1</v>
      </c>
      <c r="AZ1012" s="27">
        <v>1</v>
      </c>
      <c r="BA1012" s="28" t="s">
        <v>1852</v>
      </c>
      <c r="BB1012" s="28" t="s">
        <v>1852</v>
      </c>
      <c r="BC1012" s="27">
        <v>35</v>
      </c>
      <c r="BD1012" s="27">
        <v>35</v>
      </c>
      <c r="BE1012" s="26">
        <v>0</v>
      </c>
      <c r="BF1012" s="26">
        <v>100</v>
      </c>
      <c r="BG1012" s="29">
        <v>660.13116679999996</v>
      </c>
      <c r="BH1012" s="29">
        <v>15803.14005</v>
      </c>
      <c r="BI1012" s="26">
        <v>4.1772151908506305E-2</v>
      </c>
      <c r="BJ1012" s="29">
        <v>660.13116679999996</v>
      </c>
      <c r="BK1012" s="29">
        <v>0</v>
      </c>
      <c r="BL1012" s="30">
        <v>0</v>
      </c>
      <c r="BM1012" s="30">
        <v>0</v>
      </c>
      <c r="BN1012" s="30">
        <v>0</v>
      </c>
      <c r="BO1012" s="25">
        <v>0</v>
      </c>
      <c r="BP1012" s="26">
        <v>70.630733239999998</v>
      </c>
      <c r="BQ1012" s="26">
        <v>12.151765230000001</v>
      </c>
      <c r="BR1012" s="26">
        <v>37.300874110000002</v>
      </c>
      <c r="BS1012" s="26" t="s">
        <v>1842</v>
      </c>
      <c r="BT1012" s="26" t="s">
        <v>1842</v>
      </c>
      <c r="BU1012" s="30" t="s">
        <v>1842</v>
      </c>
      <c r="BV1012" s="31" t="s">
        <v>1842</v>
      </c>
      <c r="BW1012" s="28" t="s">
        <v>1855</v>
      </c>
      <c r="BX1012" s="28" t="s">
        <v>1855</v>
      </c>
      <c r="BY1012" s="27">
        <v>8</v>
      </c>
      <c r="BZ1012" s="27">
        <v>11</v>
      </c>
      <c r="CA1012" s="28" t="s">
        <v>1855</v>
      </c>
      <c r="CB1012" s="27">
        <v>0</v>
      </c>
      <c r="CC1012" s="27">
        <v>0</v>
      </c>
      <c r="CD1012" s="23" t="s">
        <v>1898</v>
      </c>
      <c r="CE1012" s="23" t="s">
        <v>1842</v>
      </c>
      <c r="CF1012" s="28" t="s">
        <v>1858</v>
      </c>
      <c r="CG1012" s="28" t="s">
        <v>1858</v>
      </c>
      <c r="CH1012" s="27">
        <v>1</v>
      </c>
      <c r="CI1012" s="28" t="s">
        <v>1855</v>
      </c>
      <c r="CJ1012" s="27">
        <v>19</v>
      </c>
      <c r="CK1012" s="25">
        <v>3192000</v>
      </c>
      <c r="CL1012" s="25">
        <v>0</v>
      </c>
      <c r="CM1012" s="25">
        <v>0</v>
      </c>
      <c r="CN1012" s="25">
        <v>3192000</v>
      </c>
      <c r="CO1012" s="25" t="s">
        <v>1842</v>
      </c>
      <c r="CP1012" s="25">
        <v>3192000</v>
      </c>
      <c r="CQ1012" s="25">
        <v>3192000</v>
      </c>
      <c r="CR1012" s="28" t="s">
        <v>1842</v>
      </c>
      <c r="CS1012" s="5">
        <f t="shared" si="182"/>
        <v>9618.6173955469221</v>
      </c>
      <c r="CT1012" s="5">
        <f t="shared" si="183"/>
        <v>0</v>
      </c>
      <c r="CU1012" s="5">
        <f t="shared" si="184"/>
        <v>0</v>
      </c>
      <c r="CW1012" s="5">
        <f t="shared" si="185"/>
        <v>0</v>
      </c>
      <c r="CY1012" s="5">
        <f t="shared" si="186"/>
        <v>0</v>
      </c>
      <c r="CZ1012" s="5">
        <f t="shared" si="187"/>
        <v>0</v>
      </c>
      <c r="DA1012" s="5" t="str">
        <f t="shared" si="188"/>
        <v>DOES</v>
      </c>
      <c r="DB1012" s="5">
        <f t="shared" si="189"/>
        <v>10</v>
      </c>
      <c r="DC1012" s="5">
        <f t="shared" si="190"/>
        <v>20</v>
      </c>
      <c r="DD1012" s="5">
        <f t="shared" si="191"/>
        <v>0</v>
      </c>
      <c r="DE1012" s="5">
        <f t="shared" si="192"/>
        <v>0</v>
      </c>
      <c r="DF1012" s="5" t="str">
        <f t="shared" si="193"/>
        <v xml:space="preserve"> </v>
      </c>
      <c r="DG1012" s="5">
        <f t="shared" si="194"/>
        <v>20</v>
      </c>
    </row>
    <row r="1013" spans="1:111" ht="38.25" hidden="1" x14ac:dyDescent="0.2">
      <c r="A1013" s="23" t="s">
        <v>1101</v>
      </c>
      <c r="B1013" s="24" t="s">
        <v>1930</v>
      </c>
      <c r="C1013" s="23" t="s">
        <v>1842</v>
      </c>
      <c r="D1013" s="23" t="s">
        <v>5664</v>
      </c>
      <c r="E1013" s="23" t="s">
        <v>3536</v>
      </c>
      <c r="F1013" s="23" t="s">
        <v>5665</v>
      </c>
      <c r="G1013" s="23" t="s">
        <v>5666</v>
      </c>
      <c r="H1013" s="23" t="s">
        <v>2157</v>
      </c>
      <c r="I1013" s="25">
        <v>10602000</v>
      </c>
      <c r="J1013" s="15" t="s">
        <v>1840</v>
      </c>
      <c r="K1013" s="15" t="s">
        <v>1840</v>
      </c>
      <c r="L1013" s="15">
        <v>6.7412813554563744</v>
      </c>
      <c r="M1013" s="26">
        <v>7.5544612833768694</v>
      </c>
      <c r="N1013" s="26">
        <v>0</v>
      </c>
      <c r="O1013" s="26">
        <v>52.30389098781</v>
      </c>
      <c r="P1013" s="26">
        <v>0</v>
      </c>
      <c r="Q1013" s="26" t="s">
        <v>1840</v>
      </c>
      <c r="R1013" s="26" t="s">
        <v>1840</v>
      </c>
      <c r="S1013" s="26" t="s">
        <v>1840</v>
      </c>
      <c r="T1013" s="26" t="s">
        <v>1840</v>
      </c>
      <c r="V1013" s="23" t="s">
        <v>1841</v>
      </c>
      <c r="W1013" s="27">
        <v>100</v>
      </c>
      <c r="X1013" s="23" t="s">
        <v>1842</v>
      </c>
      <c r="Y1013" s="27" t="s">
        <v>1842</v>
      </c>
      <c r="Z1013" s="23" t="s">
        <v>1842</v>
      </c>
      <c r="AA1013" s="27" t="s">
        <v>1842</v>
      </c>
      <c r="AB1013" s="27" t="s">
        <v>1843</v>
      </c>
      <c r="AC1013" s="27">
        <v>100</v>
      </c>
      <c r="AD1013" s="27" t="s">
        <v>1842</v>
      </c>
      <c r="AE1013" s="27" t="s">
        <v>1842</v>
      </c>
      <c r="AF1013" s="27" t="s">
        <v>1842</v>
      </c>
      <c r="AG1013" s="27" t="s">
        <v>1842</v>
      </c>
      <c r="AH1013" s="23" t="s">
        <v>3364</v>
      </c>
      <c r="AI1013" s="27">
        <v>100</v>
      </c>
      <c r="AJ1013" s="23" t="s">
        <v>1842</v>
      </c>
      <c r="AK1013" s="27" t="s">
        <v>1842</v>
      </c>
      <c r="AL1013" s="23" t="s">
        <v>1842</v>
      </c>
      <c r="AM1013" s="27" t="s">
        <v>1842</v>
      </c>
      <c r="AN1013" s="23" t="s">
        <v>1842</v>
      </c>
      <c r="AO1013" s="27" t="s">
        <v>1842</v>
      </c>
      <c r="AP1013" s="28">
        <v>14</v>
      </c>
      <c r="AQ1013" s="28" t="s">
        <v>1846</v>
      </c>
      <c r="AR1013" s="23" t="s">
        <v>1847</v>
      </c>
      <c r="AS1013" s="23" t="s">
        <v>1848</v>
      </c>
      <c r="AT1013" s="23" t="s">
        <v>4717</v>
      </c>
      <c r="AU1013" s="26">
        <v>4.1364561899999996</v>
      </c>
      <c r="AV1013" s="26">
        <v>4.1364561899999996</v>
      </c>
      <c r="AW1013" s="28" t="s">
        <v>1850</v>
      </c>
      <c r="AX1013" s="28" t="s">
        <v>1850</v>
      </c>
      <c r="AY1013" s="27">
        <v>1</v>
      </c>
      <c r="AZ1013" s="27">
        <v>1</v>
      </c>
      <c r="BA1013" s="28" t="s">
        <v>1852</v>
      </c>
      <c r="BB1013" s="28" t="s">
        <v>1852</v>
      </c>
      <c r="BC1013" s="27">
        <v>37</v>
      </c>
      <c r="BD1013" s="27">
        <v>37</v>
      </c>
      <c r="BE1013" s="26">
        <v>0</v>
      </c>
      <c r="BF1013" s="26">
        <v>100</v>
      </c>
      <c r="BG1013" s="29">
        <v>1798.948042</v>
      </c>
      <c r="BH1013" s="29">
        <v>15792.062169999999</v>
      </c>
      <c r="BI1013" s="26">
        <v>0.11391470110961449</v>
      </c>
      <c r="BJ1013" s="29">
        <v>1798.9480420000002</v>
      </c>
      <c r="BK1013" s="29">
        <v>0</v>
      </c>
      <c r="BL1013" s="30">
        <v>0</v>
      </c>
      <c r="BM1013" s="30">
        <v>0</v>
      </c>
      <c r="BN1013" s="30">
        <v>0</v>
      </c>
      <c r="BO1013" s="25">
        <v>0</v>
      </c>
      <c r="BP1013" s="26">
        <v>88.411250789999997</v>
      </c>
      <c r="BQ1013" s="26">
        <v>32.136453830000001</v>
      </c>
      <c r="BR1013" s="26">
        <v>36.379661079999998</v>
      </c>
      <c r="BS1013" s="26" t="s">
        <v>1842</v>
      </c>
      <c r="BT1013" s="26" t="s">
        <v>1842</v>
      </c>
      <c r="BU1013" s="30" t="s">
        <v>1842</v>
      </c>
      <c r="BV1013" s="31" t="s">
        <v>1842</v>
      </c>
      <c r="BW1013" s="28" t="s">
        <v>1855</v>
      </c>
      <c r="BX1013" s="28" t="s">
        <v>1855</v>
      </c>
      <c r="BY1013" s="27">
        <v>9</v>
      </c>
      <c r="BZ1013" s="27">
        <v>11</v>
      </c>
      <c r="CA1013" s="28" t="s">
        <v>1855</v>
      </c>
      <c r="CB1013" s="27">
        <v>0</v>
      </c>
      <c r="CC1013" s="27">
        <v>0</v>
      </c>
      <c r="CD1013" s="23" t="s">
        <v>1898</v>
      </c>
      <c r="CE1013" s="23" t="s">
        <v>1842</v>
      </c>
      <c r="CF1013" s="28" t="s">
        <v>1858</v>
      </c>
      <c r="CG1013" s="28" t="s">
        <v>1858</v>
      </c>
      <c r="CH1013" s="27">
        <v>1</v>
      </c>
      <c r="CI1013" s="28" t="s">
        <v>1855</v>
      </c>
      <c r="CJ1013" s="27">
        <v>26</v>
      </c>
      <c r="CK1013" s="25">
        <v>10602000</v>
      </c>
      <c r="CL1013" s="25">
        <v>0</v>
      </c>
      <c r="CM1013" s="25">
        <v>0</v>
      </c>
      <c r="CN1013" s="25">
        <v>10602000</v>
      </c>
      <c r="CO1013" s="25" t="s">
        <v>1842</v>
      </c>
      <c r="CP1013" s="25">
        <v>10602000</v>
      </c>
      <c r="CQ1013" s="25">
        <v>10602000</v>
      </c>
      <c r="CR1013" s="28" t="s">
        <v>1842</v>
      </c>
      <c r="CS1013" s="5">
        <f t="shared" si="182"/>
        <v>1424.7568407677852</v>
      </c>
      <c r="CT1013" s="5">
        <f t="shared" si="183"/>
        <v>5</v>
      </c>
      <c r="CU1013" s="5">
        <f t="shared" si="184"/>
        <v>15</v>
      </c>
      <c r="CW1013" s="5">
        <f t="shared" si="185"/>
        <v>0</v>
      </c>
      <c r="CY1013" s="5">
        <f t="shared" si="186"/>
        <v>0</v>
      </c>
      <c r="CZ1013" s="5">
        <f t="shared" si="187"/>
        <v>0</v>
      </c>
      <c r="DA1013" s="5" t="str">
        <f t="shared" si="188"/>
        <v>DOES</v>
      </c>
      <c r="DB1013" s="5">
        <f t="shared" si="189"/>
        <v>10</v>
      </c>
      <c r="DC1013" s="5">
        <f t="shared" si="190"/>
        <v>20</v>
      </c>
      <c r="DD1013" s="5">
        <f t="shared" si="191"/>
        <v>0</v>
      </c>
      <c r="DE1013" s="5">
        <f t="shared" si="192"/>
        <v>0</v>
      </c>
      <c r="DF1013" s="5" t="str">
        <f t="shared" si="193"/>
        <v xml:space="preserve"> </v>
      </c>
      <c r="DG1013" s="5">
        <f t="shared" si="194"/>
        <v>35</v>
      </c>
    </row>
    <row r="1014" spans="1:111" ht="25.5" hidden="1" x14ac:dyDescent="0.2">
      <c r="A1014" s="23" t="s">
        <v>1102</v>
      </c>
      <c r="B1014" s="24" t="s">
        <v>2079</v>
      </c>
      <c r="C1014" s="23" t="s">
        <v>1842</v>
      </c>
      <c r="D1014" s="23" t="s">
        <v>5472</v>
      </c>
      <c r="E1014" s="23" t="s">
        <v>5667</v>
      </c>
      <c r="F1014" s="23" t="s">
        <v>5668</v>
      </c>
      <c r="G1014" s="23" t="s">
        <v>5669</v>
      </c>
      <c r="H1014" s="23" t="s">
        <v>2157</v>
      </c>
      <c r="I1014" s="25">
        <v>17100000</v>
      </c>
      <c r="J1014" s="15" t="s">
        <v>1840</v>
      </c>
      <c r="K1014" s="15">
        <v>8.7058681963449089</v>
      </c>
      <c r="L1014" s="15">
        <v>7.3022798018820474</v>
      </c>
      <c r="M1014" s="26">
        <v>10.895902345257234</v>
      </c>
      <c r="N1014" s="26">
        <v>0</v>
      </c>
      <c r="O1014" s="26">
        <v>51.230993328305999</v>
      </c>
      <c r="P1014" s="26">
        <v>0.77217455450645933</v>
      </c>
      <c r="Q1014" s="26" t="s">
        <v>1840</v>
      </c>
      <c r="R1014" s="26">
        <v>8.5879327720000003</v>
      </c>
      <c r="S1014" s="26" t="s">
        <v>1840</v>
      </c>
      <c r="T1014" s="26" t="s">
        <v>1840</v>
      </c>
      <c r="V1014" s="23" t="s">
        <v>1841</v>
      </c>
      <c r="W1014" s="27">
        <v>100</v>
      </c>
      <c r="X1014" s="23" t="s">
        <v>1842</v>
      </c>
      <c r="Y1014" s="27" t="s">
        <v>1842</v>
      </c>
      <c r="Z1014" s="23" t="s">
        <v>1842</v>
      </c>
      <c r="AA1014" s="27" t="s">
        <v>1842</v>
      </c>
      <c r="AB1014" s="27" t="s">
        <v>1843</v>
      </c>
      <c r="AC1014" s="27">
        <v>100</v>
      </c>
      <c r="AD1014" s="27" t="s">
        <v>1842</v>
      </c>
      <c r="AE1014" s="27" t="s">
        <v>1842</v>
      </c>
      <c r="AF1014" s="27" t="s">
        <v>1842</v>
      </c>
      <c r="AG1014" s="27" t="s">
        <v>1842</v>
      </c>
      <c r="AH1014" s="23" t="s">
        <v>3350</v>
      </c>
      <c r="AI1014" s="27">
        <v>100</v>
      </c>
      <c r="AJ1014" s="23" t="s">
        <v>1842</v>
      </c>
      <c r="AK1014" s="27" t="s">
        <v>1842</v>
      </c>
      <c r="AL1014" s="23" t="s">
        <v>1842</v>
      </c>
      <c r="AM1014" s="27" t="s">
        <v>1842</v>
      </c>
      <c r="AN1014" s="23" t="s">
        <v>1842</v>
      </c>
      <c r="AO1014" s="27" t="s">
        <v>1842</v>
      </c>
      <c r="AP1014" s="28">
        <v>14</v>
      </c>
      <c r="AQ1014" s="28" t="s">
        <v>1846</v>
      </c>
      <c r="AR1014" s="23" t="s">
        <v>1847</v>
      </c>
      <c r="AS1014" s="23" t="s">
        <v>1848</v>
      </c>
      <c r="AT1014" s="23" t="s">
        <v>3351</v>
      </c>
      <c r="AU1014" s="26">
        <v>7.0579939600000001</v>
      </c>
      <c r="AV1014" s="26">
        <v>7.0579939600000001</v>
      </c>
      <c r="AW1014" s="28" t="s">
        <v>1850</v>
      </c>
      <c r="AX1014" s="28" t="s">
        <v>1850</v>
      </c>
      <c r="AY1014" s="27">
        <v>1</v>
      </c>
      <c r="AZ1014" s="27">
        <v>1</v>
      </c>
      <c r="BA1014" s="28" t="s">
        <v>1852</v>
      </c>
      <c r="BB1014" s="28" t="s">
        <v>1852</v>
      </c>
      <c r="BC1014" s="27">
        <v>45</v>
      </c>
      <c r="BD1014" s="27">
        <v>45</v>
      </c>
      <c r="BE1014" s="26">
        <v>5.9675008783918999</v>
      </c>
      <c r="BF1014" s="26">
        <v>94.032499121608097</v>
      </c>
      <c r="BG1014" s="29">
        <v>2587.9327720000001</v>
      </c>
      <c r="BH1014" s="29">
        <v>15746.904979999999</v>
      </c>
      <c r="BI1014" s="26">
        <v>0.16434548727428724</v>
      </c>
      <c r="BJ1014" s="29">
        <v>2433.4978610987082</v>
      </c>
      <c r="BK1014" s="29">
        <v>154.43491090129186</v>
      </c>
      <c r="BL1014" s="30">
        <v>0</v>
      </c>
      <c r="BM1014" s="30">
        <v>0</v>
      </c>
      <c r="BN1014" s="30">
        <v>0</v>
      </c>
      <c r="BO1014" s="25">
        <v>0</v>
      </c>
      <c r="BP1014" s="26">
        <v>58.231682659999997</v>
      </c>
      <c r="BQ1014" s="26">
        <v>46.222124639999997</v>
      </c>
      <c r="BR1014" s="26">
        <v>49.254543519999999</v>
      </c>
      <c r="BS1014" s="26" t="s">
        <v>1842</v>
      </c>
      <c r="BT1014" s="26" t="s">
        <v>1842</v>
      </c>
      <c r="BU1014" s="30" t="s">
        <v>1842</v>
      </c>
      <c r="BV1014" s="31" t="s">
        <v>1842</v>
      </c>
      <c r="BW1014" s="28" t="s">
        <v>1855</v>
      </c>
      <c r="BX1014" s="28" t="s">
        <v>1855</v>
      </c>
      <c r="BY1014" s="27">
        <v>9</v>
      </c>
      <c r="BZ1014" s="27">
        <v>12</v>
      </c>
      <c r="CA1014" s="28" t="s">
        <v>1855</v>
      </c>
      <c r="CB1014" s="27">
        <v>0</v>
      </c>
      <c r="CC1014" s="27">
        <v>0</v>
      </c>
      <c r="CD1014" s="23" t="s">
        <v>1898</v>
      </c>
      <c r="CE1014" s="23" t="s">
        <v>1842</v>
      </c>
      <c r="CF1014" s="28" t="s">
        <v>1858</v>
      </c>
      <c r="CG1014" s="28" t="s">
        <v>1858</v>
      </c>
      <c r="CH1014" s="27">
        <v>1</v>
      </c>
      <c r="CI1014" s="28" t="s">
        <v>1855</v>
      </c>
      <c r="CJ1014" s="27">
        <v>23</v>
      </c>
      <c r="CK1014" s="25">
        <v>17100000</v>
      </c>
      <c r="CL1014" s="25">
        <v>0</v>
      </c>
      <c r="CM1014" s="25">
        <v>0</v>
      </c>
      <c r="CN1014" s="25">
        <v>17100000</v>
      </c>
      <c r="CO1014" s="25" t="s">
        <v>1842</v>
      </c>
      <c r="CP1014" s="25">
        <v>17100000</v>
      </c>
      <c r="CQ1014" s="25">
        <v>17100000</v>
      </c>
      <c r="CR1014" s="28" t="s">
        <v>1842</v>
      </c>
      <c r="CS1014" s="5">
        <f t="shared" si="182"/>
        <v>936.18534357923738</v>
      </c>
      <c r="CT1014" s="5">
        <f t="shared" si="183"/>
        <v>10</v>
      </c>
      <c r="CU1014" s="5">
        <f t="shared" si="184"/>
        <v>20</v>
      </c>
      <c r="CW1014" s="5">
        <f t="shared" si="185"/>
        <v>0</v>
      </c>
      <c r="CY1014" s="5">
        <f t="shared" si="186"/>
        <v>0</v>
      </c>
      <c r="CZ1014" s="5">
        <f t="shared" si="187"/>
        <v>0</v>
      </c>
      <c r="DA1014" s="5" t="str">
        <f t="shared" si="188"/>
        <v>DOES</v>
      </c>
      <c r="DB1014" s="5">
        <f t="shared" si="189"/>
        <v>10</v>
      </c>
      <c r="DC1014" s="5">
        <f t="shared" si="190"/>
        <v>20</v>
      </c>
      <c r="DD1014" s="5">
        <f t="shared" si="191"/>
        <v>0</v>
      </c>
      <c r="DE1014" s="5">
        <f t="shared" si="192"/>
        <v>0</v>
      </c>
      <c r="DF1014" s="5">
        <f t="shared" si="193"/>
        <v>20</v>
      </c>
      <c r="DG1014" s="5">
        <f t="shared" si="194"/>
        <v>40</v>
      </c>
    </row>
    <row r="1015" spans="1:111" ht="25.5" hidden="1" x14ac:dyDescent="0.2">
      <c r="A1015" s="23" t="s">
        <v>1103</v>
      </c>
      <c r="B1015" s="24" t="s">
        <v>1930</v>
      </c>
      <c r="C1015" s="23" t="s">
        <v>1842</v>
      </c>
      <c r="D1015" s="23" t="s">
        <v>5670</v>
      </c>
      <c r="E1015" s="23" t="s">
        <v>1991</v>
      </c>
      <c r="F1015" s="23" t="s">
        <v>5671</v>
      </c>
      <c r="G1015" s="23" t="s">
        <v>5672</v>
      </c>
      <c r="H1015" s="23" t="s">
        <v>2157</v>
      </c>
      <c r="I1015" s="25">
        <v>8322000</v>
      </c>
      <c r="J1015" s="15" t="s">
        <v>1840</v>
      </c>
      <c r="K1015" s="15" t="s">
        <v>1840</v>
      </c>
      <c r="L1015" s="15">
        <v>9.0767462667151815</v>
      </c>
      <c r="M1015" s="26">
        <v>19.913907738992407</v>
      </c>
      <c r="N1015" s="26">
        <v>0</v>
      </c>
      <c r="O1015" s="26">
        <v>50.939647189166998</v>
      </c>
      <c r="P1015" s="26">
        <v>0</v>
      </c>
      <c r="Q1015" s="26" t="s">
        <v>1840</v>
      </c>
      <c r="R1015" s="26" t="s">
        <v>1840</v>
      </c>
      <c r="S1015" s="26" t="s">
        <v>1840</v>
      </c>
      <c r="T1015" s="26" t="s">
        <v>1840</v>
      </c>
      <c r="V1015" s="23" t="s">
        <v>1873</v>
      </c>
      <c r="W1015" s="27">
        <v>100</v>
      </c>
      <c r="X1015" s="23" t="s">
        <v>1842</v>
      </c>
      <c r="Y1015" s="27" t="s">
        <v>1842</v>
      </c>
      <c r="Z1015" s="23" t="s">
        <v>1842</v>
      </c>
      <c r="AA1015" s="27" t="s">
        <v>1842</v>
      </c>
      <c r="AB1015" s="27" t="s">
        <v>1843</v>
      </c>
      <c r="AC1015" s="27">
        <v>100</v>
      </c>
      <c r="AD1015" s="27" t="s">
        <v>1842</v>
      </c>
      <c r="AE1015" s="27" t="s">
        <v>1842</v>
      </c>
      <c r="AF1015" s="27" t="s">
        <v>1842</v>
      </c>
      <c r="AG1015" s="27" t="s">
        <v>1842</v>
      </c>
      <c r="AH1015" s="23" t="s">
        <v>1992</v>
      </c>
      <c r="AI1015" s="27">
        <v>100</v>
      </c>
      <c r="AJ1015" s="23" t="s">
        <v>1842</v>
      </c>
      <c r="AK1015" s="27" t="s">
        <v>1842</v>
      </c>
      <c r="AL1015" s="23" t="s">
        <v>1842</v>
      </c>
      <c r="AM1015" s="27" t="s">
        <v>1842</v>
      </c>
      <c r="AN1015" s="23" t="s">
        <v>1842</v>
      </c>
      <c r="AO1015" s="27" t="s">
        <v>1842</v>
      </c>
      <c r="AP1015" s="28">
        <v>14</v>
      </c>
      <c r="AQ1015" s="28" t="s">
        <v>1846</v>
      </c>
      <c r="AR1015" s="23" t="s">
        <v>1847</v>
      </c>
      <c r="AS1015" s="23" t="s">
        <v>1877</v>
      </c>
      <c r="AT1015" s="23" t="s">
        <v>1993</v>
      </c>
      <c r="AU1015" s="26">
        <v>3.1114818099999999</v>
      </c>
      <c r="AV1015" s="26">
        <v>3.1114818099999999</v>
      </c>
      <c r="AW1015" s="28" t="s">
        <v>1850</v>
      </c>
      <c r="AX1015" s="28" t="s">
        <v>1850</v>
      </c>
      <c r="AY1015" s="27">
        <v>1</v>
      </c>
      <c r="AZ1015" s="27">
        <v>1</v>
      </c>
      <c r="BA1015" s="28" t="s">
        <v>1852</v>
      </c>
      <c r="BB1015" s="28" t="s">
        <v>1852</v>
      </c>
      <c r="BC1015" s="27">
        <v>43</v>
      </c>
      <c r="BD1015" s="27">
        <v>43</v>
      </c>
      <c r="BE1015" s="26">
        <v>0</v>
      </c>
      <c r="BF1015" s="26">
        <v>100</v>
      </c>
      <c r="BG1015" s="29">
        <v>4744.2663190000003</v>
      </c>
      <c r="BH1015" s="29">
        <v>15800</v>
      </c>
      <c r="BI1015" s="26">
        <v>0.30027002018987342</v>
      </c>
      <c r="BJ1015" s="29">
        <v>4744.2663190000003</v>
      </c>
      <c r="BK1015" s="29">
        <v>0</v>
      </c>
      <c r="BL1015" s="30">
        <v>0</v>
      </c>
      <c r="BM1015" s="30">
        <v>0</v>
      </c>
      <c r="BN1015" s="30">
        <v>0</v>
      </c>
      <c r="BO1015" s="25">
        <v>0</v>
      </c>
      <c r="BP1015" s="26">
        <v>83.800301930000003</v>
      </c>
      <c r="BQ1015" s="26">
        <v>35.613564699999998</v>
      </c>
      <c r="BR1015" s="26">
        <v>33.420358360000002</v>
      </c>
      <c r="BS1015" s="26" t="s">
        <v>1842</v>
      </c>
      <c r="BT1015" s="26" t="s">
        <v>1842</v>
      </c>
      <c r="BU1015" s="30" t="s">
        <v>1842</v>
      </c>
      <c r="BV1015" s="31" t="s">
        <v>1842</v>
      </c>
      <c r="BW1015" s="28" t="s">
        <v>1855</v>
      </c>
      <c r="BX1015" s="28" t="s">
        <v>1855</v>
      </c>
      <c r="BY1015" s="27">
        <v>9</v>
      </c>
      <c r="BZ1015" s="27">
        <v>12</v>
      </c>
      <c r="CA1015" s="28" t="s">
        <v>1855</v>
      </c>
      <c r="CB1015" s="27">
        <v>0</v>
      </c>
      <c r="CC1015" s="27">
        <v>2</v>
      </c>
      <c r="CD1015" s="23" t="s">
        <v>1898</v>
      </c>
      <c r="CE1015" s="23" t="s">
        <v>1842</v>
      </c>
      <c r="CF1015" s="28" t="s">
        <v>1858</v>
      </c>
      <c r="CG1015" s="28" t="s">
        <v>1858</v>
      </c>
      <c r="CH1015" s="27">
        <v>3</v>
      </c>
      <c r="CI1015" s="28" t="s">
        <v>1855</v>
      </c>
      <c r="CJ1015" s="27">
        <v>22</v>
      </c>
      <c r="CK1015" s="25">
        <v>8322000</v>
      </c>
      <c r="CL1015" s="25">
        <v>0</v>
      </c>
      <c r="CM1015" s="25">
        <v>0</v>
      </c>
      <c r="CN1015" s="25">
        <v>8322000</v>
      </c>
      <c r="CO1015" s="25" t="s">
        <v>1842</v>
      </c>
      <c r="CP1015" s="25">
        <v>8322000</v>
      </c>
      <c r="CQ1015" s="25">
        <v>8322000</v>
      </c>
      <c r="CR1015" s="28" t="s">
        <v>1842</v>
      </c>
      <c r="CS1015" s="5">
        <f t="shared" si="182"/>
        <v>563.75626982673271</v>
      </c>
      <c r="CT1015" s="5">
        <f t="shared" si="183"/>
        <v>10</v>
      </c>
      <c r="CU1015" s="5">
        <f t="shared" si="184"/>
        <v>20</v>
      </c>
      <c r="CW1015" s="5">
        <f t="shared" si="185"/>
        <v>0</v>
      </c>
      <c r="CY1015" s="5">
        <f t="shared" si="186"/>
        <v>0</v>
      </c>
      <c r="CZ1015" s="5">
        <f t="shared" si="187"/>
        <v>0</v>
      </c>
      <c r="DA1015" s="5" t="str">
        <f t="shared" si="188"/>
        <v>DOES</v>
      </c>
      <c r="DB1015" s="5">
        <f t="shared" si="189"/>
        <v>10</v>
      </c>
      <c r="DC1015" s="5">
        <f t="shared" si="190"/>
        <v>20</v>
      </c>
      <c r="DD1015" s="5">
        <f t="shared" si="191"/>
        <v>100</v>
      </c>
      <c r="DE1015" s="5">
        <f t="shared" si="192"/>
        <v>10</v>
      </c>
      <c r="DF1015" s="5" t="str">
        <f t="shared" si="193"/>
        <v xml:space="preserve"> </v>
      </c>
      <c r="DG1015" s="5">
        <f t="shared" si="194"/>
        <v>50</v>
      </c>
    </row>
    <row r="1016" spans="1:111" ht="38.25" hidden="1" x14ac:dyDescent="0.2">
      <c r="A1016" s="23" t="s">
        <v>1104</v>
      </c>
      <c r="B1016" s="24" t="s">
        <v>1930</v>
      </c>
      <c r="C1016" s="23" t="s">
        <v>1842</v>
      </c>
      <c r="D1016" s="23" t="s">
        <v>5673</v>
      </c>
      <c r="E1016" s="23" t="s">
        <v>5166</v>
      </c>
      <c r="F1016" s="23" t="s">
        <v>5573</v>
      </c>
      <c r="G1016" s="23" t="s">
        <v>5674</v>
      </c>
      <c r="H1016" s="23" t="s">
        <v>2157</v>
      </c>
      <c r="I1016" s="25">
        <v>2622000</v>
      </c>
      <c r="J1016" s="15" t="s">
        <v>1840</v>
      </c>
      <c r="K1016" s="15" t="s">
        <v>1840</v>
      </c>
      <c r="L1016" s="15">
        <v>11.876287564925519</v>
      </c>
      <c r="M1016" s="26">
        <v>25.318747039367089</v>
      </c>
      <c r="N1016" s="26">
        <v>0</v>
      </c>
      <c r="O1016" s="26">
        <v>68.125381570521</v>
      </c>
      <c r="P1016" s="26">
        <v>0</v>
      </c>
      <c r="Q1016" s="26" t="s">
        <v>1840</v>
      </c>
      <c r="R1016" s="26" t="s">
        <v>1840</v>
      </c>
      <c r="S1016" s="26" t="s">
        <v>1840</v>
      </c>
      <c r="T1016" s="26" t="s">
        <v>1840</v>
      </c>
      <c r="V1016" s="23" t="s">
        <v>1873</v>
      </c>
      <c r="W1016" s="27">
        <v>100</v>
      </c>
      <c r="X1016" s="23" t="s">
        <v>1842</v>
      </c>
      <c r="Y1016" s="27" t="s">
        <v>1842</v>
      </c>
      <c r="Z1016" s="23" t="s">
        <v>1842</v>
      </c>
      <c r="AA1016" s="27" t="s">
        <v>1842</v>
      </c>
      <c r="AB1016" s="27" t="s">
        <v>1843</v>
      </c>
      <c r="AC1016" s="27">
        <v>100</v>
      </c>
      <c r="AD1016" s="27" t="s">
        <v>1842</v>
      </c>
      <c r="AE1016" s="27" t="s">
        <v>1842</v>
      </c>
      <c r="AF1016" s="27" t="s">
        <v>1842</v>
      </c>
      <c r="AG1016" s="27" t="s">
        <v>1842</v>
      </c>
      <c r="AH1016" s="23" t="s">
        <v>1992</v>
      </c>
      <c r="AI1016" s="27">
        <v>100</v>
      </c>
      <c r="AJ1016" s="23" t="s">
        <v>1842</v>
      </c>
      <c r="AK1016" s="27" t="s">
        <v>1842</v>
      </c>
      <c r="AL1016" s="23" t="s">
        <v>1842</v>
      </c>
      <c r="AM1016" s="27" t="s">
        <v>1842</v>
      </c>
      <c r="AN1016" s="23" t="s">
        <v>1842</v>
      </c>
      <c r="AO1016" s="27" t="s">
        <v>1842</v>
      </c>
      <c r="AP1016" s="28">
        <v>14</v>
      </c>
      <c r="AQ1016" s="28" t="s">
        <v>1846</v>
      </c>
      <c r="AR1016" s="23" t="s">
        <v>1847</v>
      </c>
      <c r="AS1016" s="23" t="s">
        <v>1877</v>
      </c>
      <c r="AT1016" s="23" t="s">
        <v>1993</v>
      </c>
      <c r="AU1016" s="26">
        <v>1.0818154099999999</v>
      </c>
      <c r="AV1016" s="26">
        <v>1.0818154099999999</v>
      </c>
      <c r="AW1016" s="28" t="s">
        <v>1850</v>
      </c>
      <c r="AX1016" s="28" t="s">
        <v>1850</v>
      </c>
      <c r="AY1016" s="27">
        <v>1</v>
      </c>
      <c r="AZ1016" s="27">
        <v>1</v>
      </c>
      <c r="BA1016" s="28" t="s">
        <v>1852</v>
      </c>
      <c r="BB1016" s="28" t="s">
        <v>1852</v>
      </c>
      <c r="BC1016" s="27">
        <v>35</v>
      </c>
      <c r="BD1016" s="27">
        <v>35</v>
      </c>
      <c r="BE1016" s="26">
        <v>0</v>
      </c>
      <c r="BF1016" s="26">
        <v>100</v>
      </c>
      <c r="BG1016" s="29">
        <v>6031.9089750000003</v>
      </c>
      <c r="BH1016" s="29">
        <v>15800</v>
      </c>
      <c r="BI1016" s="26">
        <v>0.38176639082278485</v>
      </c>
      <c r="BJ1016" s="29">
        <v>6031.9089750000012</v>
      </c>
      <c r="BK1016" s="29">
        <v>0</v>
      </c>
      <c r="BL1016" s="30">
        <v>0</v>
      </c>
      <c r="BM1016" s="30">
        <v>0</v>
      </c>
      <c r="BN1016" s="30">
        <v>0</v>
      </c>
      <c r="BO1016" s="25">
        <v>0</v>
      </c>
      <c r="BP1016" s="26">
        <v>99.814676079999998</v>
      </c>
      <c r="BQ1016" s="26">
        <v>51.04166051</v>
      </c>
      <c r="BR1016" s="26">
        <v>53.540247780000001</v>
      </c>
      <c r="BS1016" s="26" t="s">
        <v>1842</v>
      </c>
      <c r="BT1016" s="26" t="s">
        <v>1842</v>
      </c>
      <c r="BU1016" s="30" t="s">
        <v>1842</v>
      </c>
      <c r="BV1016" s="31" t="s">
        <v>1842</v>
      </c>
      <c r="BW1016" s="28" t="s">
        <v>1855</v>
      </c>
      <c r="BX1016" s="28" t="s">
        <v>1855</v>
      </c>
      <c r="BY1016" s="27">
        <v>10</v>
      </c>
      <c r="BZ1016" s="27">
        <v>12</v>
      </c>
      <c r="CA1016" s="28" t="s">
        <v>1855</v>
      </c>
      <c r="CB1016" s="27">
        <v>0</v>
      </c>
      <c r="CC1016" s="27">
        <v>2</v>
      </c>
      <c r="CD1016" s="23" t="s">
        <v>1898</v>
      </c>
      <c r="CE1016" s="23" t="s">
        <v>1842</v>
      </c>
      <c r="CF1016" s="28" t="s">
        <v>1858</v>
      </c>
      <c r="CG1016" s="28" t="s">
        <v>1858</v>
      </c>
      <c r="CH1016" s="27">
        <v>3</v>
      </c>
      <c r="CI1016" s="28" t="s">
        <v>1855</v>
      </c>
      <c r="CJ1016" s="27">
        <v>18</v>
      </c>
      <c r="CK1016" s="25">
        <v>2622000</v>
      </c>
      <c r="CL1016" s="25">
        <v>0</v>
      </c>
      <c r="CM1016" s="25">
        <v>0</v>
      </c>
      <c r="CN1016" s="25">
        <v>2622000</v>
      </c>
      <c r="CO1016" s="25" t="s">
        <v>1842</v>
      </c>
      <c r="CP1016" s="25">
        <v>2622000</v>
      </c>
      <c r="CQ1016" s="25">
        <v>2622000</v>
      </c>
      <c r="CR1016" s="28" t="s">
        <v>1842</v>
      </c>
      <c r="CS1016" s="5">
        <f t="shared" ref="CS1016:CS1079" si="195">+CN1016/BG1016/AV1016</f>
        <v>401.81370425413746</v>
      </c>
      <c r="CT1016" s="5">
        <f t="shared" ref="CT1016:CT1079" si="196">IF(CS1016&gt;=1500,0,IF(CS1016&gt;=1000, 5,IF(CS1016&gt;=500,10,15)))</f>
        <v>15</v>
      </c>
      <c r="CU1016" s="5">
        <f t="shared" ref="CU1016:CU1079" si="197">IF(CS1016&gt;=4000,0,IF(CS1016&gt;=2000,5,IF(CS1016&gt;=1500,10,IF(CS1016&gt;=1000,15,20))))</f>
        <v>20</v>
      </c>
      <c r="CW1016" s="5">
        <f t="shared" ref="CW1016:CW1079" si="198">IF(CV1016="YES",50,0)</f>
        <v>0</v>
      </c>
      <c r="CY1016" s="5">
        <f t="shared" ref="CY1016:CY1079" si="199">IF(CX1016 = "MINIMAL",25,0)</f>
        <v>0</v>
      </c>
      <c r="CZ1016" s="5">
        <f t="shared" ref="CZ1016:CZ1079" si="200">IF(CX1016 = "MINIMAL",40,0)</f>
        <v>0</v>
      </c>
      <c r="DA1016" s="5" t="str">
        <f t="shared" ref="DA1016:DA1079" si="201">IF(BZ1016&gt;BY1016,"DOES","DOES NOT")</f>
        <v>DOES</v>
      </c>
      <c r="DB1016" s="5">
        <f t="shared" ref="DB1016:DB1079" si="202">IF(DA1016 = "does",10,0)</f>
        <v>10</v>
      </c>
      <c r="DC1016" s="5">
        <f t="shared" ref="DC1016:DC1079" si="203">IF(DA1016 = "does",20,0)</f>
        <v>20</v>
      </c>
      <c r="DD1016" s="5">
        <f t="shared" ref="DD1016:DD1079" si="204">IF(CA1016="Yes",0,IF(CC1016-CB1016=0,0,100))</f>
        <v>100</v>
      </c>
      <c r="DE1016" s="5">
        <f t="shared" ref="DE1016:DE1079" si="205">IF(DD1016=100,10,IF(DD1016=50,5,0))</f>
        <v>10</v>
      </c>
      <c r="DF1016" s="5" t="str">
        <f t="shared" ref="DF1016:DF1079" si="206">IF(B1016&lt;&gt;"Division Needs",SUM(CT1016,CW1016,CY1016,DB1016)," ")</f>
        <v xml:space="preserve"> </v>
      </c>
      <c r="DG1016" s="5">
        <f t="shared" ref="DG1016:DG1079" si="207">SUM(CU1016,CZ1016,DC1016,DE1016)</f>
        <v>50</v>
      </c>
    </row>
    <row r="1017" spans="1:111" ht="51" hidden="1" x14ac:dyDescent="0.2">
      <c r="A1017" s="23" t="s">
        <v>1105</v>
      </c>
      <c r="B1017" s="24" t="s">
        <v>1930</v>
      </c>
      <c r="C1017" s="23" t="s">
        <v>1842</v>
      </c>
      <c r="D1017" s="23" t="s">
        <v>4924</v>
      </c>
      <c r="E1017" s="23" t="s">
        <v>4816</v>
      </c>
      <c r="F1017" s="23" t="s">
        <v>5675</v>
      </c>
      <c r="G1017" s="23" t="s">
        <v>5676</v>
      </c>
      <c r="H1017" s="23" t="s">
        <v>2157</v>
      </c>
      <c r="I1017" s="25">
        <v>2394000</v>
      </c>
      <c r="J1017" s="15" t="s">
        <v>1840</v>
      </c>
      <c r="K1017" s="15" t="s">
        <v>1840</v>
      </c>
      <c r="L1017" s="15">
        <v>6.9489985040007731</v>
      </c>
      <c r="M1017" s="26">
        <v>13.412692508349366</v>
      </c>
      <c r="N1017" s="26">
        <v>0</v>
      </c>
      <c r="O1017" s="26">
        <v>42.664600023308999</v>
      </c>
      <c r="P1017" s="26">
        <v>0</v>
      </c>
      <c r="Q1017" s="26" t="s">
        <v>1840</v>
      </c>
      <c r="R1017" s="26" t="s">
        <v>1840</v>
      </c>
      <c r="S1017" s="26" t="s">
        <v>1840</v>
      </c>
      <c r="T1017" s="26" t="s">
        <v>1840</v>
      </c>
      <c r="V1017" s="23" t="s">
        <v>1841</v>
      </c>
      <c r="W1017" s="27">
        <v>100</v>
      </c>
      <c r="X1017" s="23" t="s">
        <v>1842</v>
      </c>
      <c r="Y1017" s="27" t="s">
        <v>1842</v>
      </c>
      <c r="Z1017" s="23" t="s">
        <v>1842</v>
      </c>
      <c r="AA1017" s="27" t="s">
        <v>1842</v>
      </c>
      <c r="AB1017" s="27" t="s">
        <v>1843</v>
      </c>
      <c r="AC1017" s="27">
        <v>100</v>
      </c>
      <c r="AD1017" s="27" t="s">
        <v>1842</v>
      </c>
      <c r="AE1017" s="27" t="s">
        <v>1842</v>
      </c>
      <c r="AF1017" s="27" t="s">
        <v>1842</v>
      </c>
      <c r="AG1017" s="27" t="s">
        <v>1842</v>
      </c>
      <c r="AH1017" s="23" t="s">
        <v>3350</v>
      </c>
      <c r="AI1017" s="27">
        <v>100</v>
      </c>
      <c r="AJ1017" s="23" t="s">
        <v>1842</v>
      </c>
      <c r="AK1017" s="27" t="s">
        <v>1842</v>
      </c>
      <c r="AL1017" s="23" t="s">
        <v>1842</v>
      </c>
      <c r="AM1017" s="27" t="s">
        <v>1842</v>
      </c>
      <c r="AN1017" s="23" t="s">
        <v>1842</v>
      </c>
      <c r="AO1017" s="27" t="s">
        <v>1842</v>
      </c>
      <c r="AP1017" s="28">
        <v>14</v>
      </c>
      <c r="AQ1017" s="28" t="s">
        <v>1846</v>
      </c>
      <c r="AR1017" s="23" t="s">
        <v>1847</v>
      </c>
      <c r="AS1017" s="23" t="s">
        <v>1848</v>
      </c>
      <c r="AT1017" s="23" t="s">
        <v>3351</v>
      </c>
      <c r="AU1017" s="26">
        <v>1.00206006</v>
      </c>
      <c r="AV1017" s="26">
        <v>1.00206006</v>
      </c>
      <c r="AW1017" s="28" t="s">
        <v>1850</v>
      </c>
      <c r="AX1017" s="28" t="s">
        <v>1850</v>
      </c>
      <c r="AY1017" s="27">
        <v>1</v>
      </c>
      <c r="AZ1017" s="27">
        <v>1</v>
      </c>
      <c r="BA1017" s="28" t="s">
        <v>1852</v>
      </c>
      <c r="BB1017" s="28" t="s">
        <v>1852</v>
      </c>
      <c r="BC1017" s="27">
        <v>34</v>
      </c>
      <c r="BD1017" s="27">
        <v>34</v>
      </c>
      <c r="BE1017" s="26">
        <v>0</v>
      </c>
      <c r="BF1017" s="26">
        <v>100</v>
      </c>
      <c r="BG1017" s="29">
        <v>3195.4243310000002</v>
      </c>
      <c r="BH1017" s="29">
        <v>15800</v>
      </c>
      <c r="BI1017" s="26">
        <v>0.20224204626582279</v>
      </c>
      <c r="BJ1017" s="29">
        <v>3195.4243310000002</v>
      </c>
      <c r="BK1017" s="29">
        <v>0</v>
      </c>
      <c r="BL1017" s="30">
        <v>0</v>
      </c>
      <c r="BM1017" s="30">
        <v>0</v>
      </c>
      <c r="BN1017" s="30">
        <v>0</v>
      </c>
      <c r="BO1017" s="25">
        <v>0</v>
      </c>
      <c r="BP1017" s="26">
        <v>99.798007810000001</v>
      </c>
      <c r="BQ1017" s="26">
        <v>7.8380203100000001</v>
      </c>
      <c r="BR1017" s="26">
        <v>20.37057261</v>
      </c>
      <c r="BS1017" s="26" t="s">
        <v>1842</v>
      </c>
      <c r="BT1017" s="26" t="s">
        <v>1842</v>
      </c>
      <c r="BU1017" s="30" t="s">
        <v>1842</v>
      </c>
      <c r="BV1017" s="31" t="s">
        <v>1842</v>
      </c>
      <c r="BW1017" s="28" t="s">
        <v>1855</v>
      </c>
      <c r="BX1017" s="28" t="s">
        <v>1855</v>
      </c>
      <c r="BY1017" s="27">
        <v>9</v>
      </c>
      <c r="BZ1017" s="27">
        <v>12</v>
      </c>
      <c r="CA1017" s="28" t="s">
        <v>1855</v>
      </c>
      <c r="CB1017" s="27">
        <v>0</v>
      </c>
      <c r="CC1017" s="27">
        <v>0</v>
      </c>
      <c r="CD1017" s="23" t="s">
        <v>1898</v>
      </c>
      <c r="CE1017" s="23" t="s">
        <v>1842</v>
      </c>
      <c r="CF1017" s="28" t="s">
        <v>1858</v>
      </c>
      <c r="CG1017" s="28" t="s">
        <v>1858</v>
      </c>
      <c r="CH1017" s="27">
        <v>1</v>
      </c>
      <c r="CI1017" s="28" t="s">
        <v>1855</v>
      </c>
      <c r="CJ1017" s="27">
        <v>17</v>
      </c>
      <c r="CK1017" s="25">
        <v>2394000</v>
      </c>
      <c r="CL1017" s="25">
        <v>0</v>
      </c>
      <c r="CM1017" s="25">
        <v>0</v>
      </c>
      <c r="CN1017" s="25">
        <v>2394000</v>
      </c>
      <c r="CO1017" s="25" t="s">
        <v>1842</v>
      </c>
      <c r="CP1017" s="25">
        <v>2394000</v>
      </c>
      <c r="CQ1017" s="25">
        <v>2394000</v>
      </c>
      <c r="CR1017" s="28" t="s">
        <v>1842</v>
      </c>
      <c r="CS1017" s="5">
        <f t="shared" si="195"/>
        <v>747.65605683919944</v>
      </c>
      <c r="CT1017" s="5">
        <f t="shared" si="196"/>
        <v>10</v>
      </c>
      <c r="CU1017" s="5">
        <f t="shared" si="197"/>
        <v>20</v>
      </c>
      <c r="CW1017" s="5">
        <f t="shared" si="198"/>
        <v>0</v>
      </c>
      <c r="CY1017" s="5">
        <f t="shared" si="199"/>
        <v>0</v>
      </c>
      <c r="CZ1017" s="5">
        <f t="shared" si="200"/>
        <v>0</v>
      </c>
      <c r="DA1017" s="5" t="str">
        <f t="shared" si="201"/>
        <v>DOES</v>
      </c>
      <c r="DB1017" s="5">
        <f t="shared" si="202"/>
        <v>10</v>
      </c>
      <c r="DC1017" s="5">
        <f t="shared" si="203"/>
        <v>20</v>
      </c>
      <c r="DD1017" s="5">
        <f t="shared" si="204"/>
        <v>0</v>
      </c>
      <c r="DE1017" s="5">
        <f t="shared" si="205"/>
        <v>0</v>
      </c>
      <c r="DF1017" s="5" t="str">
        <f t="shared" si="206"/>
        <v xml:space="preserve"> </v>
      </c>
      <c r="DG1017" s="5">
        <f t="shared" si="207"/>
        <v>40</v>
      </c>
    </row>
    <row r="1018" spans="1:111" ht="38.25" hidden="1" x14ac:dyDescent="0.2">
      <c r="A1018" s="23" t="s">
        <v>1106</v>
      </c>
      <c r="B1018" s="24" t="s">
        <v>1930</v>
      </c>
      <c r="C1018" s="23" t="s">
        <v>1842</v>
      </c>
      <c r="D1018" s="23" t="s">
        <v>5677</v>
      </c>
      <c r="E1018" s="23" t="s">
        <v>5678</v>
      </c>
      <c r="F1018" s="23" t="s">
        <v>3624</v>
      </c>
      <c r="G1018" s="23" t="s">
        <v>5679</v>
      </c>
      <c r="H1018" s="23" t="s">
        <v>1872</v>
      </c>
      <c r="I1018" s="25">
        <v>8877000</v>
      </c>
      <c r="J1018" s="15" t="s">
        <v>1840</v>
      </c>
      <c r="K1018" s="15" t="s">
        <v>1840</v>
      </c>
      <c r="L1018" s="15">
        <v>11.7487640390104</v>
      </c>
      <c r="M1018" s="26">
        <v>27.020677751559496</v>
      </c>
      <c r="N1018" s="26">
        <v>0</v>
      </c>
      <c r="O1018" s="26">
        <v>63.446284886985005</v>
      </c>
      <c r="P1018" s="26">
        <v>0</v>
      </c>
      <c r="Q1018" s="26" t="s">
        <v>1840</v>
      </c>
      <c r="R1018" s="26" t="s">
        <v>1840</v>
      </c>
      <c r="S1018" s="26" t="s">
        <v>1840</v>
      </c>
      <c r="T1018" s="26" t="s">
        <v>1840</v>
      </c>
      <c r="V1018" s="23" t="s">
        <v>1909</v>
      </c>
      <c r="W1018" s="27">
        <v>100</v>
      </c>
      <c r="X1018" s="23" t="s">
        <v>1842</v>
      </c>
      <c r="Y1018" s="27" t="s">
        <v>1842</v>
      </c>
      <c r="Z1018" s="23" t="s">
        <v>1842</v>
      </c>
      <c r="AA1018" s="27" t="s">
        <v>1842</v>
      </c>
      <c r="AB1018" s="27" t="s">
        <v>1910</v>
      </c>
      <c r="AC1018" s="27">
        <v>100</v>
      </c>
      <c r="AD1018" s="27" t="s">
        <v>1842</v>
      </c>
      <c r="AE1018" s="27" t="s">
        <v>1842</v>
      </c>
      <c r="AF1018" s="27" t="s">
        <v>1842</v>
      </c>
      <c r="AG1018" s="27" t="s">
        <v>1842</v>
      </c>
      <c r="AH1018" s="23" t="s">
        <v>1911</v>
      </c>
      <c r="AI1018" s="27">
        <v>100</v>
      </c>
      <c r="AJ1018" s="23" t="s">
        <v>1842</v>
      </c>
      <c r="AK1018" s="27" t="s">
        <v>1842</v>
      </c>
      <c r="AL1018" s="23" t="s">
        <v>1842</v>
      </c>
      <c r="AM1018" s="27" t="s">
        <v>1842</v>
      </c>
      <c r="AN1018" s="23" t="s">
        <v>1842</v>
      </c>
      <c r="AO1018" s="27" t="s">
        <v>1842</v>
      </c>
      <c r="AP1018" s="28">
        <v>7</v>
      </c>
      <c r="AQ1018" s="28" t="s">
        <v>1912</v>
      </c>
      <c r="AR1018" s="23" t="s">
        <v>1913</v>
      </c>
      <c r="AS1018" s="23" t="s">
        <v>1914</v>
      </c>
      <c r="AT1018" s="23" t="s">
        <v>1915</v>
      </c>
      <c r="AU1018" s="26">
        <v>1.73281752</v>
      </c>
      <c r="AV1018" s="26">
        <v>1.73281752</v>
      </c>
      <c r="AW1018" s="28" t="s">
        <v>1850</v>
      </c>
      <c r="AX1018" s="28" t="s">
        <v>1850</v>
      </c>
      <c r="AY1018" s="27">
        <v>1</v>
      </c>
      <c r="AZ1018" s="27">
        <v>1</v>
      </c>
      <c r="BA1018" s="28" t="s">
        <v>1852</v>
      </c>
      <c r="BB1018" s="28" t="s">
        <v>2278</v>
      </c>
      <c r="BC1018" s="27">
        <v>45</v>
      </c>
      <c r="BD1018" s="27">
        <v>45</v>
      </c>
      <c r="BE1018" s="26">
        <v>0</v>
      </c>
      <c r="BF1018" s="26">
        <v>100</v>
      </c>
      <c r="BG1018" s="29">
        <v>6437.3749770000004</v>
      </c>
      <c r="BH1018" s="29">
        <v>15800</v>
      </c>
      <c r="BI1018" s="26">
        <v>0.40742879601265825</v>
      </c>
      <c r="BJ1018" s="29">
        <v>6437.3749770000004</v>
      </c>
      <c r="BK1018" s="29">
        <v>0</v>
      </c>
      <c r="BL1018" s="30">
        <v>0</v>
      </c>
      <c r="BM1018" s="30">
        <v>0</v>
      </c>
      <c r="BN1018" s="30">
        <v>0</v>
      </c>
      <c r="BO1018" s="25">
        <v>0</v>
      </c>
      <c r="BP1018" s="26">
        <v>99.827044270000002</v>
      </c>
      <c r="BQ1018" s="26">
        <v>57.057835330000003</v>
      </c>
      <c r="BR1018" s="26">
        <v>33.473010850000001</v>
      </c>
      <c r="BS1018" s="26" t="s">
        <v>1842</v>
      </c>
      <c r="BT1018" s="26" t="s">
        <v>1842</v>
      </c>
      <c r="BU1018" s="30" t="s">
        <v>1842</v>
      </c>
      <c r="BV1018" s="31" t="s">
        <v>1842</v>
      </c>
      <c r="BW1018" s="28" t="s">
        <v>1855</v>
      </c>
      <c r="BX1018" s="28" t="s">
        <v>1855</v>
      </c>
      <c r="BY1018" s="27">
        <v>10</v>
      </c>
      <c r="BZ1018" s="27">
        <v>12</v>
      </c>
      <c r="CA1018" s="28" t="s">
        <v>1855</v>
      </c>
      <c r="CB1018" s="27">
        <v>0</v>
      </c>
      <c r="CC1018" s="27">
        <v>2</v>
      </c>
      <c r="CD1018" s="23" t="s">
        <v>1898</v>
      </c>
      <c r="CE1018" s="23" t="s">
        <v>3345</v>
      </c>
      <c r="CF1018" s="28" t="s">
        <v>1858</v>
      </c>
      <c r="CG1018" s="28" t="s">
        <v>1858</v>
      </c>
      <c r="CH1018" s="27">
        <v>3</v>
      </c>
      <c r="CI1018" s="28" t="s">
        <v>1855</v>
      </c>
      <c r="CJ1018" s="27">
        <v>21</v>
      </c>
      <c r="CK1018" s="25">
        <v>6954000</v>
      </c>
      <c r="CL1018" s="25">
        <v>1717000</v>
      </c>
      <c r="CM1018" s="25">
        <v>206000</v>
      </c>
      <c r="CN1018" s="25">
        <v>8877000</v>
      </c>
      <c r="CO1018" s="25" t="s">
        <v>1842</v>
      </c>
      <c r="CP1018" s="25">
        <v>8877000</v>
      </c>
      <c r="CQ1018" s="25">
        <v>8877000</v>
      </c>
      <c r="CR1018" s="28" t="s">
        <v>1842</v>
      </c>
      <c r="CS1018" s="5">
        <f t="shared" si="195"/>
        <v>795.80118598637603</v>
      </c>
      <c r="CT1018" s="5">
        <f t="shared" si="196"/>
        <v>10</v>
      </c>
      <c r="CU1018" s="5">
        <f t="shared" si="197"/>
        <v>20</v>
      </c>
      <c r="CW1018" s="5">
        <f t="shared" si="198"/>
        <v>0</v>
      </c>
      <c r="CY1018" s="5">
        <f t="shared" si="199"/>
        <v>0</v>
      </c>
      <c r="CZ1018" s="5">
        <f t="shared" si="200"/>
        <v>0</v>
      </c>
      <c r="DA1018" s="5" t="str">
        <f t="shared" si="201"/>
        <v>DOES</v>
      </c>
      <c r="DB1018" s="5">
        <f t="shared" si="202"/>
        <v>10</v>
      </c>
      <c r="DC1018" s="5">
        <f t="shared" si="203"/>
        <v>20</v>
      </c>
      <c r="DD1018" s="5">
        <f t="shared" si="204"/>
        <v>100</v>
      </c>
      <c r="DE1018" s="5">
        <f t="shared" si="205"/>
        <v>10</v>
      </c>
      <c r="DF1018" s="5" t="str">
        <f t="shared" si="206"/>
        <v xml:space="preserve"> </v>
      </c>
      <c r="DG1018" s="5">
        <f t="shared" si="207"/>
        <v>50</v>
      </c>
    </row>
    <row r="1019" spans="1:111" ht="63.75" hidden="1" x14ac:dyDescent="0.2">
      <c r="A1019" s="23" t="s">
        <v>1107</v>
      </c>
      <c r="B1019" s="24" t="s">
        <v>1833</v>
      </c>
      <c r="C1019" s="23" t="s">
        <v>1842</v>
      </c>
      <c r="D1019" s="23" t="s">
        <v>5680</v>
      </c>
      <c r="E1019" s="23" t="s">
        <v>5441</v>
      </c>
      <c r="F1019" s="23" t="s">
        <v>1945</v>
      </c>
      <c r="G1019" s="23" t="s">
        <v>5681</v>
      </c>
      <c r="H1019" s="23" t="s">
        <v>2157</v>
      </c>
      <c r="I1019" s="25">
        <v>46626000</v>
      </c>
      <c r="J1019" s="15">
        <v>29.966373459800955</v>
      </c>
      <c r="K1019" s="15">
        <v>26.547719378929418</v>
      </c>
      <c r="L1019" s="15">
        <v>21.110741108755477</v>
      </c>
      <c r="M1019" s="26">
        <v>70.49246500347887</v>
      </c>
      <c r="N1019" s="26">
        <v>0</v>
      </c>
      <c r="O1019" s="26">
        <v>70.122481080596998</v>
      </c>
      <c r="P1019" s="26">
        <v>9.0319292534879825</v>
      </c>
      <c r="Q1019" s="26">
        <v>0</v>
      </c>
      <c r="R1019" s="26">
        <v>19.1235502</v>
      </c>
      <c r="S1019" s="26" t="s">
        <v>1840</v>
      </c>
      <c r="T1019" s="26" t="s">
        <v>1840</v>
      </c>
      <c r="V1019" s="23" t="s">
        <v>1909</v>
      </c>
      <c r="W1019" s="27">
        <v>100</v>
      </c>
      <c r="X1019" s="23" t="s">
        <v>1842</v>
      </c>
      <c r="Y1019" s="27" t="s">
        <v>1842</v>
      </c>
      <c r="Z1019" s="23" t="s">
        <v>1842</v>
      </c>
      <c r="AA1019" s="27" t="s">
        <v>1842</v>
      </c>
      <c r="AB1019" s="27" t="s">
        <v>1980</v>
      </c>
      <c r="AC1019" s="27">
        <v>100</v>
      </c>
      <c r="AD1019" s="27" t="s">
        <v>1842</v>
      </c>
      <c r="AE1019" s="27" t="s">
        <v>1842</v>
      </c>
      <c r="AF1019" s="27" t="s">
        <v>1842</v>
      </c>
      <c r="AG1019" s="27" t="s">
        <v>1842</v>
      </c>
      <c r="AH1019" s="23" t="s">
        <v>3464</v>
      </c>
      <c r="AI1019" s="27">
        <v>100</v>
      </c>
      <c r="AJ1019" s="23" t="s">
        <v>1842</v>
      </c>
      <c r="AK1019" s="27" t="s">
        <v>1842</v>
      </c>
      <c r="AL1019" s="23" t="s">
        <v>1842</v>
      </c>
      <c r="AM1019" s="27" t="s">
        <v>1842</v>
      </c>
      <c r="AN1019" s="23" t="s">
        <v>1842</v>
      </c>
      <c r="AO1019" s="27" t="s">
        <v>1842</v>
      </c>
      <c r="AP1019" s="28">
        <v>5</v>
      </c>
      <c r="AQ1019" s="28" t="s">
        <v>1982</v>
      </c>
      <c r="AR1019" s="23" t="s">
        <v>1983</v>
      </c>
      <c r="AS1019" s="23" t="s">
        <v>1914</v>
      </c>
      <c r="AT1019" s="23" t="s">
        <v>3465</v>
      </c>
      <c r="AU1019" s="26">
        <v>6.2079790199999998</v>
      </c>
      <c r="AV1019" s="26">
        <v>6.2079790199999998</v>
      </c>
      <c r="AW1019" s="28" t="s">
        <v>1879</v>
      </c>
      <c r="AX1019" s="28" t="s">
        <v>1879</v>
      </c>
      <c r="AY1019" s="27">
        <v>2</v>
      </c>
      <c r="AZ1019" s="27">
        <v>2</v>
      </c>
      <c r="BA1019" s="28" t="s">
        <v>1853</v>
      </c>
      <c r="BB1019" s="28" t="s">
        <v>1853</v>
      </c>
      <c r="BC1019" s="27">
        <v>58</v>
      </c>
      <c r="BD1019" s="27">
        <v>58</v>
      </c>
      <c r="BE1019" s="26">
        <v>3.1486236112121002</v>
      </c>
      <c r="BF1019" s="26">
        <v>96.851376388787898</v>
      </c>
      <c r="BG1019" s="29">
        <v>57370.650600000001</v>
      </c>
      <c r="BH1019" s="29">
        <v>72400.812109999999</v>
      </c>
      <c r="BI1019" s="26">
        <v>0.79240341272464776</v>
      </c>
      <c r="BJ1019" s="29">
        <v>55564.264749302405</v>
      </c>
      <c r="BK1019" s="29">
        <v>1806.3858506975964</v>
      </c>
      <c r="BL1019" s="30">
        <v>0</v>
      </c>
      <c r="BM1019" s="30">
        <v>0</v>
      </c>
      <c r="BN1019" s="30">
        <v>0</v>
      </c>
      <c r="BO1019" s="25">
        <v>0</v>
      </c>
      <c r="BP1019" s="26">
        <v>87.109157080000003</v>
      </c>
      <c r="BQ1019" s="26">
        <v>47.159975080000002</v>
      </c>
      <c r="BR1019" s="26">
        <v>76.119349929999998</v>
      </c>
      <c r="BS1019" s="26" t="s">
        <v>1842</v>
      </c>
      <c r="BT1019" s="26" t="s">
        <v>1842</v>
      </c>
      <c r="BU1019" s="30">
        <v>0</v>
      </c>
      <c r="BV1019" s="31">
        <v>0</v>
      </c>
      <c r="BW1019" s="28" t="s">
        <v>1855</v>
      </c>
      <c r="BX1019" s="28" t="s">
        <v>1855</v>
      </c>
      <c r="BY1019" s="27">
        <v>12</v>
      </c>
      <c r="BZ1019" s="27">
        <v>12</v>
      </c>
      <c r="CA1019" s="28" t="s">
        <v>1855</v>
      </c>
      <c r="CB1019" s="27">
        <v>10</v>
      </c>
      <c r="CC1019" s="27">
        <v>10</v>
      </c>
      <c r="CD1019" s="23" t="s">
        <v>1880</v>
      </c>
      <c r="CE1019" s="23" t="s">
        <v>1842</v>
      </c>
      <c r="CF1019" s="28" t="s">
        <v>1882</v>
      </c>
      <c r="CG1019" s="28" t="s">
        <v>1882</v>
      </c>
      <c r="CH1019" s="27">
        <v>3</v>
      </c>
      <c r="CI1019" s="28" t="s">
        <v>1855</v>
      </c>
      <c r="CJ1019" s="27">
        <v>20</v>
      </c>
      <c r="CK1019" s="25">
        <v>46626000</v>
      </c>
      <c r="CL1019" s="25">
        <v>0</v>
      </c>
      <c r="CM1019" s="25">
        <v>0</v>
      </c>
      <c r="CN1019" s="25">
        <v>46626000</v>
      </c>
      <c r="CO1019" s="25" t="s">
        <v>1842</v>
      </c>
      <c r="CP1019" s="25">
        <v>46626000</v>
      </c>
      <c r="CQ1019" s="25">
        <v>46626000</v>
      </c>
      <c r="CR1019" s="28" t="s">
        <v>1842</v>
      </c>
      <c r="CS1019" s="5">
        <f t="shared" si="195"/>
        <v>130.91461831254082</v>
      </c>
      <c r="CT1019" s="5">
        <f t="shared" si="196"/>
        <v>15</v>
      </c>
      <c r="CU1019" s="5">
        <f t="shared" si="197"/>
        <v>20</v>
      </c>
      <c r="CW1019" s="5">
        <f t="shared" si="198"/>
        <v>0</v>
      </c>
      <c r="CY1019" s="5">
        <f t="shared" si="199"/>
        <v>0</v>
      </c>
      <c r="CZ1019" s="5">
        <f t="shared" si="200"/>
        <v>0</v>
      </c>
      <c r="DA1019" s="5" t="str">
        <f t="shared" si="201"/>
        <v>DOES NOT</v>
      </c>
      <c r="DB1019" s="5">
        <f t="shared" si="202"/>
        <v>0</v>
      </c>
      <c r="DC1019" s="5">
        <f t="shared" si="203"/>
        <v>0</v>
      </c>
      <c r="DD1019" s="5">
        <f t="shared" si="204"/>
        <v>0</v>
      </c>
      <c r="DE1019" s="5">
        <f t="shared" si="205"/>
        <v>0</v>
      </c>
      <c r="DF1019" s="5">
        <f t="shared" si="206"/>
        <v>15</v>
      </c>
      <c r="DG1019" s="5">
        <f t="shared" si="207"/>
        <v>20</v>
      </c>
    </row>
    <row r="1020" spans="1:111" ht="25.5" hidden="1" x14ac:dyDescent="0.2">
      <c r="A1020" s="23" t="s">
        <v>1108</v>
      </c>
      <c r="B1020" s="24" t="s">
        <v>2079</v>
      </c>
      <c r="C1020" s="23" t="s">
        <v>1842</v>
      </c>
      <c r="D1020" s="23" t="s">
        <v>3360</v>
      </c>
      <c r="E1020" s="23" t="s">
        <v>5682</v>
      </c>
      <c r="F1020" s="23" t="s">
        <v>5683</v>
      </c>
      <c r="G1020" s="23" t="s">
        <v>3153</v>
      </c>
      <c r="H1020" s="23" t="s">
        <v>2157</v>
      </c>
      <c r="I1020" s="25">
        <v>8664000</v>
      </c>
      <c r="J1020" s="15" t="s">
        <v>1840</v>
      </c>
      <c r="K1020" s="15">
        <v>9.4302226776432416</v>
      </c>
      <c r="L1020" s="15">
        <v>7.7247430881402925</v>
      </c>
      <c r="M1020" s="26">
        <v>23.130428016058961</v>
      </c>
      <c r="N1020" s="26">
        <v>0</v>
      </c>
      <c r="O1020" s="26">
        <v>30.986574849284999</v>
      </c>
      <c r="P1020" s="26">
        <v>1.2278139516777049</v>
      </c>
      <c r="Q1020" s="26" t="s">
        <v>1840</v>
      </c>
      <c r="R1020" s="26">
        <v>5.4895818869999999</v>
      </c>
      <c r="S1020" s="26" t="s">
        <v>1840</v>
      </c>
      <c r="T1020" s="26" t="s">
        <v>1840</v>
      </c>
      <c r="V1020" s="23" t="s">
        <v>1841</v>
      </c>
      <c r="W1020" s="27">
        <v>61.45</v>
      </c>
      <c r="X1020" s="23" t="s">
        <v>1873</v>
      </c>
      <c r="Y1020" s="27">
        <v>38.549999999999997</v>
      </c>
      <c r="Z1020" s="23" t="s">
        <v>1842</v>
      </c>
      <c r="AA1020" s="27" t="s">
        <v>1842</v>
      </c>
      <c r="AB1020" s="27" t="s">
        <v>1843</v>
      </c>
      <c r="AC1020" s="27">
        <v>100</v>
      </c>
      <c r="AD1020" s="27" t="s">
        <v>1842</v>
      </c>
      <c r="AE1020" s="27" t="s">
        <v>1842</v>
      </c>
      <c r="AF1020" s="27" t="s">
        <v>1842</v>
      </c>
      <c r="AG1020" s="27" t="s">
        <v>1842</v>
      </c>
      <c r="AH1020" s="23" t="s">
        <v>3350</v>
      </c>
      <c r="AI1020" s="27">
        <v>61.37</v>
      </c>
      <c r="AJ1020" s="23" t="s">
        <v>3242</v>
      </c>
      <c r="AK1020" s="27">
        <v>38.630000000000003</v>
      </c>
      <c r="AL1020" s="23" t="s">
        <v>1842</v>
      </c>
      <c r="AM1020" s="27" t="s">
        <v>1842</v>
      </c>
      <c r="AN1020" s="23" t="s">
        <v>1842</v>
      </c>
      <c r="AO1020" s="27" t="s">
        <v>1842</v>
      </c>
      <c r="AP1020" s="28">
        <v>14</v>
      </c>
      <c r="AQ1020" s="28" t="s">
        <v>1846</v>
      </c>
      <c r="AR1020" s="23" t="s">
        <v>1847</v>
      </c>
      <c r="AS1020" s="23" t="s">
        <v>5684</v>
      </c>
      <c r="AT1020" s="23" t="s">
        <v>5685</v>
      </c>
      <c r="AU1020" s="26">
        <v>9.3793243299999993</v>
      </c>
      <c r="AV1020" s="26">
        <v>9.3793243299999993</v>
      </c>
      <c r="AW1020" s="28" t="s">
        <v>1897</v>
      </c>
      <c r="AX1020" s="28" t="s">
        <v>1897</v>
      </c>
      <c r="AY1020" s="27">
        <v>1</v>
      </c>
      <c r="AZ1020" s="27">
        <v>1</v>
      </c>
      <c r="BA1020" s="28" t="s">
        <v>1852</v>
      </c>
      <c r="BB1020" s="28" t="s">
        <v>1852</v>
      </c>
      <c r="BC1020" s="27">
        <v>45</v>
      </c>
      <c r="BD1020" s="27">
        <v>45</v>
      </c>
      <c r="BE1020" s="26">
        <v>4.4732512491901</v>
      </c>
      <c r="BF1020" s="26">
        <v>95.526748750809901</v>
      </c>
      <c r="BG1020" s="29">
        <v>5489.5818870000003</v>
      </c>
      <c r="BH1020" s="29">
        <v>15733.521909999999</v>
      </c>
      <c r="BI1020" s="26">
        <v>0.34890992102098267</v>
      </c>
      <c r="BJ1020" s="29">
        <v>5244.0190966644595</v>
      </c>
      <c r="BK1020" s="29">
        <v>245.56279033554097</v>
      </c>
      <c r="BL1020" s="30">
        <v>0</v>
      </c>
      <c r="BM1020" s="30">
        <v>0</v>
      </c>
      <c r="BN1020" s="30">
        <v>0</v>
      </c>
      <c r="BO1020" s="25">
        <v>0</v>
      </c>
      <c r="BP1020" s="26">
        <v>32.759256499999999</v>
      </c>
      <c r="BQ1020" s="26">
        <v>29.724946039999999</v>
      </c>
      <c r="BR1020" s="26">
        <v>30.484818910000001</v>
      </c>
      <c r="BS1020" s="26" t="s">
        <v>1842</v>
      </c>
      <c r="BT1020" s="26" t="s">
        <v>1842</v>
      </c>
      <c r="BU1020" s="30" t="s">
        <v>1842</v>
      </c>
      <c r="BV1020" s="31" t="s">
        <v>1842</v>
      </c>
      <c r="BW1020" s="28" t="s">
        <v>1855</v>
      </c>
      <c r="BX1020" s="28" t="s">
        <v>1855</v>
      </c>
      <c r="BY1020" s="27">
        <v>10</v>
      </c>
      <c r="BZ1020" s="27">
        <v>12</v>
      </c>
      <c r="CA1020" s="28" t="s">
        <v>1855</v>
      </c>
      <c r="CB1020" s="27">
        <v>0</v>
      </c>
      <c r="CC1020" s="27">
        <v>2</v>
      </c>
      <c r="CD1020" s="23" t="s">
        <v>1898</v>
      </c>
      <c r="CE1020" s="23" t="s">
        <v>1842</v>
      </c>
      <c r="CF1020" s="28" t="s">
        <v>1858</v>
      </c>
      <c r="CG1020" s="28" t="s">
        <v>1858</v>
      </c>
      <c r="CH1020" s="27">
        <v>1</v>
      </c>
      <c r="CI1020" s="28" t="s">
        <v>1855</v>
      </c>
      <c r="CJ1020" s="27">
        <v>16</v>
      </c>
      <c r="CK1020" s="25">
        <v>8664000</v>
      </c>
      <c r="CL1020" s="25">
        <v>0</v>
      </c>
      <c r="CM1020" s="25">
        <v>0</v>
      </c>
      <c r="CN1020" s="25">
        <v>8664000</v>
      </c>
      <c r="CO1020" s="25" t="s">
        <v>1842</v>
      </c>
      <c r="CP1020" s="25">
        <v>8664000</v>
      </c>
      <c r="CQ1020" s="25">
        <v>8664000</v>
      </c>
      <c r="CR1020" s="28" t="s">
        <v>1842</v>
      </c>
      <c r="CS1020" s="5">
        <f t="shared" si="195"/>
        <v>168.2703593431701</v>
      </c>
      <c r="CT1020" s="5">
        <f t="shared" si="196"/>
        <v>15</v>
      </c>
      <c r="CU1020" s="5">
        <f t="shared" si="197"/>
        <v>20</v>
      </c>
      <c r="CW1020" s="5">
        <f t="shared" si="198"/>
        <v>0</v>
      </c>
      <c r="CY1020" s="5">
        <f t="shared" si="199"/>
        <v>0</v>
      </c>
      <c r="CZ1020" s="5">
        <f t="shared" si="200"/>
        <v>0</v>
      </c>
      <c r="DA1020" s="5" t="str">
        <f t="shared" si="201"/>
        <v>DOES</v>
      </c>
      <c r="DB1020" s="5">
        <f t="shared" si="202"/>
        <v>10</v>
      </c>
      <c r="DC1020" s="5">
        <f t="shared" si="203"/>
        <v>20</v>
      </c>
      <c r="DD1020" s="5">
        <f t="shared" si="204"/>
        <v>100</v>
      </c>
      <c r="DE1020" s="5">
        <f t="shared" si="205"/>
        <v>10</v>
      </c>
      <c r="DF1020" s="5">
        <f t="shared" si="206"/>
        <v>25</v>
      </c>
      <c r="DG1020" s="5">
        <f t="shared" si="207"/>
        <v>50</v>
      </c>
    </row>
    <row r="1021" spans="1:111" ht="38.25" hidden="1" x14ac:dyDescent="0.2">
      <c r="A1021" s="23" t="s">
        <v>1109</v>
      </c>
      <c r="B1021" s="24" t="s">
        <v>1930</v>
      </c>
      <c r="C1021" s="23" t="s">
        <v>1842</v>
      </c>
      <c r="D1021" s="23" t="s">
        <v>5686</v>
      </c>
      <c r="E1021" s="23" t="s">
        <v>1991</v>
      </c>
      <c r="F1021" s="23" t="s">
        <v>1997</v>
      </c>
      <c r="G1021" s="23" t="s">
        <v>5687</v>
      </c>
      <c r="H1021" s="23" t="s">
        <v>2157</v>
      </c>
      <c r="I1021" s="25">
        <v>8208000</v>
      </c>
      <c r="J1021" s="15" t="s">
        <v>1840</v>
      </c>
      <c r="K1021" s="15" t="s">
        <v>1840</v>
      </c>
      <c r="L1021" s="15">
        <v>6.2388270745878458</v>
      </c>
      <c r="M1021" s="26">
        <v>7.4878183850582278</v>
      </c>
      <c r="N1021" s="26">
        <v>0</v>
      </c>
      <c r="O1021" s="26">
        <v>47.412633975761999</v>
      </c>
      <c r="P1021" s="26">
        <v>0</v>
      </c>
      <c r="Q1021" s="26" t="s">
        <v>1840</v>
      </c>
      <c r="R1021" s="26" t="s">
        <v>1840</v>
      </c>
      <c r="S1021" s="26" t="s">
        <v>1840</v>
      </c>
      <c r="T1021" s="26" t="s">
        <v>1840</v>
      </c>
      <c r="V1021" s="23" t="s">
        <v>1873</v>
      </c>
      <c r="W1021" s="27">
        <v>100</v>
      </c>
      <c r="X1021" s="23" t="s">
        <v>1842</v>
      </c>
      <c r="Y1021" s="27" t="s">
        <v>1842</v>
      </c>
      <c r="Z1021" s="23" t="s">
        <v>1842</v>
      </c>
      <c r="AA1021" s="27" t="s">
        <v>1842</v>
      </c>
      <c r="AB1021" s="27" t="s">
        <v>1843</v>
      </c>
      <c r="AC1021" s="27">
        <v>100</v>
      </c>
      <c r="AD1021" s="27" t="s">
        <v>1842</v>
      </c>
      <c r="AE1021" s="27" t="s">
        <v>1842</v>
      </c>
      <c r="AF1021" s="27" t="s">
        <v>1842</v>
      </c>
      <c r="AG1021" s="27" t="s">
        <v>1842</v>
      </c>
      <c r="AH1021" s="23" t="s">
        <v>1992</v>
      </c>
      <c r="AI1021" s="27">
        <v>100</v>
      </c>
      <c r="AJ1021" s="23" t="s">
        <v>1842</v>
      </c>
      <c r="AK1021" s="27" t="s">
        <v>1842</v>
      </c>
      <c r="AL1021" s="23" t="s">
        <v>1842</v>
      </c>
      <c r="AM1021" s="27" t="s">
        <v>1842</v>
      </c>
      <c r="AN1021" s="23" t="s">
        <v>1842</v>
      </c>
      <c r="AO1021" s="27" t="s">
        <v>1842</v>
      </c>
      <c r="AP1021" s="28">
        <v>14</v>
      </c>
      <c r="AQ1021" s="28" t="s">
        <v>1846</v>
      </c>
      <c r="AR1021" s="23" t="s">
        <v>1847</v>
      </c>
      <c r="AS1021" s="23" t="s">
        <v>1877</v>
      </c>
      <c r="AT1021" s="23" t="s">
        <v>1993</v>
      </c>
      <c r="AU1021" s="26">
        <v>3.4294684900000001</v>
      </c>
      <c r="AV1021" s="26">
        <v>3.4294684900000001</v>
      </c>
      <c r="AW1021" s="28" t="s">
        <v>1850</v>
      </c>
      <c r="AX1021" s="28" t="s">
        <v>1850</v>
      </c>
      <c r="AY1021" s="27">
        <v>1</v>
      </c>
      <c r="AZ1021" s="27">
        <v>1</v>
      </c>
      <c r="BA1021" s="28" t="s">
        <v>1852</v>
      </c>
      <c r="BB1021" s="28" t="s">
        <v>1852</v>
      </c>
      <c r="BC1021" s="27">
        <v>39</v>
      </c>
      <c r="BD1021" s="27">
        <v>39</v>
      </c>
      <c r="BE1021" s="26">
        <v>0</v>
      </c>
      <c r="BF1021" s="26">
        <v>100</v>
      </c>
      <c r="BG1021" s="29">
        <v>1783.889181</v>
      </c>
      <c r="BH1021" s="29">
        <v>15800</v>
      </c>
      <c r="BI1021" s="26">
        <v>0.1129043785443038</v>
      </c>
      <c r="BJ1021" s="29">
        <v>1783.889181</v>
      </c>
      <c r="BK1021" s="29">
        <v>0</v>
      </c>
      <c r="BL1021" s="30">
        <v>0</v>
      </c>
      <c r="BM1021" s="30">
        <v>0</v>
      </c>
      <c r="BN1021" s="30">
        <v>0</v>
      </c>
      <c r="BO1021" s="25">
        <v>0</v>
      </c>
      <c r="BP1021" s="26">
        <v>68.308729069999998</v>
      </c>
      <c r="BQ1021" s="26">
        <v>39.660318770000003</v>
      </c>
      <c r="BR1021" s="26">
        <v>34.283079299999997</v>
      </c>
      <c r="BS1021" s="26" t="s">
        <v>1842</v>
      </c>
      <c r="BT1021" s="26" t="s">
        <v>1842</v>
      </c>
      <c r="BU1021" s="30" t="s">
        <v>1842</v>
      </c>
      <c r="BV1021" s="31" t="s">
        <v>1842</v>
      </c>
      <c r="BW1021" s="28" t="s">
        <v>1855</v>
      </c>
      <c r="BX1021" s="28" t="s">
        <v>1855</v>
      </c>
      <c r="BY1021" s="27">
        <v>10</v>
      </c>
      <c r="BZ1021" s="27">
        <v>11</v>
      </c>
      <c r="CA1021" s="28" t="s">
        <v>1855</v>
      </c>
      <c r="CB1021" s="27">
        <v>0</v>
      </c>
      <c r="CC1021" s="27">
        <v>0</v>
      </c>
      <c r="CD1021" s="23" t="s">
        <v>1898</v>
      </c>
      <c r="CE1021" s="23" t="s">
        <v>1842</v>
      </c>
      <c r="CF1021" s="28" t="s">
        <v>1858</v>
      </c>
      <c r="CG1021" s="28" t="s">
        <v>1858</v>
      </c>
      <c r="CH1021" s="27">
        <v>3</v>
      </c>
      <c r="CI1021" s="28" t="s">
        <v>1855</v>
      </c>
      <c r="CJ1021" s="27">
        <v>25</v>
      </c>
      <c r="CK1021" s="25">
        <v>8208000</v>
      </c>
      <c r="CL1021" s="25">
        <v>0</v>
      </c>
      <c r="CM1021" s="25">
        <v>0</v>
      </c>
      <c r="CN1021" s="25">
        <v>8208000</v>
      </c>
      <c r="CO1021" s="25" t="s">
        <v>1842</v>
      </c>
      <c r="CP1021" s="25">
        <v>8208000</v>
      </c>
      <c r="CQ1021" s="25">
        <v>8208000</v>
      </c>
      <c r="CR1021" s="28" t="s">
        <v>1842</v>
      </c>
      <c r="CS1021" s="5">
        <f t="shared" si="195"/>
        <v>1341.6605785786912</v>
      </c>
      <c r="CT1021" s="5">
        <f t="shared" si="196"/>
        <v>5</v>
      </c>
      <c r="CU1021" s="5">
        <f t="shared" si="197"/>
        <v>15</v>
      </c>
      <c r="CW1021" s="5">
        <f t="shared" si="198"/>
        <v>0</v>
      </c>
      <c r="CY1021" s="5">
        <f t="shared" si="199"/>
        <v>0</v>
      </c>
      <c r="CZ1021" s="5">
        <f t="shared" si="200"/>
        <v>0</v>
      </c>
      <c r="DA1021" s="5" t="str">
        <f t="shared" si="201"/>
        <v>DOES</v>
      </c>
      <c r="DB1021" s="5">
        <f t="shared" si="202"/>
        <v>10</v>
      </c>
      <c r="DC1021" s="5">
        <f t="shared" si="203"/>
        <v>20</v>
      </c>
      <c r="DD1021" s="5">
        <f t="shared" si="204"/>
        <v>0</v>
      </c>
      <c r="DE1021" s="5">
        <f t="shared" si="205"/>
        <v>0</v>
      </c>
      <c r="DF1021" s="5" t="str">
        <f t="shared" si="206"/>
        <v xml:space="preserve"> </v>
      </c>
      <c r="DG1021" s="5">
        <f t="shared" si="207"/>
        <v>35</v>
      </c>
    </row>
    <row r="1022" spans="1:111" ht="25.5" hidden="1" x14ac:dyDescent="0.2">
      <c r="A1022" s="23" t="s">
        <v>1110</v>
      </c>
      <c r="B1022" s="24" t="s">
        <v>1930</v>
      </c>
      <c r="C1022" s="23" t="s">
        <v>1842</v>
      </c>
      <c r="D1022" s="23" t="s">
        <v>5688</v>
      </c>
      <c r="E1022" s="23" t="s">
        <v>5689</v>
      </c>
      <c r="F1022" s="23" t="s">
        <v>5690</v>
      </c>
      <c r="G1022" s="23" t="s">
        <v>5691</v>
      </c>
      <c r="H1022" s="23" t="s">
        <v>2157</v>
      </c>
      <c r="I1022" s="25">
        <v>10146000</v>
      </c>
      <c r="J1022" s="15" t="s">
        <v>1840</v>
      </c>
      <c r="K1022" s="15" t="s">
        <v>1840</v>
      </c>
      <c r="L1022" s="15">
        <v>13.302236647701118</v>
      </c>
      <c r="M1022" s="26">
        <v>30.183956599478091</v>
      </c>
      <c r="N1022" s="26">
        <v>0</v>
      </c>
      <c r="O1022" s="26">
        <v>72.654453278055001</v>
      </c>
      <c r="P1022" s="26">
        <v>0</v>
      </c>
      <c r="Q1022" s="26" t="s">
        <v>1840</v>
      </c>
      <c r="R1022" s="26" t="s">
        <v>1840</v>
      </c>
      <c r="S1022" s="26" t="s">
        <v>1840</v>
      </c>
      <c r="T1022" s="26" t="s">
        <v>1840</v>
      </c>
      <c r="V1022" s="23" t="s">
        <v>1873</v>
      </c>
      <c r="W1022" s="27">
        <v>100</v>
      </c>
      <c r="X1022" s="23" t="s">
        <v>1842</v>
      </c>
      <c r="Y1022" s="27" t="s">
        <v>1842</v>
      </c>
      <c r="Z1022" s="23" t="s">
        <v>1842</v>
      </c>
      <c r="AA1022" s="27" t="s">
        <v>1842</v>
      </c>
      <c r="AB1022" s="27" t="s">
        <v>1843</v>
      </c>
      <c r="AC1022" s="27">
        <v>100</v>
      </c>
      <c r="AD1022" s="27" t="s">
        <v>1842</v>
      </c>
      <c r="AE1022" s="27" t="s">
        <v>1842</v>
      </c>
      <c r="AF1022" s="27" t="s">
        <v>1842</v>
      </c>
      <c r="AG1022" s="27" t="s">
        <v>1842</v>
      </c>
      <c r="AH1022" s="23" t="s">
        <v>1992</v>
      </c>
      <c r="AI1022" s="27">
        <v>100</v>
      </c>
      <c r="AJ1022" s="23" t="s">
        <v>1842</v>
      </c>
      <c r="AK1022" s="27" t="s">
        <v>1842</v>
      </c>
      <c r="AL1022" s="23" t="s">
        <v>1842</v>
      </c>
      <c r="AM1022" s="27" t="s">
        <v>1842</v>
      </c>
      <c r="AN1022" s="23" t="s">
        <v>1842</v>
      </c>
      <c r="AO1022" s="27" t="s">
        <v>1842</v>
      </c>
      <c r="AP1022" s="28">
        <v>14</v>
      </c>
      <c r="AQ1022" s="28" t="s">
        <v>1846</v>
      </c>
      <c r="AR1022" s="23" t="s">
        <v>1847</v>
      </c>
      <c r="AS1022" s="23" t="s">
        <v>1877</v>
      </c>
      <c r="AT1022" s="23" t="s">
        <v>1993</v>
      </c>
      <c r="AU1022" s="26">
        <v>4.0279744300000004</v>
      </c>
      <c r="AV1022" s="26">
        <v>4.0279744300000004</v>
      </c>
      <c r="AW1022" s="28" t="s">
        <v>1850</v>
      </c>
      <c r="AX1022" s="28" t="s">
        <v>1850</v>
      </c>
      <c r="AY1022" s="27">
        <v>1</v>
      </c>
      <c r="AZ1022" s="27">
        <v>1</v>
      </c>
      <c r="BA1022" s="28" t="s">
        <v>1852</v>
      </c>
      <c r="BB1022" s="28" t="s">
        <v>1852</v>
      </c>
      <c r="BC1022" s="27">
        <v>40</v>
      </c>
      <c r="BD1022" s="27">
        <v>40</v>
      </c>
      <c r="BE1022" s="26">
        <v>0</v>
      </c>
      <c r="BF1022" s="26">
        <v>100</v>
      </c>
      <c r="BG1022" s="29">
        <v>7190.9906360000004</v>
      </c>
      <c r="BH1022" s="29">
        <v>15799.99944</v>
      </c>
      <c r="BI1022" s="26">
        <v>0.45512600575130152</v>
      </c>
      <c r="BJ1022" s="29">
        <v>7190.9906359999995</v>
      </c>
      <c r="BK1022" s="29">
        <v>0</v>
      </c>
      <c r="BL1022" s="30">
        <v>0</v>
      </c>
      <c r="BM1022" s="30">
        <v>0</v>
      </c>
      <c r="BN1022" s="30">
        <v>0</v>
      </c>
      <c r="BO1022" s="25">
        <v>0</v>
      </c>
      <c r="BP1022" s="26">
        <v>96.365046190000001</v>
      </c>
      <c r="BQ1022" s="26">
        <v>63.897087110000001</v>
      </c>
      <c r="BR1022" s="26">
        <v>57.723025049999997</v>
      </c>
      <c r="BS1022" s="26" t="s">
        <v>1842</v>
      </c>
      <c r="BT1022" s="26" t="s">
        <v>1842</v>
      </c>
      <c r="BU1022" s="30" t="s">
        <v>1842</v>
      </c>
      <c r="BV1022" s="31" t="s">
        <v>1842</v>
      </c>
      <c r="BW1022" s="28" t="s">
        <v>1855</v>
      </c>
      <c r="BX1022" s="28" t="s">
        <v>1855</v>
      </c>
      <c r="BY1022" s="27">
        <v>9</v>
      </c>
      <c r="BZ1022" s="27">
        <v>12</v>
      </c>
      <c r="CA1022" s="28" t="s">
        <v>1855</v>
      </c>
      <c r="CB1022" s="27">
        <v>0</v>
      </c>
      <c r="CC1022" s="27">
        <v>2</v>
      </c>
      <c r="CD1022" s="23" t="s">
        <v>1898</v>
      </c>
      <c r="CE1022" s="23" t="s">
        <v>1842</v>
      </c>
      <c r="CF1022" s="28" t="s">
        <v>1858</v>
      </c>
      <c r="CG1022" s="28" t="s">
        <v>1858</v>
      </c>
      <c r="CH1022" s="27">
        <v>3</v>
      </c>
      <c r="CI1022" s="28" t="s">
        <v>1855</v>
      </c>
      <c r="CJ1022" s="27">
        <v>17</v>
      </c>
      <c r="CK1022" s="25">
        <v>10146000</v>
      </c>
      <c r="CL1022" s="25">
        <v>0</v>
      </c>
      <c r="CM1022" s="25">
        <v>0</v>
      </c>
      <c r="CN1022" s="25">
        <v>10146000</v>
      </c>
      <c r="CO1022" s="25" t="s">
        <v>1842</v>
      </c>
      <c r="CP1022" s="25">
        <v>10146000</v>
      </c>
      <c r="CQ1022" s="25">
        <v>10146000</v>
      </c>
      <c r="CR1022" s="28" t="s">
        <v>1842</v>
      </c>
      <c r="CS1022" s="5">
        <f t="shared" si="195"/>
        <v>350.28329781897924</v>
      </c>
      <c r="CT1022" s="5">
        <f t="shared" si="196"/>
        <v>15</v>
      </c>
      <c r="CU1022" s="5">
        <f t="shared" si="197"/>
        <v>20</v>
      </c>
      <c r="CW1022" s="5">
        <f t="shared" si="198"/>
        <v>0</v>
      </c>
      <c r="CY1022" s="5">
        <f t="shared" si="199"/>
        <v>0</v>
      </c>
      <c r="CZ1022" s="5">
        <f t="shared" si="200"/>
        <v>0</v>
      </c>
      <c r="DA1022" s="5" t="str">
        <f t="shared" si="201"/>
        <v>DOES</v>
      </c>
      <c r="DB1022" s="5">
        <f t="shared" si="202"/>
        <v>10</v>
      </c>
      <c r="DC1022" s="5">
        <f t="shared" si="203"/>
        <v>20</v>
      </c>
      <c r="DD1022" s="5">
        <f t="shared" si="204"/>
        <v>100</v>
      </c>
      <c r="DE1022" s="5">
        <f t="shared" si="205"/>
        <v>10</v>
      </c>
      <c r="DF1022" s="5" t="str">
        <f t="shared" si="206"/>
        <v xml:space="preserve"> </v>
      </c>
      <c r="DG1022" s="5">
        <f t="shared" si="207"/>
        <v>50</v>
      </c>
    </row>
    <row r="1023" spans="1:111" ht="76.5" hidden="1" x14ac:dyDescent="0.2">
      <c r="A1023" s="23" t="s">
        <v>1111</v>
      </c>
      <c r="B1023" s="24" t="s">
        <v>1930</v>
      </c>
      <c r="C1023" s="23" t="s">
        <v>1842</v>
      </c>
      <c r="D1023" s="23" t="s">
        <v>5692</v>
      </c>
      <c r="E1023" s="23" t="s">
        <v>5693</v>
      </c>
      <c r="F1023" s="23" t="s">
        <v>5694</v>
      </c>
      <c r="G1023" s="23" t="s">
        <v>5695</v>
      </c>
      <c r="H1023" s="23" t="s">
        <v>2236</v>
      </c>
      <c r="I1023" s="25">
        <v>13416000</v>
      </c>
      <c r="J1023" s="15" t="s">
        <v>1840</v>
      </c>
      <c r="K1023" s="15" t="s">
        <v>1840</v>
      </c>
      <c r="L1023" s="15">
        <v>18.889032107220171</v>
      </c>
      <c r="M1023" s="26">
        <v>66.490023004794949</v>
      </c>
      <c r="N1023" s="26">
        <v>5.7406925313059034</v>
      </c>
      <c r="O1023" s="26">
        <v>44.428889999999996</v>
      </c>
      <c r="P1023" s="26">
        <v>0</v>
      </c>
      <c r="Q1023" s="26" t="s">
        <v>1840</v>
      </c>
      <c r="R1023" s="26" t="s">
        <v>1840</v>
      </c>
      <c r="S1023" s="26" t="s">
        <v>1840</v>
      </c>
      <c r="T1023" s="26" t="s">
        <v>1840</v>
      </c>
      <c r="V1023" s="23" t="s">
        <v>2066</v>
      </c>
      <c r="W1023" s="27">
        <v>100</v>
      </c>
      <c r="X1023" s="23" t="s">
        <v>1842</v>
      </c>
      <c r="Y1023" s="27" t="s">
        <v>1842</v>
      </c>
      <c r="Z1023" s="23" t="s">
        <v>1842</v>
      </c>
      <c r="AA1023" s="27" t="s">
        <v>1842</v>
      </c>
      <c r="AB1023" s="27" t="s">
        <v>1910</v>
      </c>
      <c r="AC1023" s="27">
        <v>100</v>
      </c>
      <c r="AD1023" s="27" t="s">
        <v>1842</v>
      </c>
      <c r="AE1023" s="27" t="s">
        <v>1842</v>
      </c>
      <c r="AF1023" s="27" t="s">
        <v>1842</v>
      </c>
      <c r="AG1023" s="27" t="s">
        <v>1842</v>
      </c>
      <c r="AH1023" s="23" t="s">
        <v>2069</v>
      </c>
      <c r="AI1023" s="27">
        <v>100</v>
      </c>
      <c r="AJ1023" s="23" t="s">
        <v>1842</v>
      </c>
      <c r="AK1023" s="27" t="s">
        <v>1842</v>
      </c>
      <c r="AL1023" s="23" t="s">
        <v>1842</v>
      </c>
      <c r="AM1023" s="27" t="s">
        <v>1842</v>
      </c>
      <c r="AN1023" s="23" t="s">
        <v>1842</v>
      </c>
      <c r="AO1023" s="27" t="s">
        <v>1842</v>
      </c>
      <c r="AP1023" s="28">
        <v>7</v>
      </c>
      <c r="AQ1023" s="28" t="s">
        <v>1912</v>
      </c>
      <c r="AR1023" s="23" t="s">
        <v>1913</v>
      </c>
      <c r="AS1023" s="23" t="s">
        <v>2648</v>
      </c>
      <c r="AT1023" s="23" t="s">
        <v>2649</v>
      </c>
      <c r="AU1023" s="26">
        <v>1.2037180000000001</v>
      </c>
      <c r="AV1023" s="26">
        <v>1.2037180000000001</v>
      </c>
      <c r="AW1023" s="28" t="s">
        <v>1850</v>
      </c>
      <c r="AX1023" s="28" t="s">
        <v>1850</v>
      </c>
      <c r="AY1023" s="27">
        <v>2</v>
      </c>
      <c r="AZ1023" s="27">
        <v>3</v>
      </c>
      <c r="BA1023" s="28" t="s">
        <v>1853</v>
      </c>
      <c r="BB1023" s="28" t="s">
        <v>1853</v>
      </c>
      <c r="BC1023" s="27">
        <v>35</v>
      </c>
      <c r="BD1023" s="27">
        <v>35</v>
      </c>
      <c r="BE1023" s="26">
        <v>0</v>
      </c>
      <c r="BF1023" s="26">
        <v>100</v>
      </c>
      <c r="BG1023" s="29">
        <v>29000.188900000001</v>
      </c>
      <c r="BH1023" s="29">
        <v>31700</v>
      </c>
      <c r="BI1023" s="26">
        <v>0.91483245741324926</v>
      </c>
      <c r="BJ1023" s="29">
        <v>29000.188900000001</v>
      </c>
      <c r="BK1023" s="29">
        <v>0</v>
      </c>
      <c r="BL1023" s="30">
        <v>3500778.6666279691</v>
      </c>
      <c r="BM1023" s="30">
        <v>0</v>
      </c>
      <c r="BN1023" s="30">
        <v>3500778.6666279691</v>
      </c>
      <c r="BO1023" s="25">
        <v>77017131</v>
      </c>
      <c r="BP1023" s="26">
        <v>33.299999999999997</v>
      </c>
      <c r="BQ1023" s="26">
        <v>66.7</v>
      </c>
      <c r="BR1023" s="26">
        <v>33.299999999999997</v>
      </c>
      <c r="BS1023" s="26" t="s">
        <v>1842</v>
      </c>
      <c r="BT1023" s="26" t="s">
        <v>1842</v>
      </c>
      <c r="BU1023" s="30" t="s">
        <v>1842</v>
      </c>
      <c r="BV1023" s="31" t="s">
        <v>1842</v>
      </c>
      <c r="BW1023" s="28" t="s">
        <v>1855</v>
      </c>
      <c r="BX1023" s="28" t="s">
        <v>1855</v>
      </c>
      <c r="BY1023" s="27">
        <v>12</v>
      </c>
      <c r="BZ1023" s="27">
        <v>12</v>
      </c>
      <c r="CA1023" s="28" t="s">
        <v>1854</v>
      </c>
      <c r="CB1023" s="27">
        <v>0</v>
      </c>
      <c r="CC1023" s="27">
        <v>4</v>
      </c>
      <c r="CD1023" s="23" t="s">
        <v>1856</v>
      </c>
      <c r="CE1023" s="23" t="s">
        <v>3064</v>
      </c>
      <c r="CF1023" s="28" t="s">
        <v>1899</v>
      </c>
      <c r="CG1023" s="28" t="s">
        <v>1899</v>
      </c>
      <c r="CH1023" s="27">
        <v>2</v>
      </c>
      <c r="CI1023" s="28" t="s">
        <v>1855</v>
      </c>
      <c r="CJ1023" s="27">
        <v>16</v>
      </c>
      <c r="CK1023" s="25">
        <v>12458000</v>
      </c>
      <c r="CL1023" s="25">
        <v>855000</v>
      </c>
      <c r="CM1023" s="25">
        <v>103000</v>
      </c>
      <c r="CN1023" s="25">
        <v>13416000</v>
      </c>
      <c r="CO1023" s="25" t="s">
        <v>1842</v>
      </c>
      <c r="CP1023" s="25">
        <v>13416000</v>
      </c>
      <c r="CQ1023" s="25">
        <v>13416000</v>
      </c>
      <c r="CR1023" s="28" t="s">
        <v>1842</v>
      </c>
      <c r="CS1023" s="5">
        <f t="shared" si="195"/>
        <v>384.3239664600373</v>
      </c>
      <c r="CT1023" s="5">
        <f t="shared" si="196"/>
        <v>15</v>
      </c>
      <c r="CU1023" s="5">
        <f t="shared" si="197"/>
        <v>20</v>
      </c>
      <c r="CW1023" s="5">
        <f t="shared" si="198"/>
        <v>0</v>
      </c>
      <c r="CY1023" s="5">
        <f t="shared" si="199"/>
        <v>0</v>
      </c>
      <c r="CZ1023" s="5">
        <f t="shared" si="200"/>
        <v>0</v>
      </c>
      <c r="DA1023" s="5" t="str">
        <f t="shared" si="201"/>
        <v>DOES NOT</v>
      </c>
      <c r="DB1023" s="5">
        <f t="shared" si="202"/>
        <v>0</v>
      </c>
      <c r="DC1023" s="5">
        <f t="shared" si="203"/>
        <v>0</v>
      </c>
      <c r="DD1023" s="5">
        <f t="shared" si="204"/>
        <v>0</v>
      </c>
      <c r="DE1023" s="5">
        <f t="shared" si="205"/>
        <v>0</v>
      </c>
      <c r="DF1023" s="5" t="str">
        <f t="shared" si="206"/>
        <v xml:space="preserve"> </v>
      </c>
      <c r="DG1023" s="5">
        <f t="shared" si="207"/>
        <v>20</v>
      </c>
    </row>
    <row r="1024" spans="1:111" ht="38.25" hidden="1" x14ac:dyDescent="0.2">
      <c r="A1024" s="23" t="s">
        <v>1112</v>
      </c>
      <c r="B1024" s="24" t="s">
        <v>1930</v>
      </c>
      <c r="C1024" s="23" t="s">
        <v>1842</v>
      </c>
      <c r="D1024" s="23" t="s">
        <v>5696</v>
      </c>
      <c r="E1024" s="23" t="s">
        <v>1870</v>
      </c>
      <c r="F1024" s="23" t="s">
        <v>1997</v>
      </c>
      <c r="G1024" s="23" t="s">
        <v>5697</v>
      </c>
      <c r="H1024" s="23" t="s">
        <v>2157</v>
      </c>
      <c r="I1024" s="25">
        <v>7638000</v>
      </c>
      <c r="J1024" s="15" t="s">
        <v>1840</v>
      </c>
      <c r="K1024" s="15" t="s">
        <v>1840</v>
      </c>
      <c r="L1024" s="15">
        <v>6.4577635026548164</v>
      </c>
      <c r="M1024" s="26">
        <v>23.88000856326558</v>
      </c>
      <c r="N1024" s="26">
        <v>0</v>
      </c>
      <c r="O1024" s="26">
        <v>16.817617900017002</v>
      </c>
      <c r="P1024" s="26">
        <v>0</v>
      </c>
      <c r="Q1024" s="26" t="s">
        <v>1840</v>
      </c>
      <c r="R1024" s="26" t="s">
        <v>1840</v>
      </c>
      <c r="S1024" s="26" t="s">
        <v>1840</v>
      </c>
      <c r="T1024" s="26" t="s">
        <v>1840</v>
      </c>
      <c r="V1024" s="23" t="s">
        <v>1873</v>
      </c>
      <c r="W1024" s="27">
        <v>100</v>
      </c>
      <c r="X1024" s="23" t="s">
        <v>1842</v>
      </c>
      <c r="Y1024" s="27" t="s">
        <v>1842</v>
      </c>
      <c r="Z1024" s="23" t="s">
        <v>1842</v>
      </c>
      <c r="AA1024" s="27" t="s">
        <v>1842</v>
      </c>
      <c r="AB1024" s="27" t="s">
        <v>1843</v>
      </c>
      <c r="AC1024" s="27">
        <v>100</v>
      </c>
      <c r="AD1024" s="27" t="s">
        <v>1842</v>
      </c>
      <c r="AE1024" s="27" t="s">
        <v>1842</v>
      </c>
      <c r="AF1024" s="27" t="s">
        <v>1842</v>
      </c>
      <c r="AG1024" s="27" t="s">
        <v>1842</v>
      </c>
      <c r="AH1024" s="23" t="s">
        <v>1992</v>
      </c>
      <c r="AI1024" s="27">
        <v>100</v>
      </c>
      <c r="AJ1024" s="23" t="s">
        <v>1842</v>
      </c>
      <c r="AK1024" s="27" t="s">
        <v>1842</v>
      </c>
      <c r="AL1024" s="23" t="s">
        <v>1842</v>
      </c>
      <c r="AM1024" s="27" t="s">
        <v>1842</v>
      </c>
      <c r="AN1024" s="23" t="s">
        <v>1842</v>
      </c>
      <c r="AO1024" s="27" t="s">
        <v>1842</v>
      </c>
      <c r="AP1024" s="28">
        <v>14</v>
      </c>
      <c r="AQ1024" s="28" t="s">
        <v>1846</v>
      </c>
      <c r="AR1024" s="23" t="s">
        <v>1847</v>
      </c>
      <c r="AS1024" s="23" t="s">
        <v>1877</v>
      </c>
      <c r="AT1024" s="23" t="s">
        <v>1993</v>
      </c>
      <c r="AU1024" s="26">
        <v>2.5865250199999998</v>
      </c>
      <c r="AV1024" s="26">
        <v>2.5865250199999998</v>
      </c>
      <c r="AW1024" s="28" t="s">
        <v>1850</v>
      </c>
      <c r="AX1024" s="28" t="s">
        <v>1850</v>
      </c>
      <c r="AY1024" s="27">
        <v>1</v>
      </c>
      <c r="AZ1024" s="27">
        <v>1</v>
      </c>
      <c r="BA1024" s="28" t="s">
        <v>1852</v>
      </c>
      <c r="BB1024" s="28" t="s">
        <v>1852</v>
      </c>
      <c r="BC1024" s="27">
        <v>35</v>
      </c>
      <c r="BD1024" s="27">
        <v>35</v>
      </c>
      <c r="BE1024" s="26">
        <v>0</v>
      </c>
      <c r="BF1024" s="26">
        <v>100</v>
      </c>
      <c r="BG1024" s="29">
        <v>5689.2156539999996</v>
      </c>
      <c r="BH1024" s="29">
        <v>15800.21509</v>
      </c>
      <c r="BI1024" s="26">
        <v>0.36007203836109297</v>
      </c>
      <c r="BJ1024" s="29">
        <v>5689.2156539999996</v>
      </c>
      <c r="BK1024" s="29">
        <v>0</v>
      </c>
      <c r="BL1024" s="30">
        <v>0</v>
      </c>
      <c r="BM1024" s="30">
        <v>0</v>
      </c>
      <c r="BN1024" s="30">
        <v>0</v>
      </c>
      <c r="BO1024" s="25">
        <v>0</v>
      </c>
      <c r="BP1024" s="26">
        <v>22.00139562</v>
      </c>
      <c r="BQ1024" s="26">
        <v>14.67493088</v>
      </c>
      <c r="BR1024" s="26">
        <v>13.781572990000001</v>
      </c>
      <c r="BS1024" s="26" t="s">
        <v>1842</v>
      </c>
      <c r="BT1024" s="26" t="s">
        <v>1842</v>
      </c>
      <c r="BU1024" s="30" t="s">
        <v>1842</v>
      </c>
      <c r="BV1024" s="31" t="s">
        <v>1842</v>
      </c>
      <c r="BW1024" s="28" t="s">
        <v>1855</v>
      </c>
      <c r="BX1024" s="28" t="s">
        <v>1855</v>
      </c>
      <c r="BY1024" s="27">
        <v>10</v>
      </c>
      <c r="BZ1024" s="27">
        <v>12</v>
      </c>
      <c r="CA1024" s="28" t="s">
        <v>1855</v>
      </c>
      <c r="CB1024" s="27">
        <v>0</v>
      </c>
      <c r="CC1024" s="27">
        <v>2</v>
      </c>
      <c r="CD1024" s="23" t="s">
        <v>1898</v>
      </c>
      <c r="CE1024" s="23" t="s">
        <v>1842</v>
      </c>
      <c r="CF1024" s="28" t="s">
        <v>1858</v>
      </c>
      <c r="CG1024" s="28" t="s">
        <v>1858</v>
      </c>
      <c r="CH1024" s="27">
        <v>3</v>
      </c>
      <c r="CI1024" s="28" t="s">
        <v>1855</v>
      </c>
      <c r="CJ1024" s="27">
        <v>20</v>
      </c>
      <c r="CK1024" s="25">
        <v>7638000</v>
      </c>
      <c r="CL1024" s="25">
        <v>0</v>
      </c>
      <c r="CM1024" s="25">
        <v>0</v>
      </c>
      <c r="CN1024" s="25">
        <v>7638000</v>
      </c>
      <c r="CO1024" s="25" t="s">
        <v>1842</v>
      </c>
      <c r="CP1024" s="25">
        <v>7638000</v>
      </c>
      <c r="CQ1024" s="25">
        <v>7638000</v>
      </c>
      <c r="CR1024" s="28" t="s">
        <v>1842</v>
      </c>
      <c r="CS1024" s="5">
        <f t="shared" si="195"/>
        <v>519.05164756515819</v>
      </c>
      <c r="CT1024" s="5">
        <f t="shared" si="196"/>
        <v>10</v>
      </c>
      <c r="CU1024" s="5">
        <f t="shared" si="197"/>
        <v>20</v>
      </c>
      <c r="CW1024" s="5">
        <f t="shared" si="198"/>
        <v>0</v>
      </c>
      <c r="CY1024" s="5">
        <f t="shared" si="199"/>
        <v>0</v>
      </c>
      <c r="CZ1024" s="5">
        <f t="shared" si="200"/>
        <v>0</v>
      </c>
      <c r="DA1024" s="5" t="str">
        <f t="shared" si="201"/>
        <v>DOES</v>
      </c>
      <c r="DB1024" s="5">
        <f t="shared" si="202"/>
        <v>10</v>
      </c>
      <c r="DC1024" s="5">
        <f t="shared" si="203"/>
        <v>20</v>
      </c>
      <c r="DD1024" s="5">
        <f t="shared" si="204"/>
        <v>100</v>
      </c>
      <c r="DE1024" s="5">
        <f t="shared" si="205"/>
        <v>10</v>
      </c>
      <c r="DF1024" s="5" t="str">
        <f t="shared" si="206"/>
        <v xml:space="preserve"> </v>
      </c>
      <c r="DG1024" s="5">
        <f t="shared" si="207"/>
        <v>50</v>
      </c>
    </row>
    <row r="1025" spans="1:111" ht="63.75" hidden="1" x14ac:dyDescent="0.2">
      <c r="A1025" s="23" t="s">
        <v>1113</v>
      </c>
      <c r="B1025" s="24" t="s">
        <v>1930</v>
      </c>
      <c r="C1025" s="23" t="s">
        <v>1842</v>
      </c>
      <c r="D1025" s="23" t="s">
        <v>5698</v>
      </c>
      <c r="E1025" s="23" t="s">
        <v>5694</v>
      </c>
      <c r="F1025" s="23" t="s">
        <v>5699</v>
      </c>
      <c r="G1025" s="23" t="s">
        <v>5700</v>
      </c>
      <c r="H1025" s="23" t="s">
        <v>1872</v>
      </c>
      <c r="I1025" s="25">
        <v>15771000</v>
      </c>
      <c r="J1025" s="15" t="s">
        <v>1840</v>
      </c>
      <c r="K1025" s="15" t="s">
        <v>1840</v>
      </c>
      <c r="L1025" s="15">
        <v>17.991783333305818</v>
      </c>
      <c r="M1025" s="26">
        <v>51.161621014423559</v>
      </c>
      <c r="N1025" s="26">
        <v>1.1540457802295352</v>
      </c>
      <c r="O1025" s="26">
        <v>75.286499743751989</v>
      </c>
      <c r="P1025" s="26">
        <v>0</v>
      </c>
      <c r="Q1025" s="26" t="s">
        <v>1840</v>
      </c>
      <c r="R1025" s="26" t="s">
        <v>1840</v>
      </c>
      <c r="S1025" s="26" t="s">
        <v>1840</v>
      </c>
      <c r="T1025" s="26" t="s">
        <v>1840</v>
      </c>
      <c r="V1025" s="23" t="s">
        <v>2066</v>
      </c>
      <c r="W1025" s="27">
        <v>100</v>
      </c>
      <c r="X1025" s="23" t="s">
        <v>1842</v>
      </c>
      <c r="Y1025" s="27" t="s">
        <v>1842</v>
      </c>
      <c r="Z1025" s="23" t="s">
        <v>1842</v>
      </c>
      <c r="AA1025" s="27" t="s">
        <v>1842</v>
      </c>
      <c r="AB1025" s="27" t="s">
        <v>1910</v>
      </c>
      <c r="AC1025" s="27">
        <v>100</v>
      </c>
      <c r="AD1025" s="27" t="s">
        <v>1842</v>
      </c>
      <c r="AE1025" s="27" t="s">
        <v>1842</v>
      </c>
      <c r="AF1025" s="27" t="s">
        <v>1842</v>
      </c>
      <c r="AG1025" s="27" t="s">
        <v>1842</v>
      </c>
      <c r="AH1025" s="23" t="s">
        <v>2069</v>
      </c>
      <c r="AI1025" s="27">
        <v>100</v>
      </c>
      <c r="AJ1025" s="23" t="s">
        <v>1842</v>
      </c>
      <c r="AK1025" s="27" t="s">
        <v>1842</v>
      </c>
      <c r="AL1025" s="23" t="s">
        <v>1842</v>
      </c>
      <c r="AM1025" s="27" t="s">
        <v>1842</v>
      </c>
      <c r="AN1025" s="23" t="s">
        <v>1842</v>
      </c>
      <c r="AO1025" s="27" t="s">
        <v>1842</v>
      </c>
      <c r="AP1025" s="28">
        <v>7</v>
      </c>
      <c r="AQ1025" s="28" t="s">
        <v>1912</v>
      </c>
      <c r="AR1025" s="23" t="s">
        <v>1913</v>
      </c>
      <c r="AS1025" s="23" t="s">
        <v>2648</v>
      </c>
      <c r="AT1025" s="23" t="s">
        <v>2649</v>
      </c>
      <c r="AU1025" s="26">
        <v>1.6489649500000001</v>
      </c>
      <c r="AV1025" s="26">
        <v>1.6489649500000001</v>
      </c>
      <c r="AW1025" s="28" t="s">
        <v>1850</v>
      </c>
      <c r="AX1025" s="28" t="s">
        <v>1850</v>
      </c>
      <c r="AY1025" s="27">
        <v>1</v>
      </c>
      <c r="AZ1025" s="27">
        <v>2</v>
      </c>
      <c r="BA1025" s="28" t="s">
        <v>2278</v>
      </c>
      <c r="BB1025" s="28" t="s">
        <v>1853</v>
      </c>
      <c r="BC1025" s="27">
        <v>35</v>
      </c>
      <c r="BD1025" s="27">
        <v>35</v>
      </c>
      <c r="BE1025" s="26">
        <v>0</v>
      </c>
      <c r="BF1025" s="26">
        <v>100</v>
      </c>
      <c r="BG1025" s="29">
        <v>15008.259889999999</v>
      </c>
      <c r="BH1025" s="29">
        <v>19940.858120000001</v>
      </c>
      <c r="BI1025" s="26">
        <v>0.75263861764039264</v>
      </c>
      <c r="BJ1025" s="29">
        <v>15008.259889999998</v>
      </c>
      <c r="BK1025" s="29">
        <v>0</v>
      </c>
      <c r="BL1025" s="30">
        <v>827293.44535279821</v>
      </c>
      <c r="BM1025" s="30">
        <v>0</v>
      </c>
      <c r="BN1025" s="30">
        <v>827293.44535279821</v>
      </c>
      <c r="BO1025" s="25">
        <v>18200456</v>
      </c>
      <c r="BP1025" s="26">
        <v>79.649050599999995</v>
      </c>
      <c r="BQ1025" s="26">
        <v>76.657368899999994</v>
      </c>
      <c r="BR1025" s="26">
        <v>69.575667940000002</v>
      </c>
      <c r="BS1025" s="26" t="s">
        <v>1842</v>
      </c>
      <c r="BT1025" s="26" t="s">
        <v>1842</v>
      </c>
      <c r="BU1025" s="30" t="s">
        <v>1842</v>
      </c>
      <c r="BV1025" s="31" t="s">
        <v>1842</v>
      </c>
      <c r="BW1025" s="28" t="s">
        <v>1855</v>
      </c>
      <c r="BX1025" s="28" t="s">
        <v>1855</v>
      </c>
      <c r="BY1025" s="27">
        <v>12</v>
      </c>
      <c r="BZ1025" s="27">
        <v>12</v>
      </c>
      <c r="CA1025" s="28" t="s">
        <v>1854</v>
      </c>
      <c r="CB1025" s="27">
        <v>0</v>
      </c>
      <c r="CC1025" s="27">
        <v>4</v>
      </c>
      <c r="CD1025" s="23" t="s">
        <v>2231</v>
      </c>
      <c r="CE1025" s="23" t="s">
        <v>2405</v>
      </c>
      <c r="CF1025" s="28" t="s">
        <v>1858</v>
      </c>
      <c r="CG1025" s="28" t="s">
        <v>1899</v>
      </c>
      <c r="CH1025" s="27">
        <v>2</v>
      </c>
      <c r="CI1025" s="28" t="s">
        <v>1855</v>
      </c>
      <c r="CJ1025" s="27">
        <v>25</v>
      </c>
      <c r="CK1025" s="25">
        <v>12312000</v>
      </c>
      <c r="CL1025" s="25">
        <v>3088000</v>
      </c>
      <c r="CM1025" s="25">
        <v>371000</v>
      </c>
      <c r="CN1025" s="25">
        <v>15771000</v>
      </c>
      <c r="CO1025" s="25" t="s">
        <v>1842</v>
      </c>
      <c r="CP1025" s="25">
        <v>15771000</v>
      </c>
      <c r="CQ1025" s="25">
        <v>15771000</v>
      </c>
      <c r="CR1025" s="28" t="s">
        <v>1842</v>
      </c>
      <c r="CS1025" s="5">
        <f t="shared" si="195"/>
        <v>637.2611833944535</v>
      </c>
      <c r="CT1025" s="5">
        <f t="shared" si="196"/>
        <v>10</v>
      </c>
      <c r="CU1025" s="5">
        <f t="shared" si="197"/>
        <v>20</v>
      </c>
      <c r="CW1025" s="5">
        <f t="shared" si="198"/>
        <v>0</v>
      </c>
      <c r="CY1025" s="5">
        <f t="shared" si="199"/>
        <v>0</v>
      </c>
      <c r="CZ1025" s="5">
        <f t="shared" si="200"/>
        <v>0</v>
      </c>
      <c r="DA1025" s="5" t="str">
        <f t="shared" si="201"/>
        <v>DOES NOT</v>
      </c>
      <c r="DB1025" s="5">
        <f t="shared" si="202"/>
        <v>0</v>
      </c>
      <c r="DC1025" s="5">
        <f t="shared" si="203"/>
        <v>0</v>
      </c>
      <c r="DD1025" s="5">
        <f t="shared" si="204"/>
        <v>0</v>
      </c>
      <c r="DE1025" s="5">
        <f t="shared" si="205"/>
        <v>0</v>
      </c>
      <c r="DF1025" s="5" t="str">
        <f t="shared" si="206"/>
        <v xml:space="preserve"> </v>
      </c>
      <c r="DG1025" s="5">
        <f t="shared" si="207"/>
        <v>20</v>
      </c>
    </row>
    <row r="1026" spans="1:111" ht="102" hidden="1" x14ac:dyDescent="0.2">
      <c r="A1026" s="23" t="s">
        <v>1114</v>
      </c>
      <c r="B1026" s="24" t="s">
        <v>2079</v>
      </c>
      <c r="C1026" s="23" t="s">
        <v>1842</v>
      </c>
      <c r="D1026" s="23" t="s">
        <v>5701</v>
      </c>
      <c r="E1026" s="23" t="s">
        <v>5702</v>
      </c>
      <c r="F1026" s="23" t="s">
        <v>5703</v>
      </c>
      <c r="G1026" s="23" t="s">
        <v>5704</v>
      </c>
      <c r="H1026" s="23" t="s">
        <v>1872</v>
      </c>
      <c r="I1026" s="25">
        <v>15875000</v>
      </c>
      <c r="J1026" s="15" t="s">
        <v>1840</v>
      </c>
      <c r="K1026" s="15">
        <v>27.285962632086445</v>
      </c>
      <c r="L1026" s="15">
        <v>22.015003291972064</v>
      </c>
      <c r="M1026" s="26">
        <v>64.179414193993679</v>
      </c>
      <c r="N1026" s="26">
        <v>3.9165763149606301</v>
      </c>
      <c r="O1026" s="26">
        <v>83.958051901811999</v>
      </c>
      <c r="P1026" s="26">
        <v>3.8462569503846846</v>
      </c>
      <c r="Q1026" s="26" t="s">
        <v>1840</v>
      </c>
      <c r="R1026" s="26">
        <v>18.661598146666666</v>
      </c>
      <c r="S1026" s="26" t="s">
        <v>1840</v>
      </c>
      <c r="T1026" s="26" t="s">
        <v>1840</v>
      </c>
      <c r="V1026" s="23" t="s">
        <v>2066</v>
      </c>
      <c r="W1026" s="27">
        <v>100</v>
      </c>
      <c r="X1026" s="23" t="s">
        <v>1842</v>
      </c>
      <c r="Y1026" s="27" t="s">
        <v>1842</v>
      </c>
      <c r="Z1026" s="23" t="s">
        <v>1842</v>
      </c>
      <c r="AA1026" s="27" t="s">
        <v>1842</v>
      </c>
      <c r="AB1026" s="27" t="s">
        <v>1910</v>
      </c>
      <c r="AC1026" s="27">
        <v>100</v>
      </c>
      <c r="AD1026" s="27" t="s">
        <v>1842</v>
      </c>
      <c r="AE1026" s="27" t="s">
        <v>1842</v>
      </c>
      <c r="AF1026" s="27" t="s">
        <v>1842</v>
      </c>
      <c r="AG1026" s="27" t="s">
        <v>1842</v>
      </c>
      <c r="AH1026" s="23" t="s">
        <v>2069</v>
      </c>
      <c r="AI1026" s="27">
        <v>100</v>
      </c>
      <c r="AJ1026" s="23" t="s">
        <v>1842</v>
      </c>
      <c r="AK1026" s="27" t="s">
        <v>1842</v>
      </c>
      <c r="AL1026" s="23" t="s">
        <v>1842</v>
      </c>
      <c r="AM1026" s="27" t="s">
        <v>1842</v>
      </c>
      <c r="AN1026" s="23" t="s">
        <v>1842</v>
      </c>
      <c r="AO1026" s="27" t="s">
        <v>1842</v>
      </c>
      <c r="AP1026" s="28">
        <v>7</v>
      </c>
      <c r="AQ1026" s="28" t="s">
        <v>1912</v>
      </c>
      <c r="AR1026" s="23" t="s">
        <v>1913</v>
      </c>
      <c r="AS1026" s="23" t="s">
        <v>2648</v>
      </c>
      <c r="AT1026" s="23" t="s">
        <v>2649</v>
      </c>
      <c r="AU1026" s="26">
        <v>1.43969049</v>
      </c>
      <c r="AV1026" s="26">
        <v>1.43969049</v>
      </c>
      <c r="AW1026" s="28" t="s">
        <v>1850</v>
      </c>
      <c r="AX1026" s="28" t="s">
        <v>1850</v>
      </c>
      <c r="AY1026" s="27">
        <v>2</v>
      </c>
      <c r="AZ1026" s="27">
        <v>3</v>
      </c>
      <c r="BA1026" s="28" t="s">
        <v>2278</v>
      </c>
      <c r="BB1026" s="28" t="s">
        <v>1853</v>
      </c>
      <c r="BC1026" s="27">
        <v>45</v>
      </c>
      <c r="BD1026" s="27">
        <v>45</v>
      </c>
      <c r="BE1026" s="26">
        <v>2.7480725713885001</v>
      </c>
      <c r="BF1026" s="26">
        <v>97.251927428611495</v>
      </c>
      <c r="BG1026" s="29">
        <v>27992.397219999999</v>
      </c>
      <c r="BH1026" s="29">
        <v>31700</v>
      </c>
      <c r="BI1026" s="26">
        <v>0.88304092176656146</v>
      </c>
      <c r="BJ1026" s="29">
        <v>27223.145829923058</v>
      </c>
      <c r="BK1026" s="29">
        <v>769.2513900769369</v>
      </c>
      <c r="BL1026" s="30">
        <v>2717374.6883728215</v>
      </c>
      <c r="BM1026" s="30">
        <v>76785.551142771219</v>
      </c>
      <c r="BN1026" s="30">
        <v>2794160.2395155928</v>
      </c>
      <c r="BO1026" s="25">
        <v>62175649</v>
      </c>
      <c r="BP1026" s="26">
        <v>85.546646580000001</v>
      </c>
      <c r="BQ1026" s="26">
        <v>78.100430130000007</v>
      </c>
      <c r="BR1026" s="26">
        <v>88.25226893</v>
      </c>
      <c r="BS1026" s="26" t="s">
        <v>1842</v>
      </c>
      <c r="BT1026" s="26" t="s">
        <v>1842</v>
      </c>
      <c r="BU1026" s="30" t="s">
        <v>1842</v>
      </c>
      <c r="BV1026" s="31" t="s">
        <v>1842</v>
      </c>
      <c r="BW1026" s="28" t="s">
        <v>1855</v>
      </c>
      <c r="BX1026" s="28" t="s">
        <v>1855</v>
      </c>
      <c r="BY1026" s="27">
        <v>12</v>
      </c>
      <c r="BZ1026" s="27">
        <v>12</v>
      </c>
      <c r="CA1026" s="28" t="s">
        <v>1854</v>
      </c>
      <c r="CB1026" s="27">
        <v>0</v>
      </c>
      <c r="CC1026" s="27">
        <v>4</v>
      </c>
      <c r="CD1026" s="23" t="s">
        <v>2099</v>
      </c>
      <c r="CE1026" s="23" t="s">
        <v>3064</v>
      </c>
      <c r="CF1026" s="28" t="s">
        <v>1858</v>
      </c>
      <c r="CG1026" s="28" t="s">
        <v>1899</v>
      </c>
      <c r="CH1026" s="27">
        <v>2</v>
      </c>
      <c r="CI1026" s="28" t="s">
        <v>1855</v>
      </c>
      <c r="CJ1026" s="27">
        <v>17</v>
      </c>
      <c r="CK1026" s="25">
        <v>11058000</v>
      </c>
      <c r="CL1026" s="25">
        <v>4301000</v>
      </c>
      <c r="CM1026" s="25">
        <v>516000</v>
      </c>
      <c r="CN1026" s="25">
        <v>15875000</v>
      </c>
      <c r="CO1026" s="25" t="s">
        <v>1842</v>
      </c>
      <c r="CP1026" s="25">
        <v>15875000</v>
      </c>
      <c r="CQ1026" s="25">
        <v>15875000</v>
      </c>
      <c r="CR1026" s="28" t="s">
        <v>1842</v>
      </c>
      <c r="CS1026" s="5">
        <f t="shared" si="195"/>
        <v>393.91680230103151</v>
      </c>
      <c r="CT1026" s="5">
        <f t="shared" si="196"/>
        <v>15</v>
      </c>
      <c r="CU1026" s="5">
        <f t="shared" si="197"/>
        <v>20</v>
      </c>
      <c r="CW1026" s="5">
        <f t="shared" si="198"/>
        <v>0</v>
      </c>
      <c r="CY1026" s="5">
        <f t="shared" si="199"/>
        <v>0</v>
      </c>
      <c r="CZ1026" s="5">
        <f t="shared" si="200"/>
        <v>0</v>
      </c>
      <c r="DA1026" s="5" t="str">
        <f t="shared" si="201"/>
        <v>DOES NOT</v>
      </c>
      <c r="DB1026" s="5">
        <f t="shared" si="202"/>
        <v>0</v>
      </c>
      <c r="DC1026" s="5">
        <f t="shared" si="203"/>
        <v>0</v>
      </c>
      <c r="DD1026" s="5">
        <f t="shared" si="204"/>
        <v>0</v>
      </c>
      <c r="DE1026" s="5">
        <f t="shared" si="205"/>
        <v>0</v>
      </c>
      <c r="DF1026" s="5">
        <f t="shared" si="206"/>
        <v>15</v>
      </c>
      <c r="DG1026" s="5">
        <f t="shared" si="207"/>
        <v>20</v>
      </c>
    </row>
    <row r="1027" spans="1:111" ht="63.75" hidden="1" x14ac:dyDescent="0.2">
      <c r="A1027" s="23" t="s">
        <v>1115</v>
      </c>
      <c r="B1027" s="24" t="s">
        <v>2079</v>
      </c>
      <c r="C1027" s="23" t="s">
        <v>1842</v>
      </c>
      <c r="D1027" s="23" t="s">
        <v>5705</v>
      </c>
      <c r="E1027" s="23" t="s">
        <v>5706</v>
      </c>
      <c r="F1027" s="23" t="s">
        <v>5707</v>
      </c>
      <c r="G1027" s="23" t="s">
        <v>5708</v>
      </c>
      <c r="H1027" s="23" t="s">
        <v>2157</v>
      </c>
      <c r="I1027" s="25">
        <v>27816000</v>
      </c>
      <c r="J1027" s="15" t="s">
        <v>1840</v>
      </c>
      <c r="K1027" s="15">
        <v>22.181993683612276</v>
      </c>
      <c r="L1027" s="15">
        <v>17.665543465939102</v>
      </c>
      <c r="M1027" s="26">
        <v>64.082837713463505</v>
      </c>
      <c r="N1027" s="26">
        <v>0</v>
      </c>
      <c r="O1027" s="26">
        <v>48.489759232463996</v>
      </c>
      <c r="P1027" s="26">
        <v>27.29634478821966</v>
      </c>
      <c r="Q1027" s="26" t="s">
        <v>1840</v>
      </c>
      <c r="R1027" s="26">
        <v>13.123083320000001</v>
      </c>
      <c r="S1027" s="26" t="s">
        <v>1840</v>
      </c>
      <c r="T1027" s="26" t="s">
        <v>1840</v>
      </c>
      <c r="V1027" s="23" t="s">
        <v>2045</v>
      </c>
      <c r="W1027" s="27">
        <v>100</v>
      </c>
      <c r="X1027" s="23" t="s">
        <v>1842</v>
      </c>
      <c r="Y1027" s="27" t="s">
        <v>1842</v>
      </c>
      <c r="Z1027" s="23" t="s">
        <v>1842</v>
      </c>
      <c r="AA1027" s="27" t="s">
        <v>1842</v>
      </c>
      <c r="AB1027" s="27" t="s">
        <v>1980</v>
      </c>
      <c r="AC1027" s="27">
        <v>100</v>
      </c>
      <c r="AD1027" s="27" t="s">
        <v>1842</v>
      </c>
      <c r="AE1027" s="27" t="s">
        <v>1842</v>
      </c>
      <c r="AF1027" s="27" t="s">
        <v>1842</v>
      </c>
      <c r="AG1027" s="27" t="s">
        <v>1842</v>
      </c>
      <c r="AH1027" s="23" t="s">
        <v>2108</v>
      </c>
      <c r="AI1027" s="27">
        <v>100</v>
      </c>
      <c r="AJ1027" s="23" t="s">
        <v>1842</v>
      </c>
      <c r="AK1027" s="27" t="s">
        <v>1842</v>
      </c>
      <c r="AL1027" s="23" t="s">
        <v>1842</v>
      </c>
      <c r="AM1027" s="27" t="s">
        <v>1842</v>
      </c>
      <c r="AN1027" s="23" t="s">
        <v>1842</v>
      </c>
      <c r="AO1027" s="27" t="s">
        <v>1842</v>
      </c>
      <c r="AP1027" s="28">
        <v>5</v>
      </c>
      <c r="AQ1027" s="28" t="s">
        <v>1982</v>
      </c>
      <c r="AR1027" s="23" t="s">
        <v>1983</v>
      </c>
      <c r="AS1027" s="23" t="s">
        <v>2050</v>
      </c>
      <c r="AT1027" s="23" t="s">
        <v>2109</v>
      </c>
      <c r="AU1027" s="26">
        <v>3.6230784200000001</v>
      </c>
      <c r="AV1027" s="26">
        <v>3.6230784200000001</v>
      </c>
      <c r="AW1027" s="28" t="s">
        <v>1850</v>
      </c>
      <c r="AX1027" s="28" t="s">
        <v>1850</v>
      </c>
      <c r="AY1027" s="27">
        <v>3</v>
      </c>
      <c r="AZ1027" s="27">
        <v>3</v>
      </c>
      <c r="BA1027" s="28" t="s">
        <v>1853</v>
      </c>
      <c r="BB1027" s="28" t="s">
        <v>1853</v>
      </c>
      <c r="BC1027" s="27">
        <v>45</v>
      </c>
      <c r="BD1027" s="27">
        <v>45</v>
      </c>
      <c r="BE1027" s="26">
        <v>3.6356822011499998</v>
      </c>
      <c r="BF1027" s="26">
        <v>96.364317798849996</v>
      </c>
      <c r="BG1027" s="29">
        <v>39369.249960000001</v>
      </c>
      <c r="BH1027" s="29">
        <v>48870.34792</v>
      </c>
      <c r="BI1027" s="26">
        <v>0.80558562882439166</v>
      </c>
      <c r="BJ1027" s="29">
        <v>37937.909146478029</v>
      </c>
      <c r="BK1027" s="29">
        <v>1431.3408135219736</v>
      </c>
      <c r="BL1027" s="30">
        <v>0</v>
      </c>
      <c r="BM1027" s="30">
        <v>0</v>
      </c>
      <c r="BN1027" s="30">
        <v>0</v>
      </c>
      <c r="BO1027" s="25">
        <v>0</v>
      </c>
      <c r="BP1027" s="26">
        <v>55.127257950000001</v>
      </c>
      <c r="BQ1027" s="26">
        <v>39.828070279999999</v>
      </c>
      <c r="BR1027" s="26">
        <v>50.528497850000001</v>
      </c>
      <c r="BS1027" s="26" t="s">
        <v>1842</v>
      </c>
      <c r="BT1027" s="26" t="s">
        <v>1842</v>
      </c>
      <c r="BU1027" s="30" t="s">
        <v>1842</v>
      </c>
      <c r="BV1027" s="31" t="s">
        <v>1842</v>
      </c>
      <c r="BW1027" s="28" t="s">
        <v>1855</v>
      </c>
      <c r="BX1027" s="28" t="s">
        <v>1854</v>
      </c>
      <c r="BY1027" s="27">
        <v>12</v>
      </c>
      <c r="BZ1027" s="27">
        <v>12</v>
      </c>
      <c r="CA1027" s="28" t="s">
        <v>1854</v>
      </c>
      <c r="CB1027" s="27">
        <v>2</v>
      </c>
      <c r="CC1027" s="27">
        <v>10</v>
      </c>
      <c r="CD1027" s="23" t="s">
        <v>4731</v>
      </c>
      <c r="CE1027" s="23" t="s">
        <v>1842</v>
      </c>
      <c r="CF1027" s="28" t="s">
        <v>1859</v>
      </c>
      <c r="CG1027" s="28" t="s">
        <v>1859</v>
      </c>
      <c r="CH1027" s="27">
        <v>3</v>
      </c>
      <c r="CI1027" s="28" t="s">
        <v>1855</v>
      </c>
      <c r="CJ1027" s="27">
        <v>18</v>
      </c>
      <c r="CK1027" s="25">
        <v>27816000</v>
      </c>
      <c r="CL1027" s="25">
        <v>0</v>
      </c>
      <c r="CM1027" s="25">
        <v>0</v>
      </c>
      <c r="CN1027" s="25">
        <v>27816000</v>
      </c>
      <c r="CO1027" s="25" t="s">
        <v>1842</v>
      </c>
      <c r="CP1027" s="25">
        <v>27816000</v>
      </c>
      <c r="CQ1027" s="25">
        <v>27816000</v>
      </c>
      <c r="CR1027" s="28" t="s">
        <v>1842</v>
      </c>
      <c r="CS1027" s="5">
        <f t="shared" si="195"/>
        <v>195.01131124058065</v>
      </c>
      <c r="CT1027" s="5">
        <f t="shared" si="196"/>
        <v>15</v>
      </c>
      <c r="CU1027" s="5">
        <f t="shared" si="197"/>
        <v>20</v>
      </c>
      <c r="CW1027" s="5">
        <f t="shared" si="198"/>
        <v>0</v>
      </c>
      <c r="CY1027" s="5">
        <f t="shared" si="199"/>
        <v>0</v>
      </c>
      <c r="CZ1027" s="5">
        <f t="shared" si="200"/>
        <v>0</v>
      </c>
      <c r="DA1027" s="5" t="str">
        <f t="shared" si="201"/>
        <v>DOES NOT</v>
      </c>
      <c r="DB1027" s="5">
        <f t="shared" si="202"/>
        <v>0</v>
      </c>
      <c r="DC1027" s="5">
        <f t="shared" si="203"/>
        <v>0</v>
      </c>
      <c r="DD1027" s="5">
        <f t="shared" si="204"/>
        <v>0</v>
      </c>
      <c r="DE1027" s="5">
        <f t="shared" si="205"/>
        <v>0</v>
      </c>
      <c r="DF1027" s="5">
        <f t="shared" si="206"/>
        <v>15</v>
      </c>
      <c r="DG1027" s="5">
        <f t="shared" si="207"/>
        <v>20</v>
      </c>
    </row>
    <row r="1028" spans="1:111" ht="140.25" hidden="1" x14ac:dyDescent="0.2">
      <c r="A1028" s="23" t="s">
        <v>1116</v>
      </c>
      <c r="B1028" s="24" t="s">
        <v>1930</v>
      </c>
      <c r="C1028" s="23" t="s">
        <v>1842</v>
      </c>
      <c r="D1028" s="23" t="s">
        <v>5709</v>
      </c>
      <c r="E1028" s="23" t="s">
        <v>5710</v>
      </c>
      <c r="F1028" s="23" t="s">
        <v>5711</v>
      </c>
      <c r="G1028" s="23" t="s">
        <v>5712</v>
      </c>
      <c r="H1028" s="23" t="s">
        <v>2236</v>
      </c>
      <c r="I1028" s="25">
        <v>16001000</v>
      </c>
      <c r="J1028" s="15" t="s">
        <v>1840</v>
      </c>
      <c r="K1028" s="15" t="s">
        <v>1840</v>
      </c>
      <c r="L1028" s="15">
        <v>10.598089035064907</v>
      </c>
      <c r="M1028" s="26">
        <v>38.291125361464204</v>
      </c>
      <c r="N1028" s="26">
        <v>3.2614284107243297</v>
      </c>
      <c r="O1028" s="26">
        <v>22.875782806271996</v>
      </c>
      <c r="P1028" s="26">
        <v>0</v>
      </c>
      <c r="Q1028" s="26" t="s">
        <v>1840</v>
      </c>
      <c r="R1028" s="26" t="s">
        <v>1840</v>
      </c>
      <c r="S1028" s="26" t="s">
        <v>1840</v>
      </c>
      <c r="T1028" s="26" t="s">
        <v>1840</v>
      </c>
      <c r="V1028" s="23" t="s">
        <v>2066</v>
      </c>
      <c r="W1028" s="27">
        <v>100</v>
      </c>
      <c r="X1028" s="23" t="s">
        <v>1842</v>
      </c>
      <c r="Y1028" s="27" t="s">
        <v>1842</v>
      </c>
      <c r="Z1028" s="23" t="s">
        <v>1842</v>
      </c>
      <c r="AA1028" s="27" t="s">
        <v>1842</v>
      </c>
      <c r="AB1028" s="27" t="s">
        <v>1910</v>
      </c>
      <c r="AC1028" s="27">
        <v>100</v>
      </c>
      <c r="AD1028" s="27" t="s">
        <v>1842</v>
      </c>
      <c r="AE1028" s="27" t="s">
        <v>1842</v>
      </c>
      <c r="AF1028" s="27" t="s">
        <v>1842</v>
      </c>
      <c r="AG1028" s="27" t="s">
        <v>1842</v>
      </c>
      <c r="AH1028" s="23" t="s">
        <v>2069</v>
      </c>
      <c r="AI1028" s="27">
        <v>100</v>
      </c>
      <c r="AJ1028" s="23" t="s">
        <v>1842</v>
      </c>
      <c r="AK1028" s="27" t="s">
        <v>1842</v>
      </c>
      <c r="AL1028" s="23" t="s">
        <v>1842</v>
      </c>
      <c r="AM1028" s="27" t="s">
        <v>1842</v>
      </c>
      <c r="AN1028" s="23" t="s">
        <v>1842</v>
      </c>
      <c r="AO1028" s="27" t="s">
        <v>1842</v>
      </c>
      <c r="AP1028" s="28">
        <v>7</v>
      </c>
      <c r="AQ1028" s="28" t="s">
        <v>1912</v>
      </c>
      <c r="AR1028" s="23" t="s">
        <v>1913</v>
      </c>
      <c r="AS1028" s="23" t="s">
        <v>2648</v>
      </c>
      <c r="AT1028" s="23" t="s">
        <v>2649</v>
      </c>
      <c r="AU1028" s="26">
        <v>2.21292</v>
      </c>
      <c r="AV1028" s="26">
        <v>1.5043554299999999</v>
      </c>
      <c r="AW1028" s="28" t="s">
        <v>1850</v>
      </c>
      <c r="AX1028" s="28" t="s">
        <v>1850</v>
      </c>
      <c r="AY1028" s="27">
        <v>1</v>
      </c>
      <c r="AZ1028" s="27">
        <v>2</v>
      </c>
      <c r="BA1028" s="28" t="s">
        <v>1852</v>
      </c>
      <c r="BB1028" s="28" t="s">
        <v>1853</v>
      </c>
      <c r="BC1028" s="27">
        <v>45</v>
      </c>
      <c r="BD1028" s="27">
        <v>45</v>
      </c>
      <c r="BE1028" s="26">
        <v>0</v>
      </c>
      <c r="BF1028" s="26">
        <v>100</v>
      </c>
      <c r="BG1028" s="29">
        <v>9597.8913030000003</v>
      </c>
      <c r="BH1028" s="29">
        <v>16715.255980000002</v>
      </c>
      <c r="BI1028" s="26">
        <v>0.57419948067107007</v>
      </c>
      <c r="BJ1028" s="29">
        <v>9597.8913030000003</v>
      </c>
      <c r="BK1028" s="29">
        <v>0</v>
      </c>
      <c r="BL1028" s="30">
        <v>2372096.1841290593</v>
      </c>
      <c r="BM1028" s="30">
        <v>0</v>
      </c>
      <c r="BN1028" s="30">
        <v>2372096.1841290593</v>
      </c>
      <c r="BO1028" s="25">
        <v>52186116</v>
      </c>
      <c r="BP1028" s="26">
        <v>36.848735689999998</v>
      </c>
      <c r="BQ1028" s="26">
        <v>23.239085599999999</v>
      </c>
      <c r="BR1028" s="26">
        <v>8.5463905499999999</v>
      </c>
      <c r="BS1028" s="26" t="s">
        <v>1842</v>
      </c>
      <c r="BT1028" s="26" t="s">
        <v>1842</v>
      </c>
      <c r="BU1028" s="30" t="s">
        <v>1842</v>
      </c>
      <c r="BV1028" s="31" t="s">
        <v>1842</v>
      </c>
      <c r="BW1028" s="28" t="s">
        <v>1855</v>
      </c>
      <c r="BX1028" s="28" t="s">
        <v>1855</v>
      </c>
      <c r="BY1028" s="27">
        <v>11</v>
      </c>
      <c r="BZ1028" s="27">
        <v>12</v>
      </c>
      <c r="CA1028" s="28" t="s">
        <v>1855</v>
      </c>
      <c r="CB1028" s="27">
        <v>0</v>
      </c>
      <c r="CC1028" s="27">
        <v>4</v>
      </c>
      <c r="CD1028" s="23" t="s">
        <v>1856</v>
      </c>
      <c r="CE1028" s="23" t="s">
        <v>2405</v>
      </c>
      <c r="CF1028" s="28" t="s">
        <v>1858</v>
      </c>
      <c r="CG1028" s="28" t="s">
        <v>1899</v>
      </c>
      <c r="CH1028" s="27">
        <v>2</v>
      </c>
      <c r="CI1028" s="28" t="s">
        <v>1855</v>
      </c>
      <c r="CJ1028" s="27">
        <v>19</v>
      </c>
      <c r="CK1028" s="25">
        <v>14706000</v>
      </c>
      <c r="CL1028" s="25">
        <v>1156000</v>
      </c>
      <c r="CM1028" s="25">
        <v>139000</v>
      </c>
      <c r="CN1028" s="25">
        <v>16001000</v>
      </c>
      <c r="CO1028" s="25" t="s">
        <v>1842</v>
      </c>
      <c r="CP1028" s="25">
        <v>16001000</v>
      </c>
      <c r="CQ1028" s="25">
        <v>16001000</v>
      </c>
      <c r="CR1028" s="28" t="s">
        <v>1842</v>
      </c>
      <c r="CS1028" s="5">
        <f t="shared" si="195"/>
        <v>1108.2068749408329</v>
      </c>
      <c r="CT1028" s="5">
        <f t="shared" si="196"/>
        <v>5</v>
      </c>
      <c r="CU1028" s="5">
        <f t="shared" si="197"/>
        <v>15</v>
      </c>
      <c r="CW1028" s="5">
        <f t="shared" si="198"/>
        <v>0</v>
      </c>
      <c r="CY1028" s="5">
        <f t="shared" si="199"/>
        <v>0</v>
      </c>
      <c r="CZ1028" s="5">
        <f t="shared" si="200"/>
        <v>0</v>
      </c>
      <c r="DA1028" s="5" t="str">
        <f t="shared" si="201"/>
        <v>DOES</v>
      </c>
      <c r="DB1028" s="5">
        <f t="shared" si="202"/>
        <v>10</v>
      </c>
      <c r="DC1028" s="5">
        <f t="shared" si="203"/>
        <v>20</v>
      </c>
      <c r="DD1028" s="5">
        <f t="shared" si="204"/>
        <v>100</v>
      </c>
      <c r="DE1028" s="5">
        <f t="shared" si="205"/>
        <v>10</v>
      </c>
      <c r="DF1028" s="5" t="str">
        <f t="shared" si="206"/>
        <v xml:space="preserve"> </v>
      </c>
      <c r="DG1028" s="5">
        <f t="shared" si="207"/>
        <v>45</v>
      </c>
    </row>
    <row r="1029" spans="1:111" ht="51" hidden="1" x14ac:dyDescent="0.2">
      <c r="A1029" s="23" t="s">
        <v>1117</v>
      </c>
      <c r="B1029" s="24" t="s">
        <v>1930</v>
      </c>
      <c r="C1029" s="23" t="s">
        <v>1842</v>
      </c>
      <c r="D1029" s="23" t="s">
        <v>5713</v>
      </c>
      <c r="E1029" s="23" t="s">
        <v>5714</v>
      </c>
      <c r="F1029" s="23" t="s">
        <v>4372</v>
      </c>
      <c r="G1029" s="23" t="s">
        <v>5527</v>
      </c>
      <c r="H1029" s="23" t="s">
        <v>1872</v>
      </c>
      <c r="I1029" s="25">
        <v>17473000</v>
      </c>
      <c r="J1029" s="15" t="s">
        <v>1840</v>
      </c>
      <c r="K1029" s="15" t="s">
        <v>1840</v>
      </c>
      <c r="L1029" s="15">
        <v>15.689849741022465</v>
      </c>
      <c r="M1029" s="26">
        <v>38.777358781528264</v>
      </c>
      <c r="N1029" s="26">
        <v>0.47989406512905625</v>
      </c>
      <c r="O1029" s="26">
        <v>78.383991716910003</v>
      </c>
      <c r="P1029" s="26">
        <v>0</v>
      </c>
      <c r="Q1029" s="26" t="s">
        <v>1840</v>
      </c>
      <c r="R1029" s="26" t="s">
        <v>1840</v>
      </c>
      <c r="S1029" s="26" t="s">
        <v>1840</v>
      </c>
      <c r="T1029" s="26" t="s">
        <v>1840</v>
      </c>
      <c r="V1029" s="23" t="s">
        <v>2045</v>
      </c>
      <c r="W1029" s="27">
        <v>100</v>
      </c>
      <c r="X1029" s="23" t="s">
        <v>1842</v>
      </c>
      <c r="Y1029" s="27" t="s">
        <v>1842</v>
      </c>
      <c r="Z1029" s="23" t="s">
        <v>1842</v>
      </c>
      <c r="AA1029" s="27" t="s">
        <v>1842</v>
      </c>
      <c r="AB1029" s="27" t="s">
        <v>1980</v>
      </c>
      <c r="AC1029" s="27">
        <v>100</v>
      </c>
      <c r="AD1029" s="27" t="s">
        <v>1842</v>
      </c>
      <c r="AE1029" s="27" t="s">
        <v>1842</v>
      </c>
      <c r="AF1029" s="27" t="s">
        <v>1842</v>
      </c>
      <c r="AG1029" s="27" t="s">
        <v>1842</v>
      </c>
      <c r="AH1029" s="23" t="s">
        <v>2108</v>
      </c>
      <c r="AI1029" s="27">
        <v>100</v>
      </c>
      <c r="AJ1029" s="23" t="s">
        <v>1842</v>
      </c>
      <c r="AK1029" s="27" t="s">
        <v>1842</v>
      </c>
      <c r="AL1029" s="23" t="s">
        <v>1842</v>
      </c>
      <c r="AM1029" s="27" t="s">
        <v>1842</v>
      </c>
      <c r="AN1029" s="23" t="s">
        <v>1842</v>
      </c>
      <c r="AO1029" s="27" t="s">
        <v>1842</v>
      </c>
      <c r="AP1029" s="28">
        <v>5</v>
      </c>
      <c r="AQ1029" s="28" t="s">
        <v>1982</v>
      </c>
      <c r="AR1029" s="23" t="s">
        <v>1983</v>
      </c>
      <c r="AS1029" s="23" t="s">
        <v>2050</v>
      </c>
      <c r="AT1029" s="23" t="s">
        <v>2109</v>
      </c>
      <c r="AU1029" s="26">
        <v>1.5867995500000001</v>
      </c>
      <c r="AV1029" s="26">
        <v>1.5867995500000001</v>
      </c>
      <c r="AW1029" s="28" t="s">
        <v>1850</v>
      </c>
      <c r="AX1029" s="28" t="s">
        <v>1850</v>
      </c>
      <c r="AY1029" s="27">
        <v>1</v>
      </c>
      <c r="AZ1029" s="27">
        <v>2</v>
      </c>
      <c r="BA1029" s="28" t="s">
        <v>1852</v>
      </c>
      <c r="BB1029" s="28" t="s">
        <v>1853</v>
      </c>
      <c r="BC1029" s="27">
        <v>45</v>
      </c>
      <c r="BD1029" s="27">
        <v>45</v>
      </c>
      <c r="BE1029" s="26">
        <v>0</v>
      </c>
      <c r="BF1029" s="26">
        <v>100</v>
      </c>
      <c r="BG1029" s="29">
        <v>9238.3570849999996</v>
      </c>
      <c r="BH1029" s="29">
        <v>15800.15886</v>
      </c>
      <c r="BI1029" s="26">
        <v>0.58470026579213774</v>
      </c>
      <c r="BJ1029" s="29">
        <v>9238.3570849999996</v>
      </c>
      <c r="BK1029" s="29">
        <v>0</v>
      </c>
      <c r="BL1029" s="30">
        <v>381144.94249565055</v>
      </c>
      <c r="BM1029" s="30">
        <v>0</v>
      </c>
      <c r="BN1029" s="30">
        <v>381144.94249565055</v>
      </c>
      <c r="BO1029" s="25">
        <v>8385189</v>
      </c>
      <c r="BP1029" s="26">
        <v>99.811957989999996</v>
      </c>
      <c r="BQ1029" s="26">
        <v>68.819276070000001</v>
      </c>
      <c r="BR1029" s="26">
        <v>66.544258639999995</v>
      </c>
      <c r="BS1029" s="26" t="s">
        <v>1842</v>
      </c>
      <c r="BT1029" s="26" t="s">
        <v>1842</v>
      </c>
      <c r="BU1029" s="30" t="s">
        <v>1842</v>
      </c>
      <c r="BV1029" s="31" t="s">
        <v>1842</v>
      </c>
      <c r="BW1029" s="28" t="s">
        <v>1855</v>
      </c>
      <c r="BX1029" s="28" t="s">
        <v>1855</v>
      </c>
      <c r="BY1029" s="27">
        <v>12</v>
      </c>
      <c r="BZ1029" s="27">
        <v>12</v>
      </c>
      <c r="CA1029" s="28" t="s">
        <v>1855</v>
      </c>
      <c r="CB1029" s="27">
        <v>2</v>
      </c>
      <c r="CC1029" s="27">
        <v>4</v>
      </c>
      <c r="CD1029" s="23" t="s">
        <v>1898</v>
      </c>
      <c r="CE1029" s="23" t="s">
        <v>2405</v>
      </c>
      <c r="CF1029" s="28" t="s">
        <v>1858</v>
      </c>
      <c r="CG1029" s="28" t="s">
        <v>1899</v>
      </c>
      <c r="CH1029" s="27">
        <v>3</v>
      </c>
      <c r="CI1029" s="28" t="s">
        <v>1855</v>
      </c>
      <c r="CJ1029" s="27">
        <v>29</v>
      </c>
      <c r="CK1029" s="25">
        <v>15960000</v>
      </c>
      <c r="CL1029" s="25">
        <v>1351000</v>
      </c>
      <c r="CM1029" s="25">
        <v>162000</v>
      </c>
      <c r="CN1029" s="25">
        <v>17473000</v>
      </c>
      <c r="CO1029" s="25" t="s">
        <v>1842</v>
      </c>
      <c r="CP1029" s="25">
        <v>17473000</v>
      </c>
      <c r="CQ1029" s="25">
        <v>17473000</v>
      </c>
      <c r="CR1029" s="28" t="s">
        <v>1842</v>
      </c>
      <c r="CS1029" s="5">
        <f t="shared" si="195"/>
        <v>1191.9297604353881</v>
      </c>
      <c r="CT1029" s="5">
        <f t="shared" si="196"/>
        <v>5</v>
      </c>
      <c r="CU1029" s="5">
        <f t="shared" si="197"/>
        <v>15</v>
      </c>
      <c r="CW1029" s="5">
        <f t="shared" si="198"/>
        <v>0</v>
      </c>
      <c r="CY1029" s="5">
        <f t="shared" si="199"/>
        <v>0</v>
      </c>
      <c r="CZ1029" s="5">
        <f t="shared" si="200"/>
        <v>0</v>
      </c>
      <c r="DA1029" s="5" t="str">
        <f t="shared" si="201"/>
        <v>DOES NOT</v>
      </c>
      <c r="DB1029" s="5">
        <f t="shared" si="202"/>
        <v>0</v>
      </c>
      <c r="DC1029" s="5">
        <f t="shared" si="203"/>
        <v>0</v>
      </c>
      <c r="DD1029" s="5">
        <f t="shared" si="204"/>
        <v>100</v>
      </c>
      <c r="DE1029" s="5">
        <f t="shared" si="205"/>
        <v>10</v>
      </c>
      <c r="DF1029" s="5" t="str">
        <f t="shared" si="206"/>
        <v xml:space="preserve"> </v>
      </c>
      <c r="DG1029" s="5">
        <f t="shared" si="207"/>
        <v>25</v>
      </c>
    </row>
    <row r="1030" spans="1:111" ht="63.75" hidden="1" x14ac:dyDescent="0.2">
      <c r="A1030" s="23" t="s">
        <v>1118</v>
      </c>
      <c r="B1030" s="24" t="s">
        <v>1930</v>
      </c>
      <c r="C1030" s="23" t="s">
        <v>1842</v>
      </c>
      <c r="D1030" s="23" t="s">
        <v>5715</v>
      </c>
      <c r="E1030" s="23" t="s">
        <v>5022</v>
      </c>
      <c r="F1030" s="23" t="s">
        <v>5716</v>
      </c>
      <c r="G1030" s="23" t="s">
        <v>5717</v>
      </c>
      <c r="H1030" s="23" t="s">
        <v>1872</v>
      </c>
      <c r="I1030" s="25">
        <v>35910000</v>
      </c>
      <c r="J1030" s="15" t="s">
        <v>1840</v>
      </c>
      <c r="K1030" s="15" t="s">
        <v>1840</v>
      </c>
      <c r="L1030" s="15">
        <v>20.137904810389827</v>
      </c>
      <c r="M1030" s="26">
        <v>53.539371342722603</v>
      </c>
      <c r="N1030" s="26">
        <v>2.2717476468950153</v>
      </c>
      <c r="O1030" s="26">
        <v>89.756810124662991</v>
      </c>
      <c r="P1030" s="26">
        <v>0</v>
      </c>
      <c r="Q1030" s="26" t="s">
        <v>1840</v>
      </c>
      <c r="R1030" s="26" t="s">
        <v>1840</v>
      </c>
      <c r="S1030" s="26" t="s">
        <v>1840</v>
      </c>
      <c r="T1030" s="26" t="s">
        <v>1840</v>
      </c>
      <c r="V1030" s="23" t="s">
        <v>2045</v>
      </c>
      <c r="W1030" s="27">
        <v>100</v>
      </c>
      <c r="X1030" s="23" t="s">
        <v>1842</v>
      </c>
      <c r="Y1030" s="27" t="s">
        <v>1842</v>
      </c>
      <c r="Z1030" s="23" t="s">
        <v>1842</v>
      </c>
      <c r="AA1030" s="27" t="s">
        <v>1842</v>
      </c>
      <c r="AB1030" s="27" t="s">
        <v>1980</v>
      </c>
      <c r="AC1030" s="27">
        <v>100</v>
      </c>
      <c r="AD1030" s="27" t="s">
        <v>1842</v>
      </c>
      <c r="AE1030" s="27" t="s">
        <v>1842</v>
      </c>
      <c r="AF1030" s="27" t="s">
        <v>1842</v>
      </c>
      <c r="AG1030" s="27" t="s">
        <v>1842</v>
      </c>
      <c r="AH1030" s="23" t="s">
        <v>2108</v>
      </c>
      <c r="AI1030" s="27">
        <v>100</v>
      </c>
      <c r="AJ1030" s="23" t="s">
        <v>1842</v>
      </c>
      <c r="AK1030" s="27" t="s">
        <v>1842</v>
      </c>
      <c r="AL1030" s="23" t="s">
        <v>1842</v>
      </c>
      <c r="AM1030" s="27" t="s">
        <v>1842</v>
      </c>
      <c r="AN1030" s="23" t="s">
        <v>1842</v>
      </c>
      <c r="AO1030" s="27" t="s">
        <v>1842</v>
      </c>
      <c r="AP1030" s="28">
        <v>5</v>
      </c>
      <c r="AQ1030" s="28" t="s">
        <v>1982</v>
      </c>
      <c r="AR1030" s="23" t="s">
        <v>1983</v>
      </c>
      <c r="AS1030" s="23" t="s">
        <v>2050</v>
      </c>
      <c r="AT1030" s="23" t="s">
        <v>2109</v>
      </c>
      <c r="AU1030" s="26">
        <v>3.0514961600000001</v>
      </c>
      <c r="AV1030" s="26">
        <v>3.0514961600000001</v>
      </c>
      <c r="AW1030" s="28" t="s">
        <v>1850</v>
      </c>
      <c r="AX1030" s="28" t="s">
        <v>1850</v>
      </c>
      <c r="AY1030" s="27">
        <v>2</v>
      </c>
      <c r="AZ1030" s="27">
        <v>3</v>
      </c>
      <c r="BA1030" s="28" t="s">
        <v>1853</v>
      </c>
      <c r="BB1030" s="28" t="s">
        <v>1853</v>
      </c>
      <c r="BC1030" s="27">
        <v>43</v>
      </c>
      <c r="BD1030" s="27">
        <v>45</v>
      </c>
      <c r="BE1030" s="26">
        <v>0</v>
      </c>
      <c r="BF1030" s="26">
        <v>100</v>
      </c>
      <c r="BG1030" s="29">
        <v>25439.466520000002</v>
      </c>
      <c r="BH1030" s="29">
        <v>35199.303760000003</v>
      </c>
      <c r="BI1030" s="26">
        <v>0.7227264122453767</v>
      </c>
      <c r="BJ1030" s="29">
        <v>25439.466520000002</v>
      </c>
      <c r="BK1030" s="29">
        <v>0</v>
      </c>
      <c r="BL1030" s="30">
        <v>3708111.7268363074</v>
      </c>
      <c r="BM1030" s="30">
        <v>0</v>
      </c>
      <c r="BN1030" s="30">
        <v>3708111.7268363074</v>
      </c>
      <c r="BO1030" s="25">
        <v>81578458</v>
      </c>
      <c r="BP1030" s="26">
        <v>94.017991429999995</v>
      </c>
      <c r="BQ1030" s="26">
        <v>81.261377249999995</v>
      </c>
      <c r="BR1030" s="26">
        <v>94.017991429999995</v>
      </c>
      <c r="BS1030" s="26" t="s">
        <v>1842</v>
      </c>
      <c r="BT1030" s="26" t="s">
        <v>1842</v>
      </c>
      <c r="BU1030" s="30" t="s">
        <v>1842</v>
      </c>
      <c r="BV1030" s="31" t="s">
        <v>1842</v>
      </c>
      <c r="BW1030" s="28" t="s">
        <v>1855</v>
      </c>
      <c r="BX1030" s="28" t="s">
        <v>1855</v>
      </c>
      <c r="BY1030" s="27">
        <v>12</v>
      </c>
      <c r="BZ1030" s="27">
        <v>12</v>
      </c>
      <c r="CA1030" s="28" t="s">
        <v>1855</v>
      </c>
      <c r="CB1030" s="27">
        <v>0</v>
      </c>
      <c r="CC1030" s="27">
        <v>4</v>
      </c>
      <c r="CD1030" s="23" t="s">
        <v>2554</v>
      </c>
      <c r="CE1030" s="23" t="s">
        <v>3064</v>
      </c>
      <c r="CF1030" s="28" t="s">
        <v>1858</v>
      </c>
      <c r="CG1030" s="28" t="s">
        <v>1858</v>
      </c>
      <c r="CH1030" s="27">
        <v>3</v>
      </c>
      <c r="CI1030" s="28" t="s">
        <v>1855</v>
      </c>
      <c r="CJ1030" s="27">
        <v>28</v>
      </c>
      <c r="CK1030" s="25">
        <v>35910000</v>
      </c>
      <c r="CL1030" s="25">
        <v>0</v>
      </c>
      <c r="CM1030" s="25">
        <v>0</v>
      </c>
      <c r="CN1030" s="25">
        <v>35910000</v>
      </c>
      <c r="CO1030" s="25" t="s">
        <v>1842</v>
      </c>
      <c r="CP1030" s="25">
        <v>35910000</v>
      </c>
      <c r="CQ1030" s="25">
        <v>35910000</v>
      </c>
      <c r="CR1030" s="28" t="s">
        <v>1842</v>
      </c>
      <c r="CS1030" s="5">
        <f t="shared" si="195"/>
        <v>462.58822915047017</v>
      </c>
      <c r="CT1030" s="5">
        <f t="shared" si="196"/>
        <v>15</v>
      </c>
      <c r="CU1030" s="5">
        <f t="shared" si="197"/>
        <v>20</v>
      </c>
      <c r="CW1030" s="5">
        <f t="shared" si="198"/>
        <v>0</v>
      </c>
      <c r="CY1030" s="5">
        <f t="shared" si="199"/>
        <v>0</v>
      </c>
      <c r="CZ1030" s="5">
        <f t="shared" si="200"/>
        <v>0</v>
      </c>
      <c r="DA1030" s="5" t="str">
        <f t="shared" si="201"/>
        <v>DOES NOT</v>
      </c>
      <c r="DB1030" s="5">
        <f t="shared" si="202"/>
        <v>0</v>
      </c>
      <c r="DC1030" s="5">
        <f t="shared" si="203"/>
        <v>0</v>
      </c>
      <c r="DD1030" s="5">
        <f t="shared" si="204"/>
        <v>100</v>
      </c>
      <c r="DE1030" s="5">
        <f t="shared" si="205"/>
        <v>10</v>
      </c>
      <c r="DF1030" s="5" t="str">
        <f t="shared" si="206"/>
        <v xml:space="preserve"> </v>
      </c>
      <c r="DG1030" s="5">
        <f t="shared" si="207"/>
        <v>30</v>
      </c>
    </row>
    <row r="1031" spans="1:111" ht="51" hidden="1" x14ac:dyDescent="0.2">
      <c r="A1031" s="23" t="s">
        <v>1119</v>
      </c>
      <c r="B1031" s="24" t="s">
        <v>1930</v>
      </c>
      <c r="C1031" s="23" t="s">
        <v>1842</v>
      </c>
      <c r="D1031" s="23" t="s">
        <v>5718</v>
      </c>
      <c r="E1031" s="23" t="s">
        <v>5719</v>
      </c>
      <c r="F1031" s="23" t="s">
        <v>5720</v>
      </c>
      <c r="G1031" s="23" t="s">
        <v>5527</v>
      </c>
      <c r="H1031" s="23" t="s">
        <v>1872</v>
      </c>
      <c r="I1031" s="25">
        <v>39663000</v>
      </c>
      <c r="J1031" s="15" t="s">
        <v>1840</v>
      </c>
      <c r="K1031" s="15" t="s">
        <v>1840</v>
      </c>
      <c r="L1031" s="15">
        <v>12.190555856598914</v>
      </c>
      <c r="M1031" s="26">
        <v>28.082573065684567</v>
      </c>
      <c r="N1031" s="26">
        <v>0</v>
      </c>
      <c r="O1031" s="26">
        <v>65.740412434619998</v>
      </c>
      <c r="P1031" s="26">
        <v>0</v>
      </c>
      <c r="Q1031" s="26" t="s">
        <v>1840</v>
      </c>
      <c r="R1031" s="26" t="s">
        <v>1840</v>
      </c>
      <c r="S1031" s="26" t="s">
        <v>1840</v>
      </c>
      <c r="T1031" s="26" t="s">
        <v>1840</v>
      </c>
      <c r="V1031" s="23" t="s">
        <v>2045</v>
      </c>
      <c r="W1031" s="27">
        <v>100</v>
      </c>
      <c r="X1031" s="23" t="s">
        <v>1842</v>
      </c>
      <c r="Y1031" s="27" t="s">
        <v>1842</v>
      </c>
      <c r="Z1031" s="23" t="s">
        <v>1842</v>
      </c>
      <c r="AA1031" s="27" t="s">
        <v>1842</v>
      </c>
      <c r="AB1031" s="27" t="s">
        <v>1980</v>
      </c>
      <c r="AC1031" s="27">
        <v>100</v>
      </c>
      <c r="AD1031" s="27" t="s">
        <v>1842</v>
      </c>
      <c r="AE1031" s="27" t="s">
        <v>1842</v>
      </c>
      <c r="AF1031" s="27" t="s">
        <v>1842</v>
      </c>
      <c r="AG1031" s="27" t="s">
        <v>1842</v>
      </c>
      <c r="AH1031" s="23" t="s">
        <v>2108</v>
      </c>
      <c r="AI1031" s="27">
        <v>100</v>
      </c>
      <c r="AJ1031" s="23" t="s">
        <v>1842</v>
      </c>
      <c r="AK1031" s="27" t="s">
        <v>1842</v>
      </c>
      <c r="AL1031" s="23" t="s">
        <v>1842</v>
      </c>
      <c r="AM1031" s="27" t="s">
        <v>1842</v>
      </c>
      <c r="AN1031" s="23" t="s">
        <v>1842</v>
      </c>
      <c r="AO1031" s="27" t="s">
        <v>1842</v>
      </c>
      <c r="AP1031" s="28">
        <v>5</v>
      </c>
      <c r="AQ1031" s="28" t="s">
        <v>1982</v>
      </c>
      <c r="AR1031" s="23" t="s">
        <v>1983</v>
      </c>
      <c r="AS1031" s="23" t="s">
        <v>2050</v>
      </c>
      <c r="AT1031" s="23" t="s">
        <v>2109</v>
      </c>
      <c r="AU1031" s="26">
        <v>4.6584898099999998</v>
      </c>
      <c r="AV1031" s="26">
        <v>4.6584898099999998</v>
      </c>
      <c r="AW1031" s="28" t="s">
        <v>1850</v>
      </c>
      <c r="AX1031" s="28" t="s">
        <v>1850</v>
      </c>
      <c r="AY1031" s="27">
        <v>1</v>
      </c>
      <c r="AZ1031" s="27">
        <v>2</v>
      </c>
      <c r="BA1031" s="28" t="s">
        <v>1852</v>
      </c>
      <c r="BB1031" s="28" t="s">
        <v>1853</v>
      </c>
      <c r="BC1031" s="27">
        <v>50</v>
      </c>
      <c r="BD1031" s="27">
        <v>45</v>
      </c>
      <c r="BE1031" s="26">
        <v>0</v>
      </c>
      <c r="BF1031" s="26">
        <v>100</v>
      </c>
      <c r="BG1031" s="29">
        <v>6690.4376759999996</v>
      </c>
      <c r="BH1031" s="29">
        <v>15800.203579999999</v>
      </c>
      <c r="BI1031" s="26">
        <v>0.42343996658807609</v>
      </c>
      <c r="BJ1031" s="29">
        <v>6690.4376759999986</v>
      </c>
      <c r="BK1031" s="29">
        <v>0</v>
      </c>
      <c r="BL1031" s="30">
        <v>0</v>
      </c>
      <c r="BM1031" s="30">
        <v>0</v>
      </c>
      <c r="BN1031" s="30">
        <v>0</v>
      </c>
      <c r="BO1031" s="25">
        <v>0</v>
      </c>
      <c r="BP1031" s="26">
        <v>89.094393940000003</v>
      </c>
      <c r="BQ1031" s="26">
        <v>58.268221400000002</v>
      </c>
      <c r="BR1031" s="26">
        <v>49.878346059999998</v>
      </c>
      <c r="BS1031" s="26" t="s">
        <v>1842</v>
      </c>
      <c r="BT1031" s="26" t="s">
        <v>1842</v>
      </c>
      <c r="BU1031" s="30" t="s">
        <v>1842</v>
      </c>
      <c r="BV1031" s="31" t="s">
        <v>1842</v>
      </c>
      <c r="BW1031" s="28" t="s">
        <v>1855</v>
      </c>
      <c r="BX1031" s="28" t="s">
        <v>1855</v>
      </c>
      <c r="BY1031" s="27">
        <v>10</v>
      </c>
      <c r="BZ1031" s="27">
        <v>12</v>
      </c>
      <c r="CA1031" s="28" t="s">
        <v>1855</v>
      </c>
      <c r="CB1031" s="27">
        <v>0</v>
      </c>
      <c r="CC1031" s="27">
        <v>2</v>
      </c>
      <c r="CD1031" s="23" t="s">
        <v>1898</v>
      </c>
      <c r="CE1031" s="23" t="s">
        <v>2405</v>
      </c>
      <c r="CF1031" s="28" t="s">
        <v>1858</v>
      </c>
      <c r="CG1031" s="28" t="s">
        <v>1899</v>
      </c>
      <c r="CH1031" s="27">
        <v>3</v>
      </c>
      <c r="CI1031" s="28" t="s">
        <v>1855</v>
      </c>
      <c r="CJ1031" s="27">
        <v>27</v>
      </c>
      <c r="CK1031" s="25">
        <v>34314000</v>
      </c>
      <c r="CL1031" s="25">
        <v>4776000</v>
      </c>
      <c r="CM1031" s="25">
        <v>573000</v>
      </c>
      <c r="CN1031" s="25">
        <v>39663000</v>
      </c>
      <c r="CO1031" s="25" t="s">
        <v>1842</v>
      </c>
      <c r="CP1031" s="25">
        <v>39663000</v>
      </c>
      <c r="CQ1031" s="25">
        <v>39663000</v>
      </c>
      <c r="CR1031" s="28" t="s">
        <v>1842</v>
      </c>
      <c r="CS1031" s="5">
        <f t="shared" si="195"/>
        <v>1272.5823064668416</v>
      </c>
      <c r="CT1031" s="5">
        <f t="shared" si="196"/>
        <v>5</v>
      </c>
      <c r="CU1031" s="5">
        <f t="shared" si="197"/>
        <v>15</v>
      </c>
      <c r="CW1031" s="5">
        <f t="shared" si="198"/>
        <v>0</v>
      </c>
      <c r="CY1031" s="5">
        <f t="shared" si="199"/>
        <v>0</v>
      </c>
      <c r="CZ1031" s="5">
        <f t="shared" si="200"/>
        <v>0</v>
      </c>
      <c r="DA1031" s="5" t="str">
        <f t="shared" si="201"/>
        <v>DOES</v>
      </c>
      <c r="DB1031" s="5">
        <f t="shared" si="202"/>
        <v>10</v>
      </c>
      <c r="DC1031" s="5">
        <f t="shared" si="203"/>
        <v>20</v>
      </c>
      <c r="DD1031" s="5">
        <f t="shared" si="204"/>
        <v>100</v>
      </c>
      <c r="DE1031" s="5">
        <f t="shared" si="205"/>
        <v>10</v>
      </c>
      <c r="DF1031" s="5" t="str">
        <f t="shared" si="206"/>
        <v xml:space="preserve"> </v>
      </c>
      <c r="DG1031" s="5">
        <f t="shared" si="207"/>
        <v>45</v>
      </c>
    </row>
    <row r="1032" spans="1:111" ht="51" hidden="1" x14ac:dyDescent="0.2">
      <c r="A1032" s="23" t="s">
        <v>1120</v>
      </c>
      <c r="B1032" s="24" t="s">
        <v>1930</v>
      </c>
      <c r="C1032" s="23" t="s">
        <v>1842</v>
      </c>
      <c r="D1032" s="23" t="s">
        <v>5721</v>
      </c>
      <c r="E1032" s="23" t="s">
        <v>5722</v>
      </c>
      <c r="F1032" s="23" t="s">
        <v>5525</v>
      </c>
      <c r="G1032" s="23" t="s">
        <v>5527</v>
      </c>
      <c r="H1032" s="23" t="s">
        <v>1872</v>
      </c>
      <c r="I1032" s="25">
        <v>25663000</v>
      </c>
      <c r="J1032" s="15" t="s">
        <v>1840</v>
      </c>
      <c r="K1032" s="15" t="s">
        <v>1840</v>
      </c>
      <c r="L1032" s="15">
        <v>16.22699208100579</v>
      </c>
      <c r="M1032" s="26">
        <v>44.392394034366333</v>
      </c>
      <c r="N1032" s="26">
        <v>0.56527066204262943</v>
      </c>
      <c r="O1032" s="26">
        <v>72.354591417239988</v>
      </c>
      <c r="P1032" s="26">
        <v>0</v>
      </c>
      <c r="Q1032" s="26" t="s">
        <v>1840</v>
      </c>
      <c r="R1032" s="26" t="s">
        <v>1840</v>
      </c>
      <c r="S1032" s="26" t="s">
        <v>1840</v>
      </c>
      <c r="T1032" s="26" t="s">
        <v>1840</v>
      </c>
      <c r="V1032" s="23" t="s">
        <v>2045</v>
      </c>
      <c r="W1032" s="27">
        <v>100</v>
      </c>
      <c r="X1032" s="23" t="s">
        <v>1842</v>
      </c>
      <c r="Y1032" s="27" t="s">
        <v>1842</v>
      </c>
      <c r="Z1032" s="23" t="s">
        <v>1842</v>
      </c>
      <c r="AA1032" s="27" t="s">
        <v>1842</v>
      </c>
      <c r="AB1032" s="27" t="s">
        <v>1980</v>
      </c>
      <c r="AC1032" s="27">
        <v>100</v>
      </c>
      <c r="AD1032" s="27" t="s">
        <v>1842</v>
      </c>
      <c r="AE1032" s="27" t="s">
        <v>1842</v>
      </c>
      <c r="AF1032" s="27" t="s">
        <v>1842</v>
      </c>
      <c r="AG1032" s="27" t="s">
        <v>1842</v>
      </c>
      <c r="AH1032" s="23" t="s">
        <v>2108</v>
      </c>
      <c r="AI1032" s="27">
        <v>100</v>
      </c>
      <c r="AJ1032" s="23" t="s">
        <v>1842</v>
      </c>
      <c r="AK1032" s="27" t="s">
        <v>1842</v>
      </c>
      <c r="AL1032" s="23" t="s">
        <v>1842</v>
      </c>
      <c r="AM1032" s="27" t="s">
        <v>1842</v>
      </c>
      <c r="AN1032" s="23" t="s">
        <v>1842</v>
      </c>
      <c r="AO1032" s="27" t="s">
        <v>1842</v>
      </c>
      <c r="AP1032" s="28">
        <v>5</v>
      </c>
      <c r="AQ1032" s="28" t="s">
        <v>1982</v>
      </c>
      <c r="AR1032" s="23" t="s">
        <v>1983</v>
      </c>
      <c r="AS1032" s="23" t="s">
        <v>2050</v>
      </c>
      <c r="AT1032" s="23" t="s">
        <v>2109</v>
      </c>
      <c r="AU1032" s="26">
        <v>2.3979542199999999</v>
      </c>
      <c r="AV1032" s="26">
        <v>2.3979542199999999</v>
      </c>
      <c r="AW1032" s="28" t="s">
        <v>1850</v>
      </c>
      <c r="AX1032" s="28" t="s">
        <v>1850</v>
      </c>
      <c r="AY1032" s="27">
        <v>1</v>
      </c>
      <c r="AZ1032" s="27">
        <v>2</v>
      </c>
      <c r="BA1032" s="28" t="s">
        <v>1852</v>
      </c>
      <c r="BB1032" s="28" t="s">
        <v>1853</v>
      </c>
      <c r="BC1032" s="27">
        <v>45</v>
      </c>
      <c r="BD1032" s="27">
        <v>45</v>
      </c>
      <c r="BE1032" s="26">
        <v>0</v>
      </c>
      <c r="BF1032" s="26">
        <v>100</v>
      </c>
      <c r="BG1032" s="29">
        <v>10576.134179999999</v>
      </c>
      <c r="BH1032" s="29">
        <v>15800.23388</v>
      </c>
      <c r="BI1032" s="26">
        <v>0.66936567270610547</v>
      </c>
      <c r="BJ1032" s="29">
        <v>10576.134179999999</v>
      </c>
      <c r="BK1032" s="29">
        <v>0</v>
      </c>
      <c r="BL1032" s="30">
        <v>659388.22529364889</v>
      </c>
      <c r="BM1032" s="30">
        <v>0</v>
      </c>
      <c r="BN1032" s="30">
        <v>659388.22529364889</v>
      </c>
      <c r="BO1032" s="25">
        <v>14506541</v>
      </c>
      <c r="BP1032" s="26">
        <v>99.793068640000001</v>
      </c>
      <c r="BQ1032" s="26">
        <v>73.464630740000004</v>
      </c>
      <c r="BR1032" s="26">
        <v>43.827783420000003</v>
      </c>
      <c r="BS1032" s="26" t="s">
        <v>1842</v>
      </c>
      <c r="BT1032" s="26" t="s">
        <v>1842</v>
      </c>
      <c r="BU1032" s="30" t="s">
        <v>1842</v>
      </c>
      <c r="BV1032" s="31" t="s">
        <v>1842</v>
      </c>
      <c r="BW1032" s="28" t="s">
        <v>1855</v>
      </c>
      <c r="BX1032" s="28" t="s">
        <v>1855</v>
      </c>
      <c r="BY1032" s="27">
        <v>12</v>
      </c>
      <c r="BZ1032" s="27">
        <v>12</v>
      </c>
      <c r="CA1032" s="28" t="s">
        <v>1855</v>
      </c>
      <c r="CB1032" s="27">
        <v>1</v>
      </c>
      <c r="CC1032" s="27">
        <v>4</v>
      </c>
      <c r="CD1032" s="23" t="s">
        <v>1898</v>
      </c>
      <c r="CE1032" s="23" t="s">
        <v>2405</v>
      </c>
      <c r="CF1032" s="28" t="s">
        <v>1858</v>
      </c>
      <c r="CG1032" s="28" t="s">
        <v>1899</v>
      </c>
      <c r="CH1032" s="27">
        <v>3</v>
      </c>
      <c r="CI1032" s="28" t="s">
        <v>1855</v>
      </c>
      <c r="CJ1032" s="27">
        <v>24</v>
      </c>
      <c r="CK1032" s="25">
        <v>22230000</v>
      </c>
      <c r="CL1032" s="25">
        <v>3065000</v>
      </c>
      <c r="CM1032" s="25">
        <v>368000</v>
      </c>
      <c r="CN1032" s="25">
        <v>25663000</v>
      </c>
      <c r="CO1032" s="25" t="s">
        <v>1842</v>
      </c>
      <c r="CP1032" s="25">
        <v>25663000</v>
      </c>
      <c r="CQ1032" s="25">
        <v>25663000</v>
      </c>
      <c r="CR1032" s="28" t="s">
        <v>1842</v>
      </c>
      <c r="CS1032" s="5">
        <f t="shared" si="195"/>
        <v>1011.9046328175729</v>
      </c>
      <c r="CT1032" s="5">
        <f t="shared" si="196"/>
        <v>5</v>
      </c>
      <c r="CU1032" s="5">
        <f t="shared" si="197"/>
        <v>15</v>
      </c>
      <c r="CW1032" s="5">
        <f t="shared" si="198"/>
        <v>0</v>
      </c>
      <c r="CY1032" s="5">
        <f t="shared" si="199"/>
        <v>0</v>
      </c>
      <c r="CZ1032" s="5">
        <f t="shared" si="200"/>
        <v>0</v>
      </c>
      <c r="DA1032" s="5" t="str">
        <f t="shared" si="201"/>
        <v>DOES NOT</v>
      </c>
      <c r="DB1032" s="5">
        <f t="shared" si="202"/>
        <v>0</v>
      </c>
      <c r="DC1032" s="5">
        <f t="shared" si="203"/>
        <v>0</v>
      </c>
      <c r="DD1032" s="5">
        <f t="shared" si="204"/>
        <v>100</v>
      </c>
      <c r="DE1032" s="5">
        <f t="shared" si="205"/>
        <v>10</v>
      </c>
      <c r="DF1032" s="5" t="str">
        <f t="shared" si="206"/>
        <v xml:space="preserve"> </v>
      </c>
      <c r="DG1032" s="5">
        <f t="shared" si="207"/>
        <v>25</v>
      </c>
    </row>
    <row r="1033" spans="1:111" ht="38.25" hidden="1" x14ac:dyDescent="0.2">
      <c r="A1033" s="23" t="s">
        <v>1121</v>
      </c>
      <c r="B1033" s="24" t="s">
        <v>2079</v>
      </c>
      <c r="C1033" s="23" t="s">
        <v>1842</v>
      </c>
      <c r="D1033" s="23" t="s">
        <v>4388</v>
      </c>
      <c r="E1033" s="23" t="s">
        <v>4878</v>
      </c>
      <c r="F1033" s="23" t="s">
        <v>5723</v>
      </c>
      <c r="G1033" s="23" t="s">
        <v>5724</v>
      </c>
      <c r="H1033" s="23" t="s">
        <v>2157</v>
      </c>
      <c r="I1033" s="25">
        <v>36138000</v>
      </c>
      <c r="J1033" s="15" t="s">
        <v>1840</v>
      </c>
      <c r="K1033" s="15">
        <v>12.569265211055223</v>
      </c>
      <c r="L1033" s="15">
        <v>9.5379899112237716</v>
      </c>
      <c r="M1033" s="26">
        <v>18.76048768996235</v>
      </c>
      <c r="N1033" s="26">
        <v>0</v>
      </c>
      <c r="O1033" s="26">
        <v>57.858923732313002</v>
      </c>
      <c r="P1033" s="26">
        <v>2.4771285748940439</v>
      </c>
      <c r="Q1033" s="26" t="s">
        <v>1840</v>
      </c>
      <c r="R1033" s="26">
        <v>20.932509153333335</v>
      </c>
      <c r="S1033" s="26" t="s">
        <v>1840</v>
      </c>
      <c r="T1033" s="26" t="s">
        <v>1840</v>
      </c>
      <c r="V1033" s="23" t="s">
        <v>1979</v>
      </c>
      <c r="W1033" s="27">
        <v>100</v>
      </c>
      <c r="X1033" s="23" t="s">
        <v>1842</v>
      </c>
      <c r="Y1033" s="27" t="s">
        <v>1842</v>
      </c>
      <c r="Z1033" s="23" t="s">
        <v>1842</v>
      </c>
      <c r="AA1033" s="27" t="s">
        <v>1842</v>
      </c>
      <c r="AB1033" s="27" t="s">
        <v>1980</v>
      </c>
      <c r="AC1033" s="27">
        <v>100</v>
      </c>
      <c r="AD1033" s="27" t="s">
        <v>1842</v>
      </c>
      <c r="AE1033" s="27" t="s">
        <v>1842</v>
      </c>
      <c r="AF1033" s="27" t="s">
        <v>1842</v>
      </c>
      <c r="AG1033" s="27" t="s">
        <v>1842</v>
      </c>
      <c r="AH1033" s="23" t="s">
        <v>2297</v>
      </c>
      <c r="AI1033" s="27">
        <v>100</v>
      </c>
      <c r="AJ1033" s="23" t="s">
        <v>1842</v>
      </c>
      <c r="AK1033" s="27" t="s">
        <v>1842</v>
      </c>
      <c r="AL1033" s="23" t="s">
        <v>1842</v>
      </c>
      <c r="AM1033" s="27" t="s">
        <v>1842</v>
      </c>
      <c r="AN1033" s="23" t="s">
        <v>1842</v>
      </c>
      <c r="AO1033" s="27" t="s">
        <v>1842</v>
      </c>
      <c r="AP1033" s="28">
        <v>5</v>
      </c>
      <c r="AQ1033" s="28" t="s">
        <v>1982</v>
      </c>
      <c r="AR1033" s="23" t="s">
        <v>1983</v>
      </c>
      <c r="AS1033" s="23" t="s">
        <v>1984</v>
      </c>
      <c r="AT1033" s="23" t="s">
        <v>2298</v>
      </c>
      <c r="AU1033" s="26">
        <v>14.99258311</v>
      </c>
      <c r="AV1033" s="26">
        <v>14.99258311</v>
      </c>
      <c r="AW1033" s="28" t="s">
        <v>1897</v>
      </c>
      <c r="AX1033" s="28" t="s">
        <v>1897</v>
      </c>
      <c r="AY1033" s="27">
        <v>1</v>
      </c>
      <c r="AZ1033" s="27">
        <v>1</v>
      </c>
      <c r="BA1033" s="28" t="s">
        <v>1852</v>
      </c>
      <c r="BB1033" s="28" t="s">
        <v>1852</v>
      </c>
      <c r="BC1033" s="27">
        <v>53</v>
      </c>
      <c r="BD1033" s="27">
        <v>53</v>
      </c>
      <c r="BE1033" s="26">
        <v>11.262839865664001</v>
      </c>
      <c r="BF1033" s="26">
        <v>88.737160134335994</v>
      </c>
      <c r="BG1033" s="29">
        <v>4398.7637299999997</v>
      </c>
      <c r="BH1033" s="29">
        <v>15524.151529999999</v>
      </c>
      <c r="BI1033" s="26">
        <v>0.28334970329937254</v>
      </c>
      <c r="BJ1033" s="29">
        <v>3903.3380150211906</v>
      </c>
      <c r="BK1033" s="29">
        <v>495.42571497880874</v>
      </c>
      <c r="BL1033" s="30">
        <v>0</v>
      </c>
      <c r="BM1033" s="30">
        <v>0</v>
      </c>
      <c r="BN1033" s="30">
        <v>0</v>
      </c>
      <c r="BO1033" s="25">
        <v>0</v>
      </c>
      <c r="BP1033" s="26">
        <v>60.446722020000003</v>
      </c>
      <c r="BQ1033" s="26">
        <v>57.139066</v>
      </c>
      <c r="BR1033" s="26">
        <v>56.008342589999998</v>
      </c>
      <c r="BS1033" s="26" t="s">
        <v>1842</v>
      </c>
      <c r="BT1033" s="26" t="s">
        <v>1842</v>
      </c>
      <c r="BU1033" s="30" t="s">
        <v>1842</v>
      </c>
      <c r="BV1033" s="31" t="s">
        <v>1842</v>
      </c>
      <c r="BW1033" s="28" t="s">
        <v>1855</v>
      </c>
      <c r="BX1033" s="28" t="s">
        <v>1855</v>
      </c>
      <c r="BY1033" s="27">
        <v>11</v>
      </c>
      <c r="BZ1033" s="27">
        <v>12</v>
      </c>
      <c r="CA1033" s="28" t="s">
        <v>1855</v>
      </c>
      <c r="CB1033" s="27">
        <v>0</v>
      </c>
      <c r="CC1033" s="27">
        <v>2</v>
      </c>
      <c r="CD1033" s="23" t="s">
        <v>1898</v>
      </c>
      <c r="CE1033" s="23" t="s">
        <v>1842</v>
      </c>
      <c r="CF1033" s="28" t="s">
        <v>1858</v>
      </c>
      <c r="CG1033" s="28" t="s">
        <v>1858</v>
      </c>
      <c r="CH1033" s="27">
        <v>2</v>
      </c>
      <c r="CI1033" s="28" t="s">
        <v>1855</v>
      </c>
      <c r="CJ1033" s="27">
        <v>29</v>
      </c>
      <c r="CK1033" s="25">
        <v>36138000</v>
      </c>
      <c r="CL1033" s="25">
        <v>0</v>
      </c>
      <c r="CM1033" s="25">
        <v>0</v>
      </c>
      <c r="CN1033" s="25">
        <v>36138000</v>
      </c>
      <c r="CO1033" s="25" t="s">
        <v>1842</v>
      </c>
      <c r="CP1033" s="25">
        <v>36138000</v>
      </c>
      <c r="CQ1033" s="25">
        <v>36138000</v>
      </c>
      <c r="CR1033" s="28" t="s">
        <v>1842</v>
      </c>
      <c r="CS1033" s="5">
        <f t="shared" si="195"/>
        <v>547.97029090322292</v>
      </c>
      <c r="CT1033" s="5">
        <f t="shared" si="196"/>
        <v>10</v>
      </c>
      <c r="CU1033" s="5">
        <f t="shared" si="197"/>
        <v>20</v>
      </c>
      <c r="CW1033" s="5">
        <f t="shared" si="198"/>
        <v>0</v>
      </c>
      <c r="CY1033" s="5">
        <f t="shared" si="199"/>
        <v>0</v>
      </c>
      <c r="CZ1033" s="5">
        <f t="shared" si="200"/>
        <v>0</v>
      </c>
      <c r="DA1033" s="5" t="str">
        <f t="shared" si="201"/>
        <v>DOES</v>
      </c>
      <c r="DB1033" s="5">
        <f t="shared" si="202"/>
        <v>10</v>
      </c>
      <c r="DC1033" s="5">
        <f t="shared" si="203"/>
        <v>20</v>
      </c>
      <c r="DD1033" s="5">
        <f t="shared" si="204"/>
        <v>100</v>
      </c>
      <c r="DE1033" s="5">
        <f t="shared" si="205"/>
        <v>10</v>
      </c>
      <c r="DF1033" s="5">
        <f t="shared" si="206"/>
        <v>20</v>
      </c>
      <c r="DG1033" s="5">
        <f t="shared" si="207"/>
        <v>50</v>
      </c>
    </row>
    <row r="1034" spans="1:111" ht="51" hidden="1" x14ac:dyDescent="0.2">
      <c r="A1034" s="23" t="s">
        <v>1122</v>
      </c>
      <c r="B1034" s="24" t="s">
        <v>2079</v>
      </c>
      <c r="C1034" s="23" t="s">
        <v>1842</v>
      </c>
      <c r="D1034" s="23" t="s">
        <v>4178</v>
      </c>
      <c r="E1034" s="23" t="s">
        <v>5725</v>
      </c>
      <c r="F1034" s="23" t="s">
        <v>5726</v>
      </c>
      <c r="G1034" s="23" t="s">
        <v>5527</v>
      </c>
      <c r="H1034" s="23" t="s">
        <v>1872</v>
      </c>
      <c r="I1034" s="25">
        <v>6287000</v>
      </c>
      <c r="J1034" s="15" t="s">
        <v>1840</v>
      </c>
      <c r="K1034" s="15">
        <v>19.631567814683574</v>
      </c>
      <c r="L1034" s="15">
        <v>16.426039056057004</v>
      </c>
      <c r="M1034" s="26">
        <v>41.974683544303801</v>
      </c>
      <c r="N1034" s="26">
        <v>0.80255829489422614</v>
      </c>
      <c r="O1034" s="26">
        <v>78.705906882173991</v>
      </c>
      <c r="P1034" s="26">
        <v>2.65</v>
      </c>
      <c r="Q1034" s="26" t="s">
        <v>1840</v>
      </c>
      <c r="R1034" s="26">
        <v>10.666666666666668</v>
      </c>
      <c r="S1034" s="26" t="s">
        <v>1840</v>
      </c>
      <c r="T1034" s="26" t="s">
        <v>1840</v>
      </c>
      <c r="V1034" s="23" t="s">
        <v>2016</v>
      </c>
      <c r="W1034" s="27">
        <v>100</v>
      </c>
      <c r="X1034" s="23" t="s">
        <v>1842</v>
      </c>
      <c r="Y1034" s="27" t="s">
        <v>1842</v>
      </c>
      <c r="Z1034" s="23" t="s">
        <v>1842</v>
      </c>
      <c r="AA1034" s="27" t="s">
        <v>1842</v>
      </c>
      <c r="AB1034" s="27" t="s">
        <v>1953</v>
      </c>
      <c r="AC1034" s="27">
        <v>100</v>
      </c>
      <c r="AD1034" s="27" t="s">
        <v>1842</v>
      </c>
      <c r="AE1034" s="27" t="s">
        <v>1842</v>
      </c>
      <c r="AF1034" s="27" t="s">
        <v>1842</v>
      </c>
      <c r="AG1034" s="27" t="s">
        <v>1842</v>
      </c>
      <c r="AH1034" s="23" t="s">
        <v>2068</v>
      </c>
      <c r="AI1034" s="27">
        <v>100</v>
      </c>
      <c r="AJ1034" s="23" t="s">
        <v>1842</v>
      </c>
      <c r="AK1034" s="27" t="s">
        <v>1842</v>
      </c>
      <c r="AL1034" s="23" t="s">
        <v>1842</v>
      </c>
      <c r="AM1034" s="27" t="s">
        <v>1842</v>
      </c>
      <c r="AN1034" s="23" t="s">
        <v>1842</v>
      </c>
      <c r="AO1034" s="27" t="s">
        <v>1842</v>
      </c>
      <c r="AP1034" s="28">
        <v>8</v>
      </c>
      <c r="AQ1034" s="28" t="s">
        <v>1956</v>
      </c>
      <c r="AR1034" s="23" t="s">
        <v>1957</v>
      </c>
      <c r="AS1034" s="23" t="s">
        <v>2018</v>
      </c>
      <c r="AT1034" s="23" t="s">
        <v>2104</v>
      </c>
      <c r="AU1034" s="26">
        <v>0.70612914000000004</v>
      </c>
      <c r="AV1034" s="26">
        <v>0.70612914000000004</v>
      </c>
      <c r="AW1034" s="28" t="s">
        <v>1850</v>
      </c>
      <c r="AX1034" s="28" t="s">
        <v>1850</v>
      </c>
      <c r="AY1034" s="27">
        <v>1</v>
      </c>
      <c r="AZ1034" s="27">
        <v>2</v>
      </c>
      <c r="BA1034" s="28" t="s">
        <v>1852</v>
      </c>
      <c r="BB1034" s="28" t="s">
        <v>1853</v>
      </c>
      <c r="BC1034" s="27">
        <v>45</v>
      </c>
      <c r="BD1034" s="27">
        <v>45</v>
      </c>
      <c r="BE1034" s="26">
        <v>5.3</v>
      </c>
      <c r="BF1034" s="26">
        <v>94.7</v>
      </c>
      <c r="BG1034" s="29">
        <v>10000</v>
      </c>
      <c r="BH1034" s="29">
        <v>15800</v>
      </c>
      <c r="BI1034" s="26">
        <v>0.63291139240506333</v>
      </c>
      <c r="BJ1034" s="29">
        <v>9470</v>
      </c>
      <c r="BK1034" s="29">
        <v>530</v>
      </c>
      <c r="BL1034" s="30">
        <v>212499.3650398663</v>
      </c>
      <c r="BM1034" s="30">
        <v>11892.783893466647</v>
      </c>
      <c r="BN1034" s="30">
        <v>224392.14893333294</v>
      </c>
      <c r="BO1034" s="25">
        <v>5045684</v>
      </c>
      <c r="BP1034" s="26">
        <v>78.713778259999998</v>
      </c>
      <c r="BQ1034" s="26">
        <v>78.713778259999998</v>
      </c>
      <c r="BR1034" s="26">
        <v>78.713778259999998</v>
      </c>
      <c r="BS1034" s="26" t="s">
        <v>1842</v>
      </c>
      <c r="BT1034" s="26" t="s">
        <v>1842</v>
      </c>
      <c r="BU1034" s="30" t="s">
        <v>1842</v>
      </c>
      <c r="BV1034" s="31" t="s">
        <v>1842</v>
      </c>
      <c r="BW1034" s="28" t="s">
        <v>1855</v>
      </c>
      <c r="BX1034" s="28" t="s">
        <v>1855</v>
      </c>
      <c r="BY1034" s="27">
        <v>11</v>
      </c>
      <c r="BZ1034" s="27">
        <v>12</v>
      </c>
      <c r="CA1034" s="28" t="s">
        <v>1855</v>
      </c>
      <c r="CB1034" s="27">
        <v>0</v>
      </c>
      <c r="CC1034" s="27">
        <v>4</v>
      </c>
      <c r="CD1034" s="23" t="s">
        <v>1898</v>
      </c>
      <c r="CE1034" s="23" t="s">
        <v>2405</v>
      </c>
      <c r="CF1034" s="28" t="s">
        <v>1858</v>
      </c>
      <c r="CG1034" s="28" t="s">
        <v>1899</v>
      </c>
      <c r="CH1034" s="27">
        <v>2</v>
      </c>
      <c r="CI1034" s="28" t="s">
        <v>1855</v>
      </c>
      <c r="CJ1034" s="27">
        <v>22</v>
      </c>
      <c r="CK1034" s="25">
        <v>5016000</v>
      </c>
      <c r="CL1034" s="25">
        <v>1135000</v>
      </c>
      <c r="CM1034" s="25">
        <v>136000</v>
      </c>
      <c r="CN1034" s="25">
        <v>6287000</v>
      </c>
      <c r="CO1034" s="25" t="s">
        <v>1842</v>
      </c>
      <c r="CP1034" s="25">
        <v>6287000</v>
      </c>
      <c r="CQ1034" s="25">
        <v>6287000</v>
      </c>
      <c r="CR1034" s="28" t="s">
        <v>1842</v>
      </c>
      <c r="CS1034" s="5">
        <f t="shared" si="195"/>
        <v>890.34705464782269</v>
      </c>
      <c r="CT1034" s="5">
        <f t="shared" si="196"/>
        <v>10</v>
      </c>
      <c r="CU1034" s="5">
        <f t="shared" si="197"/>
        <v>20</v>
      </c>
      <c r="CW1034" s="5">
        <f t="shared" si="198"/>
        <v>0</v>
      </c>
      <c r="CY1034" s="5">
        <f t="shared" si="199"/>
        <v>0</v>
      </c>
      <c r="CZ1034" s="5">
        <f t="shared" si="200"/>
        <v>0</v>
      </c>
      <c r="DA1034" s="5" t="str">
        <f t="shared" si="201"/>
        <v>DOES</v>
      </c>
      <c r="DB1034" s="5">
        <f t="shared" si="202"/>
        <v>10</v>
      </c>
      <c r="DC1034" s="5">
        <f t="shared" si="203"/>
        <v>20</v>
      </c>
      <c r="DD1034" s="5">
        <f t="shared" si="204"/>
        <v>100</v>
      </c>
      <c r="DE1034" s="5">
        <f t="shared" si="205"/>
        <v>10</v>
      </c>
      <c r="DF1034" s="5">
        <f t="shared" si="206"/>
        <v>20</v>
      </c>
      <c r="DG1034" s="5">
        <f t="shared" si="207"/>
        <v>50</v>
      </c>
    </row>
    <row r="1035" spans="1:111" ht="63.75" hidden="1" x14ac:dyDescent="0.2">
      <c r="A1035" s="23" t="s">
        <v>1123</v>
      </c>
      <c r="B1035" s="24" t="s">
        <v>2079</v>
      </c>
      <c r="C1035" s="23" t="s">
        <v>1842</v>
      </c>
      <c r="D1035" s="23" t="s">
        <v>5727</v>
      </c>
      <c r="E1035" s="23" t="s">
        <v>5728</v>
      </c>
      <c r="F1035" s="23" t="s">
        <v>5637</v>
      </c>
      <c r="G1035" s="23" t="s">
        <v>5527</v>
      </c>
      <c r="H1035" s="23" t="s">
        <v>1872</v>
      </c>
      <c r="I1035" s="25">
        <v>9634000</v>
      </c>
      <c r="J1035" s="15" t="s">
        <v>1840</v>
      </c>
      <c r="K1035" s="15">
        <v>11.666880920526818</v>
      </c>
      <c r="L1035" s="15">
        <v>9.1505860869254025</v>
      </c>
      <c r="M1035" s="26">
        <v>37.56013588168608</v>
      </c>
      <c r="N1035" s="26">
        <v>0.83471642100892673</v>
      </c>
      <c r="O1035" s="26">
        <v>14.716156263863999</v>
      </c>
      <c r="P1035" s="26">
        <v>1.6575054214502623</v>
      </c>
      <c r="Q1035" s="26" t="s">
        <v>1840</v>
      </c>
      <c r="R1035" s="26">
        <v>5.9655221846666677</v>
      </c>
      <c r="S1035" s="26" t="s">
        <v>1840</v>
      </c>
      <c r="T1035" s="26" t="s">
        <v>1840</v>
      </c>
      <c r="V1035" s="23" t="s">
        <v>1841</v>
      </c>
      <c r="W1035" s="27">
        <v>100</v>
      </c>
      <c r="X1035" s="23" t="s">
        <v>1842</v>
      </c>
      <c r="Y1035" s="27" t="s">
        <v>1842</v>
      </c>
      <c r="Z1035" s="23" t="s">
        <v>1842</v>
      </c>
      <c r="AA1035" s="27" t="s">
        <v>1842</v>
      </c>
      <c r="AB1035" s="27" t="s">
        <v>1843</v>
      </c>
      <c r="AC1035" s="27">
        <v>100</v>
      </c>
      <c r="AD1035" s="27" t="s">
        <v>1842</v>
      </c>
      <c r="AE1035" s="27" t="s">
        <v>1842</v>
      </c>
      <c r="AF1035" s="27" t="s">
        <v>1842</v>
      </c>
      <c r="AG1035" s="27" t="s">
        <v>1842</v>
      </c>
      <c r="AH1035" s="23" t="s">
        <v>3160</v>
      </c>
      <c r="AI1035" s="27">
        <v>100</v>
      </c>
      <c r="AJ1035" s="23" t="s">
        <v>1842</v>
      </c>
      <c r="AK1035" s="27" t="s">
        <v>1842</v>
      </c>
      <c r="AL1035" s="23" t="s">
        <v>1842</v>
      </c>
      <c r="AM1035" s="27" t="s">
        <v>1842</v>
      </c>
      <c r="AN1035" s="23" t="s">
        <v>1842</v>
      </c>
      <c r="AO1035" s="27" t="s">
        <v>1842</v>
      </c>
      <c r="AP1035" s="28">
        <v>14</v>
      </c>
      <c r="AQ1035" s="28" t="s">
        <v>1846</v>
      </c>
      <c r="AR1035" s="23" t="s">
        <v>1847</v>
      </c>
      <c r="AS1035" s="23" t="s">
        <v>1848</v>
      </c>
      <c r="AT1035" s="23" t="s">
        <v>3161</v>
      </c>
      <c r="AU1035" s="26">
        <v>1.3290739899999999</v>
      </c>
      <c r="AV1035" s="26">
        <v>1.3290739899999999</v>
      </c>
      <c r="AW1035" s="28" t="s">
        <v>1850</v>
      </c>
      <c r="AX1035" s="28" t="s">
        <v>1850</v>
      </c>
      <c r="AY1035" s="27">
        <v>1</v>
      </c>
      <c r="AZ1035" s="27">
        <v>2</v>
      </c>
      <c r="BA1035" s="28" t="s">
        <v>1852</v>
      </c>
      <c r="BB1035" s="28" t="s">
        <v>1853</v>
      </c>
      <c r="BC1035" s="27">
        <v>44</v>
      </c>
      <c r="BD1035" s="27">
        <v>45</v>
      </c>
      <c r="BE1035" s="26">
        <v>3.7046333249430998</v>
      </c>
      <c r="BF1035" s="26">
        <v>96.295366675056897</v>
      </c>
      <c r="BG1035" s="29">
        <v>8948.2832770000005</v>
      </c>
      <c r="BH1035" s="29">
        <v>15800</v>
      </c>
      <c r="BI1035" s="26">
        <v>0.56634704284810133</v>
      </c>
      <c r="BJ1035" s="29">
        <v>8616.7821927099485</v>
      </c>
      <c r="BK1035" s="29">
        <v>331.50108429005246</v>
      </c>
      <c r="BL1035" s="30">
        <v>346635.75834003522</v>
      </c>
      <c r="BM1035" s="30">
        <v>13335.619628478442</v>
      </c>
      <c r="BN1035" s="30">
        <v>359971.37796851364</v>
      </c>
      <c r="BO1035" s="25">
        <v>8041658</v>
      </c>
      <c r="BP1035" s="26">
        <v>14.72498684</v>
      </c>
      <c r="BQ1035" s="26">
        <v>22.07644204</v>
      </c>
      <c r="BR1035" s="26">
        <v>7.3514552000000002</v>
      </c>
      <c r="BS1035" s="26" t="s">
        <v>1842</v>
      </c>
      <c r="BT1035" s="26" t="s">
        <v>1842</v>
      </c>
      <c r="BU1035" s="30" t="s">
        <v>1842</v>
      </c>
      <c r="BV1035" s="31" t="s">
        <v>1842</v>
      </c>
      <c r="BW1035" s="28" t="s">
        <v>1855</v>
      </c>
      <c r="BX1035" s="28" t="s">
        <v>1855</v>
      </c>
      <c r="BY1035" s="27">
        <v>11</v>
      </c>
      <c r="BZ1035" s="27">
        <v>12</v>
      </c>
      <c r="CA1035" s="28" t="s">
        <v>1855</v>
      </c>
      <c r="CB1035" s="27">
        <v>2</v>
      </c>
      <c r="CC1035" s="27">
        <v>4</v>
      </c>
      <c r="CD1035" s="23" t="s">
        <v>1898</v>
      </c>
      <c r="CE1035" s="23" t="s">
        <v>2128</v>
      </c>
      <c r="CF1035" s="28" t="s">
        <v>1858</v>
      </c>
      <c r="CG1035" s="28" t="s">
        <v>1899</v>
      </c>
      <c r="CH1035" s="27">
        <v>2</v>
      </c>
      <c r="CI1035" s="28" t="s">
        <v>1855</v>
      </c>
      <c r="CJ1035" s="27">
        <v>14</v>
      </c>
      <c r="CK1035" s="25">
        <v>8436000</v>
      </c>
      <c r="CL1035" s="25">
        <v>1070000</v>
      </c>
      <c r="CM1035" s="25">
        <v>128000</v>
      </c>
      <c r="CN1035" s="25">
        <v>9634000</v>
      </c>
      <c r="CO1035" s="25" t="s">
        <v>1842</v>
      </c>
      <c r="CP1035" s="25">
        <v>9634000</v>
      </c>
      <c r="CQ1035" s="25">
        <v>9634000</v>
      </c>
      <c r="CR1035" s="28" t="s">
        <v>1842</v>
      </c>
      <c r="CS1035" s="5">
        <f t="shared" si="195"/>
        <v>810.06106548088906</v>
      </c>
      <c r="CT1035" s="5">
        <f t="shared" si="196"/>
        <v>10</v>
      </c>
      <c r="CU1035" s="5">
        <f t="shared" si="197"/>
        <v>20</v>
      </c>
      <c r="CW1035" s="5">
        <f t="shared" si="198"/>
        <v>0</v>
      </c>
      <c r="CY1035" s="5">
        <f t="shared" si="199"/>
        <v>0</v>
      </c>
      <c r="CZ1035" s="5">
        <f t="shared" si="200"/>
        <v>0</v>
      </c>
      <c r="DA1035" s="5" t="str">
        <f t="shared" si="201"/>
        <v>DOES</v>
      </c>
      <c r="DB1035" s="5">
        <f t="shared" si="202"/>
        <v>10</v>
      </c>
      <c r="DC1035" s="5">
        <f t="shared" si="203"/>
        <v>20</v>
      </c>
      <c r="DD1035" s="5">
        <f t="shared" si="204"/>
        <v>100</v>
      </c>
      <c r="DE1035" s="5">
        <f t="shared" si="205"/>
        <v>10</v>
      </c>
      <c r="DF1035" s="5">
        <f t="shared" si="206"/>
        <v>20</v>
      </c>
      <c r="DG1035" s="5">
        <f t="shared" si="207"/>
        <v>50</v>
      </c>
    </row>
    <row r="1036" spans="1:111" ht="38.25" hidden="1" x14ac:dyDescent="0.2">
      <c r="A1036" s="23" t="s">
        <v>1124</v>
      </c>
      <c r="B1036" s="24" t="s">
        <v>1833</v>
      </c>
      <c r="C1036" s="23" t="s">
        <v>5729</v>
      </c>
      <c r="D1036" s="23" t="s">
        <v>4223</v>
      </c>
      <c r="E1036" s="23" t="s">
        <v>4756</v>
      </c>
      <c r="F1036" s="23" t="s">
        <v>5730</v>
      </c>
      <c r="G1036" s="23" t="s">
        <v>5731</v>
      </c>
      <c r="H1036" s="23" t="s">
        <v>1872</v>
      </c>
      <c r="I1036" s="25">
        <v>23650000</v>
      </c>
      <c r="J1036" s="15">
        <v>29.78041587207332</v>
      </c>
      <c r="K1036" s="15">
        <v>20.877219118177891</v>
      </c>
      <c r="L1036" s="15">
        <v>15.472846095857191</v>
      </c>
      <c r="M1036" s="26">
        <v>65.724532001678227</v>
      </c>
      <c r="N1036" s="26">
        <v>4.1411771247357292</v>
      </c>
      <c r="O1036" s="26">
        <v>14.997042705743999</v>
      </c>
      <c r="P1036" s="26">
        <v>34.543762045210805</v>
      </c>
      <c r="Q1036" s="26">
        <v>4.1224645453257303</v>
      </c>
      <c r="R1036" s="26">
        <v>19.110875660000001</v>
      </c>
      <c r="S1036" s="26" t="s">
        <v>1840</v>
      </c>
      <c r="T1036" s="26" t="s">
        <v>1840</v>
      </c>
      <c r="V1036" s="23" t="s">
        <v>2066</v>
      </c>
      <c r="W1036" s="27">
        <v>100</v>
      </c>
      <c r="X1036" s="23" t="s">
        <v>1842</v>
      </c>
      <c r="Y1036" s="27" t="s">
        <v>1842</v>
      </c>
      <c r="Z1036" s="23" t="s">
        <v>1842</v>
      </c>
      <c r="AA1036" s="27" t="s">
        <v>1842</v>
      </c>
      <c r="AB1036" s="27" t="s">
        <v>1910</v>
      </c>
      <c r="AC1036" s="27">
        <v>100</v>
      </c>
      <c r="AD1036" s="27" t="s">
        <v>1842</v>
      </c>
      <c r="AE1036" s="27" t="s">
        <v>1842</v>
      </c>
      <c r="AF1036" s="27" t="s">
        <v>1842</v>
      </c>
      <c r="AG1036" s="27" t="s">
        <v>1842</v>
      </c>
      <c r="AH1036" s="23" t="s">
        <v>2069</v>
      </c>
      <c r="AI1036" s="27">
        <v>100</v>
      </c>
      <c r="AJ1036" s="23" t="s">
        <v>1842</v>
      </c>
      <c r="AK1036" s="27" t="s">
        <v>1842</v>
      </c>
      <c r="AL1036" s="23" t="s">
        <v>1842</v>
      </c>
      <c r="AM1036" s="27" t="s">
        <v>1842</v>
      </c>
      <c r="AN1036" s="23" t="s">
        <v>1842</v>
      </c>
      <c r="AO1036" s="27" t="s">
        <v>1842</v>
      </c>
      <c r="AP1036" s="28">
        <v>7</v>
      </c>
      <c r="AQ1036" s="28" t="s">
        <v>1912</v>
      </c>
      <c r="AR1036" s="23" t="s">
        <v>1913</v>
      </c>
      <c r="AS1036" s="23" t="s">
        <v>2648</v>
      </c>
      <c r="AT1036" s="23" t="s">
        <v>2649</v>
      </c>
      <c r="AU1036" s="26">
        <v>2.0781185199999999</v>
      </c>
      <c r="AV1036" s="26">
        <v>2.0781185199999999</v>
      </c>
      <c r="AW1036" s="28" t="s">
        <v>1850</v>
      </c>
      <c r="AX1036" s="28" t="s">
        <v>1850</v>
      </c>
      <c r="AY1036" s="27">
        <v>2</v>
      </c>
      <c r="AZ1036" s="27">
        <v>3</v>
      </c>
      <c r="BA1036" s="28" t="s">
        <v>1853</v>
      </c>
      <c r="BB1036" s="28" t="s">
        <v>1853</v>
      </c>
      <c r="BC1036" s="27">
        <v>45</v>
      </c>
      <c r="BD1036" s="27">
        <v>45</v>
      </c>
      <c r="BE1036" s="26">
        <v>8.3277253609947</v>
      </c>
      <c r="BF1036" s="26">
        <v>91.672274639005295</v>
      </c>
      <c r="BG1036" s="29">
        <v>28666.31349</v>
      </c>
      <c r="BH1036" s="29">
        <v>31700</v>
      </c>
      <c r="BI1036" s="26">
        <v>0.90430011009463729</v>
      </c>
      <c r="BJ1036" s="29">
        <v>26279.061631431025</v>
      </c>
      <c r="BK1036" s="29">
        <v>2387.251858568975</v>
      </c>
      <c r="BL1036" s="30">
        <v>3944128.1146582062</v>
      </c>
      <c r="BM1036" s="30">
        <v>358293.88827531063</v>
      </c>
      <c r="BN1036" s="30">
        <v>4302422.0029335171</v>
      </c>
      <c r="BO1036" s="25">
        <v>97938839</v>
      </c>
      <c r="BP1036" s="26">
        <v>9.2411456199999993</v>
      </c>
      <c r="BQ1036" s="26">
        <v>33.00026536</v>
      </c>
      <c r="BR1036" s="26">
        <v>2.7542167000000002</v>
      </c>
      <c r="BS1036" s="26" t="s">
        <v>1842</v>
      </c>
      <c r="BT1036" s="26" t="s">
        <v>1842</v>
      </c>
      <c r="BU1036" s="30">
        <v>38.001842146398303</v>
      </c>
      <c r="BV1036" s="31">
        <v>4.4447448760116303E-5</v>
      </c>
      <c r="BW1036" s="28" t="s">
        <v>1855</v>
      </c>
      <c r="BX1036" s="28" t="s">
        <v>1854</v>
      </c>
      <c r="BY1036" s="27">
        <v>12</v>
      </c>
      <c r="BZ1036" s="27">
        <v>12</v>
      </c>
      <c r="CA1036" s="28" t="s">
        <v>1855</v>
      </c>
      <c r="CB1036" s="27">
        <v>10</v>
      </c>
      <c r="CC1036" s="27">
        <v>4</v>
      </c>
      <c r="CD1036" s="23" t="s">
        <v>1960</v>
      </c>
      <c r="CE1036" s="23" t="s">
        <v>1885</v>
      </c>
      <c r="CF1036" s="28" t="s">
        <v>1858</v>
      </c>
      <c r="CG1036" s="28" t="s">
        <v>1859</v>
      </c>
      <c r="CH1036" s="27">
        <v>2</v>
      </c>
      <c r="CI1036" s="28" t="s">
        <v>1855</v>
      </c>
      <c r="CJ1036" s="27">
        <v>19</v>
      </c>
      <c r="CK1036" s="25">
        <v>21500000</v>
      </c>
      <c r="CL1036" s="25">
        <v>2150000</v>
      </c>
      <c r="CM1036" s="25">
        <v>0</v>
      </c>
      <c r="CN1036" s="25">
        <v>23650000</v>
      </c>
      <c r="CO1036" s="25" t="s">
        <v>1842</v>
      </c>
      <c r="CP1036" s="25">
        <v>23650000</v>
      </c>
      <c r="CQ1036" s="25">
        <v>23650000</v>
      </c>
      <c r="CR1036" s="28" t="s">
        <v>1842</v>
      </c>
      <c r="CS1036" s="5">
        <f t="shared" si="195"/>
        <v>396.99861017607151</v>
      </c>
      <c r="CT1036" s="5">
        <f t="shared" si="196"/>
        <v>15</v>
      </c>
      <c r="CU1036" s="5">
        <f t="shared" si="197"/>
        <v>20</v>
      </c>
      <c r="CW1036" s="5">
        <f t="shared" si="198"/>
        <v>0</v>
      </c>
      <c r="CY1036" s="5">
        <f t="shared" si="199"/>
        <v>0</v>
      </c>
      <c r="CZ1036" s="5">
        <f t="shared" si="200"/>
        <v>0</v>
      </c>
      <c r="DA1036" s="5" t="str">
        <f t="shared" si="201"/>
        <v>DOES NOT</v>
      </c>
      <c r="DB1036" s="5">
        <f t="shared" si="202"/>
        <v>0</v>
      </c>
      <c r="DC1036" s="5">
        <f t="shared" si="203"/>
        <v>0</v>
      </c>
      <c r="DD1036" s="5">
        <f t="shared" si="204"/>
        <v>100</v>
      </c>
      <c r="DE1036" s="5">
        <f t="shared" si="205"/>
        <v>10</v>
      </c>
      <c r="DF1036" s="5">
        <f t="shared" si="206"/>
        <v>15</v>
      </c>
      <c r="DG1036" s="5">
        <f t="shared" si="207"/>
        <v>30</v>
      </c>
    </row>
    <row r="1037" spans="1:111" ht="63.75" hidden="1" x14ac:dyDescent="0.2">
      <c r="A1037" s="23" t="s">
        <v>1125</v>
      </c>
      <c r="B1037" s="24" t="s">
        <v>1930</v>
      </c>
      <c r="C1037" s="23" t="s">
        <v>1842</v>
      </c>
      <c r="D1037" s="23" t="s">
        <v>5732</v>
      </c>
      <c r="E1037" s="23" t="s">
        <v>5733</v>
      </c>
      <c r="F1037" s="23" t="s">
        <v>3962</v>
      </c>
      <c r="G1037" s="23" t="s">
        <v>4153</v>
      </c>
      <c r="H1037" s="23" t="s">
        <v>1872</v>
      </c>
      <c r="I1037" s="25">
        <v>18544000</v>
      </c>
      <c r="J1037" s="15" t="s">
        <v>1840</v>
      </c>
      <c r="K1037" s="15" t="s">
        <v>1840</v>
      </c>
      <c r="L1037" s="15">
        <v>11.814247471909241</v>
      </c>
      <c r="M1037" s="26">
        <v>36.257053076326699</v>
      </c>
      <c r="N1037" s="26">
        <v>2.5101533110440033</v>
      </c>
      <c r="O1037" s="26">
        <v>40.608061944351</v>
      </c>
      <c r="P1037" s="26">
        <v>0</v>
      </c>
      <c r="Q1037" s="26" t="s">
        <v>1840</v>
      </c>
      <c r="R1037" s="26" t="s">
        <v>1840</v>
      </c>
      <c r="S1037" s="26" t="s">
        <v>1840</v>
      </c>
      <c r="T1037" s="26" t="s">
        <v>1840</v>
      </c>
      <c r="V1037" s="23" t="s">
        <v>2066</v>
      </c>
      <c r="W1037" s="27">
        <v>100</v>
      </c>
      <c r="X1037" s="23" t="s">
        <v>1842</v>
      </c>
      <c r="Y1037" s="27" t="s">
        <v>1842</v>
      </c>
      <c r="Z1037" s="23" t="s">
        <v>1842</v>
      </c>
      <c r="AA1037" s="27" t="s">
        <v>1842</v>
      </c>
      <c r="AB1037" s="27" t="s">
        <v>1910</v>
      </c>
      <c r="AC1037" s="27">
        <v>100</v>
      </c>
      <c r="AD1037" s="27" t="s">
        <v>1842</v>
      </c>
      <c r="AE1037" s="27" t="s">
        <v>1842</v>
      </c>
      <c r="AF1037" s="27" t="s">
        <v>1842</v>
      </c>
      <c r="AG1037" s="27" t="s">
        <v>1842</v>
      </c>
      <c r="AH1037" s="23" t="s">
        <v>2069</v>
      </c>
      <c r="AI1037" s="27">
        <v>100</v>
      </c>
      <c r="AJ1037" s="23" t="s">
        <v>1842</v>
      </c>
      <c r="AK1037" s="27" t="s">
        <v>1842</v>
      </c>
      <c r="AL1037" s="23" t="s">
        <v>1842</v>
      </c>
      <c r="AM1037" s="27" t="s">
        <v>1842</v>
      </c>
      <c r="AN1037" s="23" t="s">
        <v>1842</v>
      </c>
      <c r="AO1037" s="27" t="s">
        <v>1842</v>
      </c>
      <c r="AP1037" s="28">
        <v>7</v>
      </c>
      <c r="AQ1037" s="28" t="s">
        <v>1912</v>
      </c>
      <c r="AR1037" s="23" t="s">
        <v>1913</v>
      </c>
      <c r="AS1037" s="23" t="s">
        <v>2648</v>
      </c>
      <c r="AT1037" s="23" t="s">
        <v>2649</v>
      </c>
      <c r="AU1037" s="26">
        <v>2.2397046299999999</v>
      </c>
      <c r="AV1037" s="26">
        <v>2.2397046299999999</v>
      </c>
      <c r="AW1037" s="28" t="s">
        <v>1850</v>
      </c>
      <c r="AX1037" s="28" t="s">
        <v>1850</v>
      </c>
      <c r="AY1037" s="27">
        <v>1</v>
      </c>
      <c r="AZ1037" s="27">
        <v>2</v>
      </c>
      <c r="BA1037" s="28" t="s">
        <v>1852</v>
      </c>
      <c r="BB1037" s="28" t="s">
        <v>1853</v>
      </c>
      <c r="BC1037" s="27">
        <v>35</v>
      </c>
      <c r="BD1037" s="27">
        <v>45</v>
      </c>
      <c r="BE1037" s="26">
        <v>0</v>
      </c>
      <c r="BF1037" s="26">
        <v>100</v>
      </c>
      <c r="BG1037" s="29">
        <v>8637.9675229999993</v>
      </c>
      <c r="BH1037" s="29">
        <v>15800.261189999999</v>
      </c>
      <c r="BI1037" s="26">
        <v>0.5466977677854451</v>
      </c>
      <c r="BJ1037" s="29">
        <v>8637.9675229999993</v>
      </c>
      <c r="BK1037" s="29">
        <v>0</v>
      </c>
      <c r="BL1037" s="30">
        <v>2115831.0546240225</v>
      </c>
      <c r="BM1037" s="30">
        <v>0</v>
      </c>
      <c r="BN1037" s="30">
        <v>2115831.0546240225</v>
      </c>
      <c r="BO1037" s="25">
        <v>46548283</v>
      </c>
      <c r="BP1037" s="26">
        <v>59.1318336</v>
      </c>
      <c r="BQ1037" s="26">
        <v>36.864453730000001</v>
      </c>
      <c r="BR1037" s="26">
        <v>25.84008214</v>
      </c>
      <c r="BS1037" s="26" t="s">
        <v>1842</v>
      </c>
      <c r="BT1037" s="26" t="s">
        <v>1842</v>
      </c>
      <c r="BU1037" s="30" t="s">
        <v>1842</v>
      </c>
      <c r="BV1037" s="31" t="s">
        <v>1842</v>
      </c>
      <c r="BW1037" s="28" t="s">
        <v>1855</v>
      </c>
      <c r="BX1037" s="28" t="s">
        <v>1855</v>
      </c>
      <c r="BY1037" s="27">
        <v>10</v>
      </c>
      <c r="BZ1037" s="27">
        <v>12</v>
      </c>
      <c r="CA1037" s="28" t="s">
        <v>1855</v>
      </c>
      <c r="CB1037" s="27">
        <v>0</v>
      </c>
      <c r="CC1037" s="27">
        <v>4</v>
      </c>
      <c r="CD1037" s="23" t="s">
        <v>1898</v>
      </c>
      <c r="CE1037" s="23" t="s">
        <v>2128</v>
      </c>
      <c r="CF1037" s="28" t="s">
        <v>1858</v>
      </c>
      <c r="CG1037" s="28" t="s">
        <v>1899</v>
      </c>
      <c r="CH1037" s="27">
        <v>2</v>
      </c>
      <c r="CI1037" s="28" t="s">
        <v>1855</v>
      </c>
      <c r="CJ1037" s="27">
        <v>19</v>
      </c>
      <c r="CK1037" s="25">
        <v>16872000</v>
      </c>
      <c r="CL1037" s="25">
        <v>1493000</v>
      </c>
      <c r="CM1037" s="25">
        <v>179000</v>
      </c>
      <c r="CN1037" s="25">
        <v>18544000</v>
      </c>
      <c r="CO1037" s="25" t="s">
        <v>1842</v>
      </c>
      <c r="CP1037" s="25">
        <v>18544000</v>
      </c>
      <c r="CQ1037" s="25">
        <v>18544000</v>
      </c>
      <c r="CR1037" s="28" t="s">
        <v>1842</v>
      </c>
      <c r="CS1037" s="5">
        <f t="shared" si="195"/>
        <v>958.51983423431489</v>
      </c>
      <c r="CT1037" s="5">
        <f t="shared" si="196"/>
        <v>10</v>
      </c>
      <c r="CU1037" s="5">
        <f t="shared" si="197"/>
        <v>20</v>
      </c>
      <c r="CW1037" s="5">
        <f t="shared" si="198"/>
        <v>0</v>
      </c>
      <c r="CY1037" s="5">
        <f t="shared" si="199"/>
        <v>0</v>
      </c>
      <c r="CZ1037" s="5">
        <f t="shared" si="200"/>
        <v>0</v>
      </c>
      <c r="DA1037" s="5" t="str">
        <f t="shared" si="201"/>
        <v>DOES</v>
      </c>
      <c r="DB1037" s="5">
        <f t="shared" si="202"/>
        <v>10</v>
      </c>
      <c r="DC1037" s="5">
        <f t="shared" si="203"/>
        <v>20</v>
      </c>
      <c r="DD1037" s="5">
        <f t="shared" si="204"/>
        <v>100</v>
      </c>
      <c r="DE1037" s="5">
        <f t="shared" si="205"/>
        <v>10</v>
      </c>
      <c r="DF1037" s="5" t="str">
        <f t="shared" si="206"/>
        <v xml:space="preserve"> </v>
      </c>
      <c r="DG1037" s="5">
        <f t="shared" si="207"/>
        <v>50</v>
      </c>
    </row>
    <row r="1038" spans="1:111" ht="89.25" hidden="1" x14ac:dyDescent="0.2">
      <c r="A1038" s="23" t="s">
        <v>1126</v>
      </c>
      <c r="B1038" s="24" t="s">
        <v>1930</v>
      </c>
      <c r="C1038" s="23" t="s">
        <v>1842</v>
      </c>
      <c r="D1038" s="23" t="s">
        <v>5734</v>
      </c>
      <c r="E1038" s="23" t="s">
        <v>5735</v>
      </c>
      <c r="F1038" s="23" t="s">
        <v>1991</v>
      </c>
      <c r="G1038" s="23" t="s">
        <v>5736</v>
      </c>
      <c r="H1038" s="23" t="s">
        <v>2157</v>
      </c>
      <c r="I1038" s="25">
        <v>18012000</v>
      </c>
      <c r="J1038" s="15" t="s">
        <v>1840</v>
      </c>
      <c r="K1038" s="15" t="s">
        <v>1840</v>
      </c>
      <c r="L1038" s="15">
        <v>2.615880849450698</v>
      </c>
      <c r="M1038" s="26">
        <v>6.7169215591534872</v>
      </c>
      <c r="N1038" s="26">
        <v>0</v>
      </c>
      <c r="O1038" s="26">
        <v>12.7249653762</v>
      </c>
      <c r="P1038" s="26">
        <v>0</v>
      </c>
      <c r="Q1038" s="26" t="s">
        <v>1840</v>
      </c>
      <c r="R1038" s="26" t="s">
        <v>1840</v>
      </c>
      <c r="S1038" s="26" t="s">
        <v>1840</v>
      </c>
      <c r="T1038" s="26" t="s">
        <v>1840</v>
      </c>
      <c r="V1038" s="23" t="s">
        <v>1873</v>
      </c>
      <c r="W1038" s="27">
        <v>100</v>
      </c>
      <c r="X1038" s="23" t="s">
        <v>1842</v>
      </c>
      <c r="Y1038" s="27" t="s">
        <v>1842</v>
      </c>
      <c r="Z1038" s="23" t="s">
        <v>1842</v>
      </c>
      <c r="AA1038" s="27" t="s">
        <v>1842</v>
      </c>
      <c r="AB1038" s="27" t="s">
        <v>1843</v>
      </c>
      <c r="AC1038" s="27">
        <v>100</v>
      </c>
      <c r="AD1038" s="27" t="s">
        <v>1842</v>
      </c>
      <c r="AE1038" s="27" t="s">
        <v>1842</v>
      </c>
      <c r="AF1038" s="27" t="s">
        <v>1842</v>
      </c>
      <c r="AG1038" s="27" t="s">
        <v>1842</v>
      </c>
      <c r="AH1038" s="23" t="s">
        <v>2735</v>
      </c>
      <c r="AI1038" s="27">
        <v>100</v>
      </c>
      <c r="AJ1038" s="23" t="s">
        <v>1842</v>
      </c>
      <c r="AK1038" s="27" t="s">
        <v>1842</v>
      </c>
      <c r="AL1038" s="23" t="s">
        <v>1842</v>
      </c>
      <c r="AM1038" s="27" t="s">
        <v>1842</v>
      </c>
      <c r="AN1038" s="23" t="s">
        <v>1842</v>
      </c>
      <c r="AO1038" s="27" t="s">
        <v>1842</v>
      </c>
      <c r="AP1038" s="28">
        <v>14</v>
      </c>
      <c r="AQ1038" s="28" t="s">
        <v>1846</v>
      </c>
      <c r="AR1038" s="23" t="s">
        <v>1847</v>
      </c>
      <c r="AS1038" s="23" t="s">
        <v>1877</v>
      </c>
      <c r="AT1038" s="23" t="s">
        <v>2736</v>
      </c>
      <c r="AU1038" s="26">
        <v>0.80210287999999996</v>
      </c>
      <c r="AV1038" s="26">
        <v>0.80210287999999996</v>
      </c>
      <c r="AW1038" s="28" t="s">
        <v>1850</v>
      </c>
      <c r="AX1038" s="28" t="s">
        <v>1850</v>
      </c>
      <c r="AY1038" s="27">
        <v>1</v>
      </c>
      <c r="AZ1038" s="27">
        <v>1</v>
      </c>
      <c r="BA1038" s="28" t="s">
        <v>1852</v>
      </c>
      <c r="BB1038" s="28" t="s">
        <v>1852</v>
      </c>
      <c r="BC1038" s="27">
        <v>35</v>
      </c>
      <c r="BD1038" s="27">
        <v>35</v>
      </c>
      <c r="BE1038" s="26">
        <v>0</v>
      </c>
      <c r="BF1038" s="26">
        <v>100</v>
      </c>
      <c r="BG1038" s="29">
        <v>1600</v>
      </c>
      <c r="BH1038" s="29">
        <v>15797.472299999999</v>
      </c>
      <c r="BI1038" s="26">
        <v>0.10128202598589144</v>
      </c>
      <c r="BJ1038" s="29">
        <v>1600</v>
      </c>
      <c r="BK1038" s="29">
        <v>0</v>
      </c>
      <c r="BL1038" s="30">
        <v>0</v>
      </c>
      <c r="BM1038" s="30">
        <v>0</v>
      </c>
      <c r="BN1038" s="30">
        <v>0</v>
      </c>
      <c r="BO1038" s="25">
        <v>0</v>
      </c>
      <c r="BP1038" s="26">
        <v>25.363747249999999</v>
      </c>
      <c r="BQ1038" s="26">
        <v>0</v>
      </c>
      <c r="BR1038" s="26">
        <v>12.81496675</v>
      </c>
      <c r="BS1038" s="26" t="s">
        <v>1842</v>
      </c>
      <c r="BT1038" s="26" t="s">
        <v>1842</v>
      </c>
      <c r="BU1038" s="30" t="s">
        <v>1842</v>
      </c>
      <c r="BV1038" s="31" t="s">
        <v>1842</v>
      </c>
      <c r="BW1038" s="28" t="s">
        <v>1855</v>
      </c>
      <c r="BX1038" s="28" t="s">
        <v>1855</v>
      </c>
      <c r="BY1038" s="27">
        <v>9</v>
      </c>
      <c r="BZ1038" s="27">
        <v>11</v>
      </c>
      <c r="CA1038" s="28" t="s">
        <v>1855</v>
      </c>
      <c r="CB1038" s="27">
        <v>0</v>
      </c>
      <c r="CC1038" s="27">
        <v>0</v>
      </c>
      <c r="CD1038" s="23" t="s">
        <v>1898</v>
      </c>
      <c r="CE1038" s="23" t="s">
        <v>1842</v>
      </c>
      <c r="CF1038" s="28" t="s">
        <v>1858</v>
      </c>
      <c r="CG1038" s="28" t="s">
        <v>1858</v>
      </c>
      <c r="CH1038" s="27">
        <v>2</v>
      </c>
      <c r="CI1038" s="28" t="s">
        <v>1855</v>
      </c>
      <c r="CJ1038" s="27">
        <v>22</v>
      </c>
      <c r="CK1038" s="25">
        <v>18012000</v>
      </c>
      <c r="CL1038" s="25">
        <v>0</v>
      </c>
      <c r="CM1038" s="25">
        <v>0</v>
      </c>
      <c r="CN1038" s="25">
        <v>18012000</v>
      </c>
      <c r="CO1038" s="25" t="s">
        <v>1842</v>
      </c>
      <c r="CP1038" s="25">
        <v>18012000</v>
      </c>
      <c r="CQ1038" s="25">
        <v>18012000</v>
      </c>
      <c r="CR1038" s="28" t="s">
        <v>1842</v>
      </c>
      <c r="CS1038" s="5">
        <f t="shared" si="195"/>
        <v>14034.982644620351</v>
      </c>
      <c r="CT1038" s="5">
        <f t="shared" si="196"/>
        <v>0</v>
      </c>
      <c r="CU1038" s="5">
        <f t="shared" si="197"/>
        <v>0</v>
      </c>
      <c r="CW1038" s="5">
        <f t="shared" si="198"/>
        <v>0</v>
      </c>
      <c r="CY1038" s="5">
        <f t="shared" si="199"/>
        <v>0</v>
      </c>
      <c r="CZ1038" s="5">
        <f t="shared" si="200"/>
        <v>0</v>
      </c>
      <c r="DA1038" s="5" t="str">
        <f t="shared" si="201"/>
        <v>DOES</v>
      </c>
      <c r="DB1038" s="5">
        <f t="shared" si="202"/>
        <v>10</v>
      </c>
      <c r="DC1038" s="5">
        <f t="shared" si="203"/>
        <v>20</v>
      </c>
      <c r="DD1038" s="5">
        <f t="shared" si="204"/>
        <v>0</v>
      </c>
      <c r="DE1038" s="5">
        <f t="shared" si="205"/>
        <v>0</v>
      </c>
      <c r="DF1038" s="5" t="str">
        <f t="shared" si="206"/>
        <v xml:space="preserve"> </v>
      </c>
      <c r="DG1038" s="5">
        <f t="shared" si="207"/>
        <v>20</v>
      </c>
    </row>
    <row r="1039" spans="1:111" ht="76.5" hidden="1" x14ac:dyDescent="0.2">
      <c r="A1039" s="23" t="s">
        <v>1127</v>
      </c>
      <c r="B1039" s="24" t="s">
        <v>2079</v>
      </c>
      <c r="C1039" s="23" t="s">
        <v>1842</v>
      </c>
      <c r="D1039" s="23" t="s">
        <v>5484</v>
      </c>
      <c r="E1039" s="23" t="s">
        <v>5486</v>
      </c>
      <c r="F1039" s="23" t="s">
        <v>5737</v>
      </c>
      <c r="G1039" s="23" t="s">
        <v>5738</v>
      </c>
      <c r="H1039" s="23" t="s">
        <v>3566</v>
      </c>
      <c r="I1039" s="25">
        <v>14276000</v>
      </c>
      <c r="J1039" s="15" t="s">
        <v>1840</v>
      </c>
      <c r="K1039" s="15">
        <v>21.992756906995201</v>
      </c>
      <c r="L1039" s="15">
        <v>16.676072475261904</v>
      </c>
      <c r="M1039" s="26">
        <v>49.041503365929664</v>
      </c>
      <c r="N1039" s="26">
        <v>0.77211578873634068</v>
      </c>
      <c r="O1039" s="26">
        <v>67.133486443286998</v>
      </c>
      <c r="P1039" s="26">
        <v>7.0507394714518794</v>
      </c>
      <c r="Q1039" s="26" t="s">
        <v>1840</v>
      </c>
      <c r="R1039" s="26">
        <v>28.260034740000002</v>
      </c>
      <c r="S1039" s="26" t="s">
        <v>1840</v>
      </c>
      <c r="T1039" s="26" t="s">
        <v>1840</v>
      </c>
      <c r="V1039" s="23" t="s">
        <v>1979</v>
      </c>
      <c r="W1039" s="27">
        <v>100</v>
      </c>
      <c r="X1039" s="23" t="s">
        <v>1842</v>
      </c>
      <c r="Y1039" s="27" t="s">
        <v>1842</v>
      </c>
      <c r="Z1039" s="23" t="s">
        <v>1842</v>
      </c>
      <c r="AA1039" s="27" t="s">
        <v>1842</v>
      </c>
      <c r="AB1039" s="27" t="s">
        <v>1980</v>
      </c>
      <c r="AC1039" s="27">
        <v>100</v>
      </c>
      <c r="AD1039" s="27" t="s">
        <v>1842</v>
      </c>
      <c r="AE1039" s="27" t="s">
        <v>1842</v>
      </c>
      <c r="AF1039" s="27" t="s">
        <v>1842</v>
      </c>
      <c r="AG1039" s="27" t="s">
        <v>1842</v>
      </c>
      <c r="AH1039" s="23" t="s">
        <v>2263</v>
      </c>
      <c r="AI1039" s="27">
        <v>100</v>
      </c>
      <c r="AJ1039" s="23" t="s">
        <v>1842</v>
      </c>
      <c r="AK1039" s="27" t="s">
        <v>1842</v>
      </c>
      <c r="AL1039" s="23" t="s">
        <v>1842</v>
      </c>
      <c r="AM1039" s="27" t="s">
        <v>1842</v>
      </c>
      <c r="AN1039" s="23" t="s">
        <v>1842</v>
      </c>
      <c r="AO1039" s="27" t="s">
        <v>1842</v>
      </c>
      <c r="AP1039" s="28">
        <v>5</v>
      </c>
      <c r="AQ1039" s="28" t="s">
        <v>1982</v>
      </c>
      <c r="AR1039" s="23" t="s">
        <v>1983</v>
      </c>
      <c r="AS1039" s="23" t="s">
        <v>1984</v>
      </c>
      <c r="AT1039" s="23" t="s">
        <v>2264</v>
      </c>
      <c r="AU1039" s="26">
        <v>1.5344270499999999</v>
      </c>
      <c r="AV1039" s="26">
        <v>1.5344270499999999</v>
      </c>
      <c r="AW1039" s="28" t="s">
        <v>1850</v>
      </c>
      <c r="AX1039" s="28" t="s">
        <v>1850</v>
      </c>
      <c r="AY1039" s="27">
        <v>2</v>
      </c>
      <c r="AZ1039" s="27">
        <v>2</v>
      </c>
      <c r="BA1039" s="28" t="s">
        <v>2278</v>
      </c>
      <c r="BB1039" s="28" t="s">
        <v>1853</v>
      </c>
      <c r="BC1039" s="27">
        <v>35</v>
      </c>
      <c r="BD1039" s="27">
        <v>35</v>
      </c>
      <c r="BE1039" s="26">
        <v>6.5925407149013999</v>
      </c>
      <c r="BF1039" s="26">
        <v>93.407459285098597</v>
      </c>
      <c r="BG1039" s="29">
        <v>21390.052110000001</v>
      </c>
      <c r="BH1039" s="29">
        <v>31700.329269999998</v>
      </c>
      <c r="BI1039" s="26">
        <v>0.67475804203216094</v>
      </c>
      <c r="BJ1039" s="29">
        <v>19979.904215709623</v>
      </c>
      <c r="BK1039" s="29">
        <v>1410.1478942903759</v>
      </c>
      <c r="BL1039" s="30">
        <v>455485.91006276361</v>
      </c>
      <c r="BM1039" s="30">
        <v>32147.426234852406</v>
      </c>
      <c r="BN1039" s="30">
        <v>487633.33629761601</v>
      </c>
      <c r="BO1039" s="25">
        <v>11022725</v>
      </c>
      <c r="BP1039" s="26">
        <v>79.472988310000005</v>
      </c>
      <c r="BQ1039" s="26">
        <v>42.474624769999998</v>
      </c>
      <c r="BR1039" s="26">
        <v>79.472988310000005</v>
      </c>
      <c r="BS1039" s="26" t="s">
        <v>1842</v>
      </c>
      <c r="BT1039" s="26" t="s">
        <v>1842</v>
      </c>
      <c r="BU1039" s="30" t="s">
        <v>1842</v>
      </c>
      <c r="BV1039" s="31" t="s">
        <v>1842</v>
      </c>
      <c r="BW1039" s="28" t="s">
        <v>1855</v>
      </c>
      <c r="BX1039" s="28" t="s">
        <v>1855</v>
      </c>
      <c r="BY1039" s="27">
        <v>12</v>
      </c>
      <c r="BZ1039" s="27">
        <v>12</v>
      </c>
      <c r="CA1039" s="28" t="s">
        <v>1854</v>
      </c>
      <c r="CB1039" s="27">
        <v>0</v>
      </c>
      <c r="CC1039" s="27">
        <v>4</v>
      </c>
      <c r="CD1039" s="23" t="s">
        <v>2099</v>
      </c>
      <c r="CE1039" s="23" t="s">
        <v>2128</v>
      </c>
      <c r="CF1039" s="28" t="s">
        <v>1858</v>
      </c>
      <c r="CG1039" s="28" t="s">
        <v>1858</v>
      </c>
      <c r="CH1039" s="27">
        <v>2</v>
      </c>
      <c r="CI1039" s="28" t="s">
        <v>1855</v>
      </c>
      <c r="CJ1039" s="27">
        <v>27</v>
      </c>
      <c r="CK1039" s="25">
        <v>11514000</v>
      </c>
      <c r="CL1039" s="25">
        <v>2466000</v>
      </c>
      <c r="CM1039" s="25">
        <v>296000</v>
      </c>
      <c r="CN1039" s="25">
        <v>14276000</v>
      </c>
      <c r="CO1039" s="25" t="s">
        <v>1842</v>
      </c>
      <c r="CP1039" s="25">
        <v>14276000</v>
      </c>
      <c r="CQ1039" s="25">
        <v>14276000</v>
      </c>
      <c r="CR1039" s="28" t="s">
        <v>1842</v>
      </c>
      <c r="CS1039" s="5">
        <f t="shared" si="195"/>
        <v>434.95912941259502</v>
      </c>
      <c r="CT1039" s="5">
        <f t="shared" si="196"/>
        <v>15</v>
      </c>
      <c r="CU1039" s="5">
        <f t="shared" si="197"/>
        <v>20</v>
      </c>
      <c r="CW1039" s="5">
        <f t="shared" si="198"/>
        <v>0</v>
      </c>
      <c r="CY1039" s="5">
        <f t="shared" si="199"/>
        <v>0</v>
      </c>
      <c r="CZ1039" s="5">
        <f t="shared" si="200"/>
        <v>0</v>
      </c>
      <c r="DA1039" s="5" t="str">
        <f t="shared" si="201"/>
        <v>DOES NOT</v>
      </c>
      <c r="DB1039" s="5">
        <f t="shared" si="202"/>
        <v>0</v>
      </c>
      <c r="DC1039" s="5">
        <f t="shared" si="203"/>
        <v>0</v>
      </c>
      <c r="DD1039" s="5">
        <f t="shared" si="204"/>
        <v>0</v>
      </c>
      <c r="DE1039" s="5">
        <f t="shared" si="205"/>
        <v>0</v>
      </c>
      <c r="DF1039" s="5">
        <f t="shared" si="206"/>
        <v>15</v>
      </c>
      <c r="DG1039" s="5">
        <f t="shared" si="207"/>
        <v>20</v>
      </c>
    </row>
    <row r="1040" spans="1:111" ht="63.75" hidden="1" x14ac:dyDescent="0.2">
      <c r="A1040" s="23" t="s">
        <v>1128</v>
      </c>
      <c r="B1040" s="24" t="s">
        <v>1930</v>
      </c>
      <c r="C1040" s="23" t="s">
        <v>1842</v>
      </c>
      <c r="D1040" s="23" t="s">
        <v>5739</v>
      </c>
      <c r="E1040" s="23" t="s">
        <v>5735</v>
      </c>
      <c r="F1040" s="23" t="s">
        <v>5740</v>
      </c>
      <c r="G1040" s="23" t="s">
        <v>5741</v>
      </c>
      <c r="H1040" s="23" t="s">
        <v>2157</v>
      </c>
      <c r="I1040" s="25">
        <v>11286000</v>
      </c>
      <c r="J1040" s="15" t="s">
        <v>1840</v>
      </c>
      <c r="K1040" s="15" t="s">
        <v>1840</v>
      </c>
      <c r="L1040" s="15">
        <v>9.073246440227928</v>
      </c>
      <c r="M1040" s="26">
        <v>12.592405063291139</v>
      </c>
      <c r="N1040" s="26">
        <v>0</v>
      </c>
      <c r="O1040" s="26">
        <v>65.547654275696999</v>
      </c>
      <c r="P1040" s="26">
        <v>0</v>
      </c>
      <c r="Q1040" s="26" t="s">
        <v>1840</v>
      </c>
      <c r="R1040" s="26" t="s">
        <v>1840</v>
      </c>
      <c r="S1040" s="26" t="s">
        <v>1840</v>
      </c>
      <c r="T1040" s="26" t="s">
        <v>1840</v>
      </c>
      <c r="V1040" s="23" t="s">
        <v>2386</v>
      </c>
      <c r="W1040" s="27">
        <v>100</v>
      </c>
      <c r="X1040" s="23" t="s">
        <v>1842</v>
      </c>
      <c r="Y1040" s="27" t="s">
        <v>1842</v>
      </c>
      <c r="Z1040" s="23" t="s">
        <v>1842</v>
      </c>
      <c r="AA1040" s="27" t="s">
        <v>1842</v>
      </c>
      <c r="AB1040" s="27" t="s">
        <v>1843</v>
      </c>
      <c r="AC1040" s="27">
        <v>100</v>
      </c>
      <c r="AD1040" s="27" t="s">
        <v>1842</v>
      </c>
      <c r="AE1040" s="27" t="s">
        <v>1842</v>
      </c>
      <c r="AF1040" s="27" t="s">
        <v>1842</v>
      </c>
      <c r="AG1040" s="27" t="s">
        <v>1842</v>
      </c>
      <c r="AH1040" s="23" t="s">
        <v>2735</v>
      </c>
      <c r="AI1040" s="27">
        <v>100</v>
      </c>
      <c r="AJ1040" s="23" t="s">
        <v>1842</v>
      </c>
      <c r="AK1040" s="27" t="s">
        <v>1842</v>
      </c>
      <c r="AL1040" s="23" t="s">
        <v>1842</v>
      </c>
      <c r="AM1040" s="27" t="s">
        <v>1842</v>
      </c>
      <c r="AN1040" s="23" t="s">
        <v>1842</v>
      </c>
      <c r="AO1040" s="27" t="s">
        <v>1842</v>
      </c>
      <c r="AP1040" s="28">
        <v>14</v>
      </c>
      <c r="AQ1040" s="28" t="s">
        <v>1846</v>
      </c>
      <c r="AR1040" s="23" t="s">
        <v>1847</v>
      </c>
      <c r="AS1040" s="23" t="s">
        <v>2388</v>
      </c>
      <c r="AT1040" s="23" t="s">
        <v>2736</v>
      </c>
      <c r="AU1040" s="26">
        <v>3.2105827900000001</v>
      </c>
      <c r="AV1040" s="26">
        <v>3.2105827900000001</v>
      </c>
      <c r="AW1040" s="28" t="s">
        <v>1850</v>
      </c>
      <c r="AX1040" s="28" t="s">
        <v>1850</v>
      </c>
      <c r="AY1040" s="27">
        <v>1</v>
      </c>
      <c r="AZ1040" s="27">
        <v>1</v>
      </c>
      <c r="BA1040" s="28" t="s">
        <v>1852</v>
      </c>
      <c r="BB1040" s="28" t="s">
        <v>1852</v>
      </c>
      <c r="BC1040" s="27">
        <v>42</v>
      </c>
      <c r="BD1040" s="27">
        <v>42</v>
      </c>
      <c r="BE1040" s="26">
        <v>0</v>
      </c>
      <c r="BF1040" s="26">
        <v>100</v>
      </c>
      <c r="BG1040" s="29">
        <v>3000</v>
      </c>
      <c r="BH1040" s="29">
        <v>15800</v>
      </c>
      <c r="BI1040" s="26">
        <v>0.189873417721519</v>
      </c>
      <c r="BJ1040" s="29">
        <v>3000</v>
      </c>
      <c r="BK1040" s="29">
        <v>0</v>
      </c>
      <c r="BL1040" s="30">
        <v>0</v>
      </c>
      <c r="BM1040" s="30">
        <v>0</v>
      </c>
      <c r="BN1040" s="30">
        <v>0</v>
      </c>
      <c r="BO1040" s="25">
        <v>0</v>
      </c>
      <c r="BP1040" s="26">
        <v>94.655438410000002</v>
      </c>
      <c r="BQ1040" s="26">
        <v>68.739182240000005</v>
      </c>
      <c r="BR1040" s="26">
        <v>33.268008440000003</v>
      </c>
      <c r="BS1040" s="26" t="s">
        <v>1842</v>
      </c>
      <c r="BT1040" s="26" t="s">
        <v>1842</v>
      </c>
      <c r="BU1040" s="30" t="s">
        <v>1842</v>
      </c>
      <c r="BV1040" s="31" t="s">
        <v>1842</v>
      </c>
      <c r="BW1040" s="28" t="s">
        <v>1855</v>
      </c>
      <c r="BX1040" s="28" t="s">
        <v>1855</v>
      </c>
      <c r="BY1040" s="27">
        <v>9</v>
      </c>
      <c r="BZ1040" s="27">
        <v>12</v>
      </c>
      <c r="CA1040" s="28" t="s">
        <v>1855</v>
      </c>
      <c r="CB1040" s="27">
        <v>0</v>
      </c>
      <c r="CC1040" s="27">
        <v>0</v>
      </c>
      <c r="CD1040" s="23" t="s">
        <v>1898</v>
      </c>
      <c r="CE1040" s="23" t="s">
        <v>1842</v>
      </c>
      <c r="CF1040" s="28" t="s">
        <v>1858</v>
      </c>
      <c r="CG1040" s="28" t="s">
        <v>1858</v>
      </c>
      <c r="CH1040" s="27">
        <v>2</v>
      </c>
      <c r="CI1040" s="28" t="s">
        <v>1855</v>
      </c>
      <c r="CJ1040" s="27">
        <v>23</v>
      </c>
      <c r="CK1040" s="25">
        <v>11286000</v>
      </c>
      <c r="CL1040" s="25">
        <v>0</v>
      </c>
      <c r="CM1040" s="25">
        <v>0</v>
      </c>
      <c r="CN1040" s="25">
        <v>11286000</v>
      </c>
      <c r="CO1040" s="25" t="s">
        <v>1842</v>
      </c>
      <c r="CP1040" s="25">
        <v>11286000</v>
      </c>
      <c r="CQ1040" s="25">
        <v>11286000</v>
      </c>
      <c r="CR1040" s="28" t="s">
        <v>1842</v>
      </c>
      <c r="CS1040" s="5">
        <f t="shared" si="195"/>
        <v>1171.7498803387032</v>
      </c>
      <c r="CT1040" s="5">
        <f t="shared" si="196"/>
        <v>5</v>
      </c>
      <c r="CU1040" s="5">
        <f t="shared" si="197"/>
        <v>15</v>
      </c>
      <c r="CW1040" s="5">
        <f t="shared" si="198"/>
        <v>0</v>
      </c>
      <c r="CY1040" s="5">
        <f t="shared" si="199"/>
        <v>0</v>
      </c>
      <c r="CZ1040" s="5">
        <f t="shared" si="200"/>
        <v>0</v>
      </c>
      <c r="DA1040" s="5" t="str">
        <f t="shared" si="201"/>
        <v>DOES</v>
      </c>
      <c r="DB1040" s="5">
        <f t="shared" si="202"/>
        <v>10</v>
      </c>
      <c r="DC1040" s="5">
        <f t="shared" si="203"/>
        <v>20</v>
      </c>
      <c r="DD1040" s="5">
        <f t="shared" si="204"/>
        <v>0</v>
      </c>
      <c r="DE1040" s="5">
        <f t="shared" si="205"/>
        <v>0</v>
      </c>
      <c r="DF1040" s="5" t="str">
        <f t="shared" si="206"/>
        <v xml:space="preserve"> </v>
      </c>
      <c r="DG1040" s="5">
        <f t="shared" si="207"/>
        <v>35</v>
      </c>
    </row>
    <row r="1041" spans="1:111" ht="38.25" hidden="1" x14ac:dyDescent="0.2">
      <c r="A1041" s="23" t="s">
        <v>1129</v>
      </c>
      <c r="B1041" s="24" t="s">
        <v>2079</v>
      </c>
      <c r="C1041" s="23" t="s">
        <v>1842</v>
      </c>
      <c r="D1041" s="23" t="s">
        <v>2142</v>
      </c>
      <c r="E1041" s="23" t="s">
        <v>5742</v>
      </c>
      <c r="F1041" s="23" t="s">
        <v>5743</v>
      </c>
      <c r="G1041" s="23" t="s">
        <v>5744</v>
      </c>
      <c r="H1041" s="23" t="s">
        <v>2157</v>
      </c>
      <c r="I1041" s="25">
        <v>21204000</v>
      </c>
      <c r="J1041" s="15" t="s">
        <v>1840</v>
      </c>
      <c r="K1041" s="15">
        <v>14.907521976121469</v>
      </c>
      <c r="L1041" s="15">
        <v>11.261295656148596</v>
      </c>
      <c r="M1041" s="26">
        <v>34.115087163457474</v>
      </c>
      <c r="N1041" s="26">
        <v>0</v>
      </c>
      <c r="O1041" s="26">
        <v>44.382782234571003</v>
      </c>
      <c r="P1041" s="26">
        <v>2.0309593273758413</v>
      </c>
      <c r="Q1041" s="26" t="s">
        <v>1840</v>
      </c>
      <c r="R1041" s="26">
        <v>19.404719618000001</v>
      </c>
      <c r="S1041" s="26" t="s">
        <v>1840</v>
      </c>
      <c r="T1041" s="26" t="s">
        <v>1840</v>
      </c>
      <c r="V1041" s="23" t="s">
        <v>2066</v>
      </c>
      <c r="W1041" s="27">
        <v>100</v>
      </c>
      <c r="X1041" s="23" t="s">
        <v>1842</v>
      </c>
      <c r="Y1041" s="27" t="s">
        <v>1842</v>
      </c>
      <c r="Z1041" s="23" t="s">
        <v>1842</v>
      </c>
      <c r="AA1041" s="27" t="s">
        <v>1842</v>
      </c>
      <c r="AB1041" s="27" t="s">
        <v>1910</v>
      </c>
      <c r="AC1041" s="27">
        <v>100</v>
      </c>
      <c r="AD1041" s="27" t="s">
        <v>1842</v>
      </c>
      <c r="AE1041" s="27" t="s">
        <v>1842</v>
      </c>
      <c r="AF1041" s="27" t="s">
        <v>1842</v>
      </c>
      <c r="AG1041" s="27" t="s">
        <v>1842</v>
      </c>
      <c r="AH1041" s="23" t="s">
        <v>2069</v>
      </c>
      <c r="AI1041" s="27">
        <v>100</v>
      </c>
      <c r="AJ1041" s="23" t="s">
        <v>1842</v>
      </c>
      <c r="AK1041" s="27" t="s">
        <v>1842</v>
      </c>
      <c r="AL1041" s="23" t="s">
        <v>1842</v>
      </c>
      <c r="AM1041" s="27" t="s">
        <v>1842</v>
      </c>
      <c r="AN1041" s="23" t="s">
        <v>1842</v>
      </c>
      <c r="AO1041" s="27" t="s">
        <v>1842</v>
      </c>
      <c r="AP1041" s="28">
        <v>7</v>
      </c>
      <c r="AQ1041" s="28" t="s">
        <v>1912</v>
      </c>
      <c r="AR1041" s="23" t="s">
        <v>1913</v>
      </c>
      <c r="AS1041" s="23" t="s">
        <v>2648</v>
      </c>
      <c r="AT1041" s="23" t="s">
        <v>2649</v>
      </c>
      <c r="AU1041" s="26">
        <v>8.2079409900000009</v>
      </c>
      <c r="AV1041" s="26">
        <v>8.2079409900000009</v>
      </c>
      <c r="AW1041" s="28" t="s">
        <v>1850</v>
      </c>
      <c r="AX1041" s="28" t="s">
        <v>1850</v>
      </c>
      <c r="AY1041" s="27">
        <v>1</v>
      </c>
      <c r="AZ1041" s="27">
        <v>1</v>
      </c>
      <c r="BA1041" s="28" t="s">
        <v>1852</v>
      </c>
      <c r="BB1041" s="28" t="s">
        <v>1852</v>
      </c>
      <c r="BC1041" s="27">
        <v>43</v>
      </c>
      <c r="BD1041" s="27">
        <v>43</v>
      </c>
      <c r="BE1041" s="26">
        <v>5.0103353387951</v>
      </c>
      <c r="BF1041" s="26">
        <v>94.989664661204898</v>
      </c>
      <c r="BG1041" s="29">
        <v>8107.0794269999997</v>
      </c>
      <c r="BH1041" s="29">
        <v>15756.0489</v>
      </c>
      <c r="BI1041" s="26">
        <v>0.51453758987762466</v>
      </c>
      <c r="BJ1041" s="29">
        <v>7700.8875615248317</v>
      </c>
      <c r="BK1041" s="29">
        <v>406.1918654751683</v>
      </c>
      <c r="BL1041" s="30">
        <v>0</v>
      </c>
      <c r="BM1041" s="30">
        <v>0</v>
      </c>
      <c r="BN1041" s="30">
        <v>0</v>
      </c>
      <c r="BO1041" s="25">
        <v>0</v>
      </c>
      <c r="BP1041" s="26">
        <v>42.615069890000001</v>
      </c>
      <c r="BQ1041" s="26">
        <v>49.402536810000001</v>
      </c>
      <c r="BR1041" s="26">
        <v>41.144056169999999</v>
      </c>
      <c r="BS1041" s="26" t="s">
        <v>1842</v>
      </c>
      <c r="BT1041" s="26" t="s">
        <v>1842</v>
      </c>
      <c r="BU1041" s="30" t="s">
        <v>1842</v>
      </c>
      <c r="BV1041" s="31" t="s">
        <v>1842</v>
      </c>
      <c r="BW1041" s="28" t="s">
        <v>1855</v>
      </c>
      <c r="BX1041" s="28" t="s">
        <v>1855</v>
      </c>
      <c r="BY1041" s="27">
        <v>12</v>
      </c>
      <c r="BZ1041" s="27">
        <v>12</v>
      </c>
      <c r="CA1041" s="28" t="s">
        <v>1855</v>
      </c>
      <c r="CB1041" s="27">
        <v>0</v>
      </c>
      <c r="CC1041" s="27">
        <v>4</v>
      </c>
      <c r="CD1041" s="23" t="s">
        <v>1898</v>
      </c>
      <c r="CE1041" s="23" t="s">
        <v>1842</v>
      </c>
      <c r="CF1041" s="28" t="s">
        <v>1858</v>
      </c>
      <c r="CG1041" s="28" t="s">
        <v>1858</v>
      </c>
      <c r="CH1041" s="27">
        <v>2</v>
      </c>
      <c r="CI1041" s="28" t="s">
        <v>1855</v>
      </c>
      <c r="CJ1041" s="27">
        <v>27</v>
      </c>
      <c r="CK1041" s="25">
        <v>21204000</v>
      </c>
      <c r="CL1041" s="25">
        <v>0</v>
      </c>
      <c r="CM1041" s="25">
        <v>0</v>
      </c>
      <c r="CN1041" s="25">
        <v>21204000</v>
      </c>
      <c r="CO1041" s="25" t="s">
        <v>1842</v>
      </c>
      <c r="CP1041" s="25">
        <v>21204000</v>
      </c>
      <c r="CQ1041" s="25">
        <v>21204000</v>
      </c>
      <c r="CR1041" s="28" t="s">
        <v>1842</v>
      </c>
      <c r="CS1041" s="5">
        <f t="shared" si="195"/>
        <v>318.65382955205069</v>
      </c>
      <c r="CT1041" s="5">
        <f t="shared" si="196"/>
        <v>15</v>
      </c>
      <c r="CU1041" s="5">
        <f t="shared" si="197"/>
        <v>20</v>
      </c>
      <c r="CW1041" s="5">
        <f t="shared" si="198"/>
        <v>0</v>
      </c>
      <c r="CY1041" s="5">
        <f t="shared" si="199"/>
        <v>0</v>
      </c>
      <c r="CZ1041" s="5">
        <f t="shared" si="200"/>
        <v>0</v>
      </c>
      <c r="DA1041" s="5" t="str">
        <f t="shared" si="201"/>
        <v>DOES NOT</v>
      </c>
      <c r="DB1041" s="5">
        <f t="shared" si="202"/>
        <v>0</v>
      </c>
      <c r="DC1041" s="5">
        <f t="shared" si="203"/>
        <v>0</v>
      </c>
      <c r="DD1041" s="5">
        <f t="shared" si="204"/>
        <v>100</v>
      </c>
      <c r="DE1041" s="5">
        <f t="shared" si="205"/>
        <v>10</v>
      </c>
      <c r="DF1041" s="5">
        <f t="shared" si="206"/>
        <v>15</v>
      </c>
      <c r="DG1041" s="5">
        <f t="shared" si="207"/>
        <v>30</v>
      </c>
    </row>
    <row r="1042" spans="1:111" ht="38.25" hidden="1" x14ac:dyDescent="0.2">
      <c r="A1042" s="23" t="s">
        <v>1130</v>
      </c>
      <c r="B1042" s="24" t="s">
        <v>1930</v>
      </c>
      <c r="C1042" s="23" t="s">
        <v>1842</v>
      </c>
      <c r="D1042" s="23" t="s">
        <v>5745</v>
      </c>
      <c r="E1042" s="23" t="s">
        <v>5746</v>
      </c>
      <c r="F1042" s="23" t="s">
        <v>5747</v>
      </c>
      <c r="G1042" s="23" t="s">
        <v>5748</v>
      </c>
      <c r="H1042" s="23" t="s">
        <v>2157</v>
      </c>
      <c r="I1042" s="25">
        <v>11742000</v>
      </c>
      <c r="J1042" s="15" t="s">
        <v>1840</v>
      </c>
      <c r="K1042" s="15" t="s">
        <v>1840</v>
      </c>
      <c r="L1042" s="15">
        <v>11.10744010673357</v>
      </c>
      <c r="M1042" s="26">
        <v>22.718713717233847</v>
      </c>
      <c r="N1042" s="26">
        <v>0</v>
      </c>
      <c r="O1042" s="26">
        <v>65.636973632868006</v>
      </c>
      <c r="P1042" s="26">
        <v>0</v>
      </c>
      <c r="Q1042" s="26" t="s">
        <v>1840</v>
      </c>
      <c r="R1042" s="26" t="s">
        <v>1840</v>
      </c>
      <c r="S1042" s="26" t="s">
        <v>1840</v>
      </c>
      <c r="T1042" s="26" t="s">
        <v>1840</v>
      </c>
      <c r="V1042" s="23" t="s">
        <v>2066</v>
      </c>
      <c r="W1042" s="27">
        <v>100</v>
      </c>
      <c r="X1042" s="23" t="s">
        <v>1842</v>
      </c>
      <c r="Y1042" s="27" t="s">
        <v>1842</v>
      </c>
      <c r="Z1042" s="23" t="s">
        <v>1842</v>
      </c>
      <c r="AA1042" s="27" t="s">
        <v>1842</v>
      </c>
      <c r="AB1042" s="27" t="s">
        <v>1910</v>
      </c>
      <c r="AC1042" s="27">
        <v>100</v>
      </c>
      <c r="AD1042" s="27" t="s">
        <v>1842</v>
      </c>
      <c r="AE1042" s="27" t="s">
        <v>1842</v>
      </c>
      <c r="AF1042" s="27" t="s">
        <v>1842</v>
      </c>
      <c r="AG1042" s="27" t="s">
        <v>1842</v>
      </c>
      <c r="AH1042" s="23" t="s">
        <v>2069</v>
      </c>
      <c r="AI1042" s="27">
        <v>100</v>
      </c>
      <c r="AJ1042" s="23" t="s">
        <v>1842</v>
      </c>
      <c r="AK1042" s="27" t="s">
        <v>1842</v>
      </c>
      <c r="AL1042" s="23" t="s">
        <v>1842</v>
      </c>
      <c r="AM1042" s="27" t="s">
        <v>1842</v>
      </c>
      <c r="AN1042" s="23" t="s">
        <v>1842</v>
      </c>
      <c r="AO1042" s="27" t="s">
        <v>1842</v>
      </c>
      <c r="AP1042" s="28">
        <v>7</v>
      </c>
      <c r="AQ1042" s="28" t="s">
        <v>1912</v>
      </c>
      <c r="AR1042" s="23" t="s">
        <v>1913</v>
      </c>
      <c r="AS1042" s="23" t="s">
        <v>2648</v>
      </c>
      <c r="AT1042" s="23" t="s">
        <v>2649</v>
      </c>
      <c r="AU1042" s="26">
        <v>4.5089248399999997</v>
      </c>
      <c r="AV1042" s="26">
        <v>4.5089248399999997</v>
      </c>
      <c r="AW1042" s="28" t="s">
        <v>1850</v>
      </c>
      <c r="AX1042" s="28" t="s">
        <v>1850</v>
      </c>
      <c r="AY1042" s="27">
        <v>1</v>
      </c>
      <c r="AZ1042" s="27">
        <v>1</v>
      </c>
      <c r="BA1042" s="28" t="s">
        <v>1852</v>
      </c>
      <c r="BB1042" s="28" t="s">
        <v>1852</v>
      </c>
      <c r="BC1042" s="27">
        <v>50</v>
      </c>
      <c r="BD1042" s="27">
        <v>50</v>
      </c>
      <c r="BE1042" s="26">
        <v>0</v>
      </c>
      <c r="BF1042" s="26">
        <v>100</v>
      </c>
      <c r="BG1042" s="29">
        <v>5391.9093819999998</v>
      </c>
      <c r="BH1042" s="29">
        <v>15733.651889999999</v>
      </c>
      <c r="BI1042" s="26">
        <v>0.34269916607389744</v>
      </c>
      <c r="BJ1042" s="29">
        <v>5391.9093819999998</v>
      </c>
      <c r="BK1042" s="29">
        <v>0</v>
      </c>
      <c r="BL1042" s="30">
        <v>0</v>
      </c>
      <c r="BM1042" s="30">
        <v>0</v>
      </c>
      <c r="BN1042" s="30">
        <v>0</v>
      </c>
      <c r="BO1042" s="25">
        <v>0</v>
      </c>
      <c r="BP1042" s="26">
        <v>92.435043840000006</v>
      </c>
      <c r="BQ1042" s="26">
        <v>57.769809889999998</v>
      </c>
      <c r="BR1042" s="26">
        <v>46.725760229999999</v>
      </c>
      <c r="BS1042" s="26" t="s">
        <v>1842</v>
      </c>
      <c r="BT1042" s="26" t="s">
        <v>1842</v>
      </c>
      <c r="BU1042" s="30" t="s">
        <v>1842</v>
      </c>
      <c r="BV1042" s="31" t="s">
        <v>1842</v>
      </c>
      <c r="BW1042" s="28" t="s">
        <v>1855</v>
      </c>
      <c r="BX1042" s="28" t="s">
        <v>1855</v>
      </c>
      <c r="BY1042" s="27">
        <v>11</v>
      </c>
      <c r="BZ1042" s="27">
        <v>12</v>
      </c>
      <c r="CA1042" s="28" t="s">
        <v>1855</v>
      </c>
      <c r="CB1042" s="27">
        <v>0</v>
      </c>
      <c r="CC1042" s="27">
        <v>2</v>
      </c>
      <c r="CD1042" s="23" t="s">
        <v>1898</v>
      </c>
      <c r="CE1042" s="23" t="s">
        <v>1842</v>
      </c>
      <c r="CF1042" s="28" t="s">
        <v>1858</v>
      </c>
      <c r="CG1042" s="28" t="s">
        <v>1858</v>
      </c>
      <c r="CH1042" s="27">
        <v>2</v>
      </c>
      <c r="CI1042" s="28" t="s">
        <v>1855</v>
      </c>
      <c r="CJ1042" s="27">
        <v>33</v>
      </c>
      <c r="CK1042" s="25">
        <v>11742000</v>
      </c>
      <c r="CL1042" s="25">
        <v>0</v>
      </c>
      <c r="CM1042" s="25">
        <v>0</v>
      </c>
      <c r="CN1042" s="25">
        <v>11742000</v>
      </c>
      <c r="CO1042" s="25" t="s">
        <v>1842</v>
      </c>
      <c r="CP1042" s="25">
        <v>11742000</v>
      </c>
      <c r="CQ1042" s="25">
        <v>11742000</v>
      </c>
      <c r="CR1042" s="28" t="s">
        <v>1842</v>
      </c>
      <c r="CS1042" s="5">
        <f t="shared" si="195"/>
        <v>482.97705084663932</v>
      </c>
      <c r="CT1042" s="5">
        <f t="shared" si="196"/>
        <v>15</v>
      </c>
      <c r="CU1042" s="5">
        <f t="shared" si="197"/>
        <v>20</v>
      </c>
      <c r="CW1042" s="5">
        <f t="shared" si="198"/>
        <v>0</v>
      </c>
      <c r="CY1042" s="5">
        <f t="shared" si="199"/>
        <v>0</v>
      </c>
      <c r="CZ1042" s="5">
        <f t="shared" si="200"/>
        <v>0</v>
      </c>
      <c r="DA1042" s="5" t="str">
        <f t="shared" si="201"/>
        <v>DOES</v>
      </c>
      <c r="DB1042" s="5">
        <f t="shared" si="202"/>
        <v>10</v>
      </c>
      <c r="DC1042" s="5">
        <f t="shared" si="203"/>
        <v>20</v>
      </c>
      <c r="DD1042" s="5">
        <f t="shared" si="204"/>
        <v>100</v>
      </c>
      <c r="DE1042" s="5">
        <f t="shared" si="205"/>
        <v>10</v>
      </c>
      <c r="DF1042" s="5" t="str">
        <f t="shared" si="206"/>
        <v xml:space="preserve"> </v>
      </c>
      <c r="DG1042" s="5">
        <f t="shared" si="207"/>
        <v>50</v>
      </c>
    </row>
    <row r="1043" spans="1:111" ht="63.75" hidden="1" x14ac:dyDescent="0.2">
      <c r="A1043" s="23" t="s">
        <v>1131</v>
      </c>
      <c r="B1043" s="24" t="s">
        <v>1833</v>
      </c>
      <c r="C1043" s="23" t="s">
        <v>1842</v>
      </c>
      <c r="D1043" s="23" t="s">
        <v>1920</v>
      </c>
      <c r="E1043" s="23" t="s">
        <v>5468</v>
      </c>
      <c r="F1043" s="23" t="s">
        <v>1945</v>
      </c>
      <c r="G1043" s="23" t="s">
        <v>5749</v>
      </c>
      <c r="H1043" s="23" t="s">
        <v>1872</v>
      </c>
      <c r="I1043" s="25">
        <v>497380000</v>
      </c>
      <c r="J1043" s="15">
        <v>48.75918201267671</v>
      </c>
      <c r="K1043" s="15">
        <v>35.239242279248117</v>
      </c>
      <c r="L1043" s="15">
        <v>26.523357175007092</v>
      </c>
      <c r="M1043" s="26">
        <v>100</v>
      </c>
      <c r="N1043" s="26">
        <v>2.5251974848204592</v>
      </c>
      <c r="O1043" s="26">
        <v>60.183176780429996</v>
      </c>
      <c r="P1043" s="26">
        <v>25.426492391557648</v>
      </c>
      <c r="Q1043" s="26">
        <v>68.980066108760454</v>
      </c>
      <c r="R1043" s="26">
        <v>35.8962523</v>
      </c>
      <c r="S1043" s="26" t="s">
        <v>1840</v>
      </c>
      <c r="T1043" s="26" t="s">
        <v>1840</v>
      </c>
      <c r="V1043" s="23" t="s">
        <v>1909</v>
      </c>
      <c r="W1043" s="27">
        <v>100</v>
      </c>
      <c r="X1043" s="23" t="s">
        <v>1842</v>
      </c>
      <c r="Y1043" s="27" t="s">
        <v>1842</v>
      </c>
      <c r="Z1043" s="23" t="s">
        <v>1842</v>
      </c>
      <c r="AA1043" s="27" t="s">
        <v>1842</v>
      </c>
      <c r="AB1043" s="27" t="s">
        <v>1980</v>
      </c>
      <c r="AC1043" s="27">
        <v>100</v>
      </c>
      <c r="AD1043" s="27" t="s">
        <v>1842</v>
      </c>
      <c r="AE1043" s="27" t="s">
        <v>1842</v>
      </c>
      <c r="AF1043" s="27" t="s">
        <v>1842</v>
      </c>
      <c r="AG1043" s="27" t="s">
        <v>1842</v>
      </c>
      <c r="AH1043" s="23" t="s">
        <v>3464</v>
      </c>
      <c r="AI1043" s="27">
        <v>100</v>
      </c>
      <c r="AJ1043" s="23" t="s">
        <v>1842</v>
      </c>
      <c r="AK1043" s="27" t="s">
        <v>1842</v>
      </c>
      <c r="AL1043" s="23" t="s">
        <v>1842</v>
      </c>
      <c r="AM1043" s="27" t="s">
        <v>1842</v>
      </c>
      <c r="AN1043" s="23" t="s">
        <v>1842</v>
      </c>
      <c r="AO1043" s="27" t="s">
        <v>1842</v>
      </c>
      <c r="AP1043" s="28">
        <v>5</v>
      </c>
      <c r="AQ1043" s="28" t="s">
        <v>1982</v>
      </c>
      <c r="AR1043" s="23" t="s">
        <v>1983</v>
      </c>
      <c r="AS1043" s="23" t="s">
        <v>1914</v>
      </c>
      <c r="AT1043" s="23" t="s">
        <v>3465</v>
      </c>
      <c r="AU1043" s="26">
        <v>9.2182039099999997</v>
      </c>
      <c r="AV1043" s="26">
        <v>9.2182039099999997</v>
      </c>
      <c r="AW1043" s="28" t="s">
        <v>1879</v>
      </c>
      <c r="AX1043" s="28" t="s">
        <v>1879</v>
      </c>
      <c r="AY1043" s="27">
        <v>3</v>
      </c>
      <c r="AZ1043" s="27">
        <v>4</v>
      </c>
      <c r="BA1043" s="28" t="s">
        <v>1853</v>
      </c>
      <c r="BB1043" s="28" t="s">
        <v>1853</v>
      </c>
      <c r="BC1043" s="27">
        <v>65</v>
      </c>
      <c r="BD1043" s="27">
        <v>65</v>
      </c>
      <c r="BE1043" s="26">
        <v>4.7222185720220997</v>
      </c>
      <c r="BF1043" s="26">
        <v>95.277781427977899</v>
      </c>
      <c r="BG1043" s="29">
        <v>107688.75689999999</v>
      </c>
      <c r="BH1043" s="29">
        <v>108507.4865</v>
      </c>
      <c r="BI1043" s="26">
        <v>0.99245462569995102</v>
      </c>
      <c r="BJ1043" s="29">
        <v>102603.45842168847</v>
      </c>
      <c r="BK1043" s="29">
        <v>5085.2984783115298</v>
      </c>
      <c r="BL1043" s="30">
        <v>53344225.530371465</v>
      </c>
      <c r="BM1043" s="30">
        <v>2643880.7530386653</v>
      </c>
      <c r="BN1043" s="30">
        <v>55988106.283410132</v>
      </c>
      <c r="BO1043" s="25">
        <v>1255982725</v>
      </c>
      <c r="BP1043" s="26">
        <v>72.752986829999998</v>
      </c>
      <c r="BQ1043" s="26">
        <v>49.505300239999997</v>
      </c>
      <c r="BR1043" s="26">
        <v>58.309300030000003</v>
      </c>
      <c r="BS1043" s="26" t="s">
        <v>1842</v>
      </c>
      <c r="BT1043" s="26" t="s">
        <v>1842</v>
      </c>
      <c r="BU1043" s="30">
        <v>804</v>
      </c>
      <c r="BV1043" s="31">
        <v>5.7560132217520895E-4</v>
      </c>
      <c r="BW1043" s="28" t="s">
        <v>1855</v>
      </c>
      <c r="BX1043" s="28" t="s">
        <v>1855</v>
      </c>
      <c r="BY1043" s="27">
        <v>12</v>
      </c>
      <c r="BZ1043" s="27">
        <v>12</v>
      </c>
      <c r="CA1043" s="28" t="s">
        <v>1855</v>
      </c>
      <c r="CB1043" s="27">
        <v>10</v>
      </c>
      <c r="CC1043" s="27">
        <v>10</v>
      </c>
      <c r="CD1043" s="23" t="s">
        <v>2110</v>
      </c>
      <c r="CE1043" s="23" t="s">
        <v>5367</v>
      </c>
      <c r="CF1043" s="28" t="s">
        <v>1882</v>
      </c>
      <c r="CG1043" s="28" t="s">
        <v>1882</v>
      </c>
      <c r="CH1043" s="27">
        <v>3</v>
      </c>
      <c r="CI1043" s="28" t="s">
        <v>1855</v>
      </c>
      <c r="CJ1043" s="27">
        <v>18</v>
      </c>
      <c r="CK1043" s="25">
        <v>486950000</v>
      </c>
      <c r="CL1043" s="25">
        <v>37990000</v>
      </c>
      <c r="CM1043" s="25">
        <v>1840000</v>
      </c>
      <c r="CN1043" s="25">
        <v>526780000</v>
      </c>
      <c r="CO1043" s="25">
        <v>29400000</v>
      </c>
      <c r="CP1043" s="25">
        <v>497380000</v>
      </c>
      <c r="CQ1043" s="25">
        <v>497380000</v>
      </c>
      <c r="CR1043" s="28" t="s">
        <v>5368</v>
      </c>
      <c r="CS1043" s="5">
        <f t="shared" si="195"/>
        <v>530.65541902072698</v>
      </c>
      <c r="CT1043" s="5">
        <f t="shared" si="196"/>
        <v>10</v>
      </c>
      <c r="CU1043" s="5">
        <f t="shared" si="197"/>
        <v>20</v>
      </c>
      <c r="CW1043" s="5">
        <f t="shared" si="198"/>
        <v>0</v>
      </c>
      <c r="CY1043" s="5">
        <f t="shared" si="199"/>
        <v>0</v>
      </c>
      <c r="CZ1043" s="5">
        <f t="shared" si="200"/>
        <v>0</v>
      </c>
      <c r="DA1043" s="5" t="str">
        <f t="shared" si="201"/>
        <v>DOES NOT</v>
      </c>
      <c r="DB1043" s="5">
        <f t="shared" si="202"/>
        <v>0</v>
      </c>
      <c r="DC1043" s="5">
        <f t="shared" si="203"/>
        <v>0</v>
      </c>
      <c r="DD1043" s="5">
        <f t="shared" si="204"/>
        <v>0</v>
      </c>
      <c r="DE1043" s="5">
        <f t="shared" si="205"/>
        <v>0</v>
      </c>
      <c r="DF1043" s="5">
        <f t="shared" si="206"/>
        <v>10</v>
      </c>
      <c r="DG1043" s="5">
        <f t="shared" si="207"/>
        <v>20</v>
      </c>
    </row>
    <row r="1044" spans="1:111" ht="38.25" hidden="1" x14ac:dyDescent="0.2">
      <c r="A1044" s="23" t="s">
        <v>1132</v>
      </c>
      <c r="B1044" s="24" t="s">
        <v>1930</v>
      </c>
      <c r="C1044" s="23" t="s">
        <v>1842</v>
      </c>
      <c r="D1044" s="23" t="s">
        <v>5750</v>
      </c>
      <c r="E1044" s="23" t="s">
        <v>2647</v>
      </c>
      <c r="F1044" s="23" t="s">
        <v>5730</v>
      </c>
      <c r="G1044" s="23" t="s">
        <v>5751</v>
      </c>
      <c r="H1044" s="23" t="s">
        <v>2157</v>
      </c>
      <c r="I1044" s="25">
        <v>3762000</v>
      </c>
      <c r="J1044" s="15" t="s">
        <v>1840</v>
      </c>
      <c r="K1044" s="15" t="s">
        <v>1840</v>
      </c>
      <c r="L1044" s="15">
        <v>4.9365286607245658</v>
      </c>
      <c r="M1044" s="26">
        <v>13.012450864580329</v>
      </c>
      <c r="N1044" s="26">
        <v>0</v>
      </c>
      <c r="O1044" s="26">
        <v>23.340384878084997</v>
      </c>
      <c r="P1044" s="26">
        <v>0</v>
      </c>
      <c r="Q1044" s="26" t="s">
        <v>1840</v>
      </c>
      <c r="R1044" s="26" t="s">
        <v>1840</v>
      </c>
      <c r="S1044" s="26" t="s">
        <v>1840</v>
      </c>
      <c r="T1044" s="26" t="s">
        <v>1840</v>
      </c>
      <c r="V1044" s="23" t="s">
        <v>2066</v>
      </c>
      <c r="W1044" s="27">
        <v>100</v>
      </c>
      <c r="X1044" s="23" t="s">
        <v>1842</v>
      </c>
      <c r="Y1044" s="27" t="s">
        <v>1842</v>
      </c>
      <c r="Z1044" s="23" t="s">
        <v>1842</v>
      </c>
      <c r="AA1044" s="27" t="s">
        <v>1842</v>
      </c>
      <c r="AB1044" s="27" t="s">
        <v>1910</v>
      </c>
      <c r="AC1044" s="27">
        <v>100</v>
      </c>
      <c r="AD1044" s="27" t="s">
        <v>1842</v>
      </c>
      <c r="AE1044" s="27" t="s">
        <v>1842</v>
      </c>
      <c r="AF1044" s="27" t="s">
        <v>1842</v>
      </c>
      <c r="AG1044" s="27" t="s">
        <v>1842</v>
      </c>
      <c r="AH1044" s="23" t="s">
        <v>2069</v>
      </c>
      <c r="AI1044" s="27">
        <v>100</v>
      </c>
      <c r="AJ1044" s="23" t="s">
        <v>1842</v>
      </c>
      <c r="AK1044" s="27" t="s">
        <v>1842</v>
      </c>
      <c r="AL1044" s="23" t="s">
        <v>1842</v>
      </c>
      <c r="AM1044" s="27" t="s">
        <v>1842</v>
      </c>
      <c r="AN1044" s="23" t="s">
        <v>1842</v>
      </c>
      <c r="AO1044" s="27" t="s">
        <v>1842</v>
      </c>
      <c r="AP1044" s="28">
        <v>7</v>
      </c>
      <c r="AQ1044" s="28" t="s">
        <v>1912</v>
      </c>
      <c r="AR1044" s="23" t="s">
        <v>1913</v>
      </c>
      <c r="AS1044" s="23" t="s">
        <v>2648</v>
      </c>
      <c r="AT1044" s="23" t="s">
        <v>2649</v>
      </c>
      <c r="AU1044" s="26">
        <v>1.42700432</v>
      </c>
      <c r="AV1044" s="26">
        <v>1.42700432</v>
      </c>
      <c r="AW1044" s="28" t="s">
        <v>1850</v>
      </c>
      <c r="AX1044" s="28" t="s">
        <v>1850</v>
      </c>
      <c r="AY1044" s="27">
        <v>1</v>
      </c>
      <c r="AZ1044" s="27">
        <v>1</v>
      </c>
      <c r="BA1044" s="28" t="s">
        <v>1852</v>
      </c>
      <c r="BB1044" s="28" t="s">
        <v>1852</v>
      </c>
      <c r="BC1044" s="27">
        <v>42</v>
      </c>
      <c r="BD1044" s="27">
        <v>42</v>
      </c>
      <c r="BE1044" s="26">
        <v>0</v>
      </c>
      <c r="BF1044" s="26">
        <v>100</v>
      </c>
      <c r="BG1044" s="29">
        <v>3100.1383999999998</v>
      </c>
      <c r="BH1044" s="29">
        <v>15800.378430000001</v>
      </c>
      <c r="BI1044" s="26">
        <v>0.19620659174300548</v>
      </c>
      <c r="BJ1044" s="29">
        <v>3100.1383999999998</v>
      </c>
      <c r="BK1044" s="29">
        <v>0</v>
      </c>
      <c r="BL1044" s="30">
        <v>0</v>
      </c>
      <c r="BM1044" s="30">
        <v>0</v>
      </c>
      <c r="BN1044" s="30">
        <v>0</v>
      </c>
      <c r="BO1044" s="25">
        <v>0</v>
      </c>
      <c r="BP1044" s="26">
        <v>46.522690259999997</v>
      </c>
      <c r="BQ1044" s="26">
        <v>0</v>
      </c>
      <c r="BR1044" s="26">
        <v>23.505467190000001</v>
      </c>
      <c r="BS1044" s="26" t="s">
        <v>1842</v>
      </c>
      <c r="BT1044" s="26" t="s">
        <v>1842</v>
      </c>
      <c r="BU1044" s="30" t="s">
        <v>1842</v>
      </c>
      <c r="BV1044" s="31" t="s">
        <v>1842</v>
      </c>
      <c r="BW1044" s="28" t="s">
        <v>1855</v>
      </c>
      <c r="BX1044" s="28" t="s">
        <v>1855</v>
      </c>
      <c r="BY1044" s="27">
        <v>10</v>
      </c>
      <c r="BZ1044" s="27">
        <v>12</v>
      </c>
      <c r="CA1044" s="28" t="s">
        <v>1855</v>
      </c>
      <c r="CB1044" s="27">
        <v>0</v>
      </c>
      <c r="CC1044" s="27">
        <v>0</v>
      </c>
      <c r="CD1044" s="23" t="s">
        <v>1898</v>
      </c>
      <c r="CE1044" s="23" t="s">
        <v>1842</v>
      </c>
      <c r="CF1044" s="28" t="s">
        <v>1858</v>
      </c>
      <c r="CG1044" s="28" t="s">
        <v>1858</v>
      </c>
      <c r="CH1044" s="27">
        <v>2</v>
      </c>
      <c r="CI1044" s="28" t="s">
        <v>1855</v>
      </c>
      <c r="CJ1044" s="27">
        <v>20</v>
      </c>
      <c r="CK1044" s="25">
        <v>3762000</v>
      </c>
      <c r="CL1044" s="25">
        <v>0</v>
      </c>
      <c r="CM1044" s="25">
        <v>0</v>
      </c>
      <c r="CN1044" s="25">
        <v>3762000</v>
      </c>
      <c r="CO1044" s="25" t="s">
        <v>1842</v>
      </c>
      <c r="CP1044" s="25">
        <v>3762000</v>
      </c>
      <c r="CQ1044" s="25">
        <v>3762000</v>
      </c>
      <c r="CR1044" s="28" t="s">
        <v>1842</v>
      </c>
      <c r="CS1044" s="5">
        <f t="shared" si="195"/>
        <v>850.37879244263513</v>
      </c>
      <c r="CT1044" s="5">
        <f t="shared" si="196"/>
        <v>10</v>
      </c>
      <c r="CU1044" s="5">
        <f t="shared" si="197"/>
        <v>20</v>
      </c>
      <c r="CW1044" s="5">
        <f t="shared" si="198"/>
        <v>0</v>
      </c>
      <c r="CY1044" s="5">
        <f t="shared" si="199"/>
        <v>0</v>
      </c>
      <c r="CZ1044" s="5">
        <f t="shared" si="200"/>
        <v>0</v>
      </c>
      <c r="DA1044" s="5" t="str">
        <f t="shared" si="201"/>
        <v>DOES</v>
      </c>
      <c r="DB1044" s="5">
        <f t="shared" si="202"/>
        <v>10</v>
      </c>
      <c r="DC1044" s="5">
        <f t="shared" si="203"/>
        <v>20</v>
      </c>
      <c r="DD1044" s="5">
        <f t="shared" si="204"/>
        <v>0</v>
      </c>
      <c r="DE1044" s="5">
        <f t="shared" si="205"/>
        <v>0</v>
      </c>
      <c r="DF1044" s="5" t="str">
        <f t="shared" si="206"/>
        <v xml:space="preserve"> </v>
      </c>
      <c r="DG1044" s="5">
        <f t="shared" si="207"/>
        <v>40</v>
      </c>
    </row>
    <row r="1045" spans="1:111" ht="63.75" hidden="1" x14ac:dyDescent="0.2">
      <c r="A1045" s="23" t="s">
        <v>1133</v>
      </c>
      <c r="B1045" s="24" t="s">
        <v>1930</v>
      </c>
      <c r="C1045" s="23" t="s">
        <v>1842</v>
      </c>
      <c r="D1045" s="23" t="s">
        <v>5752</v>
      </c>
      <c r="E1045" s="23" t="s">
        <v>5753</v>
      </c>
      <c r="F1045" s="23" t="s">
        <v>5754</v>
      </c>
      <c r="G1045" s="23" t="s">
        <v>5755</v>
      </c>
      <c r="H1045" s="23" t="s">
        <v>2157</v>
      </c>
      <c r="I1045" s="25">
        <v>2394000</v>
      </c>
      <c r="J1045" s="15" t="s">
        <v>1840</v>
      </c>
      <c r="K1045" s="15" t="s">
        <v>1840</v>
      </c>
      <c r="L1045" s="15">
        <v>8.5581247968330185</v>
      </c>
      <c r="M1045" s="26">
        <v>23.086075949367089</v>
      </c>
      <c r="N1045" s="26">
        <v>0</v>
      </c>
      <c r="O1045" s="26">
        <v>39.409096069595996</v>
      </c>
      <c r="P1045" s="26">
        <v>0</v>
      </c>
      <c r="Q1045" s="26" t="s">
        <v>1840</v>
      </c>
      <c r="R1045" s="26" t="s">
        <v>1840</v>
      </c>
      <c r="S1045" s="26" t="s">
        <v>1840</v>
      </c>
      <c r="T1045" s="26" t="s">
        <v>1840</v>
      </c>
      <c r="V1045" s="23" t="s">
        <v>2386</v>
      </c>
      <c r="W1045" s="27">
        <v>100</v>
      </c>
      <c r="X1045" s="23" t="s">
        <v>1842</v>
      </c>
      <c r="Y1045" s="27" t="s">
        <v>1842</v>
      </c>
      <c r="Z1045" s="23" t="s">
        <v>1842</v>
      </c>
      <c r="AA1045" s="27" t="s">
        <v>1842</v>
      </c>
      <c r="AB1045" s="27" t="s">
        <v>1843</v>
      </c>
      <c r="AC1045" s="27">
        <v>100</v>
      </c>
      <c r="AD1045" s="27" t="s">
        <v>1842</v>
      </c>
      <c r="AE1045" s="27" t="s">
        <v>1842</v>
      </c>
      <c r="AF1045" s="27" t="s">
        <v>1842</v>
      </c>
      <c r="AG1045" s="27" t="s">
        <v>1842</v>
      </c>
      <c r="AH1045" s="23" t="s">
        <v>2735</v>
      </c>
      <c r="AI1045" s="27">
        <v>100</v>
      </c>
      <c r="AJ1045" s="23" t="s">
        <v>1842</v>
      </c>
      <c r="AK1045" s="27" t="s">
        <v>1842</v>
      </c>
      <c r="AL1045" s="23" t="s">
        <v>1842</v>
      </c>
      <c r="AM1045" s="27" t="s">
        <v>1842</v>
      </c>
      <c r="AN1045" s="23" t="s">
        <v>1842</v>
      </c>
      <c r="AO1045" s="27" t="s">
        <v>1842</v>
      </c>
      <c r="AP1045" s="28">
        <v>14</v>
      </c>
      <c r="AQ1045" s="28" t="s">
        <v>1846</v>
      </c>
      <c r="AR1045" s="23" t="s">
        <v>1847</v>
      </c>
      <c r="AS1045" s="23" t="s">
        <v>2388</v>
      </c>
      <c r="AT1045" s="23" t="s">
        <v>2736</v>
      </c>
      <c r="AU1045" s="26">
        <v>0.98262337</v>
      </c>
      <c r="AV1045" s="26">
        <v>0.98262337</v>
      </c>
      <c r="AW1045" s="28" t="s">
        <v>1850</v>
      </c>
      <c r="AX1045" s="28" t="s">
        <v>1850</v>
      </c>
      <c r="AY1045" s="27">
        <v>1</v>
      </c>
      <c r="AZ1045" s="27">
        <v>1</v>
      </c>
      <c r="BA1045" s="28" t="s">
        <v>1852</v>
      </c>
      <c r="BB1045" s="28" t="s">
        <v>1852</v>
      </c>
      <c r="BC1045" s="27">
        <v>29</v>
      </c>
      <c r="BD1045" s="27">
        <v>29</v>
      </c>
      <c r="BE1045" s="26">
        <v>0</v>
      </c>
      <c r="BF1045" s="26">
        <v>100</v>
      </c>
      <c r="BG1045" s="29">
        <v>5500</v>
      </c>
      <c r="BH1045" s="29">
        <v>15800</v>
      </c>
      <c r="BI1045" s="26">
        <v>0.34810126582278483</v>
      </c>
      <c r="BJ1045" s="29">
        <v>5500</v>
      </c>
      <c r="BK1045" s="29">
        <v>0</v>
      </c>
      <c r="BL1045" s="30">
        <v>0</v>
      </c>
      <c r="BM1045" s="30">
        <v>0</v>
      </c>
      <c r="BN1045" s="30">
        <v>0</v>
      </c>
      <c r="BO1045" s="25">
        <v>0</v>
      </c>
      <c r="BP1045" s="26">
        <v>50.291310090000003</v>
      </c>
      <c r="BQ1045" s="26">
        <v>50.973594919999996</v>
      </c>
      <c r="BR1045" s="26">
        <v>16.974207109999998</v>
      </c>
      <c r="BS1045" s="26" t="s">
        <v>1842</v>
      </c>
      <c r="BT1045" s="26" t="s">
        <v>1842</v>
      </c>
      <c r="BU1045" s="30" t="s">
        <v>1842</v>
      </c>
      <c r="BV1045" s="31" t="s">
        <v>1842</v>
      </c>
      <c r="BW1045" s="28" t="s">
        <v>1855</v>
      </c>
      <c r="BX1045" s="28" t="s">
        <v>1855</v>
      </c>
      <c r="BY1045" s="27">
        <v>9</v>
      </c>
      <c r="BZ1045" s="27">
        <v>12</v>
      </c>
      <c r="CA1045" s="28" t="s">
        <v>1855</v>
      </c>
      <c r="CB1045" s="27">
        <v>0</v>
      </c>
      <c r="CC1045" s="27">
        <v>2</v>
      </c>
      <c r="CD1045" s="23" t="s">
        <v>1898</v>
      </c>
      <c r="CE1045" s="23" t="s">
        <v>1842</v>
      </c>
      <c r="CF1045" s="28" t="s">
        <v>1858</v>
      </c>
      <c r="CG1045" s="28" t="s">
        <v>1858</v>
      </c>
      <c r="CH1045" s="27">
        <v>2</v>
      </c>
      <c r="CI1045" s="28" t="s">
        <v>1855</v>
      </c>
      <c r="CJ1045" s="27">
        <v>18</v>
      </c>
      <c r="CK1045" s="25">
        <v>2394000</v>
      </c>
      <c r="CL1045" s="25">
        <v>0</v>
      </c>
      <c r="CM1045" s="25">
        <v>0</v>
      </c>
      <c r="CN1045" s="25">
        <v>2394000</v>
      </c>
      <c r="CO1045" s="25" t="s">
        <v>1842</v>
      </c>
      <c r="CP1045" s="25">
        <v>2394000</v>
      </c>
      <c r="CQ1045" s="25">
        <v>2394000</v>
      </c>
      <c r="CR1045" s="28" t="s">
        <v>1842</v>
      </c>
      <c r="CS1045" s="5">
        <f t="shared" si="195"/>
        <v>442.97005400220354</v>
      </c>
      <c r="CT1045" s="5">
        <f t="shared" si="196"/>
        <v>15</v>
      </c>
      <c r="CU1045" s="5">
        <f t="shared" si="197"/>
        <v>20</v>
      </c>
      <c r="CW1045" s="5">
        <f t="shared" si="198"/>
        <v>0</v>
      </c>
      <c r="CY1045" s="5">
        <f t="shared" si="199"/>
        <v>0</v>
      </c>
      <c r="CZ1045" s="5">
        <f t="shared" si="200"/>
        <v>0</v>
      </c>
      <c r="DA1045" s="5" t="str">
        <f t="shared" si="201"/>
        <v>DOES</v>
      </c>
      <c r="DB1045" s="5">
        <f t="shared" si="202"/>
        <v>10</v>
      </c>
      <c r="DC1045" s="5">
        <f t="shared" si="203"/>
        <v>20</v>
      </c>
      <c r="DD1045" s="5">
        <f t="shared" si="204"/>
        <v>100</v>
      </c>
      <c r="DE1045" s="5">
        <f t="shared" si="205"/>
        <v>10</v>
      </c>
      <c r="DF1045" s="5" t="str">
        <f t="shared" si="206"/>
        <v xml:space="preserve"> </v>
      </c>
      <c r="DG1045" s="5">
        <f t="shared" si="207"/>
        <v>50</v>
      </c>
    </row>
    <row r="1046" spans="1:111" ht="63.75" hidden="1" x14ac:dyDescent="0.2">
      <c r="A1046" s="23" t="s">
        <v>1134</v>
      </c>
      <c r="B1046" s="24" t="s">
        <v>1930</v>
      </c>
      <c r="C1046" s="23" t="s">
        <v>1842</v>
      </c>
      <c r="D1046" s="23" t="s">
        <v>5756</v>
      </c>
      <c r="E1046" s="23" t="s">
        <v>5753</v>
      </c>
      <c r="F1046" s="23" t="s">
        <v>5757</v>
      </c>
      <c r="G1046" s="23" t="s">
        <v>5758</v>
      </c>
      <c r="H1046" s="23" t="s">
        <v>2157</v>
      </c>
      <c r="I1046" s="25">
        <v>12084000</v>
      </c>
      <c r="J1046" s="15" t="s">
        <v>1840</v>
      </c>
      <c r="K1046" s="15" t="s">
        <v>1840</v>
      </c>
      <c r="L1046" s="15">
        <v>8.8901890337677472</v>
      </c>
      <c r="M1046" s="26">
        <v>11.438742785898732</v>
      </c>
      <c r="N1046" s="26">
        <v>0</v>
      </c>
      <c r="O1046" s="26">
        <v>66.024404765879993</v>
      </c>
      <c r="P1046" s="26">
        <v>0</v>
      </c>
      <c r="Q1046" s="26" t="s">
        <v>1840</v>
      </c>
      <c r="R1046" s="26" t="s">
        <v>1840</v>
      </c>
      <c r="S1046" s="26" t="s">
        <v>1840</v>
      </c>
      <c r="T1046" s="26" t="s">
        <v>1840</v>
      </c>
      <c r="V1046" s="23" t="s">
        <v>2386</v>
      </c>
      <c r="W1046" s="27">
        <v>100</v>
      </c>
      <c r="X1046" s="23" t="s">
        <v>1842</v>
      </c>
      <c r="Y1046" s="27" t="s">
        <v>1842</v>
      </c>
      <c r="Z1046" s="23" t="s">
        <v>1842</v>
      </c>
      <c r="AA1046" s="27" t="s">
        <v>1842</v>
      </c>
      <c r="AB1046" s="27" t="s">
        <v>1843</v>
      </c>
      <c r="AC1046" s="27">
        <v>100</v>
      </c>
      <c r="AD1046" s="27" t="s">
        <v>1842</v>
      </c>
      <c r="AE1046" s="27" t="s">
        <v>1842</v>
      </c>
      <c r="AF1046" s="27" t="s">
        <v>1842</v>
      </c>
      <c r="AG1046" s="27" t="s">
        <v>1842</v>
      </c>
      <c r="AH1046" s="23" t="s">
        <v>2735</v>
      </c>
      <c r="AI1046" s="27">
        <v>100</v>
      </c>
      <c r="AJ1046" s="23" t="s">
        <v>1842</v>
      </c>
      <c r="AK1046" s="27" t="s">
        <v>1842</v>
      </c>
      <c r="AL1046" s="23" t="s">
        <v>1842</v>
      </c>
      <c r="AM1046" s="27" t="s">
        <v>1842</v>
      </c>
      <c r="AN1046" s="23" t="s">
        <v>1842</v>
      </c>
      <c r="AO1046" s="27" t="s">
        <v>1842</v>
      </c>
      <c r="AP1046" s="28">
        <v>14</v>
      </c>
      <c r="AQ1046" s="28" t="s">
        <v>1846</v>
      </c>
      <c r="AR1046" s="23" t="s">
        <v>1847</v>
      </c>
      <c r="AS1046" s="23" t="s">
        <v>2388</v>
      </c>
      <c r="AT1046" s="23" t="s">
        <v>2736</v>
      </c>
      <c r="AU1046" s="26">
        <v>3.66735013</v>
      </c>
      <c r="AV1046" s="26">
        <v>3.66735013</v>
      </c>
      <c r="AW1046" s="28" t="s">
        <v>1850</v>
      </c>
      <c r="AX1046" s="28" t="s">
        <v>1850</v>
      </c>
      <c r="AY1046" s="27">
        <v>1</v>
      </c>
      <c r="AZ1046" s="27">
        <v>1</v>
      </c>
      <c r="BA1046" s="28" t="s">
        <v>1852</v>
      </c>
      <c r="BB1046" s="28" t="s">
        <v>1852</v>
      </c>
      <c r="BC1046" s="27">
        <v>40</v>
      </c>
      <c r="BD1046" s="27">
        <v>40</v>
      </c>
      <c r="BE1046" s="26">
        <v>0</v>
      </c>
      <c r="BF1046" s="26">
        <v>100</v>
      </c>
      <c r="BG1046" s="29">
        <v>2725.1528349999999</v>
      </c>
      <c r="BH1046" s="29">
        <v>15800</v>
      </c>
      <c r="BI1046" s="26">
        <v>0.17247802753164557</v>
      </c>
      <c r="BJ1046" s="29">
        <v>2725.1528349999994</v>
      </c>
      <c r="BK1046" s="29">
        <v>0</v>
      </c>
      <c r="BL1046" s="30">
        <v>0</v>
      </c>
      <c r="BM1046" s="30">
        <v>0</v>
      </c>
      <c r="BN1046" s="30">
        <v>0</v>
      </c>
      <c r="BO1046" s="25">
        <v>0</v>
      </c>
      <c r="BP1046" s="26">
        <v>85.479768239999999</v>
      </c>
      <c r="BQ1046" s="26">
        <v>67.570522519999997</v>
      </c>
      <c r="BR1046" s="26">
        <v>45.042732839999999</v>
      </c>
      <c r="BS1046" s="26" t="s">
        <v>1842</v>
      </c>
      <c r="BT1046" s="26" t="s">
        <v>1842</v>
      </c>
      <c r="BU1046" s="30" t="s">
        <v>1842</v>
      </c>
      <c r="BV1046" s="31" t="s">
        <v>1842</v>
      </c>
      <c r="BW1046" s="28" t="s">
        <v>1855</v>
      </c>
      <c r="BX1046" s="28" t="s">
        <v>1855</v>
      </c>
      <c r="BY1046" s="27">
        <v>9</v>
      </c>
      <c r="BZ1046" s="27">
        <v>12</v>
      </c>
      <c r="CA1046" s="28" t="s">
        <v>1855</v>
      </c>
      <c r="CB1046" s="27">
        <v>0</v>
      </c>
      <c r="CC1046" s="27">
        <v>0</v>
      </c>
      <c r="CD1046" s="23" t="s">
        <v>1898</v>
      </c>
      <c r="CE1046" s="23" t="s">
        <v>1842</v>
      </c>
      <c r="CF1046" s="28" t="s">
        <v>1858</v>
      </c>
      <c r="CG1046" s="28" t="s">
        <v>1858</v>
      </c>
      <c r="CH1046" s="27">
        <v>2</v>
      </c>
      <c r="CI1046" s="28" t="s">
        <v>1855</v>
      </c>
      <c r="CJ1046" s="27">
        <v>23</v>
      </c>
      <c r="CK1046" s="25">
        <v>12084000</v>
      </c>
      <c r="CL1046" s="25">
        <v>0</v>
      </c>
      <c r="CM1046" s="25">
        <v>0</v>
      </c>
      <c r="CN1046" s="25">
        <v>12084000</v>
      </c>
      <c r="CO1046" s="25" t="s">
        <v>1842</v>
      </c>
      <c r="CP1046" s="25">
        <v>12084000</v>
      </c>
      <c r="CQ1046" s="25">
        <v>12084000</v>
      </c>
      <c r="CR1046" s="28" t="s">
        <v>1842</v>
      </c>
      <c r="CS1046" s="5">
        <f t="shared" si="195"/>
        <v>1209.1146346654396</v>
      </c>
      <c r="CT1046" s="5">
        <f t="shared" si="196"/>
        <v>5</v>
      </c>
      <c r="CU1046" s="5">
        <f t="shared" si="197"/>
        <v>15</v>
      </c>
      <c r="CW1046" s="5">
        <f t="shared" si="198"/>
        <v>0</v>
      </c>
      <c r="CY1046" s="5">
        <f t="shared" si="199"/>
        <v>0</v>
      </c>
      <c r="CZ1046" s="5">
        <f t="shared" si="200"/>
        <v>0</v>
      </c>
      <c r="DA1046" s="5" t="str">
        <f t="shared" si="201"/>
        <v>DOES</v>
      </c>
      <c r="DB1046" s="5">
        <f t="shared" si="202"/>
        <v>10</v>
      </c>
      <c r="DC1046" s="5">
        <f t="shared" si="203"/>
        <v>20</v>
      </c>
      <c r="DD1046" s="5">
        <f t="shared" si="204"/>
        <v>0</v>
      </c>
      <c r="DE1046" s="5">
        <f t="shared" si="205"/>
        <v>0</v>
      </c>
      <c r="DF1046" s="5" t="str">
        <f t="shared" si="206"/>
        <v xml:space="preserve"> </v>
      </c>
      <c r="DG1046" s="5">
        <f t="shared" si="207"/>
        <v>35</v>
      </c>
    </row>
    <row r="1047" spans="1:111" ht="63.75" hidden="1" x14ac:dyDescent="0.2">
      <c r="A1047" s="23" t="s">
        <v>1135</v>
      </c>
      <c r="B1047" s="24" t="s">
        <v>1930</v>
      </c>
      <c r="C1047" s="23" t="s">
        <v>1842</v>
      </c>
      <c r="D1047" s="23" t="s">
        <v>5759</v>
      </c>
      <c r="E1047" s="23" t="s">
        <v>5760</v>
      </c>
      <c r="F1047" s="23" t="s">
        <v>5761</v>
      </c>
      <c r="G1047" s="23" t="s">
        <v>5762</v>
      </c>
      <c r="H1047" s="23" t="s">
        <v>2157</v>
      </c>
      <c r="I1047" s="25">
        <v>5700000</v>
      </c>
      <c r="J1047" s="15" t="s">
        <v>1840</v>
      </c>
      <c r="K1047" s="15" t="s">
        <v>1840</v>
      </c>
      <c r="L1047" s="15">
        <v>2.946774913272737</v>
      </c>
      <c r="M1047" s="26">
        <v>7.5554430379746833</v>
      </c>
      <c r="N1047" s="26">
        <v>0</v>
      </c>
      <c r="O1047" s="26">
        <v>14.356863056778</v>
      </c>
      <c r="P1047" s="26">
        <v>0</v>
      </c>
      <c r="Q1047" s="26" t="s">
        <v>1840</v>
      </c>
      <c r="R1047" s="26" t="s">
        <v>1840</v>
      </c>
      <c r="S1047" s="26" t="s">
        <v>1840</v>
      </c>
      <c r="T1047" s="26" t="s">
        <v>1840</v>
      </c>
      <c r="V1047" s="23" t="s">
        <v>2386</v>
      </c>
      <c r="W1047" s="27">
        <v>100</v>
      </c>
      <c r="X1047" s="23" t="s">
        <v>1842</v>
      </c>
      <c r="Y1047" s="27" t="s">
        <v>1842</v>
      </c>
      <c r="Z1047" s="23" t="s">
        <v>1842</v>
      </c>
      <c r="AA1047" s="27" t="s">
        <v>1842</v>
      </c>
      <c r="AB1047" s="27" t="s">
        <v>1843</v>
      </c>
      <c r="AC1047" s="27">
        <v>100</v>
      </c>
      <c r="AD1047" s="27" t="s">
        <v>1842</v>
      </c>
      <c r="AE1047" s="27" t="s">
        <v>1842</v>
      </c>
      <c r="AF1047" s="27" t="s">
        <v>1842</v>
      </c>
      <c r="AG1047" s="27" t="s">
        <v>1842</v>
      </c>
      <c r="AH1047" s="23" t="s">
        <v>2735</v>
      </c>
      <c r="AI1047" s="27">
        <v>100</v>
      </c>
      <c r="AJ1047" s="23" t="s">
        <v>1842</v>
      </c>
      <c r="AK1047" s="27" t="s">
        <v>1842</v>
      </c>
      <c r="AL1047" s="23" t="s">
        <v>1842</v>
      </c>
      <c r="AM1047" s="27" t="s">
        <v>1842</v>
      </c>
      <c r="AN1047" s="23" t="s">
        <v>1842</v>
      </c>
      <c r="AO1047" s="27" t="s">
        <v>1842</v>
      </c>
      <c r="AP1047" s="28">
        <v>14</v>
      </c>
      <c r="AQ1047" s="28" t="s">
        <v>1846</v>
      </c>
      <c r="AR1047" s="23" t="s">
        <v>1847</v>
      </c>
      <c r="AS1047" s="23" t="s">
        <v>2388</v>
      </c>
      <c r="AT1047" s="23" t="s">
        <v>2736</v>
      </c>
      <c r="AU1047" s="26">
        <v>2.3897182400000001</v>
      </c>
      <c r="AV1047" s="26">
        <v>2.3897182400000001</v>
      </c>
      <c r="AW1047" s="28" t="s">
        <v>1850</v>
      </c>
      <c r="AX1047" s="28" t="s">
        <v>1850</v>
      </c>
      <c r="AY1047" s="27">
        <v>1</v>
      </c>
      <c r="AZ1047" s="27">
        <v>1</v>
      </c>
      <c r="BA1047" s="28" t="s">
        <v>1852</v>
      </c>
      <c r="BB1047" s="28" t="s">
        <v>1852</v>
      </c>
      <c r="BC1047" s="27">
        <v>35</v>
      </c>
      <c r="BD1047" s="27">
        <v>35</v>
      </c>
      <c r="BE1047" s="26">
        <v>0</v>
      </c>
      <c r="BF1047" s="26">
        <v>100</v>
      </c>
      <c r="BG1047" s="29">
        <v>1800</v>
      </c>
      <c r="BH1047" s="29">
        <v>15800</v>
      </c>
      <c r="BI1047" s="26">
        <v>0.11392405063291139</v>
      </c>
      <c r="BJ1047" s="29">
        <v>1800</v>
      </c>
      <c r="BK1047" s="29">
        <v>0</v>
      </c>
      <c r="BL1047" s="30">
        <v>0</v>
      </c>
      <c r="BM1047" s="30">
        <v>0</v>
      </c>
      <c r="BN1047" s="30">
        <v>0</v>
      </c>
      <c r="BO1047" s="25">
        <v>0</v>
      </c>
      <c r="BP1047" s="26">
        <v>30.51975041</v>
      </c>
      <c r="BQ1047" s="26">
        <v>0</v>
      </c>
      <c r="BR1047" s="26">
        <v>12.55514625</v>
      </c>
      <c r="BS1047" s="26" t="s">
        <v>1842</v>
      </c>
      <c r="BT1047" s="26" t="s">
        <v>1842</v>
      </c>
      <c r="BU1047" s="30" t="s">
        <v>1842</v>
      </c>
      <c r="BV1047" s="31" t="s">
        <v>1842</v>
      </c>
      <c r="BW1047" s="28" t="s">
        <v>1855</v>
      </c>
      <c r="BX1047" s="28" t="s">
        <v>1855</v>
      </c>
      <c r="BY1047" s="27">
        <v>9</v>
      </c>
      <c r="BZ1047" s="27">
        <v>11</v>
      </c>
      <c r="CA1047" s="28" t="s">
        <v>1855</v>
      </c>
      <c r="CB1047" s="27">
        <v>0</v>
      </c>
      <c r="CC1047" s="27">
        <v>0</v>
      </c>
      <c r="CD1047" s="23" t="s">
        <v>1898</v>
      </c>
      <c r="CE1047" s="23" t="s">
        <v>1842</v>
      </c>
      <c r="CF1047" s="28" t="s">
        <v>1858</v>
      </c>
      <c r="CG1047" s="28" t="s">
        <v>1858</v>
      </c>
      <c r="CH1047" s="27">
        <v>2</v>
      </c>
      <c r="CI1047" s="28" t="s">
        <v>1855</v>
      </c>
      <c r="CJ1047" s="27">
        <v>24</v>
      </c>
      <c r="CK1047" s="25">
        <v>5700000</v>
      </c>
      <c r="CL1047" s="25">
        <v>0</v>
      </c>
      <c r="CM1047" s="25">
        <v>0</v>
      </c>
      <c r="CN1047" s="25">
        <v>5700000</v>
      </c>
      <c r="CO1047" s="25" t="s">
        <v>1842</v>
      </c>
      <c r="CP1047" s="25">
        <v>5700000</v>
      </c>
      <c r="CQ1047" s="25">
        <v>5700000</v>
      </c>
      <c r="CR1047" s="28" t="s">
        <v>1842</v>
      </c>
      <c r="CS1047" s="5">
        <f t="shared" si="195"/>
        <v>1325.1213526606662</v>
      </c>
      <c r="CT1047" s="5">
        <f t="shared" si="196"/>
        <v>5</v>
      </c>
      <c r="CU1047" s="5">
        <f t="shared" si="197"/>
        <v>15</v>
      </c>
      <c r="CW1047" s="5">
        <f t="shared" si="198"/>
        <v>0</v>
      </c>
      <c r="CY1047" s="5">
        <f t="shared" si="199"/>
        <v>0</v>
      </c>
      <c r="CZ1047" s="5">
        <f t="shared" si="200"/>
        <v>0</v>
      </c>
      <c r="DA1047" s="5" t="str">
        <f t="shared" si="201"/>
        <v>DOES</v>
      </c>
      <c r="DB1047" s="5">
        <f t="shared" si="202"/>
        <v>10</v>
      </c>
      <c r="DC1047" s="5">
        <f t="shared" si="203"/>
        <v>20</v>
      </c>
      <c r="DD1047" s="5">
        <f t="shared" si="204"/>
        <v>0</v>
      </c>
      <c r="DE1047" s="5">
        <f t="shared" si="205"/>
        <v>0</v>
      </c>
      <c r="DF1047" s="5" t="str">
        <f t="shared" si="206"/>
        <v xml:space="preserve"> </v>
      </c>
      <c r="DG1047" s="5">
        <f t="shared" si="207"/>
        <v>35</v>
      </c>
    </row>
    <row r="1048" spans="1:111" ht="89.25" hidden="1" x14ac:dyDescent="0.2">
      <c r="A1048" s="23" t="s">
        <v>1136</v>
      </c>
      <c r="B1048" s="24" t="s">
        <v>1930</v>
      </c>
      <c r="C1048" s="23" t="s">
        <v>1842</v>
      </c>
      <c r="D1048" s="23" t="s">
        <v>5763</v>
      </c>
      <c r="E1048" s="23" t="s">
        <v>5764</v>
      </c>
      <c r="F1048" s="23" t="s">
        <v>1991</v>
      </c>
      <c r="G1048" s="23" t="s">
        <v>5765</v>
      </c>
      <c r="H1048" s="23" t="s">
        <v>2157</v>
      </c>
      <c r="I1048" s="25">
        <v>2964000</v>
      </c>
      <c r="J1048" s="15" t="s">
        <v>1840</v>
      </c>
      <c r="K1048" s="15" t="s">
        <v>1840</v>
      </c>
      <c r="L1048" s="15">
        <v>8.2526691445987055</v>
      </c>
      <c r="M1048" s="26">
        <v>20.827978707402533</v>
      </c>
      <c r="N1048" s="26">
        <v>0</v>
      </c>
      <c r="O1048" s="26">
        <v>40.870734031181996</v>
      </c>
      <c r="P1048" s="26">
        <v>0</v>
      </c>
      <c r="Q1048" s="26" t="s">
        <v>1840</v>
      </c>
      <c r="R1048" s="26" t="s">
        <v>1840</v>
      </c>
      <c r="S1048" s="26" t="s">
        <v>1840</v>
      </c>
      <c r="T1048" s="26" t="s">
        <v>1840</v>
      </c>
      <c r="V1048" s="23" t="s">
        <v>2386</v>
      </c>
      <c r="W1048" s="27">
        <v>100</v>
      </c>
      <c r="X1048" s="23" t="s">
        <v>1842</v>
      </c>
      <c r="Y1048" s="27" t="s">
        <v>1842</v>
      </c>
      <c r="Z1048" s="23" t="s">
        <v>1842</v>
      </c>
      <c r="AA1048" s="27" t="s">
        <v>1842</v>
      </c>
      <c r="AB1048" s="27" t="s">
        <v>1843</v>
      </c>
      <c r="AC1048" s="27">
        <v>100</v>
      </c>
      <c r="AD1048" s="27" t="s">
        <v>1842</v>
      </c>
      <c r="AE1048" s="27" t="s">
        <v>1842</v>
      </c>
      <c r="AF1048" s="27" t="s">
        <v>1842</v>
      </c>
      <c r="AG1048" s="27" t="s">
        <v>1842</v>
      </c>
      <c r="AH1048" s="23" t="s">
        <v>2735</v>
      </c>
      <c r="AI1048" s="27">
        <v>100</v>
      </c>
      <c r="AJ1048" s="23" t="s">
        <v>1842</v>
      </c>
      <c r="AK1048" s="27" t="s">
        <v>1842</v>
      </c>
      <c r="AL1048" s="23" t="s">
        <v>1842</v>
      </c>
      <c r="AM1048" s="27" t="s">
        <v>1842</v>
      </c>
      <c r="AN1048" s="23" t="s">
        <v>1842</v>
      </c>
      <c r="AO1048" s="27" t="s">
        <v>1842</v>
      </c>
      <c r="AP1048" s="28">
        <v>14</v>
      </c>
      <c r="AQ1048" s="28" t="s">
        <v>1846</v>
      </c>
      <c r="AR1048" s="23" t="s">
        <v>1847</v>
      </c>
      <c r="AS1048" s="23" t="s">
        <v>2388</v>
      </c>
      <c r="AT1048" s="23" t="s">
        <v>2736</v>
      </c>
      <c r="AU1048" s="26">
        <v>0.72746728000000005</v>
      </c>
      <c r="AV1048" s="26">
        <v>0.72746728000000005</v>
      </c>
      <c r="AW1048" s="28" t="s">
        <v>1850</v>
      </c>
      <c r="AX1048" s="28" t="s">
        <v>1850</v>
      </c>
      <c r="AY1048" s="27">
        <v>1</v>
      </c>
      <c r="AZ1048" s="27">
        <v>1</v>
      </c>
      <c r="BA1048" s="28" t="s">
        <v>1852</v>
      </c>
      <c r="BB1048" s="28" t="s">
        <v>1852</v>
      </c>
      <c r="BC1048" s="27">
        <v>35</v>
      </c>
      <c r="BD1048" s="27">
        <v>35</v>
      </c>
      <c r="BE1048" s="26">
        <v>0</v>
      </c>
      <c r="BF1048" s="26">
        <v>100</v>
      </c>
      <c r="BG1048" s="29">
        <v>4962.0335279999999</v>
      </c>
      <c r="BH1048" s="29">
        <v>15800</v>
      </c>
      <c r="BI1048" s="26">
        <v>0.31405275493670887</v>
      </c>
      <c r="BJ1048" s="29">
        <v>4962.0335279999999</v>
      </c>
      <c r="BK1048" s="29">
        <v>0</v>
      </c>
      <c r="BL1048" s="30">
        <v>0</v>
      </c>
      <c r="BM1048" s="30">
        <v>0</v>
      </c>
      <c r="BN1048" s="30">
        <v>0</v>
      </c>
      <c r="BO1048" s="25">
        <v>0</v>
      </c>
      <c r="BP1048" s="26">
        <v>69.012922799999998</v>
      </c>
      <c r="BQ1048" s="26">
        <v>17.852643400000002</v>
      </c>
      <c r="BR1048" s="26">
        <v>35.758898340000002</v>
      </c>
      <c r="BS1048" s="26" t="s">
        <v>1842</v>
      </c>
      <c r="BT1048" s="26" t="s">
        <v>1842</v>
      </c>
      <c r="BU1048" s="30" t="s">
        <v>1842</v>
      </c>
      <c r="BV1048" s="31" t="s">
        <v>1842</v>
      </c>
      <c r="BW1048" s="28" t="s">
        <v>1855</v>
      </c>
      <c r="BX1048" s="28" t="s">
        <v>1855</v>
      </c>
      <c r="BY1048" s="27">
        <v>10</v>
      </c>
      <c r="BZ1048" s="27">
        <v>12</v>
      </c>
      <c r="CA1048" s="28" t="s">
        <v>1854</v>
      </c>
      <c r="CB1048" s="27">
        <v>0</v>
      </c>
      <c r="CC1048" s="27">
        <v>2</v>
      </c>
      <c r="CD1048" s="23" t="s">
        <v>1898</v>
      </c>
      <c r="CE1048" s="23" t="s">
        <v>1842</v>
      </c>
      <c r="CF1048" s="28" t="s">
        <v>1858</v>
      </c>
      <c r="CG1048" s="28" t="s">
        <v>1858</v>
      </c>
      <c r="CH1048" s="27">
        <v>2</v>
      </c>
      <c r="CI1048" s="28" t="s">
        <v>1855</v>
      </c>
      <c r="CJ1048" s="27">
        <v>18</v>
      </c>
      <c r="CK1048" s="25">
        <v>2964000</v>
      </c>
      <c r="CL1048" s="25">
        <v>0</v>
      </c>
      <c r="CM1048" s="25">
        <v>0</v>
      </c>
      <c r="CN1048" s="25">
        <v>2964000</v>
      </c>
      <c r="CO1048" s="25" t="s">
        <v>1842</v>
      </c>
      <c r="CP1048" s="25">
        <v>2964000</v>
      </c>
      <c r="CQ1048" s="25">
        <v>2964000</v>
      </c>
      <c r="CR1048" s="28" t="s">
        <v>1842</v>
      </c>
      <c r="CS1048" s="5">
        <f t="shared" si="195"/>
        <v>821.11699398543499</v>
      </c>
      <c r="CT1048" s="5">
        <f t="shared" si="196"/>
        <v>10</v>
      </c>
      <c r="CU1048" s="5">
        <f t="shared" si="197"/>
        <v>20</v>
      </c>
      <c r="CW1048" s="5">
        <f t="shared" si="198"/>
        <v>0</v>
      </c>
      <c r="CY1048" s="5">
        <f t="shared" si="199"/>
        <v>0</v>
      </c>
      <c r="CZ1048" s="5">
        <f t="shared" si="200"/>
        <v>0</v>
      </c>
      <c r="DA1048" s="5" t="str">
        <f t="shared" si="201"/>
        <v>DOES</v>
      </c>
      <c r="DB1048" s="5">
        <f t="shared" si="202"/>
        <v>10</v>
      </c>
      <c r="DC1048" s="5">
        <f t="shared" si="203"/>
        <v>20</v>
      </c>
      <c r="DD1048" s="5">
        <f t="shared" si="204"/>
        <v>0</v>
      </c>
      <c r="DE1048" s="5">
        <f t="shared" si="205"/>
        <v>0</v>
      </c>
      <c r="DF1048" s="5" t="str">
        <f t="shared" si="206"/>
        <v xml:space="preserve"> </v>
      </c>
      <c r="DG1048" s="5">
        <f t="shared" si="207"/>
        <v>40</v>
      </c>
    </row>
    <row r="1049" spans="1:111" ht="63.75" hidden="1" x14ac:dyDescent="0.2">
      <c r="A1049" s="23" t="s">
        <v>1137</v>
      </c>
      <c r="B1049" s="24" t="s">
        <v>1930</v>
      </c>
      <c r="C1049" s="23" t="s">
        <v>1842</v>
      </c>
      <c r="D1049" s="23" t="s">
        <v>5766</v>
      </c>
      <c r="E1049" s="23" t="s">
        <v>5753</v>
      </c>
      <c r="F1049" s="23" t="s">
        <v>5767</v>
      </c>
      <c r="G1049" s="23" t="s">
        <v>5768</v>
      </c>
      <c r="H1049" s="23" t="s">
        <v>2157</v>
      </c>
      <c r="I1049" s="25">
        <v>798000</v>
      </c>
      <c r="J1049" s="15" t="s">
        <v>1840</v>
      </c>
      <c r="K1049" s="15" t="s">
        <v>1840</v>
      </c>
      <c r="L1049" s="15">
        <v>7.7892209999999995</v>
      </c>
      <c r="M1049" s="26">
        <v>0</v>
      </c>
      <c r="N1049" s="26">
        <v>0</v>
      </c>
      <c r="O1049" s="26">
        <v>77.892209999999992</v>
      </c>
      <c r="P1049" s="26">
        <v>0</v>
      </c>
      <c r="Q1049" s="26" t="s">
        <v>1840</v>
      </c>
      <c r="R1049" s="26" t="s">
        <v>1840</v>
      </c>
      <c r="S1049" s="26" t="s">
        <v>1840</v>
      </c>
      <c r="T1049" s="26" t="s">
        <v>1840</v>
      </c>
      <c r="V1049" s="23" t="s">
        <v>2386</v>
      </c>
      <c r="W1049" s="27">
        <v>100</v>
      </c>
      <c r="X1049" s="23" t="s">
        <v>1842</v>
      </c>
      <c r="Y1049" s="27" t="s">
        <v>1842</v>
      </c>
      <c r="Z1049" s="23" t="s">
        <v>1842</v>
      </c>
      <c r="AA1049" s="27" t="s">
        <v>1842</v>
      </c>
      <c r="AB1049" s="27" t="s">
        <v>1843</v>
      </c>
      <c r="AC1049" s="27">
        <v>100</v>
      </c>
      <c r="AD1049" s="27" t="s">
        <v>1842</v>
      </c>
      <c r="AE1049" s="27" t="s">
        <v>1842</v>
      </c>
      <c r="AF1049" s="27" t="s">
        <v>1842</v>
      </c>
      <c r="AG1049" s="27" t="s">
        <v>1842</v>
      </c>
      <c r="AH1049" s="23" t="s">
        <v>2735</v>
      </c>
      <c r="AI1049" s="27">
        <v>100</v>
      </c>
      <c r="AJ1049" s="23" t="s">
        <v>1842</v>
      </c>
      <c r="AK1049" s="27" t="s">
        <v>1842</v>
      </c>
      <c r="AL1049" s="23" t="s">
        <v>1842</v>
      </c>
      <c r="AM1049" s="27" t="s">
        <v>1842</v>
      </c>
      <c r="AN1049" s="23" t="s">
        <v>1842</v>
      </c>
      <c r="AO1049" s="27" t="s">
        <v>1842</v>
      </c>
      <c r="AP1049" s="28">
        <v>14</v>
      </c>
      <c r="AQ1049" s="28" t="s">
        <v>1846</v>
      </c>
      <c r="AR1049" s="23" t="s">
        <v>1847</v>
      </c>
      <c r="AS1049" s="23" t="s">
        <v>2388</v>
      </c>
      <c r="AT1049" s="23" t="s">
        <v>2736</v>
      </c>
      <c r="AU1049" s="26">
        <v>0.29684217000000002</v>
      </c>
      <c r="AV1049" s="26">
        <v>0.29684217000000002</v>
      </c>
      <c r="AW1049" s="28" t="s">
        <v>1850</v>
      </c>
      <c r="AX1049" s="28" t="s">
        <v>1850</v>
      </c>
      <c r="AY1049" s="27">
        <v>1</v>
      </c>
      <c r="AZ1049" s="27">
        <v>1</v>
      </c>
      <c r="BA1049" s="28" t="s">
        <v>1852</v>
      </c>
      <c r="BB1049" s="28" t="s">
        <v>1852</v>
      </c>
      <c r="BC1049" s="27">
        <v>20</v>
      </c>
      <c r="BD1049" s="27">
        <v>20</v>
      </c>
      <c r="BE1049" s="26">
        <v>0</v>
      </c>
      <c r="BF1049" s="26">
        <v>100</v>
      </c>
      <c r="BG1049" s="29">
        <v>0</v>
      </c>
      <c r="BH1049" s="29">
        <v>15800</v>
      </c>
      <c r="BI1049" s="26">
        <v>0</v>
      </c>
      <c r="BJ1049" s="29">
        <v>0</v>
      </c>
      <c r="BK1049" s="29">
        <v>0</v>
      </c>
      <c r="BL1049" s="30">
        <v>0</v>
      </c>
      <c r="BM1049" s="30">
        <v>0</v>
      </c>
      <c r="BN1049" s="30">
        <v>0</v>
      </c>
      <c r="BO1049" s="25">
        <v>0</v>
      </c>
      <c r="BP1049" s="26">
        <v>100</v>
      </c>
      <c r="BQ1049" s="26">
        <v>100</v>
      </c>
      <c r="BR1049" s="26">
        <v>33.700000000000003</v>
      </c>
      <c r="BS1049" s="26" t="s">
        <v>1842</v>
      </c>
      <c r="BT1049" s="26" t="s">
        <v>1842</v>
      </c>
      <c r="BU1049" s="30" t="s">
        <v>1842</v>
      </c>
      <c r="BV1049" s="31" t="s">
        <v>1842</v>
      </c>
      <c r="BW1049" s="28" t="s">
        <v>1855</v>
      </c>
      <c r="BX1049" s="28" t="s">
        <v>1855</v>
      </c>
      <c r="BY1049" s="27">
        <v>8</v>
      </c>
      <c r="BZ1049" s="27">
        <v>10</v>
      </c>
      <c r="CA1049" s="28" t="s">
        <v>1855</v>
      </c>
      <c r="CB1049" s="27">
        <v>0</v>
      </c>
      <c r="CC1049" s="27">
        <v>0</v>
      </c>
      <c r="CD1049" s="23" t="s">
        <v>1898</v>
      </c>
      <c r="CE1049" s="23" t="s">
        <v>1842</v>
      </c>
      <c r="CF1049" s="28" t="s">
        <v>1858</v>
      </c>
      <c r="CG1049" s="28" t="s">
        <v>1858</v>
      </c>
      <c r="CH1049" s="27">
        <v>2</v>
      </c>
      <c r="CI1049" s="28" t="s">
        <v>1855</v>
      </c>
      <c r="CJ1049" s="27">
        <v>18</v>
      </c>
      <c r="CK1049" s="25">
        <v>798000</v>
      </c>
      <c r="CL1049" s="25">
        <v>0</v>
      </c>
      <c r="CM1049" s="25">
        <v>0</v>
      </c>
      <c r="CN1049" s="25">
        <v>798000</v>
      </c>
      <c r="CO1049" s="25" t="s">
        <v>1842</v>
      </c>
      <c r="CP1049" s="25">
        <v>798000</v>
      </c>
      <c r="CQ1049" s="25">
        <v>798000</v>
      </c>
      <c r="CR1049" s="28" t="s">
        <v>1842</v>
      </c>
      <c r="CS1049" s="5" t="e">
        <f t="shared" si="195"/>
        <v>#DIV/0!</v>
      </c>
      <c r="CT1049" s="5" t="e">
        <f t="shared" si="196"/>
        <v>#DIV/0!</v>
      </c>
      <c r="CU1049" s="5" t="e">
        <f t="shared" si="197"/>
        <v>#DIV/0!</v>
      </c>
      <c r="CW1049" s="5">
        <f t="shared" si="198"/>
        <v>0</v>
      </c>
      <c r="CY1049" s="5">
        <f t="shared" si="199"/>
        <v>0</v>
      </c>
      <c r="CZ1049" s="5">
        <f t="shared" si="200"/>
        <v>0</v>
      </c>
      <c r="DA1049" s="5" t="str">
        <f t="shared" si="201"/>
        <v>DOES</v>
      </c>
      <c r="DB1049" s="5">
        <f t="shared" si="202"/>
        <v>10</v>
      </c>
      <c r="DC1049" s="5">
        <f t="shared" si="203"/>
        <v>20</v>
      </c>
      <c r="DD1049" s="5">
        <f t="shared" si="204"/>
        <v>0</v>
      </c>
      <c r="DE1049" s="5">
        <f t="shared" si="205"/>
        <v>0</v>
      </c>
      <c r="DF1049" s="5" t="str">
        <f t="shared" si="206"/>
        <v xml:space="preserve"> </v>
      </c>
      <c r="DG1049" s="5" t="e">
        <f t="shared" si="207"/>
        <v>#DIV/0!</v>
      </c>
    </row>
    <row r="1050" spans="1:111" ht="63.75" hidden="1" x14ac:dyDescent="0.2">
      <c r="A1050" s="23" t="s">
        <v>1138</v>
      </c>
      <c r="B1050" s="24" t="s">
        <v>1930</v>
      </c>
      <c r="C1050" s="23" t="s">
        <v>1842</v>
      </c>
      <c r="D1050" s="23" t="s">
        <v>5769</v>
      </c>
      <c r="E1050" s="23" t="s">
        <v>5770</v>
      </c>
      <c r="F1050" s="23" t="s">
        <v>5771</v>
      </c>
      <c r="G1050" s="23" t="s">
        <v>5772</v>
      </c>
      <c r="H1050" s="23" t="s">
        <v>1872</v>
      </c>
      <c r="I1050" s="25">
        <v>16916000</v>
      </c>
      <c r="J1050" s="15" t="s">
        <v>1840</v>
      </c>
      <c r="K1050" s="15" t="s">
        <v>1840</v>
      </c>
      <c r="L1050" s="15">
        <v>11.755907466877307</v>
      </c>
      <c r="M1050" s="26">
        <v>22.084506657774533</v>
      </c>
      <c r="N1050" s="26">
        <v>0</v>
      </c>
      <c r="O1050" s="26">
        <v>73.390061353223999</v>
      </c>
      <c r="P1050" s="26">
        <v>0</v>
      </c>
      <c r="Q1050" s="26" t="s">
        <v>1840</v>
      </c>
      <c r="R1050" s="26" t="s">
        <v>1840</v>
      </c>
      <c r="S1050" s="26" t="s">
        <v>1840</v>
      </c>
      <c r="T1050" s="26" t="s">
        <v>1840</v>
      </c>
      <c r="V1050" s="23" t="s">
        <v>2486</v>
      </c>
      <c r="W1050" s="27">
        <v>100</v>
      </c>
      <c r="X1050" s="23" t="s">
        <v>1842</v>
      </c>
      <c r="Y1050" s="27" t="s">
        <v>1842</v>
      </c>
      <c r="Z1050" s="23" t="s">
        <v>1842</v>
      </c>
      <c r="AA1050" s="27" t="s">
        <v>1842</v>
      </c>
      <c r="AB1050" s="27" t="s">
        <v>2487</v>
      </c>
      <c r="AC1050" s="27">
        <v>53.8</v>
      </c>
      <c r="AD1050" s="27" t="s">
        <v>1953</v>
      </c>
      <c r="AE1050" s="27">
        <v>46.2</v>
      </c>
      <c r="AF1050" s="27" t="s">
        <v>1842</v>
      </c>
      <c r="AG1050" s="27" t="s">
        <v>1842</v>
      </c>
      <c r="AH1050" s="23" t="s">
        <v>2777</v>
      </c>
      <c r="AI1050" s="27">
        <v>53.8</v>
      </c>
      <c r="AJ1050" s="23" t="s">
        <v>2717</v>
      </c>
      <c r="AK1050" s="27">
        <v>46.2</v>
      </c>
      <c r="AL1050" s="23" t="s">
        <v>1842</v>
      </c>
      <c r="AM1050" s="27" t="s">
        <v>1842</v>
      </c>
      <c r="AN1050" s="23" t="s">
        <v>1842</v>
      </c>
      <c r="AO1050" s="27" t="s">
        <v>1842</v>
      </c>
      <c r="AP1050" s="28">
        <v>6</v>
      </c>
      <c r="AQ1050" s="28" t="s">
        <v>1982</v>
      </c>
      <c r="AR1050" s="23" t="s">
        <v>4506</v>
      </c>
      <c r="AS1050" s="23" t="s">
        <v>2819</v>
      </c>
      <c r="AT1050" s="23" t="s">
        <v>4507</v>
      </c>
      <c r="AU1050" s="26">
        <v>2.1350211699999999</v>
      </c>
      <c r="AV1050" s="26">
        <v>2.1350211699999999</v>
      </c>
      <c r="AW1050" s="28" t="s">
        <v>1850</v>
      </c>
      <c r="AX1050" s="28" t="s">
        <v>1850</v>
      </c>
      <c r="AY1050" s="27">
        <v>1</v>
      </c>
      <c r="AZ1050" s="27">
        <v>2</v>
      </c>
      <c r="BA1050" s="28" t="s">
        <v>1852</v>
      </c>
      <c r="BB1050" s="28" t="s">
        <v>1853</v>
      </c>
      <c r="BC1050" s="27">
        <v>55</v>
      </c>
      <c r="BD1050" s="27">
        <v>45</v>
      </c>
      <c r="BE1050" s="26">
        <v>0</v>
      </c>
      <c r="BF1050" s="26">
        <v>100</v>
      </c>
      <c r="BG1050" s="29">
        <v>5261.3913830000001</v>
      </c>
      <c r="BH1050" s="29">
        <v>15800.013580000001</v>
      </c>
      <c r="BI1050" s="26">
        <v>0.3329991684095755</v>
      </c>
      <c r="BJ1050" s="29">
        <v>5261.3913830000001</v>
      </c>
      <c r="BK1050" s="29">
        <v>0</v>
      </c>
      <c r="BL1050" s="30">
        <v>0</v>
      </c>
      <c r="BM1050" s="30">
        <v>0</v>
      </c>
      <c r="BN1050" s="30">
        <v>0</v>
      </c>
      <c r="BO1050" s="25">
        <v>0</v>
      </c>
      <c r="BP1050" s="26">
        <v>99.859209910000004</v>
      </c>
      <c r="BQ1050" s="26">
        <v>69.119618119999998</v>
      </c>
      <c r="BR1050" s="26">
        <v>51.213375249999999</v>
      </c>
      <c r="BS1050" s="26" t="s">
        <v>1842</v>
      </c>
      <c r="BT1050" s="26" t="s">
        <v>1842</v>
      </c>
      <c r="BU1050" s="30" t="s">
        <v>1842</v>
      </c>
      <c r="BV1050" s="31" t="s">
        <v>1842</v>
      </c>
      <c r="BW1050" s="28" t="s">
        <v>1855</v>
      </c>
      <c r="BX1050" s="28" t="s">
        <v>1855</v>
      </c>
      <c r="BY1050" s="27">
        <v>11</v>
      </c>
      <c r="BZ1050" s="27">
        <v>12</v>
      </c>
      <c r="CA1050" s="28" t="s">
        <v>1855</v>
      </c>
      <c r="CB1050" s="27">
        <v>0</v>
      </c>
      <c r="CC1050" s="27">
        <v>2</v>
      </c>
      <c r="CD1050" s="23" t="s">
        <v>1898</v>
      </c>
      <c r="CE1050" s="23" t="s">
        <v>2128</v>
      </c>
      <c r="CF1050" s="28" t="s">
        <v>1858</v>
      </c>
      <c r="CG1050" s="28" t="s">
        <v>1899</v>
      </c>
      <c r="CH1050" s="27">
        <v>2</v>
      </c>
      <c r="CI1050" s="28" t="s">
        <v>1855</v>
      </c>
      <c r="CJ1050" s="27">
        <v>24</v>
      </c>
      <c r="CK1050" s="25">
        <v>13566000</v>
      </c>
      <c r="CL1050" s="25">
        <v>2991000</v>
      </c>
      <c r="CM1050" s="25">
        <v>359000</v>
      </c>
      <c r="CN1050" s="25">
        <v>16916000</v>
      </c>
      <c r="CO1050" s="25" t="s">
        <v>1842</v>
      </c>
      <c r="CP1050" s="25">
        <v>16916000</v>
      </c>
      <c r="CQ1050" s="25">
        <v>16916000</v>
      </c>
      <c r="CR1050" s="28" t="s">
        <v>1842</v>
      </c>
      <c r="CS1050" s="5">
        <f t="shared" si="195"/>
        <v>1505.8956598886714</v>
      </c>
      <c r="CT1050" s="5">
        <f t="shared" si="196"/>
        <v>0</v>
      </c>
      <c r="CU1050" s="5">
        <f t="shared" si="197"/>
        <v>10</v>
      </c>
      <c r="CW1050" s="5">
        <f t="shared" si="198"/>
        <v>0</v>
      </c>
      <c r="CY1050" s="5">
        <f t="shared" si="199"/>
        <v>0</v>
      </c>
      <c r="CZ1050" s="5">
        <f t="shared" si="200"/>
        <v>0</v>
      </c>
      <c r="DA1050" s="5" t="str">
        <f t="shared" si="201"/>
        <v>DOES</v>
      </c>
      <c r="DB1050" s="5">
        <f t="shared" si="202"/>
        <v>10</v>
      </c>
      <c r="DC1050" s="5">
        <f t="shared" si="203"/>
        <v>20</v>
      </c>
      <c r="DD1050" s="5">
        <f t="shared" si="204"/>
        <v>100</v>
      </c>
      <c r="DE1050" s="5">
        <f t="shared" si="205"/>
        <v>10</v>
      </c>
      <c r="DF1050" s="5" t="str">
        <f t="shared" si="206"/>
        <v xml:space="preserve"> </v>
      </c>
      <c r="DG1050" s="5">
        <f t="shared" si="207"/>
        <v>40</v>
      </c>
    </row>
    <row r="1051" spans="1:111" ht="76.5" hidden="1" x14ac:dyDescent="0.2">
      <c r="A1051" s="23" t="s">
        <v>1139</v>
      </c>
      <c r="B1051" s="24" t="s">
        <v>2079</v>
      </c>
      <c r="C1051" s="23" t="s">
        <v>1842</v>
      </c>
      <c r="D1051" s="23" t="s">
        <v>2300</v>
      </c>
      <c r="E1051" s="23" t="s">
        <v>5773</v>
      </c>
      <c r="F1051" s="23" t="s">
        <v>2417</v>
      </c>
      <c r="G1051" s="23" t="s">
        <v>5774</v>
      </c>
      <c r="H1051" s="23" t="s">
        <v>2157</v>
      </c>
      <c r="I1051" s="25">
        <v>9918000</v>
      </c>
      <c r="J1051" s="15" t="s">
        <v>1840</v>
      </c>
      <c r="K1051" s="15">
        <v>7.3765015596118806</v>
      </c>
      <c r="L1051" s="15">
        <v>5.3231278948337906</v>
      </c>
      <c r="M1051" s="26">
        <v>6.909126394228454</v>
      </c>
      <c r="N1051" s="26">
        <v>0</v>
      </c>
      <c r="O1051" s="26">
        <v>39.413026159880999</v>
      </c>
      <c r="P1051" s="26">
        <v>0.75697582023198973</v>
      </c>
      <c r="Q1051" s="26" t="s">
        <v>1840</v>
      </c>
      <c r="R1051" s="26">
        <v>17.079173450666666</v>
      </c>
      <c r="S1051" s="26" t="s">
        <v>1840</v>
      </c>
      <c r="T1051" s="26" t="s">
        <v>1840</v>
      </c>
      <c r="V1051" s="23" t="s">
        <v>2004</v>
      </c>
      <c r="W1051" s="27">
        <v>100</v>
      </c>
      <c r="X1051" s="23" t="s">
        <v>1842</v>
      </c>
      <c r="Y1051" s="27" t="s">
        <v>1842</v>
      </c>
      <c r="Z1051" s="23" t="s">
        <v>1842</v>
      </c>
      <c r="AA1051" s="27" t="s">
        <v>1842</v>
      </c>
      <c r="AB1051" s="27" t="s">
        <v>1924</v>
      </c>
      <c r="AC1051" s="27">
        <v>100</v>
      </c>
      <c r="AD1051" s="27" t="s">
        <v>1842</v>
      </c>
      <c r="AE1051" s="27" t="s">
        <v>1842</v>
      </c>
      <c r="AF1051" s="27" t="s">
        <v>1842</v>
      </c>
      <c r="AG1051" s="27" t="s">
        <v>1842</v>
      </c>
      <c r="AH1051" s="23" t="s">
        <v>2007</v>
      </c>
      <c r="AI1051" s="27">
        <v>100</v>
      </c>
      <c r="AJ1051" s="23" t="s">
        <v>1842</v>
      </c>
      <c r="AK1051" s="27" t="s">
        <v>1842</v>
      </c>
      <c r="AL1051" s="23" t="s">
        <v>1842</v>
      </c>
      <c r="AM1051" s="27" t="s">
        <v>1842</v>
      </c>
      <c r="AN1051" s="23" t="s">
        <v>1842</v>
      </c>
      <c r="AO1051" s="27" t="s">
        <v>1842</v>
      </c>
      <c r="AP1051" s="28">
        <v>9</v>
      </c>
      <c r="AQ1051" s="28" t="s">
        <v>1912</v>
      </c>
      <c r="AR1051" s="23" t="s">
        <v>1927</v>
      </c>
      <c r="AS1051" s="23" t="s">
        <v>2830</v>
      </c>
      <c r="AT1051" s="23" t="s">
        <v>3172</v>
      </c>
      <c r="AU1051" s="26">
        <v>3.8706270699999998</v>
      </c>
      <c r="AV1051" s="26">
        <v>3.8706270699999998</v>
      </c>
      <c r="AW1051" s="28" t="s">
        <v>1897</v>
      </c>
      <c r="AX1051" s="28" t="s">
        <v>1897</v>
      </c>
      <c r="AY1051" s="27">
        <v>1</v>
      </c>
      <c r="AZ1051" s="27">
        <v>1</v>
      </c>
      <c r="BA1051" s="28" t="s">
        <v>1852</v>
      </c>
      <c r="BB1051" s="28" t="s">
        <v>1852</v>
      </c>
      <c r="BC1051" s="27">
        <v>46</v>
      </c>
      <c r="BD1051" s="27">
        <v>46</v>
      </c>
      <c r="BE1051" s="26">
        <v>9.3525382135666</v>
      </c>
      <c r="BF1051" s="26">
        <v>90.647461786433396</v>
      </c>
      <c r="BG1051" s="29">
        <v>1618.760176</v>
      </c>
      <c r="BH1051" s="29">
        <v>15511.2534</v>
      </c>
      <c r="BI1051" s="26">
        <v>0.10436037206380756</v>
      </c>
      <c r="BJ1051" s="29">
        <v>1467.3650119536021</v>
      </c>
      <c r="BK1051" s="29">
        <v>151.39516404639795</v>
      </c>
      <c r="BL1051" s="30">
        <v>0</v>
      </c>
      <c r="BM1051" s="30">
        <v>0</v>
      </c>
      <c r="BN1051" s="30">
        <v>0</v>
      </c>
      <c r="BO1051" s="25">
        <v>0</v>
      </c>
      <c r="BP1051" s="26">
        <v>36.873166140000002</v>
      </c>
      <c r="BQ1051" s="26">
        <v>36.592692530000001</v>
      </c>
      <c r="BR1051" s="26">
        <v>44.785044900000003</v>
      </c>
      <c r="BS1051" s="26" t="s">
        <v>1842</v>
      </c>
      <c r="BT1051" s="26" t="s">
        <v>1842</v>
      </c>
      <c r="BU1051" s="30" t="s">
        <v>1842</v>
      </c>
      <c r="BV1051" s="31" t="s">
        <v>1842</v>
      </c>
      <c r="BW1051" s="28" t="s">
        <v>1855</v>
      </c>
      <c r="BX1051" s="28" t="s">
        <v>1855</v>
      </c>
      <c r="BY1051" s="27">
        <v>10</v>
      </c>
      <c r="BZ1051" s="27">
        <v>11</v>
      </c>
      <c r="CA1051" s="28" t="s">
        <v>1855</v>
      </c>
      <c r="CB1051" s="27">
        <v>0</v>
      </c>
      <c r="CC1051" s="27">
        <v>0</v>
      </c>
      <c r="CD1051" s="23" t="s">
        <v>1898</v>
      </c>
      <c r="CE1051" s="23" t="s">
        <v>1842</v>
      </c>
      <c r="CF1051" s="28" t="s">
        <v>1858</v>
      </c>
      <c r="CG1051" s="28" t="s">
        <v>1858</v>
      </c>
      <c r="CH1051" s="27">
        <v>2</v>
      </c>
      <c r="CI1051" s="28" t="s">
        <v>1855</v>
      </c>
      <c r="CJ1051" s="27">
        <v>28</v>
      </c>
      <c r="CK1051" s="25">
        <v>9918000</v>
      </c>
      <c r="CL1051" s="25">
        <v>0</v>
      </c>
      <c r="CM1051" s="25">
        <v>0</v>
      </c>
      <c r="CN1051" s="25">
        <v>9918000</v>
      </c>
      <c r="CO1051" s="25" t="s">
        <v>1842</v>
      </c>
      <c r="CP1051" s="25">
        <v>9918000</v>
      </c>
      <c r="CQ1051" s="25">
        <v>9918000</v>
      </c>
      <c r="CR1051" s="28" t="s">
        <v>1842</v>
      </c>
      <c r="CS1051" s="5">
        <f t="shared" si="195"/>
        <v>1582.9247252050588</v>
      </c>
      <c r="CT1051" s="5">
        <f t="shared" si="196"/>
        <v>0</v>
      </c>
      <c r="CU1051" s="5">
        <f t="shared" si="197"/>
        <v>10</v>
      </c>
      <c r="CW1051" s="5">
        <f t="shared" si="198"/>
        <v>0</v>
      </c>
      <c r="CY1051" s="5">
        <f t="shared" si="199"/>
        <v>0</v>
      </c>
      <c r="CZ1051" s="5">
        <f t="shared" si="200"/>
        <v>0</v>
      </c>
      <c r="DA1051" s="5" t="str">
        <f t="shared" si="201"/>
        <v>DOES</v>
      </c>
      <c r="DB1051" s="5">
        <f t="shared" si="202"/>
        <v>10</v>
      </c>
      <c r="DC1051" s="5">
        <f t="shared" si="203"/>
        <v>20</v>
      </c>
      <c r="DD1051" s="5">
        <f t="shared" si="204"/>
        <v>0</v>
      </c>
      <c r="DE1051" s="5">
        <f t="shared" si="205"/>
        <v>0</v>
      </c>
      <c r="DF1051" s="5">
        <f t="shared" si="206"/>
        <v>10</v>
      </c>
      <c r="DG1051" s="5">
        <f t="shared" si="207"/>
        <v>30</v>
      </c>
    </row>
    <row r="1052" spans="1:111" ht="63.75" hidden="1" x14ac:dyDescent="0.2">
      <c r="A1052" s="23" t="s">
        <v>1140</v>
      </c>
      <c r="B1052" s="24" t="s">
        <v>1833</v>
      </c>
      <c r="C1052" s="23" t="s">
        <v>5775</v>
      </c>
      <c r="D1052" s="23" t="s">
        <v>5776</v>
      </c>
      <c r="E1052" s="23" t="s">
        <v>5777</v>
      </c>
      <c r="F1052" s="23" t="s">
        <v>5778</v>
      </c>
      <c r="G1052" s="23" t="s">
        <v>5779</v>
      </c>
      <c r="H1052" s="23" t="s">
        <v>3326</v>
      </c>
      <c r="I1052" s="25">
        <v>95330000</v>
      </c>
      <c r="J1052" s="15">
        <v>44.54917025968011</v>
      </c>
      <c r="K1052" s="15">
        <v>32.620079280668733</v>
      </c>
      <c r="L1052" s="15">
        <v>26.342373503566431</v>
      </c>
      <c r="M1052" s="26">
        <v>89.893845993817038</v>
      </c>
      <c r="N1052" s="26">
        <v>9.5216260148956255</v>
      </c>
      <c r="O1052" s="26">
        <v>64.592791018238998</v>
      </c>
      <c r="P1052" s="26">
        <v>6.2033162388080108</v>
      </c>
      <c r="Q1052" s="26">
        <v>70.245863074808057</v>
      </c>
      <c r="R1052" s="26">
        <v>13.069321766666668</v>
      </c>
      <c r="S1052" s="26" t="s">
        <v>1840</v>
      </c>
      <c r="T1052" s="26" t="s">
        <v>1840</v>
      </c>
      <c r="V1052" s="23" t="s">
        <v>1909</v>
      </c>
      <c r="W1052" s="27">
        <v>100</v>
      </c>
      <c r="X1052" s="23" t="s">
        <v>1842</v>
      </c>
      <c r="Y1052" s="27" t="s">
        <v>1842</v>
      </c>
      <c r="Z1052" s="23" t="s">
        <v>1842</v>
      </c>
      <c r="AA1052" s="27" t="s">
        <v>1842</v>
      </c>
      <c r="AB1052" s="27" t="s">
        <v>1910</v>
      </c>
      <c r="AC1052" s="27">
        <v>100</v>
      </c>
      <c r="AD1052" s="27" t="s">
        <v>1842</v>
      </c>
      <c r="AE1052" s="27" t="s">
        <v>1842</v>
      </c>
      <c r="AF1052" s="27" t="s">
        <v>1842</v>
      </c>
      <c r="AG1052" s="27" t="s">
        <v>1842</v>
      </c>
      <c r="AH1052" s="23" t="s">
        <v>1911</v>
      </c>
      <c r="AI1052" s="27">
        <v>100</v>
      </c>
      <c r="AJ1052" s="23" t="s">
        <v>1842</v>
      </c>
      <c r="AK1052" s="27" t="s">
        <v>1842</v>
      </c>
      <c r="AL1052" s="23" t="s">
        <v>1842</v>
      </c>
      <c r="AM1052" s="27" t="s">
        <v>1842</v>
      </c>
      <c r="AN1052" s="23" t="s">
        <v>1842</v>
      </c>
      <c r="AO1052" s="27" t="s">
        <v>1842</v>
      </c>
      <c r="AP1052" s="28">
        <v>7</v>
      </c>
      <c r="AQ1052" s="28" t="s">
        <v>1912</v>
      </c>
      <c r="AR1052" s="23" t="s">
        <v>1913</v>
      </c>
      <c r="AS1052" s="23" t="s">
        <v>1914</v>
      </c>
      <c r="AT1052" s="23" t="s">
        <v>1915</v>
      </c>
      <c r="AU1052" s="26">
        <v>4.0395429299999996</v>
      </c>
      <c r="AV1052" s="26">
        <v>4.0395429299999996</v>
      </c>
      <c r="AW1052" s="28" t="s">
        <v>1850</v>
      </c>
      <c r="AX1052" s="28" t="s">
        <v>1850</v>
      </c>
      <c r="AY1052" s="27">
        <v>2</v>
      </c>
      <c r="AZ1052" s="27">
        <v>2</v>
      </c>
      <c r="BA1052" s="28" t="s">
        <v>1853</v>
      </c>
      <c r="BB1052" s="28" t="s">
        <v>1853</v>
      </c>
      <c r="BC1052" s="27">
        <v>45</v>
      </c>
      <c r="BD1052" s="27">
        <v>45</v>
      </c>
      <c r="BE1052" s="26">
        <v>3.1643142873359</v>
      </c>
      <c r="BF1052" s="26">
        <v>96.835685712664102</v>
      </c>
      <c r="BG1052" s="29">
        <v>39207.965300000003</v>
      </c>
      <c r="BH1052" s="29">
        <v>31700</v>
      </c>
      <c r="BI1052" s="26">
        <v>1.2368443312302839</v>
      </c>
      <c r="BJ1052" s="29">
        <v>37967.302052238403</v>
      </c>
      <c r="BK1052" s="29">
        <v>1240.6632477616022</v>
      </c>
      <c r="BL1052" s="30">
        <v>39433271.6419494</v>
      </c>
      <c r="BM1052" s="30">
        <v>1288566.9568475988</v>
      </c>
      <c r="BN1052" s="30">
        <v>40721838.598797001</v>
      </c>
      <c r="BO1052" s="25">
        <v>907696608</v>
      </c>
      <c r="BP1052" s="26">
        <v>71.061760370000002</v>
      </c>
      <c r="BQ1052" s="26">
        <v>63.982015820000001</v>
      </c>
      <c r="BR1052" s="26">
        <v>58.753976639999998</v>
      </c>
      <c r="BS1052" s="26" t="s">
        <v>1842</v>
      </c>
      <c r="BT1052" s="26" t="s">
        <v>1842</v>
      </c>
      <c r="BU1052" s="30">
        <v>650</v>
      </c>
      <c r="BV1052" s="31">
        <v>7.5491726149616101E-4</v>
      </c>
      <c r="BW1052" s="28" t="s">
        <v>1855</v>
      </c>
      <c r="BX1052" s="28" t="s">
        <v>1855</v>
      </c>
      <c r="BY1052" s="27">
        <v>12</v>
      </c>
      <c r="BZ1052" s="27">
        <v>12</v>
      </c>
      <c r="CA1052" s="28" t="s">
        <v>1855</v>
      </c>
      <c r="CB1052" s="27">
        <v>2</v>
      </c>
      <c r="CC1052" s="27">
        <v>4</v>
      </c>
      <c r="CD1052" s="23" t="s">
        <v>1960</v>
      </c>
      <c r="CE1052" s="23" t="s">
        <v>1857</v>
      </c>
      <c r="CF1052" s="28" t="s">
        <v>1859</v>
      </c>
      <c r="CG1052" s="28" t="s">
        <v>1899</v>
      </c>
      <c r="CH1052" s="27">
        <v>3</v>
      </c>
      <c r="CI1052" s="28" t="s">
        <v>1855</v>
      </c>
      <c r="CJ1052" s="27">
        <v>20</v>
      </c>
      <c r="CK1052" s="25">
        <v>33288000</v>
      </c>
      <c r="CL1052" s="25">
        <v>55395000</v>
      </c>
      <c r="CM1052" s="25">
        <v>6647000</v>
      </c>
      <c r="CN1052" s="25">
        <v>95330000</v>
      </c>
      <c r="CO1052" s="25" t="s">
        <v>1842</v>
      </c>
      <c r="CP1052" s="25">
        <v>95330000</v>
      </c>
      <c r="CQ1052" s="25">
        <v>95330000</v>
      </c>
      <c r="CR1052" s="28" t="s">
        <v>1842</v>
      </c>
      <c r="CS1052" s="5">
        <f t="shared" si="195"/>
        <v>601.89822133783287</v>
      </c>
      <c r="CT1052" s="5">
        <f t="shared" si="196"/>
        <v>10</v>
      </c>
      <c r="CU1052" s="5">
        <f t="shared" si="197"/>
        <v>20</v>
      </c>
      <c r="CW1052" s="5">
        <f t="shared" si="198"/>
        <v>0</v>
      </c>
      <c r="CY1052" s="5">
        <f t="shared" si="199"/>
        <v>0</v>
      </c>
      <c r="CZ1052" s="5">
        <f t="shared" si="200"/>
        <v>0</v>
      </c>
      <c r="DA1052" s="5" t="str">
        <f t="shared" si="201"/>
        <v>DOES NOT</v>
      </c>
      <c r="DB1052" s="5">
        <f t="shared" si="202"/>
        <v>0</v>
      </c>
      <c r="DC1052" s="5">
        <f t="shared" si="203"/>
        <v>0</v>
      </c>
      <c r="DD1052" s="5">
        <f t="shared" si="204"/>
        <v>100</v>
      </c>
      <c r="DE1052" s="5">
        <f t="shared" si="205"/>
        <v>10</v>
      </c>
      <c r="DF1052" s="5">
        <f t="shared" si="206"/>
        <v>10</v>
      </c>
      <c r="DG1052" s="5">
        <f t="shared" si="207"/>
        <v>30</v>
      </c>
    </row>
    <row r="1053" spans="1:111" ht="38.25" hidden="1" x14ac:dyDescent="0.2">
      <c r="A1053" s="23" t="s">
        <v>1141</v>
      </c>
      <c r="B1053" s="24" t="s">
        <v>1833</v>
      </c>
      <c r="C1053" s="23" t="s">
        <v>5780</v>
      </c>
      <c r="D1053" s="23" t="s">
        <v>5776</v>
      </c>
      <c r="E1053" s="23" t="s">
        <v>5781</v>
      </c>
      <c r="F1053" s="23" t="s">
        <v>5782</v>
      </c>
      <c r="G1053" s="23" t="s">
        <v>5783</v>
      </c>
      <c r="H1053" s="23" t="s">
        <v>3326</v>
      </c>
      <c r="I1053" s="25">
        <v>2052000</v>
      </c>
      <c r="J1053" s="15">
        <v>67.465946447094709</v>
      </c>
      <c r="K1053" s="15">
        <v>63.716555840628466</v>
      </c>
      <c r="L1053" s="15">
        <v>45.841645220228884</v>
      </c>
      <c r="M1053" s="26">
        <v>84.831545741324916</v>
      </c>
      <c r="N1053" s="26">
        <v>100</v>
      </c>
      <c r="O1053" s="26">
        <v>88.753360719638991</v>
      </c>
      <c r="P1053" s="26">
        <v>6.1999993500000006</v>
      </c>
      <c r="Q1053" s="26">
        <v>19.011467827333298</v>
      </c>
      <c r="R1053" s="26">
        <v>86.333333333333329</v>
      </c>
      <c r="S1053" s="26" t="s">
        <v>1840</v>
      </c>
      <c r="T1053" s="26" t="s">
        <v>1840</v>
      </c>
      <c r="V1053" s="23" t="s">
        <v>1909</v>
      </c>
      <c r="W1053" s="27">
        <v>100</v>
      </c>
      <c r="X1053" s="23" t="s">
        <v>1842</v>
      </c>
      <c r="Y1053" s="27" t="s">
        <v>1842</v>
      </c>
      <c r="Z1053" s="23" t="s">
        <v>1842</v>
      </c>
      <c r="AA1053" s="27" t="s">
        <v>1842</v>
      </c>
      <c r="AB1053" s="27" t="s">
        <v>1910</v>
      </c>
      <c r="AC1053" s="27">
        <v>100</v>
      </c>
      <c r="AD1053" s="27" t="s">
        <v>1842</v>
      </c>
      <c r="AE1053" s="27" t="s">
        <v>1842</v>
      </c>
      <c r="AF1053" s="27" t="s">
        <v>1842</v>
      </c>
      <c r="AG1053" s="27" t="s">
        <v>1842</v>
      </c>
      <c r="AH1053" s="23" t="s">
        <v>1911</v>
      </c>
      <c r="AI1053" s="27">
        <v>100</v>
      </c>
      <c r="AJ1053" s="23" t="s">
        <v>1842</v>
      </c>
      <c r="AK1053" s="27" t="s">
        <v>1842</v>
      </c>
      <c r="AL1053" s="23" t="s">
        <v>1842</v>
      </c>
      <c r="AM1053" s="27" t="s">
        <v>1842</v>
      </c>
      <c r="AN1053" s="23" t="s">
        <v>1842</v>
      </c>
      <c r="AO1053" s="27" t="s">
        <v>1842</v>
      </c>
      <c r="AP1053" s="28">
        <v>7</v>
      </c>
      <c r="AQ1053" s="28" t="s">
        <v>1912</v>
      </c>
      <c r="AR1053" s="23" t="s">
        <v>1913</v>
      </c>
      <c r="AS1053" s="23" t="s">
        <v>1914</v>
      </c>
      <c r="AT1053" s="23" t="s">
        <v>1915</v>
      </c>
      <c r="AU1053" s="26">
        <v>0.64552832000000004</v>
      </c>
      <c r="AV1053" s="26">
        <v>0.64552832000000004</v>
      </c>
      <c r="AW1053" s="28" t="s">
        <v>1850</v>
      </c>
      <c r="AX1053" s="28" t="s">
        <v>2088</v>
      </c>
      <c r="AY1053" s="27">
        <v>2</v>
      </c>
      <c r="AZ1053" s="27">
        <v>2</v>
      </c>
      <c r="BA1053" s="28" t="s">
        <v>1853</v>
      </c>
      <c r="BB1053" s="28" t="s">
        <v>1853</v>
      </c>
      <c r="BC1053" s="27">
        <v>45</v>
      </c>
      <c r="BD1053" s="27">
        <v>45</v>
      </c>
      <c r="BE1053" s="26">
        <v>3.3513510000000002</v>
      </c>
      <c r="BF1053" s="26">
        <v>96.648649000000006</v>
      </c>
      <c r="BG1053" s="29">
        <v>37000</v>
      </c>
      <c r="BH1053" s="29">
        <v>31700</v>
      </c>
      <c r="BI1053" s="26">
        <v>1.1671924290220821</v>
      </c>
      <c r="BJ1053" s="29">
        <v>35760.00013</v>
      </c>
      <c r="BK1053" s="29">
        <v>1239.9998700000001</v>
      </c>
      <c r="BL1053" s="30">
        <v>10630752.805160671</v>
      </c>
      <c r="BM1053" s="30">
        <v>368627.85370469088</v>
      </c>
      <c r="BN1053" s="30">
        <v>10999380.658865362</v>
      </c>
      <c r="BO1053" s="25">
        <v>245366692</v>
      </c>
      <c r="BP1053" s="26">
        <v>99.845035929999995</v>
      </c>
      <c r="BQ1053" s="26">
        <v>66.596638970000001</v>
      </c>
      <c r="BR1053" s="26">
        <v>99.845035929999995</v>
      </c>
      <c r="BS1053" s="26" t="s">
        <v>1842</v>
      </c>
      <c r="BT1053" s="26" t="s">
        <v>1842</v>
      </c>
      <c r="BU1053" s="30">
        <v>176</v>
      </c>
      <c r="BV1053" s="31">
        <v>2.04229356546666E-4</v>
      </c>
      <c r="BW1053" s="28" t="s">
        <v>1855</v>
      </c>
      <c r="BX1053" s="28" t="s">
        <v>1855</v>
      </c>
      <c r="BY1053" s="27">
        <v>11</v>
      </c>
      <c r="BZ1053" s="27">
        <v>12</v>
      </c>
      <c r="CA1053" s="28" t="s">
        <v>1855</v>
      </c>
      <c r="CB1053" s="27">
        <v>4</v>
      </c>
      <c r="CC1053" s="27">
        <v>4</v>
      </c>
      <c r="CD1053" s="23" t="s">
        <v>1960</v>
      </c>
      <c r="CE1053" s="23" t="s">
        <v>1857</v>
      </c>
      <c r="CF1053" s="28" t="s">
        <v>1859</v>
      </c>
      <c r="CG1053" s="28" t="s">
        <v>1859</v>
      </c>
      <c r="CH1053" s="27">
        <v>3</v>
      </c>
      <c r="CI1053" s="28" t="s">
        <v>1854</v>
      </c>
      <c r="CJ1053" s="27">
        <v>19</v>
      </c>
      <c r="CK1053" s="25">
        <v>2052000</v>
      </c>
      <c r="CL1053" s="25">
        <v>0</v>
      </c>
      <c r="CM1053" s="25">
        <v>0</v>
      </c>
      <c r="CN1053" s="25">
        <v>2052000</v>
      </c>
      <c r="CO1053" s="25" t="s">
        <v>1842</v>
      </c>
      <c r="CP1053" s="25">
        <v>2052000</v>
      </c>
      <c r="CQ1053" s="25">
        <v>2052000</v>
      </c>
      <c r="CR1053" s="28" t="s">
        <v>1842</v>
      </c>
      <c r="CS1053" s="5">
        <f t="shared" si="195"/>
        <v>85.913286437161204</v>
      </c>
      <c r="CT1053" s="5">
        <f t="shared" si="196"/>
        <v>15</v>
      </c>
      <c r="CU1053" s="5">
        <f t="shared" si="197"/>
        <v>20</v>
      </c>
      <c r="CW1053" s="5">
        <f t="shared" si="198"/>
        <v>0</v>
      </c>
      <c r="CY1053" s="5">
        <f t="shared" si="199"/>
        <v>0</v>
      </c>
      <c r="CZ1053" s="5">
        <f t="shared" si="200"/>
        <v>0</v>
      </c>
      <c r="DA1053" s="5" t="str">
        <f t="shared" si="201"/>
        <v>DOES</v>
      </c>
      <c r="DB1053" s="5">
        <f t="shared" si="202"/>
        <v>10</v>
      </c>
      <c r="DC1053" s="5">
        <f t="shared" si="203"/>
        <v>20</v>
      </c>
      <c r="DD1053" s="5">
        <f t="shared" si="204"/>
        <v>0</v>
      </c>
      <c r="DE1053" s="5">
        <f t="shared" si="205"/>
        <v>0</v>
      </c>
      <c r="DF1053" s="5">
        <f t="shared" si="206"/>
        <v>25</v>
      </c>
      <c r="DG1053" s="5">
        <f t="shared" si="207"/>
        <v>40</v>
      </c>
    </row>
    <row r="1054" spans="1:111" ht="25.5" hidden="1" x14ac:dyDescent="0.2">
      <c r="A1054" s="23" t="s">
        <v>1142</v>
      </c>
      <c r="B1054" s="24" t="s">
        <v>1833</v>
      </c>
      <c r="C1054" s="23" t="s">
        <v>5784</v>
      </c>
      <c r="D1054" s="23" t="s">
        <v>2810</v>
      </c>
      <c r="E1054" s="23" t="s">
        <v>5777</v>
      </c>
      <c r="F1054" s="23" t="s">
        <v>1842</v>
      </c>
      <c r="G1054" s="23" t="s">
        <v>5785</v>
      </c>
      <c r="H1054" s="23" t="s">
        <v>2885</v>
      </c>
      <c r="I1054" s="25">
        <v>2170000</v>
      </c>
      <c r="J1054" s="15">
        <v>50.921171460201798</v>
      </c>
      <c r="K1054" s="15">
        <v>42.805766320346585</v>
      </c>
      <c r="L1054" s="15">
        <v>34.387111075477264</v>
      </c>
      <c r="M1054" s="26">
        <v>68.832665976464654</v>
      </c>
      <c r="N1054" s="26">
        <v>69.777889400921666</v>
      </c>
      <c r="O1054" s="26">
        <v>66.650000000000006</v>
      </c>
      <c r="P1054" s="26">
        <v>7.4662934421611489</v>
      </c>
      <c r="Q1054" s="26">
        <v>11.79746158553675</v>
      </c>
      <c r="R1054" s="26">
        <v>14.88127476</v>
      </c>
      <c r="S1054" s="26" t="s">
        <v>1840</v>
      </c>
      <c r="T1054" s="26" t="s">
        <v>1840</v>
      </c>
      <c r="V1054" s="23" t="s">
        <v>1909</v>
      </c>
      <c r="W1054" s="27">
        <v>100</v>
      </c>
      <c r="X1054" s="23" t="s">
        <v>1842</v>
      </c>
      <c r="Y1054" s="27" t="s">
        <v>1842</v>
      </c>
      <c r="Z1054" s="23" t="s">
        <v>1842</v>
      </c>
      <c r="AA1054" s="27" t="s">
        <v>1842</v>
      </c>
      <c r="AB1054" s="27" t="s">
        <v>1910</v>
      </c>
      <c r="AC1054" s="27">
        <v>100</v>
      </c>
      <c r="AD1054" s="27" t="s">
        <v>1842</v>
      </c>
      <c r="AE1054" s="27" t="s">
        <v>1842</v>
      </c>
      <c r="AF1054" s="27" t="s">
        <v>1842</v>
      </c>
      <c r="AG1054" s="27" t="s">
        <v>1842</v>
      </c>
      <c r="AH1054" s="23" t="s">
        <v>1911</v>
      </c>
      <c r="AI1054" s="27">
        <v>100</v>
      </c>
      <c r="AJ1054" s="23" t="s">
        <v>1842</v>
      </c>
      <c r="AK1054" s="27" t="s">
        <v>1842</v>
      </c>
      <c r="AL1054" s="23" t="s">
        <v>1842</v>
      </c>
      <c r="AM1054" s="27" t="s">
        <v>1842</v>
      </c>
      <c r="AN1054" s="23" t="s">
        <v>1842</v>
      </c>
      <c r="AO1054" s="27" t="s">
        <v>1842</v>
      </c>
      <c r="AP1054" s="28">
        <v>7</v>
      </c>
      <c r="AQ1054" s="28" t="s">
        <v>1912</v>
      </c>
      <c r="AR1054" s="23" t="s">
        <v>1913</v>
      </c>
      <c r="AS1054" s="23" t="s">
        <v>1914</v>
      </c>
      <c r="AT1054" s="23" t="s">
        <v>1915</v>
      </c>
      <c r="AU1054" s="26">
        <v>0.5</v>
      </c>
      <c r="AV1054" s="26">
        <v>0.5</v>
      </c>
      <c r="AW1054" s="28" t="s">
        <v>1850</v>
      </c>
      <c r="AX1054" s="28" t="s">
        <v>2088</v>
      </c>
      <c r="AY1054" s="27">
        <v>2</v>
      </c>
      <c r="AZ1054" s="27">
        <v>2</v>
      </c>
      <c r="BA1054" s="28" t="s">
        <v>1853</v>
      </c>
      <c r="BB1054" s="28" t="s">
        <v>1853</v>
      </c>
      <c r="BC1054" s="27">
        <v>45</v>
      </c>
      <c r="BD1054" s="27">
        <v>45</v>
      </c>
      <c r="BE1054" s="26">
        <v>3.3448270001842002</v>
      </c>
      <c r="BF1054" s="26">
        <v>96.655172999815804</v>
      </c>
      <c r="BG1054" s="29">
        <v>44643.824280000001</v>
      </c>
      <c r="BH1054" s="29">
        <v>52547.764519999997</v>
      </c>
      <c r="BI1054" s="26">
        <v>0.849585604407744</v>
      </c>
      <c r="BJ1054" s="29">
        <v>43150.565591567771</v>
      </c>
      <c r="BK1054" s="29">
        <v>1493.2586884322297</v>
      </c>
      <c r="BL1054" s="30">
        <v>6560953.1432274971</v>
      </c>
      <c r="BM1054" s="30">
        <v>227046.85677250352</v>
      </c>
      <c r="BN1054" s="30">
        <v>6788000.0000000009</v>
      </c>
      <c r="BO1054" s="25">
        <v>151418020</v>
      </c>
      <c r="BP1054" s="26" t="s">
        <v>1842</v>
      </c>
      <c r="BQ1054" s="26" t="s">
        <v>1842</v>
      </c>
      <c r="BR1054" s="26" t="s">
        <v>1842</v>
      </c>
      <c r="BS1054" s="26">
        <v>100</v>
      </c>
      <c r="BT1054" s="26">
        <v>33.299999999999997</v>
      </c>
      <c r="BU1054" s="30">
        <v>109</v>
      </c>
      <c r="BV1054" s="31">
        <v>1.26949231710735E-4</v>
      </c>
      <c r="BW1054" s="28" t="s">
        <v>1855</v>
      </c>
      <c r="BX1054" s="28" t="s">
        <v>1855</v>
      </c>
      <c r="BY1054" s="27">
        <v>11</v>
      </c>
      <c r="BZ1054" s="27">
        <v>12</v>
      </c>
      <c r="CA1054" s="28" t="s">
        <v>1855</v>
      </c>
      <c r="CB1054" s="27">
        <v>2</v>
      </c>
      <c r="CC1054" s="27">
        <v>4</v>
      </c>
      <c r="CD1054" s="23" t="s">
        <v>1960</v>
      </c>
      <c r="CE1054" s="23" t="s">
        <v>1842</v>
      </c>
      <c r="CF1054" s="28" t="s">
        <v>1859</v>
      </c>
      <c r="CG1054" s="28" t="s">
        <v>1899</v>
      </c>
      <c r="CH1054" s="27">
        <v>3</v>
      </c>
      <c r="CI1054" s="28" t="s">
        <v>1855</v>
      </c>
      <c r="CJ1054" s="27">
        <v>19.100000000000001</v>
      </c>
      <c r="CK1054" s="25">
        <v>1750000</v>
      </c>
      <c r="CL1054" s="25">
        <v>420000</v>
      </c>
      <c r="CM1054" s="25">
        <v>0</v>
      </c>
      <c r="CN1054" s="25">
        <v>2170000</v>
      </c>
      <c r="CO1054" s="25" t="s">
        <v>1842</v>
      </c>
      <c r="CP1054" s="25">
        <v>2170000</v>
      </c>
      <c r="CQ1054" s="25">
        <v>2170000</v>
      </c>
      <c r="CR1054" s="28" t="s">
        <v>1842</v>
      </c>
      <c r="CS1054" s="5">
        <f t="shared" si="195"/>
        <v>97.213893970644392</v>
      </c>
      <c r="CT1054" s="5">
        <f t="shared" si="196"/>
        <v>15</v>
      </c>
      <c r="CU1054" s="5">
        <f t="shared" si="197"/>
        <v>20</v>
      </c>
      <c r="CW1054" s="5">
        <f t="shared" si="198"/>
        <v>0</v>
      </c>
      <c r="CY1054" s="5">
        <f t="shared" si="199"/>
        <v>0</v>
      </c>
      <c r="CZ1054" s="5">
        <f t="shared" si="200"/>
        <v>0</v>
      </c>
      <c r="DA1054" s="5" t="str">
        <f t="shared" si="201"/>
        <v>DOES</v>
      </c>
      <c r="DB1054" s="5">
        <f t="shared" si="202"/>
        <v>10</v>
      </c>
      <c r="DC1054" s="5">
        <f t="shared" si="203"/>
        <v>20</v>
      </c>
      <c r="DD1054" s="5">
        <f t="shared" si="204"/>
        <v>100</v>
      </c>
      <c r="DE1054" s="5">
        <f t="shared" si="205"/>
        <v>10</v>
      </c>
      <c r="DF1054" s="5">
        <f t="shared" si="206"/>
        <v>25</v>
      </c>
      <c r="DG1054" s="5">
        <f t="shared" si="207"/>
        <v>50</v>
      </c>
    </row>
    <row r="1055" spans="1:111" ht="25.5" x14ac:dyDescent="0.2">
      <c r="A1055" s="23" t="s">
        <v>1545</v>
      </c>
      <c r="B1055" s="24" t="s">
        <v>2079</v>
      </c>
      <c r="C1055" s="23" t="s">
        <v>1842</v>
      </c>
      <c r="D1055" s="23" t="s">
        <v>6954</v>
      </c>
      <c r="E1055" s="23" t="s">
        <v>2468</v>
      </c>
      <c r="F1055" s="23" t="s">
        <v>1842</v>
      </c>
      <c r="G1055" s="23" t="s">
        <v>6955</v>
      </c>
      <c r="H1055" s="23" t="s">
        <v>2885</v>
      </c>
      <c r="I1055" s="25">
        <v>775000</v>
      </c>
      <c r="J1055" s="15" t="s">
        <v>1840</v>
      </c>
      <c r="K1055" s="15">
        <v>8.0101294344764788</v>
      </c>
      <c r="L1055" s="15">
        <v>5.3894092354766299</v>
      </c>
      <c r="M1055" s="26">
        <v>1.9470461773831473</v>
      </c>
      <c r="N1055" s="26">
        <v>0</v>
      </c>
      <c r="O1055" s="26">
        <v>50</v>
      </c>
      <c r="P1055" s="26">
        <v>0.43689992554945711</v>
      </c>
      <c r="Q1055" s="26" t="s">
        <v>1840</v>
      </c>
      <c r="R1055" s="26">
        <v>25.233678901306909</v>
      </c>
      <c r="S1055" s="26" t="s">
        <v>1840</v>
      </c>
      <c r="T1055" s="26" t="s">
        <v>1840</v>
      </c>
      <c r="V1055" s="23" t="s">
        <v>2136</v>
      </c>
      <c r="W1055" s="27">
        <v>100</v>
      </c>
      <c r="X1055" s="23" t="s">
        <v>1842</v>
      </c>
      <c r="Y1055" s="27" t="s">
        <v>1842</v>
      </c>
      <c r="Z1055" s="23" t="s">
        <v>1842</v>
      </c>
      <c r="AA1055" s="27" t="s">
        <v>1842</v>
      </c>
      <c r="AB1055" s="27" t="s">
        <v>2005</v>
      </c>
      <c r="AC1055" s="27">
        <v>100</v>
      </c>
      <c r="AD1055" s="27" t="s">
        <v>1842</v>
      </c>
      <c r="AE1055" s="27" t="s">
        <v>1842</v>
      </c>
      <c r="AF1055" s="27" t="s">
        <v>1842</v>
      </c>
      <c r="AG1055" s="27" t="s">
        <v>1842</v>
      </c>
      <c r="AH1055" s="23" t="s">
        <v>2456</v>
      </c>
      <c r="AI1055" s="27">
        <v>100</v>
      </c>
      <c r="AJ1055" s="23" t="s">
        <v>1842</v>
      </c>
      <c r="AK1055" s="27" t="s">
        <v>1842</v>
      </c>
      <c r="AL1055" s="23" t="s">
        <v>1842</v>
      </c>
      <c r="AM1055" s="27" t="s">
        <v>1842</v>
      </c>
      <c r="AN1055" s="23" t="s">
        <v>1842</v>
      </c>
      <c r="AO1055" s="27" t="s">
        <v>1842</v>
      </c>
      <c r="AP1055" s="28">
        <v>11</v>
      </c>
      <c r="AQ1055" s="28" t="s">
        <v>1939</v>
      </c>
      <c r="AR1055" s="23" t="s">
        <v>2138</v>
      </c>
      <c r="AS1055" s="23" t="s">
        <v>2139</v>
      </c>
      <c r="AT1055" s="23" t="s">
        <v>2457</v>
      </c>
      <c r="AU1055" s="26">
        <v>0.5</v>
      </c>
      <c r="AV1055" s="26">
        <v>0.5</v>
      </c>
      <c r="AW1055" s="28" t="s">
        <v>1897</v>
      </c>
      <c r="AX1055" s="28" t="s">
        <v>1897</v>
      </c>
      <c r="AY1055" s="27">
        <v>1</v>
      </c>
      <c r="AZ1055" s="27">
        <v>1</v>
      </c>
      <c r="BA1055" s="28" t="s">
        <v>1852</v>
      </c>
      <c r="BB1055" s="28" t="s">
        <v>1852</v>
      </c>
      <c r="BC1055" s="27">
        <v>54.999999999999503</v>
      </c>
      <c r="BD1055" s="27">
        <v>55</v>
      </c>
      <c r="BE1055" s="26">
        <v>10.4812517341367</v>
      </c>
      <c r="BF1055" s="26">
        <v>89.518748265863294</v>
      </c>
      <c r="BG1055" s="29">
        <v>833.67890903050204</v>
      </c>
      <c r="BH1055" s="29">
        <v>30999.951359504201</v>
      </c>
      <c r="BI1055" s="26">
        <v>2.6892910229515777E-2</v>
      </c>
      <c r="BJ1055" s="29">
        <v>746.29892392061049</v>
      </c>
      <c r="BK1055" s="29">
        <v>87.379985109891422</v>
      </c>
      <c r="BL1055" s="30">
        <v>0</v>
      </c>
      <c r="BM1055" s="30">
        <v>0</v>
      </c>
      <c r="BN1055" s="30">
        <v>0</v>
      </c>
      <c r="BO1055" s="25">
        <v>0</v>
      </c>
      <c r="BP1055" s="26" t="s">
        <v>1842</v>
      </c>
      <c r="BQ1055" s="26" t="s">
        <v>1842</v>
      </c>
      <c r="BR1055" s="26" t="s">
        <v>1842</v>
      </c>
      <c r="BS1055" s="26">
        <v>0</v>
      </c>
      <c r="BT1055" s="26">
        <v>100</v>
      </c>
      <c r="BU1055" s="30" t="s">
        <v>1842</v>
      </c>
      <c r="BV1055" s="31" t="s">
        <v>1842</v>
      </c>
      <c r="BW1055" s="28" t="s">
        <v>1855</v>
      </c>
      <c r="BX1055" s="28" t="s">
        <v>1855</v>
      </c>
      <c r="BY1055" s="27">
        <v>10</v>
      </c>
      <c r="BZ1055" s="27">
        <v>12</v>
      </c>
      <c r="CA1055" s="28" t="s">
        <v>1855</v>
      </c>
      <c r="CB1055" s="27">
        <v>0</v>
      </c>
      <c r="CC1055" s="27">
        <v>0</v>
      </c>
      <c r="CD1055" s="23" t="s">
        <v>1898</v>
      </c>
      <c r="CE1055" s="23" t="s">
        <v>1842</v>
      </c>
      <c r="CF1055" s="28" t="s">
        <v>1858</v>
      </c>
      <c r="CG1055" s="28" t="s">
        <v>1858</v>
      </c>
      <c r="CH1055" s="27">
        <v>1</v>
      </c>
      <c r="CI1055" s="28" t="s">
        <v>1855</v>
      </c>
      <c r="CJ1055" s="27">
        <v>32.199999996138203</v>
      </c>
      <c r="CK1055" s="25">
        <v>625000</v>
      </c>
      <c r="CL1055" s="25">
        <v>150000</v>
      </c>
      <c r="CM1055" s="25">
        <v>0</v>
      </c>
      <c r="CN1055" s="25">
        <v>775000</v>
      </c>
      <c r="CO1055" s="25" t="s">
        <v>1842</v>
      </c>
      <c r="CP1055" s="25">
        <v>775000</v>
      </c>
      <c r="CQ1055" s="25">
        <v>775000</v>
      </c>
      <c r="CR1055" s="28" t="s">
        <v>1842</v>
      </c>
      <c r="CS1055" s="4">
        <f t="shared" si="195"/>
        <v>1859.2289947727222</v>
      </c>
      <c r="CT1055" s="5">
        <f t="shared" si="196"/>
        <v>0</v>
      </c>
      <c r="CU1055" s="5">
        <f t="shared" si="197"/>
        <v>10</v>
      </c>
      <c r="CV1055" s="5" t="s">
        <v>7816</v>
      </c>
      <c r="CW1055" s="5">
        <f t="shared" si="198"/>
        <v>0</v>
      </c>
      <c r="CX1055" s="5" t="s">
        <v>7819</v>
      </c>
      <c r="CY1055" s="5">
        <f t="shared" si="199"/>
        <v>25</v>
      </c>
      <c r="CZ1055" s="5">
        <f t="shared" si="200"/>
        <v>40</v>
      </c>
      <c r="DA1055" s="5" t="str">
        <f t="shared" si="201"/>
        <v>DOES</v>
      </c>
      <c r="DB1055" s="5">
        <f t="shared" si="202"/>
        <v>10</v>
      </c>
      <c r="DC1055" s="5">
        <f t="shared" si="203"/>
        <v>20</v>
      </c>
      <c r="DD1055" s="5">
        <f t="shared" si="204"/>
        <v>0</v>
      </c>
      <c r="DE1055" s="5">
        <f t="shared" si="205"/>
        <v>0</v>
      </c>
      <c r="DF1055" s="5">
        <f t="shared" si="206"/>
        <v>35</v>
      </c>
      <c r="DG1055" s="5">
        <f t="shared" si="207"/>
        <v>70</v>
      </c>
    </row>
    <row r="1056" spans="1:111" ht="51" x14ac:dyDescent="0.2">
      <c r="A1056" s="23" t="s">
        <v>1547</v>
      </c>
      <c r="B1056" s="24" t="s">
        <v>2079</v>
      </c>
      <c r="C1056" s="23" t="s">
        <v>1842</v>
      </c>
      <c r="D1056" s="23" t="s">
        <v>4256</v>
      </c>
      <c r="E1056" s="23" t="s">
        <v>6959</v>
      </c>
      <c r="F1056" s="23" t="s">
        <v>1842</v>
      </c>
      <c r="G1056" s="23" t="s">
        <v>6960</v>
      </c>
      <c r="H1056" s="23" t="s">
        <v>2885</v>
      </c>
      <c r="I1056" s="25">
        <v>775000</v>
      </c>
      <c r="J1056" s="15" t="s">
        <v>1840</v>
      </c>
      <c r="K1056" s="15">
        <v>9.7403348558249725</v>
      </c>
      <c r="L1056" s="15">
        <v>6.7370756299072463</v>
      </c>
      <c r="M1056" s="26">
        <v>25.360378149536228</v>
      </c>
      <c r="N1056" s="26">
        <v>0</v>
      </c>
      <c r="O1056" s="26">
        <v>16.649999999999999</v>
      </c>
      <c r="P1056" s="26">
        <v>2.8998509733038942</v>
      </c>
      <c r="Q1056" s="26" t="s">
        <v>1840</v>
      </c>
      <c r="R1056" s="26">
        <v>17.352403184409162</v>
      </c>
      <c r="S1056" s="26" t="s">
        <v>1840</v>
      </c>
      <c r="T1056" s="26" t="s">
        <v>1840</v>
      </c>
      <c r="V1056" s="23" t="s">
        <v>2136</v>
      </c>
      <c r="W1056" s="27">
        <v>100</v>
      </c>
      <c r="X1056" s="23" t="s">
        <v>1842</v>
      </c>
      <c r="Y1056" s="27" t="s">
        <v>1842</v>
      </c>
      <c r="Z1056" s="23" t="s">
        <v>1842</v>
      </c>
      <c r="AA1056" s="27" t="s">
        <v>1842</v>
      </c>
      <c r="AB1056" s="27" t="s">
        <v>2005</v>
      </c>
      <c r="AC1056" s="27">
        <v>100</v>
      </c>
      <c r="AD1056" s="27" t="s">
        <v>1842</v>
      </c>
      <c r="AE1056" s="27" t="s">
        <v>1842</v>
      </c>
      <c r="AF1056" s="27" t="s">
        <v>1842</v>
      </c>
      <c r="AG1056" s="27" t="s">
        <v>1842</v>
      </c>
      <c r="AH1056" s="23" t="s">
        <v>2463</v>
      </c>
      <c r="AI1056" s="27">
        <v>100</v>
      </c>
      <c r="AJ1056" s="23" t="s">
        <v>1842</v>
      </c>
      <c r="AK1056" s="27" t="s">
        <v>1842</v>
      </c>
      <c r="AL1056" s="23" t="s">
        <v>1842</v>
      </c>
      <c r="AM1056" s="27" t="s">
        <v>1842</v>
      </c>
      <c r="AN1056" s="23" t="s">
        <v>1842</v>
      </c>
      <c r="AO1056" s="27" t="s">
        <v>1842</v>
      </c>
      <c r="AP1056" s="28">
        <v>11</v>
      </c>
      <c r="AQ1056" s="28" t="s">
        <v>1939</v>
      </c>
      <c r="AR1056" s="23" t="s">
        <v>2138</v>
      </c>
      <c r="AS1056" s="23" t="s">
        <v>2139</v>
      </c>
      <c r="AT1056" s="23" t="s">
        <v>2469</v>
      </c>
      <c r="AU1056" s="26">
        <v>0.5</v>
      </c>
      <c r="AV1056" s="26">
        <v>0.5</v>
      </c>
      <c r="AW1056" s="28" t="s">
        <v>1897</v>
      </c>
      <c r="AX1056" s="28" t="s">
        <v>1897</v>
      </c>
      <c r="AY1056" s="27">
        <v>1</v>
      </c>
      <c r="AZ1056" s="27">
        <v>1</v>
      </c>
      <c r="BA1056" s="28" t="s">
        <v>1852</v>
      </c>
      <c r="BB1056" s="28" t="s">
        <v>1852</v>
      </c>
      <c r="BC1056" s="27">
        <v>55</v>
      </c>
      <c r="BD1056" s="27">
        <v>55</v>
      </c>
      <c r="BE1056" s="26">
        <v>4.6767223025088995</v>
      </c>
      <c r="BF1056" s="26">
        <v>95.323277697491108</v>
      </c>
      <c r="BG1056" s="29">
        <v>12401.21087261574</v>
      </c>
      <c r="BH1056" s="29">
        <v>36474.339505584801</v>
      </c>
      <c r="BI1056" s="26">
        <v>0.33999823000816554</v>
      </c>
      <c r="BJ1056" s="29">
        <v>11821.240677954962</v>
      </c>
      <c r="BK1056" s="29">
        <v>579.97019466077882</v>
      </c>
      <c r="BL1056" s="30">
        <v>0</v>
      </c>
      <c r="BM1056" s="30">
        <v>0</v>
      </c>
      <c r="BN1056" s="30">
        <v>0</v>
      </c>
      <c r="BO1056" s="25">
        <v>0</v>
      </c>
      <c r="BP1056" s="26" t="s">
        <v>1842</v>
      </c>
      <c r="BQ1056" s="26" t="s">
        <v>1842</v>
      </c>
      <c r="BR1056" s="26" t="s">
        <v>1842</v>
      </c>
      <c r="BS1056" s="26">
        <v>33.299999999999997</v>
      </c>
      <c r="BT1056" s="26">
        <v>0</v>
      </c>
      <c r="BU1056" s="30" t="s">
        <v>1842</v>
      </c>
      <c r="BV1056" s="31" t="s">
        <v>1842</v>
      </c>
      <c r="BW1056" s="28" t="s">
        <v>1855</v>
      </c>
      <c r="BX1056" s="28" t="s">
        <v>1855</v>
      </c>
      <c r="BY1056" s="27">
        <v>12</v>
      </c>
      <c r="BZ1056" s="27">
        <v>12</v>
      </c>
      <c r="CA1056" s="28" t="s">
        <v>1855</v>
      </c>
      <c r="CB1056" s="27">
        <v>2</v>
      </c>
      <c r="CC1056" s="27">
        <v>2</v>
      </c>
      <c r="CD1056" s="23" t="s">
        <v>1898</v>
      </c>
      <c r="CE1056" s="23" t="s">
        <v>1842</v>
      </c>
      <c r="CF1056" s="28" t="s">
        <v>1858</v>
      </c>
      <c r="CG1056" s="28" t="s">
        <v>1858</v>
      </c>
      <c r="CH1056" s="27">
        <v>2</v>
      </c>
      <c r="CI1056" s="28" t="s">
        <v>1855</v>
      </c>
      <c r="CJ1056" s="27">
        <v>24.542464634666</v>
      </c>
      <c r="CK1056" s="25">
        <v>625000</v>
      </c>
      <c r="CL1056" s="25">
        <v>150000</v>
      </c>
      <c r="CM1056" s="25">
        <v>0</v>
      </c>
      <c r="CN1056" s="25">
        <v>775000</v>
      </c>
      <c r="CO1056" s="25" t="s">
        <v>1842</v>
      </c>
      <c r="CP1056" s="25">
        <v>775000</v>
      </c>
      <c r="CQ1056" s="25">
        <v>775000</v>
      </c>
      <c r="CR1056" s="28" t="s">
        <v>1842</v>
      </c>
      <c r="CS1056" s="4">
        <f t="shared" si="195"/>
        <v>124.98779481467396</v>
      </c>
      <c r="CT1056" s="5">
        <f t="shared" si="196"/>
        <v>15</v>
      </c>
      <c r="CU1056" s="5">
        <f t="shared" si="197"/>
        <v>20</v>
      </c>
      <c r="CV1056" s="5" t="s">
        <v>7816</v>
      </c>
      <c r="CW1056" s="5">
        <f t="shared" si="198"/>
        <v>0</v>
      </c>
      <c r="CX1056" s="5" t="s">
        <v>7819</v>
      </c>
      <c r="CY1056" s="5">
        <f t="shared" si="199"/>
        <v>25</v>
      </c>
      <c r="CZ1056" s="5">
        <f t="shared" si="200"/>
        <v>40</v>
      </c>
      <c r="DA1056" s="5" t="str">
        <f t="shared" si="201"/>
        <v>DOES NOT</v>
      </c>
      <c r="DB1056" s="5">
        <f t="shared" si="202"/>
        <v>0</v>
      </c>
      <c r="DC1056" s="5">
        <f t="shared" si="203"/>
        <v>0</v>
      </c>
      <c r="DD1056" s="5">
        <f t="shared" si="204"/>
        <v>0</v>
      </c>
      <c r="DE1056" s="5">
        <f t="shared" si="205"/>
        <v>0</v>
      </c>
      <c r="DF1056" s="5">
        <f t="shared" si="206"/>
        <v>40</v>
      </c>
      <c r="DG1056" s="5">
        <f t="shared" si="207"/>
        <v>60</v>
      </c>
    </row>
    <row r="1057" spans="1:111" ht="63.75" x14ac:dyDescent="0.2">
      <c r="A1057" s="23" t="s">
        <v>1562</v>
      </c>
      <c r="B1057" s="24" t="s">
        <v>2079</v>
      </c>
      <c r="C1057" s="23" t="s">
        <v>1842</v>
      </c>
      <c r="D1057" s="23" t="s">
        <v>7004</v>
      </c>
      <c r="E1057" s="23" t="s">
        <v>7005</v>
      </c>
      <c r="F1057" s="23" t="s">
        <v>1842</v>
      </c>
      <c r="G1057" s="23" t="s">
        <v>7006</v>
      </c>
      <c r="H1057" s="23" t="s">
        <v>2885</v>
      </c>
      <c r="I1057" s="25">
        <v>233000</v>
      </c>
      <c r="J1057" s="15" t="s">
        <v>1840</v>
      </c>
      <c r="K1057" s="15">
        <v>41.34462491895826</v>
      </c>
      <c r="L1057" s="15">
        <v>33.203273982945923</v>
      </c>
      <c r="M1057" s="26">
        <v>32.69136991472962</v>
      </c>
      <c r="N1057" s="26">
        <v>100</v>
      </c>
      <c r="O1057" s="26">
        <v>66.650000000000006</v>
      </c>
      <c r="P1057" s="26">
        <v>3.0092963013720957</v>
      </c>
      <c r="Q1057" s="26" t="s">
        <v>1840</v>
      </c>
      <c r="R1057" s="26">
        <v>15.067824402758582</v>
      </c>
      <c r="S1057" s="26" t="s">
        <v>1840</v>
      </c>
      <c r="T1057" s="26" t="s">
        <v>1840</v>
      </c>
      <c r="V1057" s="23" t="s">
        <v>2092</v>
      </c>
      <c r="W1057" s="27">
        <v>100</v>
      </c>
      <c r="X1057" s="23" t="s">
        <v>1842</v>
      </c>
      <c r="Y1057" s="27" t="s">
        <v>1842</v>
      </c>
      <c r="Z1057" s="23" t="s">
        <v>1842</v>
      </c>
      <c r="AA1057" s="27" t="s">
        <v>1842</v>
      </c>
      <c r="AB1057" s="27" t="s">
        <v>2005</v>
      </c>
      <c r="AC1057" s="27">
        <v>100</v>
      </c>
      <c r="AD1057" s="27" t="s">
        <v>1842</v>
      </c>
      <c r="AE1057" s="27" t="s">
        <v>1842</v>
      </c>
      <c r="AF1057" s="27" t="s">
        <v>1842</v>
      </c>
      <c r="AG1057" s="27" t="s">
        <v>1842</v>
      </c>
      <c r="AH1057" s="23" t="s">
        <v>2538</v>
      </c>
      <c r="AI1057" s="27">
        <v>100</v>
      </c>
      <c r="AJ1057" s="23" t="s">
        <v>1842</v>
      </c>
      <c r="AK1057" s="27" t="s">
        <v>1842</v>
      </c>
      <c r="AL1057" s="23" t="s">
        <v>1842</v>
      </c>
      <c r="AM1057" s="27" t="s">
        <v>1842</v>
      </c>
      <c r="AN1057" s="23" t="s">
        <v>1842</v>
      </c>
      <c r="AO1057" s="27" t="s">
        <v>1842</v>
      </c>
      <c r="AP1057" s="28">
        <v>11</v>
      </c>
      <c r="AQ1057" s="28" t="s">
        <v>1939</v>
      </c>
      <c r="AR1057" s="23" t="s">
        <v>2138</v>
      </c>
      <c r="AS1057" s="23" t="s">
        <v>2094</v>
      </c>
      <c r="AT1057" s="23" t="s">
        <v>2804</v>
      </c>
      <c r="AU1057" s="26">
        <v>0.5</v>
      </c>
      <c r="AV1057" s="26">
        <v>0.5</v>
      </c>
      <c r="AW1057" s="28" t="s">
        <v>1850</v>
      </c>
      <c r="AX1057" s="28" t="s">
        <v>1850</v>
      </c>
      <c r="AY1057" s="27">
        <v>1</v>
      </c>
      <c r="AZ1057" s="27">
        <v>1</v>
      </c>
      <c r="BA1057" s="28" t="s">
        <v>1852</v>
      </c>
      <c r="BB1057" s="28" t="s">
        <v>1852</v>
      </c>
      <c r="BC1057" s="27">
        <v>28.827986134254999</v>
      </c>
      <c r="BD1057" s="27">
        <v>35</v>
      </c>
      <c r="BE1057" s="26">
        <v>4.2320479535576006</v>
      </c>
      <c r="BF1057" s="26">
        <v>95.767952046442403</v>
      </c>
      <c r="BG1057" s="29">
        <v>14221.465987134579</v>
      </c>
      <c r="BH1057" s="29">
        <v>31600</v>
      </c>
      <c r="BI1057" s="26">
        <v>0.45004639199792973</v>
      </c>
      <c r="BJ1057" s="29">
        <v>13619.60672686016</v>
      </c>
      <c r="BK1057" s="29">
        <v>601.85926027441917</v>
      </c>
      <c r="BL1057" s="30">
        <v>3718669.5779633587</v>
      </c>
      <c r="BM1057" s="30">
        <v>164330.42203664163</v>
      </c>
      <c r="BN1057" s="30">
        <v>3883000.0000000005</v>
      </c>
      <c r="BO1057" s="25">
        <v>86932910</v>
      </c>
      <c r="BP1057" s="26" t="s">
        <v>1842</v>
      </c>
      <c r="BQ1057" s="26" t="s">
        <v>1842</v>
      </c>
      <c r="BR1057" s="26" t="s">
        <v>1842</v>
      </c>
      <c r="BS1057" s="26">
        <v>33.299999999999997</v>
      </c>
      <c r="BT1057" s="26">
        <v>100</v>
      </c>
      <c r="BU1057" s="30" t="s">
        <v>1842</v>
      </c>
      <c r="BV1057" s="31" t="s">
        <v>1842</v>
      </c>
      <c r="BW1057" s="28" t="s">
        <v>1855</v>
      </c>
      <c r="BX1057" s="28" t="s">
        <v>1855</v>
      </c>
      <c r="BY1057" s="27">
        <v>12</v>
      </c>
      <c r="BZ1057" s="27">
        <v>12</v>
      </c>
      <c r="CA1057" s="28" t="s">
        <v>1854</v>
      </c>
      <c r="CB1057" s="27">
        <v>1</v>
      </c>
      <c r="CC1057" s="27">
        <v>2</v>
      </c>
      <c r="CD1057" s="23" t="s">
        <v>1898</v>
      </c>
      <c r="CE1057" s="23" t="s">
        <v>1842</v>
      </c>
      <c r="CF1057" s="28" t="s">
        <v>1858</v>
      </c>
      <c r="CG1057" s="28" t="s">
        <v>1858</v>
      </c>
      <c r="CH1057" s="27">
        <v>1</v>
      </c>
      <c r="CI1057" s="28" t="s">
        <v>1855</v>
      </c>
      <c r="CJ1057" s="27">
        <v>20.423179207812002</v>
      </c>
      <c r="CK1057" s="25">
        <v>188000</v>
      </c>
      <c r="CL1057" s="25">
        <v>45000</v>
      </c>
      <c r="CM1057" s="25">
        <v>0</v>
      </c>
      <c r="CN1057" s="25">
        <v>233000</v>
      </c>
      <c r="CO1057" s="25" t="s">
        <v>1842</v>
      </c>
      <c r="CP1057" s="25">
        <v>233000</v>
      </c>
      <c r="CQ1057" s="25">
        <v>233000</v>
      </c>
      <c r="CR1057" s="28" t="s">
        <v>1842</v>
      </c>
      <c r="CS1057" s="4">
        <f t="shared" si="195"/>
        <v>32.767367332001214</v>
      </c>
      <c r="CT1057" s="5">
        <f t="shared" si="196"/>
        <v>15</v>
      </c>
      <c r="CU1057" s="5">
        <f t="shared" si="197"/>
        <v>20</v>
      </c>
      <c r="CV1057" s="5" t="s">
        <v>7816</v>
      </c>
      <c r="CW1057" s="5">
        <f t="shared" si="198"/>
        <v>0</v>
      </c>
      <c r="CX1057" s="5" t="s">
        <v>7818</v>
      </c>
      <c r="CY1057" s="5">
        <f t="shared" si="199"/>
        <v>0</v>
      </c>
      <c r="CZ1057" s="5">
        <f t="shared" si="200"/>
        <v>0</v>
      </c>
      <c r="DA1057" s="5" t="str">
        <f t="shared" si="201"/>
        <v>DOES NOT</v>
      </c>
      <c r="DB1057" s="5">
        <f t="shared" si="202"/>
        <v>0</v>
      </c>
      <c r="DC1057" s="5">
        <f t="shared" si="203"/>
        <v>0</v>
      </c>
      <c r="DD1057" s="5">
        <f t="shared" si="204"/>
        <v>0</v>
      </c>
      <c r="DE1057" s="5">
        <f t="shared" si="205"/>
        <v>0</v>
      </c>
      <c r="DF1057" s="5">
        <f t="shared" si="206"/>
        <v>15</v>
      </c>
      <c r="DG1057" s="5">
        <f t="shared" si="207"/>
        <v>20</v>
      </c>
    </row>
    <row r="1058" spans="1:111" ht="38.25" hidden="1" x14ac:dyDescent="0.2">
      <c r="A1058" s="23" t="s">
        <v>1146</v>
      </c>
      <c r="B1058" s="24" t="s">
        <v>2079</v>
      </c>
      <c r="C1058" s="23" t="s">
        <v>1842</v>
      </c>
      <c r="D1058" s="23" t="s">
        <v>5797</v>
      </c>
      <c r="E1058" s="23" t="s">
        <v>1991</v>
      </c>
      <c r="F1058" s="23" t="s">
        <v>1842</v>
      </c>
      <c r="G1058" s="23" t="s">
        <v>5798</v>
      </c>
      <c r="H1058" s="23" t="s">
        <v>1978</v>
      </c>
      <c r="I1058" s="25">
        <v>24975000</v>
      </c>
      <c r="J1058" s="15" t="s">
        <v>1840</v>
      </c>
      <c r="K1058" s="15">
        <v>14.839020298580213</v>
      </c>
      <c r="L1058" s="15">
        <v>11.733749186597503</v>
      </c>
      <c r="M1058" s="26">
        <v>25.343745932987506</v>
      </c>
      <c r="N1058" s="26">
        <v>0</v>
      </c>
      <c r="O1058" s="26">
        <v>66.650000000000006</v>
      </c>
      <c r="P1058" s="26">
        <v>12.258338180214382</v>
      </c>
      <c r="Q1058" s="26" t="s">
        <v>1840</v>
      </c>
      <c r="R1058" s="26">
        <v>18.380838153333332</v>
      </c>
      <c r="S1058" s="26" t="s">
        <v>1840</v>
      </c>
      <c r="T1058" s="26" t="s">
        <v>1840</v>
      </c>
      <c r="V1058" s="23" t="s">
        <v>2067</v>
      </c>
      <c r="W1058" s="27">
        <v>100</v>
      </c>
      <c r="X1058" s="23" t="s">
        <v>1842</v>
      </c>
      <c r="Y1058" s="27" t="s">
        <v>1842</v>
      </c>
      <c r="Z1058" s="23" t="s">
        <v>1842</v>
      </c>
      <c r="AA1058" s="27" t="s">
        <v>1842</v>
      </c>
      <c r="AB1058" s="27" t="s">
        <v>1924</v>
      </c>
      <c r="AC1058" s="27">
        <v>100</v>
      </c>
      <c r="AD1058" s="27" t="s">
        <v>1842</v>
      </c>
      <c r="AE1058" s="27" t="s">
        <v>1842</v>
      </c>
      <c r="AF1058" s="27" t="s">
        <v>1842</v>
      </c>
      <c r="AG1058" s="27" t="s">
        <v>1842</v>
      </c>
      <c r="AH1058" s="23" t="s">
        <v>2214</v>
      </c>
      <c r="AI1058" s="27">
        <v>100</v>
      </c>
      <c r="AJ1058" s="23" t="s">
        <v>1842</v>
      </c>
      <c r="AK1058" s="27" t="s">
        <v>1842</v>
      </c>
      <c r="AL1058" s="23" t="s">
        <v>1842</v>
      </c>
      <c r="AM1058" s="27" t="s">
        <v>1842</v>
      </c>
      <c r="AN1058" s="23" t="s">
        <v>1842</v>
      </c>
      <c r="AO1058" s="27" t="s">
        <v>1842</v>
      </c>
      <c r="AP1058" s="28">
        <v>9</v>
      </c>
      <c r="AQ1058" s="28" t="s">
        <v>1912</v>
      </c>
      <c r="AR1058" s="23" t="s">
        <v>1927</v>
      </c>
      <c r="AS1058" s="23" t="s">
        <v>2215</v>
      </c>
      <c r="AT1058" s="23" t="s">
        <v>2216</v>
      </c>
      <c r="AU1058" s="26">
        <v>2</v>
      </c>
      <c r="AV1058" s="26">
        <v>2</v>
      </c>
      <c r="AW1058" s="28" t="s">
        <v>1851</v>
      </c>
      <c r="AX1058" s="28" t="s">
        <v>1851</v>
      </c>
      <c r="AY1058" s="27">
        <v>2</v>
      </c>
      <c r="AZ1058" s="27">
        <v>2</v>
      </c>
      <c r="BA1058" s="28" t="s">
        <v>1853</v>
      </c>
      <c r="BB1058" s="28" t="s">
        <v>1853</v>
      </c>
      <c r="BC1058" s="27">
        <v>54.999999999998799</v>
      </c>
      <c r="BD1058" s="27">
        <v>55</v>
      </c>
      <c r="BE1058" s="26">
        <v>8.8921140432263002</v>
      </c>
      <c r="BF1058" s="26">
        <v>91.1078859567737</v>
      </c>
      <c r="BG1058" s="29">
        <v>27571.257229999999</v>
      </c>
      <c r="BH1058" s="29">
        <v>115560.4155</v>
      </c>
      <c r="BI1058" s="26">
        <v>0.23858738401645846</v>
      </c>
      <c r="BJ1058" s="29">
        <v>25119.589593957124</v>
      </c>
      <c r="BK1058" s="29">
        <v>2451.6676360428764</v>
      </c>
      <c r="BL1058" s="30">
        <v>0</v>
      </c>
      <c r="BM1058" s="30">
        <v>0</v>
      </c>
      <c r="BN1058" s="30">
        <v>0</v>
      </c>
      <c r="BO1058" s="25">
        <v>0</v>
      </c>
      <c r="BP1058" s="26" t="s">
        <v>1842</v>
      </c>
      <c r="BQ1058" s="26" t="s">
        <v>1842</v>
      </c>
      <c r="BR1058" s="26" t="s">
        <v>1842</v>
      </c>
      <c r="BS1058" s="26">
        <v>33.299999999999997</v>
      </c>
      <c r="BT1058" s="26">
        <v>100</v>
      </c>
      <c r="BU1058" s="30" t="s">
        <v>1842</v>
      </c>
      <c r="BV1058" s="31" t="s">
        <v>1842</v>
      </c>
      <c r="BW1058" s="28" t="s">
        <v>1855</v>
      </c>
      <c r="BX1058" s="28" t="s">
        <v>1855</v>
      </c>
      <c r="BY1058" s="27">
        <v>12</v>
      </c>
      <c r="BZ1058" s="27">
        <v>12</v>
      </c>
      <c r="CA1058" s="28" t="s">
        <v>1855</v>
      </c>
      <c r="CB1058" s="27">
        <v>4</v>
      </c>
      <c r="CC1058" s="27">
        <v>4</v>
      </c>
      <c r="CD1058" s="23" t="s">
        <v>1960</v>
      </c>
      <c r="CE1058" s="23" t="s">
        <v>1842</v>
      </c>
      <c r="CF1058" s="28" t="s">
        <v>1859</v>
      </c>
      <c r="CG1058" s="28" t="s">
        <v>1859</v>
      </c>
      <c r="CH1058" s="27">
        <v>2</v>
      </c>
      <c r="CI1058" s="28" t="s">
        <v>1855</v>
      </c>
      <c r="CJ1058" s="27">
        <v>18.356567662816399</v>
      </c>
      <c r="CK1058" s="25">
        <v>23125000</v>
      </c>
      <c r="CL1058" s="25">
        <v>1850000</v>
      </c>
      <c r="CM1058" s="25">
        <v>0</v>
      </c>
      <c r="CN1058" s="25">
        <v>24975000</v>
      </c>
      <c r="CO1058" s="25" t="s">
        <v>1842</v>
      </c>
      <c r="CP1058" s="25">
        <v>24975000</v>
      </c>
      <c r="CQ1058" s="25">
        <v>24975000</v>
      </c>
      <c r="CR1058" s="28" t="s">
        <v>1842</v>
      </c>
      <c r="CS1058" s="5">
        <f t="shared" si="195"/>
        <v>452.91732240677368</v>
      </c>
      <c r="CT1058" s="5">
        <f t="shared" si="196"/>
        <v>15</v>
      </c>
      <c r="CU1058" s="5">
        <f t="shared" si="197"/>
        <v>20</v>
      </c>
      <c r="CW1058" s="5">
        <f t="shared" si="198"/>
        <v>0</v>
      </c>
      <c r="CY1058" s="5">
        <f t="shared" si="199"/>
        <v>0</v>
      </c>
      <c r="CZ1058" s="5">
        <f t="shared" si="200"/>
        <v>0</v>
      </c>
      <c r="DA1058" s="5" t="str">
        <f t="shared" si="201"/>
        <v>DOES NOT</v>
      </c>
      <c r="DB1058" s="5">
        <f t="shared" si="202"/>
        <v>0</v>
      </c>
      <c r="DC1058" s="5">
        <f t="shared" si="203"/>
        <v>0</v>
      </c>
      <c r="DD1058" s="5">
        <f t="shared" si="204"/>
        <v>0</v>
      </c>
      <c r="DE1058" s="5">
        <f t="shared" si="205"/>
        <v>0</v>
      </c>
      <c r="DF1058" s="5">
        <f t="shared" si="206"/>
        <v>15</v>
      </c>
      <c r="DG1058" s="5">
        <f t="shared" si="207"/>
        <v>20</v>
      </c>
    </row>
    <row r="1059" spans="1:111" ht="38.25" hidden="1" x14ac:dyDescent="0.2">
      <c r="A1059" s="23" t="s">
        <v>1147</v>
      </c>
      <c r="B1059" s="24" t="s">
        <v>2079</v>
      </c>
      <c r="C1059" s="23" t="s">
        <v>1842</v>
      </c>
      <c r="D1059" s="23" t="s">
        <v>5799</v>
      </c>
      <c r="E1059" s="23" t="s">
        <v>5579</v>
      </c>
      <c r="F1059" s="23" t="s">
        <v>5800</v>
      </c>
      <c r="G1059" s="23" t="s">
        <v>5801</v>
      </c>
      <c r="H1059" s="23" t="s">
        <v>1839</v>
      </c>
      <c r="I1059" s="25">
        <v>8722000</v>
      </c>
      <c r="J1059" s="15" t="s">
        <v>1840</v>
      </c>
      <c r="K1059" s="15">
        <v>18.573210522343562</v>
      </c>
      <c r="L1059" s="15">
        <v>14.60420317218405</v>
      </c>
      <c r="M1059" s="26">
        <v>45.69886117297699</v>
      </c>
      <c r="N1059" s="26">
        <v>3.2524058702132539</v>
      </c>
      <c r="O1059" s="26">
        <v>48.139497635460003</v>
      </c>
      <c r="P1059" s="26">
        <v>1.9809035561333854</v>
      </c>
      <c r="Q1059" s="26" t="s">
        <v>1840</v>
      </c>
      <c r="R1059" s="26">
        <v>15.214439980000002</v>
      </c>
      <c r="S1059" s="26" t="s">
        <v>1840</v>
      </c>
      <c r="T1059" s="26" t="s">
        <v>1840</v>
      </c>
      <c r="V1059" s="23" t="s">
        <v>1873</v>
      </c>
      <c r="W1059" s="27">
        <v>100</v>
      </c>
      <c r="X1059" s="23" t="s">
        <v>1842</v>
      </c>
      <c r="Y1059" s="27" t="s">
        <v>1842</v>
      </c>
      <c r="Z1059" s="23" t="s">
        <v>1842</v>
      </c>
      <c r="AA1059" s="27" t="s">
        <v>1842</v>
      </c>
      <c r="AB1059" s="27" t="s">
        <v>1874</v>
      </c>
      <c r="AC1059" s="27">
        <v>100</v>
      </c>
      <c r="AD1059" s="27" t="s">
        <v>1842</v>
      </c>
      <c r="AE1059" s="27" t="s">
        <v>1842</v>
      </c>
      <c r="AF1059" s="27" t="s">
        <v>1842</v>
      </c>
      <c r="AG1059" s="27" t="s">
        <v>1842</v>
      </c>
      <c r="AH1059" s="23" t="s">
        <v>2387</v>
      </c>
      <c r="AI1059" s="27">
        <v>100</v>
      </c>
      <c r="AJ1059" s="23" t="s">
        <v>1842</v>
      </c>
      <c r="AK1059" s="27" t="s">
        <v>1842</v>
      </c>
      <c r="AL1059" s="23" t="s">
        <v>1842</v>
      </c>
      <c r="AM1059" s="27" t="s">
        <v>1842</v>
      </c>
      <c r="AN1059" s="23" t="s">
        <v>1842</v>
      </c>
      <c r="AO1059" s="27" t="s">
        <v>1842</v>
      </c>
      <c r="AP1059" s="28">
        <v>13</v>
      </c>
      <c r="AQ1059" s="28" t="s">
        <v>1846</v>
      </c>
      <c r="AR1059" s="23" t="s">
        <v>1876</v>
      </c>
      <c r="AS1059" s="23" t="s">
        <v>1877</v>
      </c>
      <c r="AT1059" s="23" t="s">
        <v>2389</v>
      </c>
      <c r="AU1059" s="26">
        <v>1.8</v>
      </c>
      <c r="AV1059" s="26">
        <v>1.6066859099999999</v>
      </c>
      <c r="AW1059" s="28" t="s">
        <v>1850</v>
      </c>
      <c r="AX1059" s="28" t="s">
        <v>1850</v>
      </c>
      <c r="AY1059" s="27">
        <v>1</v>
      </c>
      <c r="AZ1059" s="27">
        <v>1</v>
      </c>
      <c r="BA1059" s="28" t="s">
        <v>1852</v>
      </c>
      <c r="BB1059" s="28" t="s">
        <v>1852</v>
      </c>
      <c r="BC1059" s="27">
        <v>40</v>
      </c>
      <c r="BD1059" s="27">
        <v>40</v>
      </c>
      <c r="BE1059" s="26">
        <v>3.6609975948696998</v>
      </c>
      <c r="BF1059" s="26">
        <v>96.339002405130302</v>
      </c>
      <c r="BG1059" s="29">
        <v>10821.659970000001</v>
      </c>
      <c r="BH1059" s="29">
        <v>15694.863509999999</v>
      </c>
      <c r="BI1059" s="26">
        <v>0.68950328641628311</v>
      </c>
      <c r="BJ1059" s="29">
        <v>10425.479258773323</v>
      </c>
      <c r="BK1059" s="29">
        <v>396.18071122667709</v>
      </c>
      <c r="BL1059" s="30">
        <v>1223553.9669329051</v>
      </c>
      <c r="BM1059" s="30">
        <v>46496.517695891212</v>
      </c>
      <c r="BN1059" s="30">
        <v>1270050.4846287963</v>
      </c>
      <c r="BO1059" s="25">
        <v>28367484</v>
      </c>
      <c r="BP1059" s="26">
        <v>57.744161380000001</v>
      </c>
      <c r="BQ1059" s="26">
        <v>44.692145009999997</v>
      </c>
      <c r="BR1059" s="26">
        <v>41.996629810000002</v>
      </c>
      <c r="BS1059" s="26" t="s">
        <v>1842</v>
      </c>
      <c r="BT1059" s="26" t="s">
        <v>1842</v>
      </c>
      <c r="BU1059" s="30" t="s">
        <v>1842</v>
      </c>
      <c r="BV1059" s="31" t="s">
        <v>1842</v>
      </c>
      <c r="BW1059" s="28" t="s">
        <v>1855</v>
      </c>
      <c r="BX1059" s="28" t="s">
        <v>1855</v>
      </c>
      <c r="BY1059" s="27">
        <v>12</v>
      </c>
      <c r="BZ1059" s="27">
        <v>12</v>
      </c>
      <c r="CA1059" s="28" t="s">
        <v>1855</v>
      </c>
      <c r="CB1059" s="27">
        <v>3</v>
      </c>
      <c r="CC1059" s="27">
        <v>4</v>
      </c>
      <c r="CD1059" s="23" t="s">
        <v>1856</v>
      </c>
      <c r="CE1059" s="23" t="s">
        <v>2832</v>
      </c>
      <c r="CF1059" s="28" t="s">
        <v>1858</v>
      </c>
      <c r="CG1059" s="28" t="s">
        <v>1858</v>
      </c>
      <c r="CH1059" s="27">
        <v>2</v>
      </c>
      <c r="CI1059" s="28" t="s">
        <v>1855</v>
      </c>
      <c r="CJ1059" s="27">
        <v>24</v>
      </c>
      <c r="CK1059" s="25">
        <v>7638000</v>
      </c>
      <c r="CL1059" s="25">
        <v>968000</v>
      </c>
      <c r="CM1059" s="25">
        <v>116000</v>
      </c>
      <c r="CN1059" s="25">
        <v>8722000</v>
      </c>
      <c r="CO1059" s="25" t="s">
        <v>1842</v>
      </c>
      <c r="CP1059" s="25">
        <v>8722000</v>
      </c>
      <c r="CQ1059" s="25">
        <v>8722000</v>
      </c>
      <c r="CR1059" s="28" t="s">
        <v>1842</v>
      </c>
      <c r="CS1059" s="5">
        <f t="shared" si="195"/>
        <v>501.63890766698904</v>
      </c>
      <c r="CT1059" s="5">
        <f t="shared" si="196"/>
        <v>10</v>
      </c>
      <c r="CU1059" s="5">
        <f t="shared" si="197"/>
        <v>20</v>
      </c>
      <c r="CW1059" s="5">
        <f t="shared" si="198"/>
        <v>0</v>
      </c>
      <c r="CY1059" s="5">
        <f t="shared" si="199"/>
        <v>0</v>
      </c>
      <c r="CZ1059" s="5">
        <f t="shared" si="200"/>
        <v>0</v>
      </c>
      <c r="DA1059" s="5" t="str">
        <f t="shared" si="201"/>
        <v>DOES NOT</v>
      </c>
      <c r="DB1059" s="5">
        <f t="shared" si="202"/>
        <v>0</v>
      </c>
      <c r="DC1059" s="5">
        <f t="shared" si="203"/>
        <v>0</v>
      </c>
      <c r="DD1059" s="5">
        <f t="shared" si="204"/>
        <v>100</v>
      </c>
      <c r="DE1059" s="5">
        <f t="shared" si="205"/>
        <v>10</v>
      </c>
      <c r="DF1059" s="5">
        <f t="shared" si="206"/>
        <v>10</v>
      </c>
      <c r="DG1059" s="5">
        <f t="shared" si="207"/>
        <v>30</v>
      </c>
    </row>
    <row r="1060" spans="1:111" ht="38.25" hidden="1" x14ac:dyDescent="0.2">
      <c r="A1060" s="23" t="s">
        <v>1148</v>
      </c>
      <c r="B1060" s="24" t="s">
        <v>2079</v>
      </c>
      <c r="C1060" s="23" t="s">
        <v>1842</v>
      </c>
      <c r="D1060" s="23" t="s">
        <v>5802</v>
      </c>
      <c r="E1060" s="23" t="s">
        <v>5803</v>
      </c>
      <c r="F1060" s="23" t="s">
        <v>5804</v>
      </c>
      <c r="G1060" s="23" t="s">
        <v>5805</v>
      </c>
      <c r="H1060" s="23" t="s">
        <v>1872</v>
      </c>
      <c r="I1060" s="25">
        <v>52489000</v>
      </c>
      <c r="J1060" s="15" t="s">
        <v>1840</v>
      </c>
      <c r="K1060" s="15">
        <v>16.393737445202689</v>
      </c>
      <c r="L1060" s="15">
        <v>11.935935243878305</v>
      </c>
      <c r="M1060" s="26">
        <v>33.085088315821018</v>
      </c>
      <c r="N1060" s="26">
        <v>0</v>
      </c>
      <c r="O1060" s="26">
        <v>53.189175807140998</v>
      </c>
      <c r="P1060" s="26">
        <v>2.5282778437161939</v>
      </c>
      <c r="Q1060" s="26" t="s">
        <v>1840</v>
      </c>
      <c r="R1060" s="26">
        <v>28.035477855333333</v>
      </c>
      <c r="S1060" s="26" t="s">
        <v>1840</v>
      </c>
      <c r="T1060" s="26" t="s">
        <v>1840</v>
      </c>
      <c r="V1060" s="23" t="s">
        <v>2386</v>
      </c>
      <c r="W1060" s="27">
        <v>100</v>
      </c>
      <c r="X1060" s="23" t="s">
        <v>1842</v>
      </c>
      <c r="Y1060" s="27" t="s">
        <v>1842</v>
      </c>
      <c r="Z1060" s="23" t="s">
        <v>1842</v>
      </c>
      <c r="AA1060" s="27" t="s">
        <v>1842</v>
      </c>
      <c r="AB1060" s="27" t="s">
        <v>1874</v>
      </c>
      <c r="AC1060" s="27">
        <v>100</v>
      </c>
      <c r="AD1060" s="27" t="s">
        <v>1842</v>
      </c>
      <c r="AE1060" s="27" t="s">
        <v>1842</v>
      </c>
      <c r="AF1060" s="27" t="s">
        <v>1842</v>
      </c>
      <c r="AG1060" s="27" t="s">
        <v>1842</v>
      </c>
      <c r="AH1060" s="23" t="s">
        <v>2387</v>
      </c>
      <c r="AI1060" s="27">
        <v>100</v>
      </c>
      <c r="AJ1060" s="23" t="s">
        <v>1842</v>
      </c>
      <c r="AK1060" s="27" t="s">
        <v>1842</v>
      </c>
      <c r="AL1060" s="23" t="s">
        <v>1842</v>
      </c>
      <c r="AM1060" s="27" t="s">
        <v>1842</v>
      </c>
      <c r="AN1060" s="23" t="s">
        <v>1842</v>
      </c>
      <c r="AO1060" s="27" t="s">
        <v>1842</v>
      </c>
      <c r="AP1060" s="28">
        <v>13</v>
      </c>
      <c r="AQ1060" s="28" t="s">
        <v>1846</v>
      </c>
      <c r="AR1060" s="23" t="s">
        <v>1876</v>
      </c>
      <c r="AS1060" s="23" t="s">
        <v>2388</v>
      </c>
      <c r="AT1060" s="23" t="s">
        <v>2389</v>
      </c>
      <c r="AU1060" s="26">
        <v>3.36728066</v>
      </c>
      <c r="AV1060" s="26">
        <v>3.36728066</v>
      </c>
      <c r="AW1060" s="28" t="s">
        <v>1897</v>
      </c>
      <c r="AX1060" s="28" t="s">
        <v>1850</v>
      </c>
      <c r="AY1060" s="27">
        <v>1</v>
      </c>
      <c r="AZ1060" s="27">
        <v>2</v>
      </c>
      <c r="BA1060" s="28" t="s">
        <v>1852</v>
      </c>
      <c r="BB1060" s="28" t="s">
        <v>1853</v>
      </c>
      <c r="BC1060" s="27">
        <v>55</v>
      </c>
      <c r="BD1060" s="27">
        <v>55</v>
      </c>
      <c r="BE1060" s="26">
        <v>5.5853690557013005</v>
      </c>
      <c r="BF1060" s="26">
        <v>94.414630944298693</v>
      </c>
      <c r="BG1060" s="29">
        <v>9053.2167829999999</v>
      </c>
      <c r="BH1060" s="29">
        <v>18435.944360000001</v>
      </c>
      <c r="BI1060" s="26">
        <v>0.49106336004368367</v>
      </c>
      <c r="BJ1060" s="29">
        <v>8547.5612142567606</v>
      </c>
      <c r="BK1060" s="29">
        <v>505.65556874323875</v>
      </c>
      <c r="BL1060" s="30">
        <v>0</v>
      </c>
      <c r="BM1060" s="30">
        <v>0</v>
      </c>
      <c r="BN1060" s="30">
        <v>0</v>
      </c>
      <c r="BO1060" s="25">
        <v>0</v>
      </c>
      <c r="BP1060" s="26">
        <v>56.760624110000002</v>
      </c>
      <c r="BQ1060" s="26">
        <v>64.547390719999996</v>
      </c>
      <c r="BR1060" s="26">
        <v>38.275470939999998</v>
      </c>
      <c r="BS1060" s="26" t="s">
        <v>1842</v>
      </c>
      <c r="BT1060" s="26" t="s">
        <v>1842</v>
      </c>
      <c r="BU1060" s="30" t="s">
        <v>1842</v>
      </c>
      <c r="BV1060" s="31" t="s">
        <v>1842</v>
      </c>
      <c r="BW1060" s="28" t="s">
        <v>1855</v>
      </c>
      <c r="BX1060" s="28" t="s">
        <v>1855</v>
      </c>
      <c r="BY1060" s="27">
        <v>12</v>
      </c>
      <c r="BZ1060" s="27">
        <v>12</v>
      </c>
      <c r="CA1060" s="28" t="s">
        <v>1855</v>
      </c>
      <c r="CB1060" s="27">
        <v>1</v>
      </c>
      <c r="CC1060" s="27">
        <v>4</v>
      </c>
      <c r="CD1060" s="23" t="s">
        <v>1898</v>
      </c>
      <c r="CE1060" s="23" t="s">
        <v>1857</v>
      </c>
      <c r="CF1060" s="28" t="s">
        <v>1858</v>
      </c>
      <c r="CG1060" s="28" t="s">
        <v>1899</v>
      </c>
      <c r="CH1060" s="27">
        <v>2</v>
      </c>
      <c r="CI1060" s="28" t="s">
        <v>1855</v>
      </c>
      <c r="CJ1060" s="27">
        <v>31</v>
      </c>
      <c r="CK1060" s="25">
        <v>23142000</v>
      </c>
      <c r="CL1060" s="25">
        <v>26203000</v>
      </c>
      <c r="CM1060" s="25">
        <v>3144000</v>
      </c>
      <c r="CN1060" s="25">
        <v>52489000</v>
      </c>
      <c r="CO1060" s="25" t="s">
        <v>1842</v>
      </c>
      <c r="CP1060" s="25">
        <v>52489000</v>
      </c>
      <c r="CQ1060" s="25">
        <v>52489000</v>
      </c>
      <c r="CR1060" s="28" t="s">
        <v>1842</v>
      </c>
      <c r="CS1060" s="5">
        <f t="shared" si="195"/>
        <v>1721.8133191962859</v>
      </c>
      <c r="CT1060" s="5">
        <f t="shared" si="196"/>
        <v>0</v>
      </c>
      <c r="CU1060" s="5">
        <f t="shared" si="197"/>
        <v>10</v>
      </c>
      <c r="CW1060" s="5">
        <f t="shared" si="198"/>
        <v>0</v>
      </c>
      <c r="CY1060" s="5">
        <f t="shared" si="199"/>
        <v>0</v>
      </c>
      <c r="CZ1060" s="5">
        <f t="shared" si="200"/>
        <v>0</v>
      </c>
      <c r="DA1060" s="5" t="str">
        <f t="shared" si="201"/>
        <v>DOES NOT</v>
      </c>
      <c r="DB1060" s="5">
        <f t="shared" si="202"/>
        <v>0</v>
      </c>
      <c r="DC1060" s="5">
        <f t="shared" si="203"/>
        <v>0</v>
      </c>
      <c r="DD1060" s="5">
        <f t="shared" si="204"/>
        <v>100</v>
      </c>
      <c r="DE1060" s="5">
        <f t="shared" si="205"/>
        <v>10</v>
      </c>
      <c r="DF1060" s="5">
        <f t="shared" si="206"/>
        <v>0</v>
      </c>
      <c r="DG1060" s="5">
        <f t="shared" si="207"/>
        <v>20</v>
      </c>
    </row>
    <row r="1061" spans="1:111" ht="38.25" hidden="1" x14ac:dyDescent="0.2">
      <c r="A1061" s="23" t="s">
        <v>1149</v>
      </c>
      <c r="B1061" s="24" t="s">
        <v>1930</v>
      </c>
      <c r="C1061" s="23" t="s">
        <v>1842</v>
      </c>
      <c r="D1061" s="23" t="s">
        <v>5806</v>
      </c>
      <c r="E1061" s="23" t="s">
        <v>3789</v>
      </c>
      <c r="F1061" s="23" t="s">
        <v>5807</v>
      </c>
      <c r="G1061" s="23" t="s">
        <v>5808</v>
      </c>
      <c r="H1061" s="23" t="s">
        <v>2157</v>
      </c>
      <c r="I1061" s="25">
        <v>25992000</v>
      </c>
      <c r="J1061" s="15" t="s">
        <v>1840</v>
      </c>
      <c r="K1061" s="15" t="s">
        <v>1840</v>
      </c>
      <c r="L1061" s="15">
        <v>6.4213155704790683</v>
      </c>
      <c r="M1061" s="26">
        <v>5.1059946974103418</v>
      </c>
      <c r="N1061" s="26">
        <v>0</v>
      </c>
      <c r="O1061" s="26">
        <v>54.001166309969996</v>
      </c>
      <c r="P1061" s="26">
        <v>0</v>
      </c>
      <c r="Q1061" s="26" t="s">
        <v>1840</v>
      </c>
      <c r="R1061" s="26" t="s">
        <v>1840</v>
      </c>
      <c r="S1061" s="26" t="s">
        <v>1840</v>
      </c>
      <c r="T1061" s="26" t="s">
        <v>1840</v>
      </c>
      <c r="V1061" s="23" t="s">
        <v>2207</v>
      </c>
      <c r="W1061" s="27">
        <v>75.349999999999994</v>
      </c>
      <c r="X1061" s="23" t="s">
        <v>1909</v>
      </c>
      <c r="Y1061" s="27">
        <v>25</v>
      </c>
      <c r="Z1061" s="23" t="s">
        <v>1842</v>
      </c>
      <c r="AA1061" s="27" t="s">
        <v>1842</v>
      </c>
      <c r="AB1061" s="27" t="s">
        <v>1910</v>
      </c>
      <c r="AC1061" s="27">
        <v>100</v>
      </c>
      <c r="AD1061" s="27" t="s">
        <v>1842</v>
      </c>
      <c r="AE1061" s="27" t="s">
        <v>1842</v>
      </c>
      <c r="AF1061" s="27" t="s">
        <v>1842</v>
      </c>
      <c r="AG1061" s="27" t="s">
        <v>1842</v>
      </c>
      <c r="AH1061" s="23" t="s">
        <v>1911</v>
      </c>
      <c r="AI1061" s="27">
        <v>100</v>
      </c>
      <c r="AJ1061" s="23" t="s">
        <v>1842</v>
      </c>
      <c r="AK1061" s="27" t="s">
        <v>1842</v>
      </c>
      <c r="AL1061" s="23" t="s">
        <v>1842</v>
      </c>
      <c r="AM1061" s="27" t="s">
        <v>1842</v>
      </c>
      <c r="AN1061" s="23" t="s">
        <v>1842</v>
      </c>
      <c r="AO1061" s="27" t="s">
        <v>1842</v>
      </c>
      <c r="AP1061" s="28">
        <v>7</v>
      </c>
      <c r="AQ1061" s="28" t="s">
        <v>1912</v>
      </c>
      <c r="AR1061" s="23" t="s">
        <v>1913</v>
      </c>
      <c r="AS1061" s="23" t="s">
        <v>5809</v>
      </c>
      <c r="AT1061" s="23" t="s">
        <v>1915</v>
      </c>
      <c r="AU1061" s="26">
        <v>7.0021249599999997</v>
      </c>
      <c r="AV1061" s="26">
        <v>7.0021249599999997</v>
      </c>
      <c r="AW1061" s="28" t="s">
        <v>1897</v>
      </c>
      <c r="AX1061" s="28" t="s">
        <v>1897</v>
      </c>
      <c r="AY1061" s="27">
        <v>1</v>
      </c>
      <c r="AZ1061" s="27">
        <v>1</v>
      </c>
      <c r="BA1061" s="28" t="s">
        <v>1852</v>
      </c>
      <c r="BB1061" s="28" t="s">
        <v>1852</v>
      </c>
      <c r="BC1061" s="27">
        <v>53</v>
      </c>
      <c r="BD1061" s="27">
        <v>53</v>
      </c>
      <c r="BE1061" s="26">
        <v>0</v>
      </c>
      <c r="BF1061" s="26">
        <v>100</v>
      </c>
      <c r="BG1061" s="29">
        <v>1199.612216</v>
      </c>
      <c r="BH1061" s="29">
        <v>15558.66885</v>
      </c>
      <c r="BI1061" s="26">
        <v>7.710249685017237E-2</v>
      </c>
      <c r="BJ1061" s="29">
        <v>1199.612216</v>
      </c>
      <c r="BK1061" s="29">
        <v>0</v>
      </c>
      <c r="BL1061" s="30">
        <v>0</v>
      </c>
      <c r="BM1061" s="30">
        <v>0</v>
      </c>
      <c r="BN1061" s="30">
        <v>0</v>
      </c>
      <c r="BO1061" s="25">
        <v>0</v>
      </c>
      <c r="BP1061" s="26">
        <v>73.717617469999993</v>
      </c>
      <c r="BQ1061" s="26">
        <v>44.08810012</v>
      </c>
      <c r="BR1061" s="26">
        <v>44.213983310000003</v>
      </c>
      <c r="BS1061" s="26" t="s">
        <v>1842</v>
      </c>
      <c r="BT1061" s="26" t="s">
        <v>1842</v>
      </c>
      <c r="BU1061" s="30" t="s">
        <v>1842</v>
      </c>
      <c r="BV1061" s="31" t="s">
        <v>1842</v>
      </c>
      <c r="BW1061" s="28" t="s">
        <v>1855</v>
      </c>
      <c r="BX1061" s="28" t="s">
        <v>1855</v>
      </c>
      <c r="BY1061" s="27">
        <v>10</v>
      </c>
      <c r="BZ1061" s="27">
        <v>12</v>
      </c>
      <c r="CA1061" s="28" t="s">
        <v>1855</v>
      </c>
      <c r="CB1061" s="27">
        <v>0</v>
      </c>
      <c r="CC1061" s="27">
        <v>0</v>
      </c>
      <c r="CD1061" s="23" t="s">
        <v>1898</v>
      </c>
      <c r="CE1061" s="23" t="s">
        <v>1842</v>
      </c>
      <c r="CF1061" s="28" t="s">
        <v>1858</v>
      </c>
      <c r="CG1061" s="28" t="s">
        <v>1858</v>
      </c>
      <c r="CH1061" s="27">
        <v>3</v>
      </c>
      <c r="CI1061" s="28" t="s">
        <v>1855</v>
      </c>
      <c r="CJ1061" s="27">
        <v>25</v>
      </c>
      <c r="CK1061" s="25">
        <v>25992000</v>
      </c>
      <c r="CL1061" s="25">
        <v>0</v>
      </c>
      <c r="CM1061" s="25">
        <v>0</v>
      </c>
      <c r="CN1061" s="25">
        <v>25992000</v>
      </c>
      <c r="CO1061" s="25" t="s">
        <v>1842</v>
      </c>
      <c r="CP1061" s="25">
        <v>25992000</v>
      </c>
      <c r="CQ1061" s="25">
        <v>25992000</v>
      </c>
      <c r="CR1061" s="28" t="s">
        <v>1842</v>
      </c>
      <c r="CS1061" s="5">
        <f t="shared" si="195"/>
        <v>3094.3466287187375</v>
      </c>
      <c r="CT1061" s="5">
        <f t="shared" si="196"/>
        <v>0</v>
      </c>
      <c r="CU1061" s="5">
        <f t="shared" si="197"/>
        <v>5</v>
      </c>
      <c r="CW1061" s="5">
        <f t="shared" si="198"/>
        <v>0</v>
      </c>
      <c r="CY1061" s="5">
        <f t="shared" si="199"/>
        <v>0</v>
      </c>
      <c r="CZ1061" s="5">
        <f t="shared" si="200"/>
        <v>0</v>
      </c>
      <c r="DA1061" s="5" t="str">
        <f t="shared" si="201"/>
        <v>DOES</v>
      </c>
      <c r="DB1061" s="5">
        <f t="shared" si="202"/>
        <v>10</v>
      </c>
      <c r="DC1061" s="5">
        <f t="shared" si="203"/>
        <v>20</v>
      </c>
      <c r="DD1061" s="5">
        <f t="shared" si="204"/>
        <v>0</v>
      </c>
      <c r="DE1061" s="5">
        <f t="shared" si="205"/>
        <v>0</v>
      </c>
      <c r="DF1061" s="5" t="str">
        <f t="shared" si="206"/>
        <v xml:space="preserve"> </v>
      </c>
      <c r="DG1061" s="5">
        <f t="shared" si="207"/>
        <v>25</v>
      </c>
    </row>
    <row r="1062" spans="1:111" ht="102" hidden="1" x14ac:dyDescent="0.2">
      <c r="A1062" s="23" t="s">
        <v>1150</v>
      </c>
      <c r="B1062" s="24" t="s">
        <v>1833</v>
      </c>
      <c r="C1062" s="23" t="s">
        <v>1842</v>
      </c>
      <c r="D1062" s="23" t="s">
        <v>1920</v>
      </c>
      <c r="E1062" s="23" t="s">
        <v>5810</v>
      </c>
      <c r="F1062" s="23" t="s">
        <v>1842</v>
      </c>
      <c r="G1062" s="23" t="s">
        <v>5811</v>
      </c>
      <c r="H1062" s="23" t="s">
        <v>1978</v>
      </c>
      <c r="I1062" s="25">
        <v>3335000</v>
      </c>
      <c r="J1062" s="15">
        <v>43.404712127515047</v>
      </c>
      <c r="K1062" s="15">
        <v>32.984422973291373</v>
      </c>
      <c r="L1062" s="15">
        <v>23.951127692941604</v>
      </c>
      <c r="M1062" s="26">
        <v>94.755638464708014</v>
      </c>
      <c r="N1062" s="26">
        <v>0</v>
      </c>
      <c r="O1062" s="26">
        <v>50</v>
      </c>
      <c r="P1062" s="26">
        <v>49.890102940513223</v>
      </c>
      <c r="Q1062" s="26">
        <v>0</v>
      </c>
      <c r="R1062" s="26">
        <v>42.955133571143669</v>
      </c>
      <c r="S1062" s="26" t="s">
        <v>1840</v>
      </c>
      <c r="T1062" s="26" t="s">
        <v>1840</v>
      </c>
      <c r="V1062" s="23" t="s">
        <v>1923</v>
      </c>
      <c r="W1062" s="27">
        <v>100</v>
      </c>
      <c r="X1062" s="23" t="s">
        <v>1842</v>
      </c>
      <c r="Y1062" s="27" t="s">
        <v>1842</v>
      </c>
      <c r="Z1062" s="23" t="s">
        <v>1842</v>
      </c>
      <c r="AA1062" s="27" t="s">
        <v>1842</v>
      </c>
      <c r="AB1062" s="27" t="s">
        <v>1924</v>
      </c>
      <c r="AC1062" s="27">
        <v>100</v>
      </c>
      <c r="AD1062" s="27" t="s">
        <v>1842</v>
      </c>
      <c r="AE1062" s="27" t="s">
        <v>1842</v>
      </c>
      <c r="AF1062" s="27" t="s">
        <v>1842</v>
      </c>
      <c r="AG1062" s="27" t="s">
        <v>1842</v>
      </c>
      <c r="AH1062" s="23" t="s">
        <v>1926</v>
      </c>
      <c r="AI1062" s="27">
        <v>100</v>
      </c>
      <c r="AJ1062" s="23" t="s">
        <v>1842</v>
      </c>
      <c r="AK1062" s="27" t="s">
        <v>1842</v>
      </c>
      <c r="AL1062" s="23" t="s">
        <v>1842</v>
      </c>
      <c r="AM1062" s="27" t="s">
        <v>1842</v>
      </c>
      <c r="AN1062" s="23" t="s">
        <v>1842</v>
      </c>
      <c r="AO1062" s="27" t="s">
        <v>1842</v>
      </c>
      <c r="AP1062" s="28">
        <v>9</v>
      </c>
      <c r="AQ1062" s="28" t="s">
        <v>1912</v>
      </c>
      <c r="AR1062" s="23" t="s">
        <v>1927</v>
      </c>
      <c r="AS1062" s="23" t="s">
        <v>1928</v>
      </c>
      <c r="AT1062" s="23" t="s">
        <v>2083</v>
      </c>
      <c r="AU1062" s="26">
        <v>2</v>
      </c>
      <c r="AV1062" s="26">
        <v>2</v>
      </c>
      <c r="AW1062" s="28" t="s">
        <v>1879</v>
      </c>
      <c r="AX1062" s="28" t="s">
        <v>1879</v>
      </c>
      <c r="AY1062" s="27">
        <v>3</v>
      </c>
      <c r="AZ1062" s="27">
        <v>3</v>
      </c>
      <c r="BA1062" s="28" t="s">
        <v>1853</v>
      </c>
      <c r="BB1062" s="28" t="s">
        <v>1853</v>
      </c>
      <c r="BC1062" s="27">
        <v>65</v>
      </c>
      <c r="BD1062" s="27">
        <v>65</v>
      </c>
      <c r="BE1062" s="26">
        <v>8.0651638319451013</v>
      </c>
      <c r="BF1062" s="26">
        <v>91.9348361680549</v>
      </c>
      <c r="BG1062" s="29">
        <v>123717.5189</v>
      </c>
      <c r="BH1062" s="29">
        <v>163977.81390000001</v>
      </c>
      <c r="BI1062" s="26">
        <v>0.75447718174513356</v>
      </c>
      <c r="BJ1062" s="29">
        <v>113739.49831189735</v>
      </c>
      <c r="BK1062" s="29">
        <v>9978.020588102645</v>
      </c>
      <c r="BL1062" s="30">
        <v>0</v>
      </c>
      <c r="BM1062" s="30">
        <v>0</v>
      </c>
      <c r="BN1062" s="30">
        <v>0</v>
      </c>
      <c r="BO1062" s="25">
        <v>0</v>
      </c>
      <c r="BP1062" s="26" t="s">
        <v>1842</v>
      </c>
      <c r="BQ1062" s="26" t="s">
        <v>1842</v>
      </c>
      <c r="BR1062" s="26" t="s">
        <v>1842</v>
      </c>
      <c r="BS1062" s="26">
        <v>100</v>
      </c>
      <c r="BT1062" s="26">
        <v>0</v>
      </c>
      <c r="BU1062" s="30">
        <v>0</v>
      </c>
      <c r="BV1062" s="31">
        <v>0</v>
      </c>
      <c r="BW1062" s="28" t="s">
        <v>1855</v>
      </c>
      <c r="BX1062" s="28" t="s">
        <v>1855</v>
      </c>
      <c r="BY1062" s="27">
        <v>12</v>
      </c>
      <c r="BZ1062" s="27">
        <v>12</v>
      </c>
      <c r="CA1062" s="28" t="s">
        <v>1855</v>
      </c>
      <c r="CB1062" s="27">
        <v>10</v>
      </c>
      <c r="CC1062" s="27">
        <v>10</v>
      </c>
      <c r="CD1062" s="23" t="s">
        <v>2110</v>
      </c>
      <c r="CE1062" s="23" t="s">
        <v>1842</v>
      </c>
      <c r="CF1062" s="28" t="s">
        <v>1882</v>
      </c>
      <c r="CG1062" s="28" t="s">
        <v>1882</v>
      </c>
      <c r="CH1062" s="27">
        <v>3</v>
      </c>
      <c r="CI1062" s="28" t="s">
        <v>1855</v>
      </c>
      <c r="CJ1062" s="27">
        <v>20.857980302238499</v>
      </c>
      <c r="CK1062" s="25">
        <v>2875000</v>
      </c>
      <c r="CL1062" s="25">
        <v>460000</v>
      </c>
      <c r="CM1062" s="25">
        <v>0</v>
      </c>
      <c r="CN1062" s="25">
        <v>3335000</v>
      </c>
      <c r="CO1062" s="25" t="s">
        <v>1842</v>
      </c>
      <c r="CP1062" s="25">
        <v>3335000</v>
      </c>
      <c r="CQ1062" s="25">
        <v>3335000</v>
      </c>
      <c r="CR1062" s="28" t="s">
        <v>1842</v>
      </c>
      <c r="CS1062" s="5">
        <f t="shared" si="195"/>
        <v>13.478285167905998</v>
      </c>
      <c r="CT1062" s="5">
        <f t="shared" si="196"/>
        <v>15</v>
      </c>
      <c r="CU1062" s="5">
        <f t="shared" si="197"/>
        <v>20</v>
      </c>
      <c r="CW1062" s="5">
        <f t="shared" si="198"/>
        <v>0</v>
      </c>
      <c r="CY1062" s="5">
        <f t="shared" si="199"/>
        <v>0</v>
      </c>
      <c r="CZ1062" s="5">
        <f t="shared" si="200"/>
        <v>0</v>
      </c>
      <c r="DA1062" s="5" t="str">
        <f t="shared" si="201"/>
        <v>DOES NOT</v>
      </c>
      <c r="DB1062" s="5">
        <f t="shared" si="202"/>
        <v>0</v>
      </c>
      <c r="DC1062" s="5">
        <f t="shared" si="203"/>
        <v>0</v>
      </c>
      <c r="DD1062" s="5">
        <f t="shared" si="204"/>
        <v>0</v>
      </c>
      <c r="DE1062" s="5">
        <f t="shared" si="205"/>
        <v>0</v>
      </c>
      <c r="DF1062" s="5">
        <f t="shared" si="206"/>
        <v>15</v>
      </c>
      <c r="DG1062" s="5">
        <f t="shared" si="207"/>
        <v>20</v>
      </c>
    </row>
    <row r="1063" spans="1:111" ht="25.5" hidden="1" x14ac:dyDescent="0.2">
      <c r="A1063" s="23" t="s">
        <v>1151</v>
      </c>
      <c r="B1063" s="24" t="s">
        <v>1930</v>
      </c>
      <c r="C1063" s="23" t="s">
        <v>1842</v>
      </c>
      <c r="D1063" s="23" t="s">
        <v>5812</v>
      </c>
      <c r="E1063" s="23" t="s">
        <v>5813</v>
      </c>
      <c r="F1063" s="23" t="s">
        <v>3368</v>
      </c>
      <c r="G1063" s="23" t="s">
        <v>5814</v>
      </c>
      <c r="H1063" s="23" t="s">
        <v>2157</v>
      </c>
      <c r="I1063" s="25">
        <v>23598000</v>
      </c>
      <c r="J1063" s="15" t="s">
        <v>1840</v>
      </c>
      <c r="K1063" s="15" t="s">
        <v>1840</v>
      </c>
      <c r="L1063" s="15">
        <v>8.4399602339638786</v>
      </c>
      <c r="M1063" s="26">
        <v>13.207699379948387</v>
      </c>
      <c r="N1063" s="26">
        <v>0</v>
      </c>
      <c r="O1063" s="26">
        <v>57.984203579742001</v>
      </c>
      <c r="P1063" s="26">
        <v>0</v>
      </c>
      <c r="Q1063" s="26" t="s">
        <v>1840</v>
      </c>
      <c r="R1063" s="26" t="s">
        <v>1840</v>
      </c>
      <c r="S1063" s="26" t="s">
        <v>1840</v>
      </c>
      <c r="T1063" s="26" t="s">
        <v>1840</v>
      </c>
      <c r="V1063" s="23" t="s">
        <v>2207</v>
      </c>
      <c r="W1063" s="27">
        <v>74.08</v>
      </c>
      <c r="X1063" s="23" t="s">
        <v>1909</v>
      </c>
      <c r="Y1063" s="27">
        <v>25.92</v>
      </c>
      <c r="Z1063" s="23" t="s">
        <v>1842</v>
      </c>
      <c r="AA1063" s="27" t="s">
        <v>1842</v>
      </c>
      <c r="AB1063" s="27" t="s">
        <v>1910</v>
      </c>
      <c r="AC1063" s="27">
        <v>100</v>
      </c>
      <c r="AD1063" s="27" t="s">
        <v>1842</v>
      </c>
      <c r="AE1063" s="27" t="s">
        <v>1842</v>
      </c>
      <c r="AF1063" s="27" t="s">
        <v>1842</v>
      </c>
      <c r="AG1063" s="27" t="s">
        <v>1842</v>
      </c>
      <c r="AH1063" s="23" t="s">
        <v>1911</v>
      </c>
      <c r="AI1063" s="27">
        <v>100</v>
      </c>
      <c r="AJ1063" s="23" t="s">
        <v>1842</v>
      </c>
      <c r="AK1063" s="27" t="s">
        <v>1842</v>
      </c>
      <c r="AL1063" s="23" t="s">
        <v>1842</v>
      </c>
      <c r="AM1063" s="27" t="s">
        <v>1842</v>
      </c>
      <c r="AN1063" s="23" t="s">
        <v>1842</v>
      </c>
      <c r="AO1063" s="27" t="s">
        <v>1842</v>
      </c>
      <c r="AP1063" s="28">
        <v>7</v>
      </c>
      <c r="AQ1063" s="28" t="s">
        <v>1912</v>
      </c>
      <c r="AR1063" s="23" t="s">
        <v>1913</v>
      </c>
      <c r="AS1063" s="23" t="s">
        <v>5809</v>
      </c>
      <c r="AT1063" s="23" t="s">
        <v>1915</v>
      </c>
      <c r="AU1063" s="26">
        <v>8.7917256500000001</v>
      </c>
      <c r="AV1063" s="26">
        <v>8.7917256500000001</v>
      </c>
      <c r="AW1063" s="28" t="s">
        <v>1897</v>
      </c>
      <c r="AX1063" s="28" t="s">
        <v>1897</v>
      </c>
      <c r="AY1063" s="27">
        <v>1</v>
      </c>
      <c r="AZ1063" s="27">
        <v>1</v>
      </c>
      <c r="BA1063" s="28" t="s">
        <v>1852</v>
      </c>
      <c r="BB1063" s="28" t="s">
        <v>1852</v>
      </c>
      <c r="BC1063" s="27">
        <v>55</v>
      </c>
      <c r="BD1063" s="27">
        <v>55</v>
      </c>
      <c r="BE1063" s="26">
        <v>0</v>
      </c>
      <c r="BF1063" s="26">
        <v>100</v>
      </c>
      <c r="BG1063" s="29">
        <v>3092.4371660000002</v>
      </c>
      <c r="BH1063" s="29">
        <v>15500</v>
      </c>
      <c r="BI1063" s="26">
        <v>0.19951207522580647</v>
      </c>
      <c r="BJ1063" s="29">
        <v>3092.4371660000006</v>
      </c>
      <c r="BK1063" s="29">
        <v>0</v>
      </c>
      <c r="BL1063" s="30">
        <v>0</v>
      </c>
      <c r="BM1063" s="30">
        <v>0</v>
      </c>
      <c r="BN1063" s="30">
        <v>0</v>
      </c>
      <c r="BO1063" s="25">
        <v>0</v>
      </c>
      <c r="BP1063" s="26">
        <v>87.722445570000005</v>
      </c>
      <c r="BQ1063" s="26">
        <v>49.800809299999997</v>
      </c>
      <c r="BR1063" s="26">
        <v>36.446752869999997</v>
      </c>
      <c r="BS1063" s="26" t="s">
        <v>1842</v>
      </c>
      <c r="BT1063" s="26" t="s">
        <v>1842</v>
      </c>
      <c r="BU1063" s="30" t="s">
        <v>1842</v>
      </c>
      <c r="BV1063" s="31" t="s">
        <v>1842</v>
      </c>
      <c r="BW1063" s="28" t="s">
        <v>1855</v>
      </c>
      <c r="BX1063" s="28" t="s">
        <v>1855</v>
      </c>
      <c r="BY1063" s="27">
        <v>10</v>
      </c>
      <c r="BZ1063" s="27">
        <v>12</v>
      </c>
      <c r="CA1063" s="28" t="s">
        <v>1855</v>
      </c>
      <c r="CB1063" s="27">
        <v>0</v>
      </c>
      <c r="CC1063" s="27">
        <v>0</v>
      </c>
      <c r="CD1063" s="23" t="s">
        <v>1898</v>
      </c>
      <c r="CE1063" s="23" t="s">
        <v>1842</v>
      </c>
      <c r="CF1063" s="28" t="s">
        <v>1858</v>
      </c>
      <c r="CG1063" s="28" t="s">
        <v>1858</v>
      </c>
      <c r="CH1063" s="27">
        <v>3</v>
      </c>
      <c r="CI1063" s="28" t="s">
        <v>1855</v>
      </c>
      <c r="CJ1063" s="27">
        <v>25</v>
      </c>
      <c r="CK1063" s="25">
        <v>23598000</v>
      </c>
      <c r="CL1063" s="25">
        <v>0</v>
      </c>
      <c r="CM1063" s="25">
        <v>0</v>
      </c>
      <c r="CN1063" s="25">
        <v>23598000</v>
      </c>
      <c r="CO1063" s="25" t="s">
        <v>1842</v>
      </c>
      <c r="CP1063" s="25">
        <v>23598000</v>
      </c>
      <c r="CQ1063" s="25">
        <v>23598000</v>
      </c>
      <c r="CR1063" s="28" t="s">
        <v>1842</v>
      </c>
      <c r="CS1063" s="5">
        <f t="shared" si="195"/>
        <v>867.96094782273099</v>
      </c>
      <c r="CT1063" s="5">
        <f t="shared" si="196"/>
        <v>10</v>
      </c>
      <c r="CU1063" s="5">
        <f t="shared" si="197"/>
        <v>20</v>
      </c>
      <c r="CW1063" s="5">
        <f t="shared" si="198"/>
        <v>0</v>
      </c>
      <c r="CY1063" s="5">
        <f t="shared" si="199"/>
        <v>0</v>
      </c>
      <c r="CZ1063" s="5">
        <f t="shared" si="200"/>
        <v>0</v>
      </c>
      <c r="DA1063" s="5" t="str">
        <f t="shared" si="201"/>
        <v>DOES</v>
      </c>
      <c r="DB1063" s="5">
        <f t="shared" si="202"/>
        <v>10</v>
      </c>
      <c r="DC1063" s="5">
        <f t="shared" si="203"/>
        <v>20</v>
      </c>
      <c r="DD1063" s="5">
        <f t="shared" si="204"/>
        <v>0</v>
      </c>
      <c r="DE1063" s="5">
        <f t="shared" si="205"/>
        <v>0</v>
      </c>
      <c r="DF1063" s="5" t="str">
        <f t="shared" si="206"/>
        <v xml:space="preserve"> </v>
      </c>
      <c r="DG1063" s="5">
        <f t="shared" si="207"/>
        <v>40</v>
      </c>
    </row>
    <row r="1064" spans="1:111" ht="76.5" hidden="1" x14ac:dyDescent="0.2">
      <c r="A1064" s="23" t="s">
        <v>1152</v>
      </c>
      <c r="B1064" s="24" t="s">
        <v>2079</v>
      </c>
      <c r="C1064" s="23" t="s">
        <v>1842</v>
      </c>
      <c r="D1064" s="23" t="s">
        <v>2153</v>
      </c>
      <c r="E1064" s="23" t="s">
        <v>1976</v>
      </c>
      <c r="F1064" s="23" t="s">
        <v>5815</v>
      </c>
      <c r="G1064" s="23" t="s">
        <v>5816</v>
      </c>
      <c r="H1064" s="23" t="s">
        <v>3566</v>
      </c>
      <c r="I1064" s="25">
        <v>36156000</v>
      </c>
      <c r="J1064" s="15" t="s">
        <v>1840</v>
      </c>
      <c r="K1064" s="15">
        <v>20.712254186977461</v>
      </c>
      <c r="L1064" s="15">
        <v>17.186798061438395</v>
      </c>
      <c r="M1064" s="26">
        <v>44.356774213350164</v>
      </c>
      <c r="N1064" s="26">
        <v>0.35690264409779843</v>
      </c>
      <c r="O1064" s="26">
        <v>82.440626899487995</v>
      </c>
      <c r="P1064" s="26">
        <v>19.744895585658963</v>
      </c>
      <c r="Q1064" s="26" t="s">
        <v>1840</v>
      </c>
      <c r="R1064" s="26">
        <v>12.897722826666666</v>
      </c>
      <c r="S1064" s="26" t="s">
        <v>1840</v>
      </c>
      <c r="T1064" s="26" t="s">
        <v>1840</v>
      </c>
      <c r="V1064" s="23" t="s">
        <v>2207</v>
      </c>
      <c r="W1064" s="27">
        <v>100</v>
      </c>
      <c r="X1064" s="23" t="s">
        <v>1842</v>
      </c>
      <c r="Y1064" s="27" t="s">
        <v>1842</v>
      </c>
      <c r="Z1064" s="23" t="s">
        <v>1842</v>
      </c>
      <c r="AA1064" s="27" t="s">
        <v>1842</v>
      </c>
      <c r="AB1064" s="27" t="s">
        <v>1953</v>
      </c>
      <c r="AC1064" s="27">
        <v>100</v>
      </c>
      <c r="AD1064" s="27" t="s">
        <v>1842</v>
      </c>
      <c r="AE1064" s="27" t="s">
        <v>1842</v>
      </c>
      <c r="AF1064" s="27" t="s">
        <v>1842</v>
      </c>
      <c r="AG1064" s="27" t="s">
        <v>1842</v>
      </c>
      <c r="AH1064" s="23" t="s">
        <v>3206</v>
      </c>
      <c r="AI1064" s="27">
        <v>100</v>
      </c>
      <c r="AJ1064" s="23" t="s">
        <v>1842</v>
      </c>
      <c r="AK1064" s="27" t="s">
        <v>1842</v>
      </c>
      <c r="AL1064" s="23" t="s">
        <v>1842</v>
      </c>
      <c r="AM1064" s="27" t="s">
        <v>1842</v>
      </c>
      <c r="AN1064" s="23" t="s">
        <v>1842</v>
      </c>
      <c r="AO1064" s="27" t="s">
        <v>1842</v>
      </c>
      <c r="AP1064" s="28">
        <v>8</v>
      </c>
      <c r="AQ1064" s="28" t="s">
        <v>1956</v>
      </c>
      <c r="AR1064" s="23" t="s">
        <v>1957</v>
      </c>
      <c r="AS1064" s="23" t="s">
        <v>2209</v>
      </c>
      <c r="AT1064" s="23" t="s">
        <v>3207</v>
      </c>
      <c r="AU1064" s="26">
        <v>3.2239576900000002</v>
      </c>
      <c r="AV1064" s="26">
        <v>3.2239576900000002</v>
      </c>
      <c r="AW1064" s="28" t="s">
        <v>1850</v>
      </c>
      <c r="AX1064" s="28" t="s">
        <v>1850</v>
      </c>
      <c r="AY1064" s="27">
        <v>2</v>
      </c>
      <c r="AZ1064" s="27">
        <v>2</v>
      </c>
      <c r="BA1064" s="28" t="s">
        <v>1852</v>
      </c>
      <c r="BB1064" s="28" t="s">
        <v>1853</v>
      </c>
      <c r="BC1064" s="27">
        <v>45</v>
      </c>
      <c r="BD1064" s="27">
        <v>45</v>
      </c>
      <c r="BE1064" s="26">
        <v>20.411764000009299</v>
      </c>
      <c r="BF1064" s="26">
        <v>79.588235999990701</v>
      </c>
      <c r="BG1064" s="29">
        <v>19346.58424</v>
      </c>
      <c r="BH1064" s="29">
        <v>31700</v>
      </c>
      <c r="BI1064" s="26">
        <v>0.61030234195583599</v>
      </c>
      <c r="BJ1064" s="29">
        <v>15397.605122868206</v>
      </c>
      <c r="BK1064" s="29">
        <v>3948.9791171317925</v>
      </c>
      <c r="BL1064" s="30">
        <v>430223.97117660363</v>
      </c>
      <c r="BM1064" s="30">
        <v>110338.2938001624</v>
      </c>
      <c r="BN1064" s="30">
        <v>540562.26497676608</v>
      </c>
      <c r="BO1064" s="25">
        <v>12904172</v>
      </c>
      <c r="BP1064" s="26">
        <v>76.862043729999996</v>
      </c>
      <c r="BQ1064" s="26">
        <v>86.677132819999997</v>
      </c>
      <c r="BR1064" s="26">
        <v>83.807438809999994</v>
      </c>
      <c r="BS1064" s="26" t="s">
        <v>1842</v>
      </c>
      <c r="BT1064" s="26" t="s">
        <v>1842</v>
      </c>
      <c r="BU1064" s="30" t="s">
        <v>1842</v>
      </c>
      <c r="BV1064" s="31" t="s">
        <v>1842</v>
      </c>
      <c r="BW1064" s="28" t="s">
        <v>1855</v>
      </c>
      <c r="BX1064" s="28" t="s">
        <v>1855</v>
      </c>
      <c r="BY1064" s="27">
        <v>11</v>
      </c>
      <c r="BZ1064" s="27">
        <v>12</v>
      </c>
      <c r="CA1064" s="28" t="s">
        <v>1854</v>
      </c>
      <c r="CB1064" s="27">
        <v>0</v>
      </c>
      <c r="CC1064" s="27">
        <v>4</v>
      </c>
      <c r="CD1064" s="23" t="s">
        <v>2336</v>
      </c>
      <c r="CE1064" s="23" t="s">
        <v>2128</v>
      </c>
      <c r="CF1064" s="28" t="s">
        <v>1858</v>
      </c>
      <c r="CG1064" s="28" t="s">
        <v>1858</v>
      </c>
      <c r="CH1064" s="27">
        <v>2</v>
      </c>
      <c r="CI1064" s="28" t="s">
        <v>1855</v>
      </c>
      <c r="CJ1064" s="27">
        <v>19</v>
      </c>
      <c r="CK1064" s="25">
        <v>24168000</v>
      </c>
      <c r="CL1064" s="25">
        <v>10704000</v>
      </c>
      <c r="CM1064" s="25">
        <v>1284000</v>
      </c>
      <c r="CN1064" s="25">
        <v>36156000</v>
      </c>
      <c r="CO1064" s="25" t="s">
        <v>1842</v>
      </c>
      <c r="CP1064" s="25">
        <v>36156000</v>
      </c>
      <c r="CQ1064" s="25">
        <v>36156000</v>
      </c>
      <c r="CR1064" s="28" t="s">
        <v>1842</v>
      </c>
      <c r="CS1064" s="5">
        <f t="shared" si="195"/>
        <v>579.67790262508913</v>
      </c>
      <c r="CT1064" s="5">
        <f t="shared" si="196"/>
        <v>10</v>
      </c>
      <c r="CU1064" s="5">
        <f t="shared" si="197"/>
        <v>20</v>
      </c>
      <c r="CW1064" s="5">
        <f t="shared" si="198"/>
        <v>0</v>
      </c>
      <c r="CY1064" s="5">
        <f t="shared" si="199"/>
        <v>0</v>
      </c>
      <c r="CZ1064" s="5">
        <f t="shared" si="200"/>
        <v>0</v>
      </c>
      <c r="DA1064" s="5" t="str">
        <f t="shared" si="201"/>
        <v>DOES</v>
      </c>
      <c r="DB1064" s="5">
        <f t="shared" si="202"/>
        <v>10</v>
      </c>
      <c r="DC1064" s="5">
        <f t="shared" si="203"/>
        <v>20</v>
      </c>
      <c r="DD1064" s="5">
        <f t="shared" si="204"/>
        <v>0</v>
      </c>
      <c r="DE1064" s="5">
        <f t="shared" si="205"/>
        <v>0</v>
      </c>
      <c r="DF1064" s="5">
        <f t="shared" si="206"/>
        <v>20</v>
      </c>
      <c r="DG1064" s="5">
        <f t="shared" si="207"/>
        <v>40</v>
      </c>
    </row>
    <row r="1065" spans="1:111" ht="76.5" hidden="1" x14ac:dyDescent="0.2">
      <c r="A1065" s="23" t="s">
        <v>1153</v>
      </c>
      <c r="B1065" s="24" t="s">
        <v>1930</v>
      </c>
      <c r="C1065" s="23" t="s">
        <v>1842</v>
      </c>
      <c r="D1065" s="23" t="s">
        <v>5817</v>
      </c>
      <c r="E1065" s="23" t="s">
        <v>2883</v>
      </c>
      <c r="F1065" s="23" t="s">
        <v>5818</v>
      </c>
      <c r="G1065" s="23" t="s">
        <v>5819</v>
      </c>
      <c r="H1065" s="23" t="s">
        <v>1839</v>
      </c>
      <c r="I1065" s="25">
        <v>66067000</v>
      </c>
      <c r="J1065" s="15" t="s">
        <v>1840</v>
      </c>
      <c r="K1065" s="15" t="s">
        <v>1840</v>
      </c>
      <c r="L1065" s="15">
        <v>19.227959990406102</v>
      </c>
      <c r="M1065" s="26">
        <v>60.581109530430112</v>
      </c>
      <c r="N1065" s="26">
        <v>3.0199594351188943</v>
      </c>
      <c r="O1065" s="26">
        <v>65.077461972962993</v>
      </c>
      <c r="P1065" s="26">
        <v>3.5767869775934282</v>
      </c>
      <c r="Q1065" s="26" t="s">
        <v>1840</v>
      </c>
      <c r="R1065" s="26" t="s">
        <v>1840</v>
      </c>
      <c r="S1065" s="26" t="s">
        <v>1840</v>
      </c>
      <c r="T1065" s="26" t="s">
        <v>1840</v>
      </c>
      <c r="V1065" s="23" t="s">
        <v>2207</v>
      </c>
      <c r="W1065" s="27">
        <v>100</v>
      </c>
      <c r="X1065" s="23" t="s">
        <v>1842</v>
      </c>
      <c r="Y1065" s="27" t="s">
        <v>1842</v>
      </c>
      <c r="Z1065" s="23" t="s">
        <v>1842</v>
      </c>
      <c r="AA1065" s="27" t="s">
        <v>1842</v>
      </c>
      <c r="AB1065" s="27" t="s">
        <v>1953</v>
      </c>
      <c r="AC1065" s="27">
        <v>100</v>
      </c>
      <c r="AD1065" s="27" t="s">
        <v>1842</v>
      </c>
      <c r="AE1065" s="27" t="s">
        <v>1842</v>
      </c>
      <c r="AF1065" s="27" t="s">
        <v>1842</v>
      </c>
      <c r="AG1065" s="27" t="s">
        <v>1842</v>
      </c>
      <c r="AH1065" s="23" t="s">
        <v>2208</v>
      </c>
      <c r="AI1065" s="27">
        <v>100</v>
      </c>
      <c r="AJ1065" s="23" t="s">
        <v>1842</v>
      </c>
      <c r="AK1065" s="27" t="s">
        <v>1842</v>
      </c>
      <c r="AL1065" s="23" t="s">
        <v>1842</v>
      </c>
      <c r="AM1065" s="27" t="s">
        <v>1842</v>
      </c>
      <c r="AN1065" s="23" t="s">
        <v>1842</v>
      </c>
      <c r="AO1065" s="27" t="s">
        <v>1842</v>
      </c>
      <c r="AP1065" s="28">
        <v>8</v>
      </c>
      <c r="AQ1065" s="28" t="s">
        <v>1956</v>
      </c>
      <c r="AR1065" s="23" t="s">
        <v>1957</v>
      </c>
      <c r="AS1065" s="23" t="s">
        <v>2209</v>
      </c>
      <c r="AT1065" s="23" t="s">
        <v>2210</v>
      </c>
      <c r="AU1065" s="26">
        <v>6.6</v>
      </c>
      <c r="AV1065" s="26">
        <v>7.1090789299999999</v>
      </c>
      <c r="AW1065" s="28" t="s">
        <v>1850</v>
      </c>
      <c r="AX1065" s="28" t="s">
        <v>1850</v>
      </c>
      <c r="AY1065" s="27">
        <v>1</v>
      </c>
      <c r="AZ1065" s="27">
        <v>2</v>
      </c>
      <c r="BA1065" s="28" t="s">
        <v>1852</v>
      </c>
      <c r="BB1065" s="28" t="s">
        <v>1853</v>
      </c>
      <c r="BC1065" s="27">
        <v>44</v>
      </c>
      <c r="BD1065" s="27">
        <v>45</v>
      </c>
      <c r="BE1065" s="26">
        <v>4.9653616593440999</v>
      </c>
      <c r="BF1065" s="26">
        <v>95.034638340655903</v>
      </c>
      <c r="BG1065" s="29">
        <v>14406.95451</v>
      </c>
      <c r="BH1065" s="29">
        <v>15768.76396</v>
      </c>
      <c r="BI1065" s="26">
        <v>0.91363879544050197</v>
      </c>
      <c r="BJ1065" s="29">
        <v>13691.597114481314</v>
      </c>
      <c r="BK1065" s="29">
        <v>715.35739551868562</v>
      </c>
      <c r="BL1065" s="30">
        <v>8444001.5432180632</v>
      </c>
      <c r="BM1065" s="30">
        <v>441181.47073750437</v>
      </c>
      <c r="BN1065" s="30">
        <v>8885183.013955567</v>
      </c>
      <c r="BO1065" s="25">
        <v>199519660</v>
      </c>
      <c r="BP1065" s="26">
        <v>78.129065299999993</v>
      </c>
      <c r="BQ1065" s="26">
        <v>59.193286049999998</v>
      </c>
      <c r="BR1065" s="26">
        <v>57.929559759999997</v>
      </c>
      <c r="BS1065" s="26" t="s">
        <v>1842</v>
      </c>
      <c r="BT1065" s="26" t="s">
        <v>1842</v>
      </c>
      <c r="BU1065" s="30" t="s">
        <v>1842</v>
      </c>
      <c r="BV1065" s="31" t="s">
        <v>1842</v>
      </c>
      <c r="BW1065" s="28" t="s">
        <v>1855</v>
      </c>
      <c r="BX1065" s="28" t="s">
        <v>1855</v>
      </c>
      <c r="BY1065" s="27">
        <v>12</v>
      </c>
      <c r="BZ1065" s="27">
        <v>12</v>
      </c>
      <c r="CA1065" s="28" t="s">
        <v>1855</v>
      </c>
      <c r="CB1065" s="27">
        <v>1</v>
      </c>
      <c r="CC1065" s="27">
        <v>4</v>
      </c>
      <c r="CD1065" s="23" t="s">
        <v>1856</v>
      </c>
      <c r="CE1065" s="23" t="s">
        <v>2128</v>
      </c>
      <c r="CF1065" s="28" t="s">
        <v>1858</v>
      </c>
      <c r="CG1065" s="28" t="s">
        <v>1858</v>
      </c>
      <c r="CH1065" s="27">
        <v>3</v>
      </c>
      <c r="CI1065" s="28" t="s">
        <v>1855</v>
      </c>
      <c r="CJ1065" s="27">
        <v>29</v>
      </c>
      <c r="CK1065" s="25">
        <v>62700000</v>
      </c>
      <c r="CL1065" s="25">
        <v>3006000</v>
      </c>
      <c r="CM1065" s="25">
        <v>361000</v>
      </c>
      <c r="CN1065" s="25">
        <v>66067000</v>
      </c>
      <c r="CO1065" s="25" t="s">
        <v>1842</v>
      </c>
      <c r="CP1065" s="25">
        <v>66067000</v>
      </c>
      <c r="CQ1065" s="25">
        <v>66067000</v>
      </c>
      <c r="CR1065" s="28" t="s">
        <v>1842</v>
      </c>
      <c r="CS1065" s="5">
        <f t="shared" si="195"/>
        <v>645.05844546281003</v>
      </c>
      <c r="CT1065" s="5">
        <f t="shared" si="196"/>
        <v>10</v>
      </c>
      <c r="CU1065" s="5">
        <f t="shared" si="197"/>
        <v>20</v>
      </c>
      <c r="CW1065" s="5">
        <f t="shared" si="198"/>
        <v>0</v>
      </c>
      <c r="CY1065" s="5">
        <f t="shared" si="199"/>
        <v>0</v>
      </c>
      <c r="CZ1065" s="5">
        <f t="shared" si="200"/>
        <v>0</v>
      </c>
      <c r="DA1065" s="5" t="str">
        <f t="shared" si="201"/>
        <v>DOES NOT</v>
      </c>
      <c r="DB1065" s="5">
        <f t="shared" si="202"/>
        <v>0</v>
      </c>
      <c r="DC1065" s="5">
        <f t="shared" si="203"/>
        <v>0</v>
      </c>
      <c r="DD1065" s="5">
        <f t="shared" si="204"/>
        <v>100</v>
      </c>
      <c r="DE1065" s="5">
        <f t="shared" si="205"/>
        <v>10</v>
      </c>
      <c r="DF1065" s="5" t="str">
        <f t="shared" si="206"/>
        <v xml:space="preserve"> </v>
      </c>
      <c r="DG1065" s="5">
        <f t="shared" si="207"/>
        <v>30</v>
      </c>
    </row>
    <row r="1066" spans="1:111" ht="38.25" hidden="1" x14ac:dyDescent="0.2">
      <c r="A1066" s="23" t="s">
        <v>1154</v>
      </c>
      <c r="B1066" s="24" t="s">
        <v>1930</v>
      </c>
      <c r="C1066" s="23" t="s">
        <v>1842</v>
      </c>
      <c r="D1066" s="23" t="s">
        <v>2352</v>
      </c>
      <c r="E1066" s="23" t="s">
        <v>5820</v>
      </c>
      <c r="F1066" s="23" t="s">
        <v>5821</v>
      </c>
      <c r="G1066" s="23" t="s">
        <v>5822</v>
      </c>
      <c r="H1066" s="23" t="s">
        <v>1935</v>
      </c>
      <c r="I1066" s="25">
        <v>11190000</v>
      </c>
      <c r="J1066" s="15" t="s">
        <v>1840</v>
      </c>
      <c r="K1066" s="15" t="s">
        <v>1840</v>
      </c>
      <c r="L1066" s="15">
        <v>9.0329283386020194</v>
      </c>
      <c r="M1066" s="26">
        <v>6.2957169258815933</v>
      </c>
      <c r="N1066" s="26">
        <v>0</v>
      </c>
      <c r="O1066" s="26">
        <v>77.737849534257009</v>
      </c>
      <c r="P1066" s="26">
        <v>0</v>
      </c>
      <c r="Q1066" s="26" t="s">
        <v>1840</v>
      </c>
      <c r="R1066" s="26" t="s">
        <v>1840</v>
      </c>
      <c r="S1066" s="26" t="s">
        <v>1840</v>
      </c>
      <c r="T1066" s="26" t="s">
        <v>1840</v>
      </c>
      <c r="V1066" s="23" t="s">
        <v>1923</v>
      </c>
      <c r="W1066" s="27">
        <v>100</v>
      </c>
      <c r="X1066" s="23" t="s">
        <v>1842</v>
      </c>
      <c r="Y1066" s="27" t="s">
        <v>1842</v>
      </c>
      <c r="Z1066" s="23" t="s">
        <v>1842</v>
      </c>
      <c r="AA1066" s="27" t="s">
        <v>1842</v>
      </c>
      <c r="AB1066" s="27" t="s">
        <v>1924</v>
      </c>
      <c r="AC1066" s="27">
        <v>100</v>
      </c>
      <c r="AD1066" s="27" t="s">
        <v>1842</v>
      </c>
      <c r="AE1066" s="27" t="s">
        <v>1842</v>
      </c>
      <c r="AF1066" s="27" t="s">
        <v>1842</v>
      </c>
      <c r="AG1066" s="27" t="s">
        <v>1842</v>
      </c>
      <c r="AH1066" s="23" t="s">
        <v>2007</v>
      </c>
      <c r="AI1066" s="27">
        <v>100</v>
      </c>
      <c r="AJ1066" s="23" t="s">
        <v>1842</v>
      </c>
      <c r="AK1066" s="27" t="s">
        <v>1842</v>
      </c>
      <c r="AL1066" s="23" t="s">
        <v>1842</v>
      </c>
      <c r="AM1066" s="27" t="s">
        <v>1842</v>
      </c>
      <c r="AN1066" s="23" t="s">
        <v>1842</v>
      </c>
      <c r="AO1066" s="27" t="s">
        <v>1842</v>
      </c>
      <c r="AP1066" s="28">
        <v>9</v>
      </c>
      <c r="AQ1066" s="28" t="s">
        <v>1912</v>
      </c>
      <c r="AR1066" s="23" t="s">
        <v>1927</v>
      </c>
      <c r="AS1066" s="23" t="s">
        <v>1928</v>
      </c>
      <c r="AT1066" s="23" t="s">
        <v>3172</v>
      </c>
      <c r="AU1066" s="26">
        <v>1</v>
      </c>
      <c r="AV1066" s="26">
        <v>1</v>
      </c>
      <c r="AW1066" s="28" t="s">
        <v>1850</v>
      </c>
      <c r="AX1066" s="28" t="s">
        <v>1850</v>
      </c>
      <c r="AY1066" s="27">
        <v>1</v>
      </c>
      <c r="AZ1066" s="27">
        <v>1</v>
      </c>
      <c r="BA1066" s="28" t="s">
        <v>1852</v>
      </c>
      <c r="BB1066" s="28" t="s">
        <v>1852</v>
      </c>
      <c r="BC1066" s="27">
        <v>45</v>
      </c>
      <c r="BD1066" s="27">
        <v>45</v>
      </c>
      <c r="BE1066" s="26">
        <v>0</v>
      </c>
      <c r="BF1066" s="26">
        <v>100</v>
      </c>
      <c r="BG1066" s="29">
        <v>1499.8750130000001</v>
      </c>
      <c r="BH1066" s="29">
        <v>15799.891750000001</v>
      </c>
      <c r="BI1066" s="26">
        <v>9.4929448678026551E-2</v>
      </c>
      <c r="BJ1066" s="29">
        <v>1499.8750130000001</v>
      </c>
      <c r="BK1066" s="29">
        <v>0</v>
      </c>
      <c r="BL1066" s="30">
        <v>0</v>
      </c>
      <c r="BM1066" s="30">
        <v>0</v>
      </c>
      <c r="BN1066" s="30">
        <v>0</v>
      </c>
      <c r="BO1066" s="25">
        <v>0</v>
      </c>
      <c r="BP1066" s="26">
        <v>99.801828110000002</v>
      </c>
      <c r="BQ1066" s="26">
        <v>99.801828110000002</v>
      </c>
      <c r="BR1066" s="26">
        <v>33.633216070000003</v>
      </c>
      <c r="BS1066" s="26" t="s">
        <v>1842</v>
      </c>
      <c r="BT1066" s="26" t="s">
        <v>1842</v>
      </c>
      <c r="BU1066" s="30" t="s">
        <v>1842</v>
      </c>
      <c r="BV1066" s="31" t="s">
        <v>1842</v>
      </c>
      <c r="BW1066" s="28" t="s">
        <v>1855</v>
      </c>
      <c r="BX1066" s="28" t="s">
        <v>1855</v>
      </c>
      <c r="BY1066" s="27">
        <v>11</v>
      </c>
      <c r="BZ1066" s="27">
        <v>11</v>
      </c>
      <c r="CA1066" s="28" t="s">
        <v>1855</v>
      </c>
      <c r="CB1066" s="27">
        <v>0</v>
      </c>
      <c r="CC1066" s="27">
        <v>0</v>
      </c>
      <c r="CD1066" s="23" t="s">
        <v>1898</v>
      </c>
      <c r="CE1066" s="23" t="s">
        <v>1842</v>
      </c>
      <c r="CF1066" s="28" t="s">
        <v>1858</v>
      </c>
      <c r="CG1066" s="28" t="s">
        <v>1858</v>
      </c>
      <c r="CH1066" s="27">
        <v>2</v>
      </c>
      <c r="CI1066" s="28" t="s">
        <v>1855</v>
      </c>
      <c r="CJ1066" s="27">
        <v>20</v>
      </c>
      <c r="CK1066" s="25">
        <v>10260000</v>
      </c>
      <c r="CL1066" s="25">
        <v>930000</v>
      </c>
      <c r="CM1066" s="25">
        <v>0</v>
      </c>
      <c r="CN1066" s="25">
        <v>11190000</v>
      </c>
      <c r="CO1066" s="25" t="s">
        <v>1842</v>
      </c>
      <c r="CP1066" s="25">
        <v>11190000</v>
      </c>
      <c r="CQ1066" s="25">
        <v>11190000</v>
      </c>
      <c r="CR1066" s="28" t="s">
        <v>1842</v>
      </c>
      <c r="CS1066" s="5">
        <f t="shared" si="195"/>
        <v>7460.6216538124299</v>
      </c>
      <c r="CT1066" s="5">
        <f t="shared" si="196"/>
        <v>0</v>
      </c>
      <c r="CU1066" s="5">
        <f t="shared" si="197"/>
        <v>0</v>
      </c>
      <c r="CW1066" s="5">
        <f t="shared" si="198"/>
        <v>0</v>
      </c>
      <c r="CY1066" s="5">
        <f t="shared" si="199"/>
        <v>0</v>
      </c>
      <c r="CZ1066" s="5">
        <f t="shared" si="200"/>
        <v>0</v>
      </c>
      <c r="DA1066" s="5" t="str">
        <f t="shared" si="201"/>
        <v>DOES NOT</v>
      </c>
      <c r="DB1066" s="5">
        <f t="shared" si="202"/>
        <v>0</v>
      </c>
      <c r="DC1066" s="5">
        <f t="shared" si="203"/>
        <v>0</v>
      </c>
      <c r="DD1066" s="5">
        <f t="shared" si="204"/>
        <v>0</v>
      </c>
      <c r="DE1066" s="5">
        <f t="shared" si="205"/>
        <v>0</v>
      </c>
      <c r="DF1066" s="5" t="str">
        <f t="shared" si="206"/>
        <v xml:space="preserve"> </v>
      </c>
      <c r="DG1066" s="5">
        <f t="shared" si="207"/>
        <v>0</v>
      </c>
    </row>
    <row r="1067" spans="1:111" ht="51" hidden="1" x14ac:dyDescent="0.2">
      <c r="A1067" s="23" t="s">
        <v>1155</v>
      </c>
      <c r="B1067" s="24" t="s">
        <v>1930</v>
      </c>
      <c r="C1067" s="23" t="s">
        <v>1842</v>
      </c>
      <c r="D1067" s="23" t="s">
        <v>5823</v>
      </c>
      <c r="E1067" s="23" t="s">
        <v>2883</v>
      </c>
      <c r="F1067" s="23" t="s">
        <v>5824</v>
      </c>
      <c r="G1067" s="23" t="s">
        <v>5825</v>
      </c>
      <c r="H1067" s="23" t="s">
        <v>2236</v>
      </c>
      <c r="I1067" s="25">
        <v>11622000</v>
      </c>
      <c r="J1067" s="15" t="s">
        <v>1840</v>
      </c>
      <c r="K1067" s="15" t="s">
        <v>1840</v>
      </c>
      <c r="L1067" s="15">
        <v>17.17879774419022</v>
      </c>
      <c r="M1067" s="26">
        <v>42.463890314400601</v>
      </c>
      <c r="N1067" s="26">
        <v>7.0386929960419895</v>
      </c>
      <c r="O1067" s="26">
        <v>72.782810821016994</v>
      </c>
      <c r="P1067" s="26">
        <v>4.0545081664789793</v>
      </c>
      <c r="Q1067" s="26" t="s">
        <v>1840</v>
      </c>
      <c r="R1067" s="26" t="s">
        <v>1840</v>
      </c>
      <c r="S1067" s="26" t="s">
        <v>1840</v>
      </c>
      <c r="T1067" s="26" t="s">
        <v>1840</v>
      </c>
      <c r="V1067" s="23" t="s">
        <v>2207</v>
      </c>
      <c r="W1067" s="27">
        <v>60</v>
      </c>
      <c r="X1067" s="23" t="s">
        <v>1952</v>
      </c>
      <c r="Y1067" s="27">
        <v>40</v>
      </c>
      <c r="Z1067" s="23" t="s">
        <v>1842</v>
      </c>
      <c r="AA1067" s="27" t="s">
        <v>1842</v>
      </c>
      <c r="AB1067" s="27" t="s">
        <v>1953</v>
      </c>
      <c r="AC1067" s="27">
        <v>100</v>
      </c>
      <c r="AD1067" s="27" t="s">
        <v>1842</v>
      </c>
      <c r="AE1067" s="27" t="s">
        <v>1842</v>
      </c>
      <c r="AF1067" s="27" t="s">
        <v>1842</v>
      </c>
      <c r="AG1067" s="27" t="s">
        <v>1842</v>
      </c>
      <c r="AH1067" s="23" t="s">
        <v>2208</v>
      </c>
      <c r="AI1067" s="27">
        <v>60</v>
      </c>
      <c r="AJ1067" s="23" t="s">
        <v>2717</v>
      </c>
      <c r="AK1067" s="27">
        <v>40</v>
      </c>
      <c r="AL1067" s="23" t="s">
        <v>1842</v>
      </c>
      <c r="AM1067" s="27" t="s">
        <v>1842</v>
      </c>
      <c r="AN1067" s="23" t="s">
        <v>1842</v>
      </c>
      <c r="AO1067" s="27" t="s">
        <v>1842</v>
      </c>
      <c r="AP1067" s="28">
        <v>8</v>
      </c>
      <c r="AQ1067" s="28" t="s">
        <v>1956</v>
      </c>
      <c r="AR1067" s="23" t="s">
        <v>1957</v>
      </c>
      <c r="AS1067" s="23" t="s">
        <v>5826</v>
      </c>
      <c r="AT1067" s="23" t="s">
        <v>5827</v>
      </c>
      <c r="AU1067" s="26">
        <v>6</v>
      </c>
      <c r="AV1067" s="26">
        <v>3.67007584</v>
      </c>
      <c r="AW1067" s="28" t="s">
        <v>1897</v>
      </c>
      <c r="AX1067" s="28" t="s">
        <v>1897</v>
      </c>
      <c r="AY1067" s="27">
        <v>1</v>
      </c>
      <c r="AZ1067" s="27">
        <v>1</v>
      </c>
      <c r="BA1067" s="28" t="s">
        <v>1852</v>
      </c>
      <c r="BB1067" s="28" t="s">
        <v>1852</v>
      </c>
      <c r="BC1067" s="27">
        <v>54</v>
      </c>
      <c r="BD1067" s="27">
        <v>55</v>
      </c>
      <c r="BE1067" s="26">
        <v>8.1155447051656004</v>
      </c>
      <c r="BF1067" s="26">
        <v>91.884455294834396</v>
      </c>
      <c r="BG1067" s="29">
        <v>9991.9557189999996</v>
      </c>
      <c r="BH1067" s="29">
        <v>15585.19405</v>
      </c>
      <c r="BI1067" s="26">
        <v>0.6411184671133433</v>
      </c>
      <c r="BJ1067" s="29">
        <v>9181.0540857042033</v>
      </c>
      <c r="BK1067" s="29">
        <v>810.90163329579593</v>
      </c>
      <c r="BL1067" s="30">
        <v>3304793.7641636371</v>
      </c>
      <c r="BM1067" s="30">
        <v>291890.52107196086</v>
      </c>
      <c r="BN1067" s="30">
        <v>3596684.2852355978</v>
      </c>
      <c r="BO1067" s="25">
        <v>81803690</v>
      </c>
      <c r="BP1067" s="26">
        <v>86.021475109999997</v>
      </c>
      <c r="BQ1067" s="26">
        <v>75.189986009999998</v>
      </c>
      <c r="BR1067" s="26">
        <v>57.158808370000003</v>
      </c>
      <c r="BS1067" s="26" t="s">
        <v>1842</v>
      </c>
      <c r="BT1067" s="26" t="s">
        <v>1842</v>
      </c>
      <c r="BU1067" s="30" t="s">
        <v>1842</v>
      </c>
      <c r="BV1067" s="31" t="s">
        <v>1842</v>
      </c>
      <c r="BW1067" s="28" t="s">
        <v>1855</v>
      </c>
      <c r="BX1067" s="28" t="s">
        <v>1855</v>
      </c>
      <c r="BY1067" s="27">
        <v>12</v>
      </c>
      <c r="BZ1067" s="27">
        <v>12</v>
      </c>
      <c r="CA1067" s="28" t="s">
        <v>1855</v>
      </c>
      <c r="CB1067" s="27">
        <v>1</v>
      </c>
      <c r="CC1067" s="27">
        <v>4</v>
      </c>
      <c r="CD1067" s="23" t="s">
        <v>1856</v>
      </c>
      <c r="CE1067" s="23" t="s">
        <v>2727</v>
      </c>
      <c r="CF1067" s="28" t="s">
        <v>1858</v>
      </c>
      <c r="CG1067" s="28" t="s">
        <v>1858</v>
      </c>
      <c r="CH1067" s="27">
        <v>3</v>
      </c>
      <c r="CI1067" s="28" t="s">
        <v>1855</v>
      </c>
      <c r="CJ1067" s="27">
        <v>22</v>
      </c>
      <c r="CK1067" s="25">
        <v>10830000</v>
      </c>
      <c r="CL1067" s="25">
        <v>707000</v>
      </c>
      <c r="CM1067" s="25">
        <v>85000</v>
      </c>
      <c r="CN1067" s="25">
        <v>11622000</v>
      </c>
      <c r="CO1067" s="25" t="s">
        <v>1842</v>
      </c>
      <c r="CP1067" s="25">
        <v>11622000</v>
      </c>
      <c r="CQ1067" s="25">
        <v>11622000</v>
      </c>
      <c r="CR1067" s="28" t="s">
        <v>1842</v>
      </c>
      <c r="CS1067" s="5">
        <f t="shared" si="195"/>
        <v>316.92414808741887</v>
      </c>
      <c r="CT1067" s="5">
        <f t="shared" si="196"/>
        <v>15</v>
      </c>
      <c r="CU1067" s="5">
        <f t="shared" si="197"/>
        <v>20</v>
      </c>
      <c r="CW1067" s="5">
        <f t="shared" si="198"/>
        <v>0</v>
      </c>
      <c r="CY1067" s="5">
        <f t="shared" si="199"/>
        <v>0</v>
      </c>
      <c r="CZ1067" s="5">
        <f t="shared" si="200"/>
        <v>0</v>
      </c>
      <c r="DA1067" s="5" t="str">
        <f t="shared" si="201"/>
        <v>DOES NOT</v>
      </c>
      <c r="DB1067" s="5">
        <f t="shared" si="202"/>
        <v>0</v>
      </c>
      <c r="DC1067" s="5">
        <f t="shared" si="203"/>
        <v>0</v>
      </c>
      <c r="DD1067" s="5">
        <f t="shared" si="204"/>
        <v>100</v>
      </c>
      <c r="DE1067" s="5">
        <f t="shared" si="205"/>
        <v>10</v>
      </c>
      <c r="DF1067" s="5" t="str">
        <f t="shared" si="206"/>
        <v xml:space="preserve"> </v>
      </c>
      <c r="DG1067" s="5">
        <f t="shared" si="207"/>
        <v>30</v>
      </c>
    </row>
    <row r="1068" spans="1:111" ht="51" hidden="1" x14ac:dyDescent="0.2">
      <c r="A1068" s="23" t="s">
        <v>1156</v>
      </c>
      <c r="B1068" s="24" t="s">
        <v>2079</v>
      </c>
      <c r="C1068" s="23" t="s">
        <v>1842</v>
      </c>
      <c r="D1068" s="23" t="s">
        <v>5828</v>
      </c>
      <c r="E1068" s="23" t="s">
        <v>5829</v>
      </c>
      <c r="F1068" s="23" t="s">
        <v>5830</v>
      </c>
      <c r="G1068" s="23" t="s">
        <v>5831</v>
      </c>
      <c r="H1068" s="23" t="s">
        <v>1872</v>
      </c>
      <c r="I1068" s="25">
        <v>8087000</v>
      </c>
      <c r="J1068" s="15" t="s">
        <v>1840</v>
      </c>
      <c r="K1068" s="15">
        <v>25.184798337032134</v>
      </c>
      <c r="L1068" s="15">
        <v>20.222095401341736</v>
      </c>
      <c r="M1068" s="26">
        <v>58.76455696202531</v>
      </c>
      <c r="N1068" s="26">
        <v>3.1561684184493632</v>
      </c>
      <c r="O1068" s="26">
        <v>78.379503252467998</v>
      </c>
      <c r="P1068" s="26">
        <v>2.13236197892844</v>
      </c>
      <c r="Q1068" s="26" t="s">
        <v>1840</v>
      </c>
      <c r="R1068" s="26">
        <v>18.666666666666668</v>
      </c>
      <c r="S1068" s="26" t="s">
        <v>1840</v>
      </c>
      <c r="T1068" s="26" t="s">
        <v>1840</v>
      </c>
      <c r="V1068" s="23" t="s">
        <v>1936</v>
      </c>
      <c r="W1068" s="27">
        <v>100</v>
      </c>
      <c r="X1068" s="23" t="s">
        <v>1842</v>
      </c>
      <c r="Y1068" s="27" t="s">
        <v>1842</v>
      </c>
      <c r="Z1068" s="23" t="s">
        <v>1842</v>
      </c>
      <c r="AA1068" s="27" t="s">
        <v>1842</v>
      </c>
      <c r="AB1068" s="27" t="s">
        <v>1965</v>
      </c>
      <c r="AC1068" s="27">
        <v>100</v>
      </c>
      <c r="AD1068" s="27" t="s">
        <v>1842</v>
      </c>
      <c r="AE1068" s="27" t="s">
        <v>1842</v>
      </c>
      <c r="AF1068" s="27" t="s">
        <v>1842</v>
      </c>
      <c r="AG1068" s="27" t="s">
        <v>1842</v>
      </c>
      <c r="AH1068" s="23" t="s">
        <v>2056</v>
      </c>
      <c r="AI1068" s="27">
        <v>100</v>
      </c>
      <c r="AJ1068" s="23" t="s">
        <v>1842</v>
      </c>
      <c r="AK1068" s="27" t="s">
        <v>1842</v>
      </c>
      <c r="AL1068" s="23" t="s">
        <v>1842</v>
      </c>
      <c r="AM1068" s="27" t="s">
        <v>1842</v>
      </c>
      <c r="AN1068" s="23" t="s">
        <v>1842</v>
      </c>
      <c r="AO1068" s="27" t="s">
        <v>1842</v>
      </c>
      <c r="AP1068" s="28">
        <v>10</v>
      </c>
      <c r="AQ1068" s="28" t="s">
        <v>1956</v>
      </c>
      <c r="AR1068" s="23" t="s">
        <v>2271</v>
      </c>
      <c r="AS1068" s="23" t="s">
        <v>1941</v>
      </c>
      <c r="AT1068" s="23" t="s">
        <v>2564</v>
      </c>
      <c r="AU1068" s="26">
        <v>1.30556402</v>
      </c>
      <c r="AV1068" s="26">
        <v>1.30556402</v>
      </c>
      <c r="AW1068" s="28" t="s">
        <v>1850</v>
      </c>
      <c r="AX1068" s="28" t="s">
        <v>1850</v>
      </c>
      <c r="AY1068" s="27">
        <v>1</v>
      </c>
      <c r="AZ1068" s="27">
        <v>1</v>
      </c>
      <c r="BA1068" s="28" t="s">
        <v>1852</v>
      </c>
      <c r="BB1068" s="28" t="s">
        <v>2278</v>
      </c>
      <c r="BC1068" s="27">
        <v>35</v>
      </c>
      <c r="BD1068" s="27">
        <v>40</v>
      </c>
      <c r="BE1068" s="26">
        <v>3.0462313984692</v>
      </c>
      <c r="BF1068" s="26">
        <v>96.953768601530797</v>
      </c>
      <c r="BG1068" s="29">
        <v>14000</v>
      </c>
      <c r="BH1068" s="29">
        <v>15800</v>
      </c>
      <c r="BI1068" s="26">
        <v>0.88607594936708856</v>
      </c>
      <c r="BJ1068" s="29">
        <v>13573.527604214312</v>
      </c>
      <c r="BK1068" s="29">
        <v>426.47239578568798</v>
      </c>
      <c r="BL1068" s="30">
        <v>1110733.8128309278</v>
      </c>
      <c r="BM1068" s="30">
        <v>34898.614719073033</v>
      </c>
      <c r="BN1068" s="30">
        <v>1145632.4275500008</v>
      </c>
      <c r="BO1068" s="25">
        <v>25523934</v>
      </c>
      <c r="BP1068" s="26">
        <v>89.276397110000005</v>
      </c>
      <c r="BQ1068" s="26">
        <v>77.168345410000001</v>
      </c>
      <c r="BR1068" s="26">
        <v>68.717283440000003</v>
      </c>
      <c r="BS1068" s="26" t="s">
        <v>1842</v>
      </c>
      <c r="BT1068" s="26" t="s">
        <v>1842</v>
      </c>
      <c r="BU1068" s="30" t="s">
        <v>1842</v>
      </c>
      <c r="BV1068" s="31" t="s">
        <v>1842</v>
      </c>
      <c r="BW1068" s="28" t="s">
        <v>1855</v>
      </c>
      <c r="BX1068" s="28" t="s">
        <v>1855</v>
      </c>
      <c r="BY1068" s="27">
        <v>12</v>
      </c>
      <c r="BZ1068" s="27">
        <v>12</v>
      </c>
      <c r="CA1068" s="28" t="s">
        <v>1855</v>
      </c>
      <c r="CB1068" s="27">
        <v>3</v>
      </c>
      <c r="CC1068" s="27">
        <v>4</v>
      </c>
      <c r="CD1068" s="23" t="s">
        <v>1898</v>
      </c>
      <c r="CE1068" s="23" t="s">
        <v>3580</v>
      </c>
      <c r="CF1068" s="28" t="s">
        <v>1858</v>
      </c>
      <c r="CG1068" s="28" t="s">
        <v>1858</v>
      </c>
      <c r="CH1068" s="27">
        <v>3</v>
      </c>
      <c r="CI1068" s="28" t="s">
        <v>1855</v>
      </c>
      <c r="CJ1068" s="27">
        <v>27</v>
      </c>
      <c r="CK1068" s="25">
        <v>5731000</v>
      </c>
      <c r="CL1068" s="25">
        <v>915000</v>
      </c>
      <c r="CM1068" s="25">
        <v>1441000</v>
      </c>
      <c r="CN1068" s="25">
        <v>8087000</v>
      </c>
      <c r="CO1068" s="25" t="s">
        <v>1842</v>
      </c>
      <c r="CP1068" s="25">
        <v>8087000</v>
      </c>
      <c r="CQ1068" s="25">
        <v>8087000</v>
      </c>
      <c r="CR1068" s="28" t="s">
        <v>1842</v>
      </c>
      <c r="CS1068" s="5">
        <f t="shared" si="195"/>
        <v>442.44697946168668</v>
      </c>
      <c r="CT1068" s="5">
        <f t="shared" si="196"/>
        <v>15</v>
      </c>
      <c r="CU1068" s="5">
        <f t="shared" si="197"/>
        <v>20</v>
      </c>
      <c r="CW1068" s="5">
        <f t="shared" si="198"/>
        <v>0</v>
      </c>
      <c r="CY1068" s="5">
        <f t="shared" si="199"/>
        <v>0</v>
      </c>
      <c r="CZ1068" s="5">
        <f t="shared" si="200"/>
        <v>0</v>
      </c>
      <c r="DA1068" s="5" t="str">
        <f t="shared" si="201"/>
        <v>DOES NOT</v>
      </c>
      <c r="DB1068" s="5">
        <f t="shared" si="202"/>
        <v>0</v>
      </c>
      <c r="DC1068" s="5">
        <f t="shared" si="203"/>
        <v>0</v>
      </c>
      <c r="DD1068" s="5">
        <f t="shared" si="204"/>
        <v>100</v>
      </c>
      <c r="DE1068" s="5">
        <f t="shared" si="205"/>
        <v>10</v>
      </c>
      <c r="DF1068" s="5">
        <f t="shared" si="206"/>
        <v>15</v>
      </c>
      <c r="DG1068" s="5">
        <f t="shared" si="207"/>
        <v>30</v>
      </c>
    </row>
    <row r="1069" spans="1:111" ht="38.25" hidden="1" x14ac:dyDescent="0.2">
      <c r="A1069" s="23" t="s">
        <v>1157</v>
      </c>
      <c r="B1069" s="24" t="s">
        <v>2079</v>
      </c>
      <c r="C1069" s="23" t="s">
        <v>1842</v>
      </c>
      <c r="D1069" s="23" t="s">
        <v>5832</v>
      </c>
      <c r="E1069" s="23" t="s">
        <v>2076</v>
      </c>
      <c r="F1069" s="23" t="s">
        <v>5833</v>
      </c>
      <c r="G1069" s="23" t="s">
        <v>1894</v>
      </c>
      <c r="H1069" s="23" t="s">
        <v>1872</v>
      </c>
      <c r="I1069" s="25">
        <v>24595000</v>
      </c>
      <c r="J1069" s="15" t="s">
        <v>1840</v>
      </c>
      <c r="K1069" s="15">
        <v>21.529561790192599</v>
      </c>
      <c r="L1069" s="15">
        <v>16.714559742208156</v>
      </c>
      <c r="M1069" s="26">
        <v>54.567059340556327</v>
      </c>
      <c r="N1069" s="26">
        <v>5.0663637324659483</v>
      </c>
      <c r="O1069" s="26">
        <v>47.878751276036994</v>
      </c>
      <c r="P1069" s="26">
        <v>3.6499585133114465</v>
      </c>
      <c r="Q1069" s="26" t="s">
        <v>1840</v>
      </c>
      <c r="R1069" s="26">
        <v>18.333308943333336</v>
      </c>
      <c r="S1069" s="26" t="s">
        <v>1840</v>
      </c>
      <c r="T1069" s="26" t="s">
        <v>1840</v>
      </c>
      <c r="V1069" s="23" t="s">
        <v>1936</v>
      </c>
      <c r="W1069" s="27">
        <v>100</v>
      </c>
      <c r="X1069" s="23" t="s">
        <v>1842</v>
      </c>
      <c r="Y1069" s="27" t="s">
        <v>1842</v>
      </c>
      <c r="Z1069" s="23" t="s">
        <v>1842</v>
      </c>
      <c r="AA1069" s="27" t="s">
        <v>1842</v>
      </c>
      <c r="AB1069" s="27" t="s">
        <v>1965</v>
      </c>
      <c r="AC1069" s="27">
        <v>100</v>
      </c>
      <c r="AD1069" s="27" t="s">
        <v>1842</v>
      </c>
      <c r="AE1069" s="27" t="s">
        <v>1842</v>
      </c>
      <c r="AF1069" s="27" t="s">
        <v>1842</v>
      </c>
      <c r="AG1069" s="27" t="s">
        <v>1842</v>
      </c>
      <c r="AH1069" s="23" t="s">
        <v>2056</v>
      </c>
      <c r="AI1069" s="27">
        <v>100</v>
      </c>
      <c r="AJ1069" s="23" t="s">
        <v>1842</v>
      </c>
      <c r="AK1069" s="27" t="s">
        <v>1842</v>
      </c>
      <c r="AL1069" s="23" t="s">
        <v>1842</v>
      </c>
      <c r="AM1069" s="27" t="s">
        <v>1842</v>
      </c>
      <c r="AN1069" s="23" t="s">
        <v>1842</v>
      </c>
      <c r="AO1069" s="27" t="s">
        <v>1842</v>
      </c>
      <c r="AP1069" s="28">
        <v>10</v>
      </c>
      <c r="AQ1069" s="28" t="s">
        <v>1956</v>
      </c>
      <c r="AR1069" s="23" t="s">
        <v>2271</v>
      </c>
      <c r="AS1069" s="23" t="s">
        <v>1941</v>
      </c>
      <c r="AT1069" s="23" t="s">
        <v>2564</v>
      </c>
      <c r="AU1069" s="26">
        <v>2.0504284099999999</v>
      </c>
      <c r="AV1069" s="26">
        <v>2.0504284099999999</v>
      </c>
      <c r="AW1069" s="28" t="s">
        <v>1850</v>
      </c>
      <c r="AX1069" s="28" t="s">
        <v>1850</v>
      </c>
      <c r="AY1069" s="27">
        <v>1</v>
      </c>
      <c r="AZ1069" s="27">
        <v>2</v>
      </c>
      <c r="BA1069" s="28" t="s">
        <v>1852</v>
      </c>
      <c r="BB1069" s="28" t="s">
        <v>1853</v>
      </c>
      <c r="BC1069" s="27">
        <v>35</v>
      </c>
      <c r="BD1069" s="27">
        <v>50</v>
      </c>
      <c r="BE1069" s="26">
        <v>5.6153523955049005</v>
      </c>
      <c r="BF1069" s="26">
        <v>94.3846476044951</v>
      </c>
      <c r="BG1069" s="29">
        <v>12999.92683</v>
      </c>
      <c r="BH1069" s="29">
        <v>15799.91107</v>
      </c>
      <c r="BI1069" s="26">
        <v>0.82278481014260541</v>
      </c>
      <c r="BJ1069" s="29">
        <v>12269.935127337711</v>
      </c>
      <c r="BK1069" s="29">
        <v>729.9917026622893</v>
      </c>
      <c r="BL1069" s="30">
        <v>5223649.0717684617</v>
      </c>
      <c r="BM1069" s="30">
        <v>310777.55835192639</v>
      </c>
      <c r="BN1069" s="30">
        <v>5534426.6301203882</v>
      </c>
      <c r="BO1069" s="25">
        <v>124607216</v>
      </c>
      <c r="BP1069" s="26">
        <v>42.208421690000002</v>
      </c>
      <c r="BQ1069" s="26">
        <v>50.314408960000002</v>
      </c>
      <c r="BR1069" s="26">
        <v>51.127788240000001</v>
      </c>
      <c r="BS1069" s="26" t="s">
        <v>1842</v>
      </c>
      <c r="BT1069" s="26" t="s">
        <v>1842</v>
      </c>
      <c r="BU1069" s="30" t="s">
        <v>1842</v>
      </c>
      <c r="BV1069" s="31" t="s">
        <v>1842</v>
      </c>
      <c r="BW1069" s="28" t="s">
        <v>1855</v>
      </c>
      <c r="BX1069" s="28" t="s">
        <v>1855</v>
      </c>
      <c r="BY1069" s="27">
        <v>10</v>
      </c>
      <c r="BZ1069" s="27">
        <v>12</v>
      </c>
      <c r="CA1069" s="28" t="s">
        <v>1855</v>
      </c>
      <c r="CB1069" s="27">
        <v>0</v>
      </c>
      <c r="CC1069" s="27">
        <v>4</v>
      </c>
      <c r="CD1069" s="23" t="s">
        <v>1898</v>
      </c>
      <c r="CE1069" s="23" t="s">
        <v>1857</v>
      </c>
      <c r="CF1069" s="28" t="s">
        <v>1858</v>
      </c>
      <c r="CG1069" s="28" t="s">
        <v>1899</v>
      </c>
      <c r="CH1069" s="27">
        <v>3</v>
      </c>
      <c r="CI1069" s="28" t="s">
        <v>1855</v>
      </c>
      <c r="CJ1069" s="27">
        <v>27</v>
      </c>
      <c r="CK1069" s="25">
        <v>21656000</v>
      </c>
      <c r="CL1069" s="25">
        <v>486000</v>
      </c>
      <c r="CM1069" s="25">
        <v>2453000</v>
      </c>
      <c r="CN1069" s="25">
        <v>24595000</v>
      </c>
      <c r="CO1069" s="25" t="s">
        <v>1842</v>
      </c>
      <c r="CP1069" s="25">
        <v>24595000</v>
      </c>
      <c r="CQ1069" s="25">
        <v>24595000</v>
      </c>
      <c r="CR1069" s="28" t="s">
        <v>1842</v>
      </c>
      <c r="CS1069" s="5">
        <f t="shared" si="195"/>
        <v>922.70167364647705</v>
      </c>
      <c r="CT1069" s="5">
        <f t="shared" si="196"/>
        <v>10</v>
      </c>
      <c r="CU1069" s="5">
        <f t="shared" si="197"/>
        <v>20</v>
      </c>
      <c r="CW1069" s="5">
        <f t="shared" si="198"/>
        <v>0</v>
      </c>
      <c r="CY1069" s="5">
        <f t="shared" si="199"/>
        <v>0</v>
      </c>
      <c r="CZ1069" s="5">
        <f t="shared" si="200"/>
        <v>0</v>
      </c>
      <c r="DA1069" s="5" t="str">
        <f t="shared" si="201"/>
        <v>DOES</v>
      </c>
      <c r="DB1069" s="5">
        <f t="shared" si="202"/>
        <v>10</v>
      </c>
      <c r="DC1069" s="5">
        <f t="shared" si="203"/>
        <v>20</v>
      </c>
      <c r="DD1069" s="5">
        <f t="shared" si="204"/>
        <v>100</v>
      </c>
      <c r="DE1069" s="5">
        <f t="shared" si="205"/>
        <v>10</v>
      </c>
      <c r="DF1069" s="5">
        <f t="shared" si="206"/>
        <v>20</v>
      </c>
      <c r="DG1069" s="5">
        <f t="shared" si="207"/>
        <v>50</v>
      </c>
    </row>
    <row r="1070" spans="1:111" ht="38.25" hidden="1" x14ac:dyDescent="0.2">
      <c r="A1070" s="23" t="s">
        <v>1158</v>
      </c>
      <c r="B1070" s="24" t="s">
        <v>2079</v>
      </c>
      <c r="C1070" s="23" t="s">
        <v>1842</v>
      </c>
      <c r="D1070" s="23" t="s">
        <v>5832</v>
      </c>
      <c r="E1070" s="23" t="s">
        <v>5833</v>
      </c>
      <c r="F1070" s="23" t="s">
        <v>5834</v>
      </c>
      <c r="G1070" s="23" t="s">
        <v>2267</v>
      </c>
      <c r="H1070" s="23" t="s">
        <v>1872</v>
      </c>
      <c r="I1070" s="25">
        <v>38965000</v>
      </c>
      <c r="J1070" s="15" t="s">
        <v>1840</v>
      </c>
      <c r="K1070" s="15">
        <v>29.604412191801558</v>
      </c>
      <c r="L1070" s="15">
        <v>24.156643857686383</v>
      </c>
      <c r="M1070" s="26">
        <v>75.818572417540167</v>
      </c>
      <c r="N1070" s="26">
        <v>9.0948121647632494</v>
      </c>
      <c r="O1070" s="26">
        <v>71.739669412257001</v>
      </c>
      <c r="P1070" s="26">
        <v>6.6577892621982322</v>
      </c>
      <c r="Q1070" s="26" t="s">
        <v>1840</v>
      </c>
      <c r="R1070" s="26">
        <v>12.020991050000001</v>
      </c>
      <c r="S1070" s="26" t="s">
        <v>1840</v>
      </c>
      <c r="T1070" s="26" t="s">
        <v>1840</v>
      </c>
      <c r="V1070" s="23" t="s">
        <v>1936</v>
      </c>
      <c r="W1070" s="27">
        <v>100</v>
      </c>
      <c r="X1070" s="23" t="s">
        <v>1842</v>
      </c>
      <c r="Y1070" s="27" t="s">
        <v>1842</v>
      </c>
      <c r="Z1070" s="23" t="s">
        <v>1842</v>
      </c>
      <c r="AA1070" s="27" t="s">
        <v>1842</v>
      </c>
      <c r="AB1070" s="27" t="s">
        <v>1965</v>
      </c>
      <c r="AC1070" s="27">
        <v>100</v>
      </c>
      <c r="AD1070" s="27" t="s">
        <v>1842</v>
      </c>
      <c r="AE1070" s="27" t="s">
        <v>1842</v>
      </c>
      <c r="AF1070" s="27" t="s">
        <v>1842</v>
      </c>
      <c r="AG1070" s="27" t="s">
        <v>1842</v>
      </c>
      <c r="AH1070" s="23" t="s">
        <v>2056</v>
      </c>
      <c r="AI1070" s="27">
        <v>100</v>
      </c>
      <c r="AJ1070" s="23" t="s">
        <v>1842</v>
      </c>
      <c r="AK1070" s="27" t="s">
        <v>1842</v>
      </c>
      <c r="AL1070" s="23" t="s">
        <v>1842</v>
      </c>
      <c r="AM1070" s="27" t="s">
        <v>1842</v>
      </c>
      <c r="AN1070" s="23" t="s">
        <v>1842</v>
      </c>
      <c r="AO1070" s="27" t="s">
        <v>1842</v>
      </c>
      <c r="AP1070" s="28">
        <v>10</v>
      </c>
      <c r="AQ1070" s="28" t="s">
        <v>1956</v>
      </c>
      <c r="AR1070" s="23" t="s">
        <v>2271</v>
      </c>
      <c r="AS1070" s="23" t="s">
        <v>1941</v>
      </c>
      <c r="AT1070" s="23" t="s">
        <v>2564</v>
      </c>
      <c r="AU1070" s="26">
        <v>4.1528101599999996</v>
      </c>
      <c r="AV1070" s="26">
        <v>4.1528101599999996</v>
      </c>
      <c r="AW1070" s="28" t="s">
        <v>1850</v>
      </c>
      <c r="AX1070" s="28" t="s">
        <v>1850</v>
      </c>
      <c r="AY1070" s="27">
        <v>1</v>
      </c>
      <c r="AZ1070" s="27">
        <v>2</v>
      </c>
      <c r="BA1070" s="28" t="s">
        <v>1852</v>
      </c>
      <c r="BB1070" s="28" t="s">
        <v>1853</v>
      </c>
      <c r="BC1070" s="27">
        <v>46</v>
      </c>
      <c r="BD1070" s="27">
        <v>50</v>
      </c>
      <c r="BE1070" s="26">
        <v>7.3717534836707994</v>
      </c>
      <c r="BF1070" s="26">
        <v>92.628246516329199</v>
      </c>
      <c r="BG1070" s="29">
        <v>18062.973150000002</v>
      </c>
      <c r="BH1070" s="29">
        <v>15800.04279</v>
      </c>
      <c r="BI1070" s="26">
        <v>1.1432230526256697</v>
      </c>
      <c r="BJ1070" s="29">
        <v>16731.415297560354</v>
      </c>
      <c r="BK1070" s="29">
        <v>1331.5578524396465</v>
      </c>
      <c r="BL1070" s="30">
        <v>14475901.012907123</v>
      </c>
      <c r="BM1070" s="30">
        <v>1152054.3434054928</v>
      </c>
      <c r="BN1070" s="30">
        <v>15627955.356312616</v>
      </c>
      <c r="BO1070" s="25">
        <v>354379356</v>
      </c>
      <c r="BP1070" s="26">
        <v>78.556776690000007</v>
      </c>
      <c r="BQ1070" s="26">
        <v>72.190667120000001</v>
      </c>
      <c r="BR1070" s="26">
        <v>64.493088479999997</v>
      </c>
      <c r="BS1070" s="26" t="s">
        <v>1842</v>
      </c>
      <c r="BT1070" s="26" t="s">
        <v>1842</v>
      </c>
      <c r="BU1070" s="30" t="s">
        <v>1842</v>
      </c>
      <c r="BV1070" s="31" t="s">
        <v>1842</v>
      </c>
      <c r="BW1070" s="28" t="s">
        <v>1855</v>
      </c>
      <c r="BX1070" s="28" t="s">
        <v>1855</v>
      </c>
      <c r="BY1070" s="27">
        <v>11</v>
      </c>
      <c r="BZ1070" s="27">
        <v>12</v>
      </c>
      <c r="CA1070" s="28" t="s">
        <v>1855</v>
      </c>
      <c r="CB1070" s="27">
        <v>0</v>
      </c>
      <c r="CC1070" s="27">
        <v>4</v>
      </c>
      <c r="CD1070" s="23" t="s">
        <v>1898</v>
      </c>
      <c r="CE1070" s="23" t="s">
        <v>1857</v>
      </c>
      <c r="CF1070" s="28" t="s">
        <v>1858</v>
      </c>
      <c r="CG1070" s="28" t="s">
        <v>1899</v>
      </c>
      <c r="CH1070" s="27">
        <v>3</v>
      </c>
      <c r="CI1070" s="28" t="s">
        <v>1855</v>
      </c>
      <c r="CJ1070" s="27">
        <v>23</v>
      </c>
      <c r="CK1070" s="25">
        <v>31276000</v>
      </c>
      <c r="CL1070" s="25">
        <v>3113000</v>
      </c>
      <c r="CM1070" s="25">
        <v>4576000</v>
      </c>
      <c r="CN1070" s="25">
        <v>38965000</v>
      </c>
      <c r="CO1070" s="25" t="s">
        <v>1842</v>
      </c>
      <c r="CP1070" s="25">
        <v>38965000</v>
      </c>
      <c r="CQ1070" s="25">
        <v>38965000</v>
      </c>
      <c r="CR1070" s="28" t="s">
        <v>1842</v>
      </c>
      <c r="CS1070" s="5">
        <f t="shared" si="195"/>
        <v>519.44953977055093</v>
      </c>
      <c r="CT1070" s="5">
        <f t="shared" si="196"/>
        <v>10</v>
      </c>
      <c r="CU1070" s="5">
        <f t="shared" si="197"/>
        <v>20</v>
      </c>
      <c r="CW1070" s="5">
        <f t="shared" si="198"/>
        <v>0</v>
      </c>
      <c r="CY1070" s="5">
        <f t="shared" si="199"/>
        <v>0</v>
      </c>
      <c r="CZ1070" s="5">
        <f t="shared" si="200"/>
        <v>0</v>
      </c>
      <c r="DA1070" s="5" t="str">
        <f t="shared" si="201"/>
        <v>DOES</v>
      </c>
      <c r="DB1070" s="5">
        <f t="shared" si="202"/>
        <v>10</v>
      </c>
      <c r="DC1070" s="5">
        <f t="shared" si="203"/>
        <v>20</v>
      </c>
      <c r="DD1070" s="5">
        <f t="shared" si="204"/>
        <v>100</v>
      </c>
      <c r="DE1070" s="5">
        <f t="shared" si="205"/>
        <v>10</v>
      </c>
      <c r="DF1070" s="5">
        <f t="shared" si="206"/>
        <v>20</v>
      </c>
      <c r="DG1070" s="5">
        <f t="shared" si="207"/>
        <v>50</v>
      </c>
    </row>
    <row r="1071" spans="1:111" ht="38.25" hidden="1" x14ac:dyDescent="0.2">
      <c r="A1071" s="23" t="s">
        <v>1159</v>
      </c>
      <c r="B1071" s="24" t="s">
        <v>1930</v>
      </c>
      <c r="C1071" s="23" t="s">
        <v>1842</v>
      </c>
      <c r="D1071" s="23" t="s">
        <v>5835</v>
      </c>
      <c r="E1071" s="23" t="s">
        <v>5836</v>
      </c>
      <c r="F1071" s="23" t="s">
        <v>5837</v>
      </c>
      <c r="G1071" s="23" t="s">
        <v>5838</v>
      </c>
      <c r="H1071" s="23" t="s">
        <v>1839</v>
      </c>
      <c r="I1071" s="25">
        <v>6098000</v>
      </c>
      <c r="J1071" s="15" t="s">
        <v>1840</v>
      </c>
      <c r="K1071" s="15" t="s">
        <v>1840</v>
      </c>
      <c r="L1071" s="15">
        <v>33.462511326485227</v>
      </c>
      <c r="M1071" s="26">
        <v>98.638133166066467</v>
      </c>
      <c r="N1071" s="26">
        <v>47.800338143653654</v>
      </c>
      <c r="O1071" s="26">
        <v>41.748170645411996</v>
      </c>
      <c r="P1071" s="26">
        <v>5.1998350364561938</v>
      </c>
      <c r="Q1071" s="26" t="s">
        <v>1840</v>
      </c>
      <c r="R1071" s="26" t="s">
        <v>1840</v>
      </c>
      <c r="S1071" s="26" t="s">
        <v>1840</v>
      </c>
      <c r="T1071" s="26" t="s">
        <v>1840</v>
      </c>
      <c r="V1071" s="23" t="s">
        <v>1936</v>
      </c>
      <c r="W1071" s="27">
        <v>100</v>
      </c>
      <c r="X1071" s="23" t="s">
        <v>1842</v>
      </c>
      <c r="Y1071" s="27" t="s">
        <v>1842</v>
      </c>
      <c r="Z1071" s="23" t="s">
        <v>1842</v>
      </c>
      <c r="AA1071" s="27" t="s">
        <v>1842</v>
      </c>
      <c r="AB1071" s="27" t="s">
        <v>1937</v>
      </c>
      <c r="AC1071" s="27">
        <v>100</v>
      </c>
      <c r="AD1071" s="27" t="s">
        <v>1842</v>
      </c>
      <c r="AE1071" s="27" t="s">
        <v>1842</v>
      </c>
      <c r="AF1071" s="27" t="s">
        <v>1842</v>
      </c>
      <c r="AG1071" s="27" t="s">
        <v>1842</v>
      </c>
      <c r="AH1071" s="23" t="s">
        <v>1938</v>
      </c>
      <c r="AI1071" s="27">
        <v>100</v>
      </c>
      <c r="AJ1071" s="23" t="s">
        <v>1842</v>
      </c>
      <c r="AK1071" s="27" t="s">
        <v>1842</v>
      </c>
      <c r="AL1071" s="23" t="s">
        <v>1842</v>
      </c>
      <c r="AM1071" s="27" t="s">
        <v>1842</v>
      </c>
      <c r="AN1071" s="23" t="s">
        <v>1842</v>
      </c>
      <c r="AO1071" s="27" t="s">
        <v>1842</v>
      </c>
      <c r="AP1071" s="28">
        <v>12</v>
      </c>
      <c r="AQ1071" s="28" t="s">
        <v>1939</v>
      </c>
      <c r="AR1071" s="23" t="s">
        <v>1940</v>
      </c>
      <c r="AS1071" s="23" t="s">
        <v>1941</v>
      </c>
      <c r="AT1071" s="23" t="s">
        <v>1942</v>
      </c>
      <c r="AU1071" s="26">
        <v>1.2</v>
      </c>
      <c r="AV1071" s="26">
        <v>0.11098245</v>
      </c>
      <c r="AW1071" s="28" t="s">
        <v>1850</v>
      </c>
      <c r="AX1071" s="28" t="s">
        <v>1850</v>
      </c>
      <c r="AY1071" s="27">
        <v>1</v>
      </c>
      <c r="AZ1071" s="27">
        <v>1</v>
      </c>
      <c r="BA1071" s="28" t="s">
        <v>1852</v>
      </c>
      <c r="BB1071" s="28" t="s">
        <v>1852</v>
      </c>
      <c r="BC1071" s="27">
        <v>42</v>
      </c>
      <c r="BD1071" s="27">
        <v>40</v>
      </c>
      <c r="BE1071" s="26">
        <v>4.2708282224629999</v>
      </c>
      <c r="BF1071" s="26">
        <v>95.729171777537005</v>
      </c>
      <c r="BG1071" s="29">
        <v>24350.476139999999</v>
      </c>
      <c r="BH1071" s="29">
        <v>16434.897410000001</v>
      </c>
      <c r="BI1071" s="26">
        <v>1.4816323785011078</v>
      </c>
      <c r="BJ1071" s="29">
        <v>23310.509132708761</v>
      </c>
      <c r="BK1071" s="29">
        <v>1039.9670072912388</v>
      </c>
      <c r="BL1071" s="30">
        <v>12461688.342977311</v>
      </c>
      <c r="BM1071" s="30">
        <v>555961.46176221536</v>
      </c>
      <c r="BN1071" s="30">
        <v>13017649.804739527</v>
      </c>
      <c r="BO1071" s="25">
        <v>291486462</v>
      </c>
      <c r="BP1071" s="26">
        <v>56.058678690000001</v>
      </c>
      <c r="BQ1071" s="26">
        <v>42.590270519999997</v>
      </c>
      <c r="BR1071" s="26">
        <v>26.608088429999999</v>
      </c>
      <c r="BS1071" s="26" t="s">
        <v>1842</v>
      </c>
      <c r="BT1071" s="26" t="s">
        <v>1842</v>
      </c>
      <c r="BU1071" s="30" t="s">
        <v>1842</v>
      </c>
      <c r="BV1071" s="31" t="s">
        <v>1842</v>
      </c>
      <c r="BW1071" s="28" t="s">
        <v>1855</v>
      </c>
      <c r="BX1071" s="28" t="s">
        <v>1855</v>
      </c>
      <c r="BY1071" s="27">
        <v>11</v>
      </c>
      <c r="BZ1071" s="27">
        <v>12</v>
      </c>
      <c r="CA1071" s="28" t="s">
        <v>1855</v>
      </c>
      <c r="CB1071" s="27">
        <v>0</v>
      </c>
      <c r="CC1071" s="27">
        <v>4</v>
      </c>
      <c r="CD1071" s="23" t="s">
        <v>1856</v>
      </c>
      <c r="CE1071" s="23" t="s">
        <v>2832</v>
      </c>
      <c r="CF1071" s="28" t="s">
        <v>1858</v>
      </c>
      <c r="CG1071" s="28" t="s">
        <v>1858</v>
      </c>
      <c r="CH1071" s="27">
        <v>3</v>
      </c>
      <c r="CI1071" s="28" t="s">
        <v>1855</v>
      </c>
      <c r="CJ1071" s="27">
        <v>29</v>
      </c>
      <c r="CK1071" s="25">
        <v>4756000</v>
      </c>
      <c r="CL1071" s="25">
        <v>1122000</v>
      </c>
      <c r="CM1071" s="25">
        <v>220000</v>
      </c>
      <c r="CN1071" s="25">
        <v>6098000</v>
      </c>
      <c r="CO1071" s="25" t="s">
        <v>1842</v>
      </c>
      <c r="CP1071" s="25">
        <v>6098000</v>
      </c>
      <c r="CQ1071" s="25">
        <v>6098000</v>
      </c>
      <c r="CR1071" s="28" t="s">
        <v>1842</v>
      </c>
      <c r="CS1071" s="5">
        <f t="shared" si="195"/>
        <v>2256.4496878721634</v>
      </c>
      <c r="CT1071" s="5">
        <f t="shared" si="196"/>
        <v>0</v>
      </c>
      <c r="CU1071" s="5">
        <f t="shared" si="197"/>
        <v>5</v>
      </c>
      <c r="CW1071" s="5">
        <f t="shared" si="198"/>
        <v>0</v>
      </c>
      <c r="CY1071" s="5">
        <f t="shared" si="199"/>
        <v>0</v>
      </c>
      <c r="CZ1071" s="5">
        <f t="shared" si="200"/>
        <v>0</v>
      </c>
      <c r="DA1071" s="5" t="str">
        <f t="shared" si="201"/>
        <v>DOES</v>
      </c>
      <c r="DB1071" s="5">
        <f t="shared" si="202"/>
        <v>10</v>
      </c>
      <c r="DC1071" s="5">
        <f t="shared" si="203"/>
        <v>20</v>
      </c>
      <c r="DD1071" s="5">
        <f t="shared" si="204"/>
        <v>100</v>
      </c>
      <c r="DE1071" s="5">
        <f t="shared" si="205"/>
        <v>10</v>
      </c>
      <c r="DF1071" s="5" t="str">
        <f t="shared" si="206"/>
        <v xml:space="preserve"> </v>
      </c>
      <c r="DG1071" s="5">
        <f t="shared" si="207"/>
        <v>35</v>
      </c>
    </row>
    <row r="1072" spans="1:111" ht="38.25" hidden="1" x14ac:dyDescent="0.2">
      <c r="A1072" s="23" t="s">
        <v>1160</v>
      </c>
      <c r="B1072" s="24" t="s">
        <v>1930</v>
      </c>
      <c r="C1072" s="23" t="s">
        <v>1842</v>
      </c>
      <c r="D1072" s="23" t="s">
        <v>5839</v>
      </c>
      <c r="E1072" s="23" t="s">
        <v>3211</v>
      </c>
      <c r="F1072" s="23" t="s">
        <v>5840</v>
      </c>
      <c r="G1072" s="23" t="s">
        <v>5841</v>
      </c>
      <c r="H1072" s="23" t="s">
        <v>2157</v>
      </c>
      <c r="I1072" s="25">
        <v>23615000</v>
      </c>
      <c r="J1072" s="15" t="s">
        <v>1840</v>
      </c>
      <c r="K1072" s="15" t="s">
        <v>1840</v>
      </c>
      <c r="L1072" s="15">
        <v>9.1113998931496667</v>
      </c>
      <c r="M1072" s="26">
        <v>18.952545712194837</v>
      </c>
      <c r="N1072" s="26">
        <v>0</v>
      </c>
      <c r="O1072" s="26">
        <v>53.208907507106993</v>
      </c>
      <c r="P1072" s="26">
        <v>0</v>
      </c>
      <c r="Q1072" s="26" t="s">
        <v>1840</v>
      </c>
      <c r="R1072" s="26" t="s">
        <v>1840</v>
      </c>
      <c r="S1072" s="26" t="s">
        <v>1840</v>
      </c>
      <c r="T1072" s="26" t="s">
        <v>1840</v>
      </c>
      <c r="V1072" s="23" t="s">
        <v>1936</v>
      </c>
      <c r="W1072" s="27">
        <v>100</v>
      </c>
      <c r="X1072" s="23" t="s">
        <v>1842</v>
      </c>
      <c r="Y1072" s="27" t="s">
        <v>1842</v>
      </c>
      <c r="Z1072" s="23" t="s">
        <v>1842</v>
      </c>
      <c r="AA1072" s="27" t="s">
        <v>1842</v>
      </c>
      <c r="AB1072" s="27" t="s">
        <v>1937</v>
      </c>
      <c r="AC1072" s="27">
        <v>100</v>
      </c>
      <c r="AD1072" s="27" t="s">
        <v>1842</v>
      </c>
      <c r="AE1072" s="27" t="s">
        <v>1842</v>
      </c>
      <c r="AF1072" s="27" t="s">
        <v>1842</v>
      </c>
      <c r="AG1072" s="27" t="s">
        <v>1842</v>
      </c>
      <c r="AH1072" s="23" t="s">
        <v>1938</v>
      </c>
      <c r="AI1072" s="27">
        <v>100</v>
      </c>
      <c r="AJ1072" s="23" t="s">
        <v>1842</v>
      </c>
      <c r="AK1072" s="27" t="s">
        <v>1842</v>
      </c>
      <c r="AL1072" s="23" t="s">
        <v>1842</v>
      </c>
      <c r="AM1072" s="27" t="s">
        <v>1842</v>
      </c>
      <c r="AN1072" s="23" t="s">
        <v>1842</v>
      </c>
      <c r="AO1072" s="27" t="s">
        <v>1842</v>
      </c>
      <c r="AP1072" s="28">
        <v>12</v>
      </c>
      <c r="AQ1072" s="28" t="s">
        <v>1939</v>
      </c>
      <c r="AR1072" s="23" t="s">
        <v>1940</v>
      </c>
      <c r="AS1072" s="23" t="s">
        <v>1941</v>
      </c>
      <c r="AT1072" s="23" t="s">
        <v>1942</v>
      </c>
      <c r="AU1072" s="26">
        <v>2.5038466800000001</v>
      </c>
      <c r="AV1072" s="26">
        <v>2.5038466800000001</v>
      </c>
      <c r="AW1072" s="28" t="s">
        <v>1850</v>
      </c>
      <c r="AX1072" s="28" t="s">
        <v>1850</v>
      </c>
      <c r="AY1072" s="27">
        <v>1</v>
      </c>
      <c r="AZ1072" s="27">
        <v>1</v>
      </c>
      <c r="BA1072" s="28" t="s">
        <v>1852</v>
      </c>
      <c r="BB1072" s="28" t="s">
        <v>1852</v>
      </c>
      <c r="BC1072" s="27">
        <v>42</v>
      </c>
      <c r="BD1072" s="27">
        <v>42</v>
      </c>
      <c r="BE1072" s="26">
        <v>0</v>
      </c>
      <c r="BF1072" s="26">
        <v>100</v>
      </c>
      <c r="BG1072" s="29">
        <v>4515.347229</v>
      </c>
      <c r="BH1072" s="29">
        <v>15800.443590000001</v>
      </c>
      <c r="BI1072" s="26">
        <v>0.28577344700991397</v>
      </c>
      <c r="BJ1072" s="29">
        <v>4515.347229</v>
      </c>
      <c r="BK1072" s="29">
        <v>0</v>
      </c>
      <c r="BL1072" s="30">
        <v>0</v>
      </c>
      <c r="BM1072" s="30">
        <v>0</v>
      </c>
      <c r="BN1072" s="30">
        <v>0</v>
      </c>
      <c r="BO1072" s="25">
        <v>0</v>
      </c>
      <c r="BP1072" s="26">
        <v>79.729734219999997</v>
      </c>
      <c r="BQ1072" s="26">
        <v>33.213033879999998</v>
      </c>
      <c r="BR1072" s="26">
        <v>46.699918689999997</v>
      </c>
      <c r="BS1072" s="26" t="s">
        <v>1842</v>
      </c>
      <c r="BT1072" s="26" t="s">
        <v>1842</v>
      </c>
      <c r="BU1072" s="30" t="s">
        <v>1842</v>
      </c>
      <c r="BV1072" s="31" t="s">
        <v>1842</v>
      </c>
      <c r="BW1072" s="28" t="s">
        <v>1855</v>
      </c>
      <c r="BX1072" s="28" t="s">
        <v>1855</v>
      </c>
      <c r="BY1072" s="27">
        <v>11</v>
      </c>
      <c r="BZ1072" s="27">
        <v>12</v>
      </c>
      <c r="CA1072" s="28" t="s">
        <v>1855</v>
      </c>
      <c r="CB1072" s="27">
        <v>0</v>
      </c>
      <c r="CC1072" s="27">
        <v>2</v>
      </c>
      <c r="CD1072" s="23" t="s">
        <v>1898</v>
      </c>
      <c r="CE1072" s="23" t="s">
        <v>1842</v>
      </c>
      <c r="CF1072" s="28" t="s">
        <v>1858</v>
      </c>
      <c r="CG1072" s="28" t="s">
        <v>1858</v>
      </c>
      <c r="CH1072" s="27">
        <v>3</v>
      </c>
      <c r="CI1072" s="28" t="s">
        <v>1855</v>
      </c>
      <c r="CJ1072" s="27">
        <v>25</v>
      </c>
      <c r="CK1072" s="25">
        <v>18602000</v>
      </c>
      <c r="CL1072" s="25">
        <v>2978000</v>
      </c>
      <c r="CM1072" s="25">
        <v>2035000</v>
      </c>
      <c r="CN1072" s="25">
        <v>23615000</v>
      </c>
      <c r="CO1072" s="25" t="s">
        <v>1842</v>
      </c>
      <c r="CP1072" s="25">
        <v>23615000</v>
      </c>
      <c r="CQ1072" s="25">
        <v>23615000</v>
      </c>
      <c r="CR1072" s="28" t="s">
        <v>1842</v>
      </c>
      <c r="CS1072" s="5">
        <f t="shared" si="195"/>
        <v>2088.7625148450356</v>
      </c>
      <c r="CT1072" s="5">
        <f t="shared" si="196"/>
        <v>0</v>
      </c>
      <c r="CU1072" s="5">
        <f t="shared" si="197"/>
        <v>5</v>
      </c>
      <c r="CW1072" s="5">
        <f t="shared" si="198"/>
        <v>0</v>
      </c>
      <c r="CY1072" s="5">
        <f t="shared" si="199"/>
        <v>0</v>
      </c>
      <c r="CZ1072" s="5">
        <f t="shared" si="200"/>
        <v>0</v>
      </c>
      <c r="DA1072" s="5" t="str">
        <f t="shared" si="201"/>
        <v>DOES</v>
      </c>
      <c r="DB1072" s="5">
        <f t="shared" si="202"/>
        <v>10</v>
      </c>
      <c r="DC1072" s="5">
        <f t="shared" si="203"/>
        <v>20</v>
      </c>
      <c r="DD1072" s="5">
        <f t="shared" si="204"/>
        <v>100</v>
      </c>
      <c r="DE1072" s="5">
        <f t="shared" si="205"/>
        <v>10</v>
      </c>
      <c r="DF1072" s="5" t="str">
        <f t="shared" si="206"/>
        <v xml:space="preserve"> </v>
      </c>
      <c r="DG1072" s="5">
        <f t="shared" si="207"/>
        <v>35</v>
      </c>
    </row>
    <row r="1073" spans="1:111" ht="63.75" hidden="1" x14ac:dyDescent="0.2">
      <c r="A1073" s="23" t="s">
        <v>1161</v>
      </c>
      <c r="B1073" s="24" t="s">
        <v>1930</v>
      </c>
      <c r="C1073" s="23" t="s">
        <v>1842</v>
      </c>
      <c r="D1073" s="23" t="s">
        <v>5842</v>
      </c>
      <c r="E1073" s="23" t="s">
        <v>5843</v>
      </c>
      <c r="F1073" s="23" t="s">
        <v>5844</v>
      </c>
      <c r="G1073" s="23" t="s">
        <v>5845</v>
      </c>
      <c r="H1073" s="23" t="s">
        <v>1872</v>
      </c>
      <c r="I1073" s="25">
        <v>12400000</v>
      </c>
      <c r="J1073" s="15" t="s">
        <v>1840</v>
      </c>
      <c r="K1073" s="15" t="s">
        <v>1840</v>
      </c>
      <c r="L1073" s="15">
        <v>6.2787838641527998</v>
      </c>
      <c r="M1073" s="26">
        <v>0</v>
      </c>
      <c r="N1073" s="26">
        <v>0</v>
      </c>
      <c r="O1073" s="26">
        <v>62.787838641527998</v>
      </c>
      <c r="P1073" s="26">
        <v>0</v>
      </c>
      <c r="Q1073" s="26" t="s">
        <v>1840</v>
      </c>
      <c r="R1073" s="26" t="s">
        <v>1840</v>
      </c>
      <c r="S1073" s="26" t="s">
        <v>1840</v>
      </c>
      <c r="T1073" s="26" t="s">
        <v>1840</v>
      </c>
      <c r="V1073" s="23" t="s">
        <v>1936</v>
      </c>
      <c r="W1073" s="27">
        <v>100</v>
      </c>
      <c r="X1073" s="23" t="s">
        <v>1842</v>
      </c>
      <c r="Y1073" s="27" t="s">
        <v>1842</v>
      </c>
      <c r="Z1073" s="23" t="s">
        <v>1842</v>
      </c>
      <c r="AA1073" s="27" t="s">
        <v>1842</v>
      </c>
      <c r="AB1073" s="27" t="s">
        <v>1965</v>
      </c>
      <c r="AC1073" s="27">
        <v>100</v>
      </c>
      <c r="AD1073" s="27" t="s">
        <v>1842</v>
      </c>
      <c r="AE1073" s="27" t="s">
        <v>1842</v>
      </c>
      <c r="AF1073" s="27" t="s">
        <v>1842</v>
      </c>
      <c r="AG1073" s="27" t="s">
        <v>1842</v>
      </c>
      <c r="AH1073" s="23" t="s">
        <v>3177</v>
      </c>
      <c r="AI1073" s="27">
        <v>100</v>
      </c>
      <c r="AJ1073" s="23" t="s">
        <v>1842</v>
      </c>
      <c r="AK1073" s="27" t="s">
        <v>1842</v>
      </c>
      <c r="AL1073" s="23" t="s">
        <v>1842</v>
      </c>
      <c r="AM1073" s="27" t="s">
        <v>1842</v>
      </c>
      <c r="AN1073" s="23" t="s">
        <v>1842</v>
      </c>
      <c r="AO1073" s="27" t="s">
        <v>1842</v>
      </c>
      <c r="AP1073" s="28">
        <v>10</v>
      </c>
      <c r="AQ1073" s="28" t="s">
        <v>1956</v>
      </c>
      <c r="AR1073" s="23" t="s">
        <v>2271</v>
      </c>
      <c r="AS1073" s="23" t="s">
        <v>1941</v>
      </c>
      <c r="AT1073" s="23" t="s">
        <v>3178</v>
      </c>
      <c r="AU1073" s="26">
        <v>1.4208134800000001</v>
      </c>
      <c r="AV1073" s="26">
        <v>1.4208134800000001</v>
      </c>
      <c r="AW1073" s="28" t="s">
        <v>1850</v>
      </c>
      <c r="AX1073" s="28" t="s">
        <v>1850</v>
      </c>
      <c r="AY1073" s="27">
        <v>1</v>
      </c>
      <c r="AZ1073" s="27">
        <v>2</v>
      </c>
      <c r="BA1073" s="28" t="s">
        <v>1852</v>
      </c>
      <c r="BB1073" s="28" t="s">
        <v>1853</v>
      </c>
      <c r="BC1073" s="27">
        <v>55</v>
      </c>
      <c r="BD1073" s="27">
        <v>45</v>
      </c>
      <c r="BE1073" s="26">
        <v>0</v>
      </c>
      <c r="BF1073" s="26">
        <v>100</v>
      </c>
      <c r="BG1073" s="29">
        <v>0</v>
      </c>
      <c r="BH1073" s="29">
        <v>15800</v>
      </c>
      <c r="BI1073" s="26">
        <v>0</v>
      </c>
      <c r="BJ1073" s="29">
        <v>0</v>
      </c>
      <c r="BK1073" s="29">
        <v>0</v>
      </c>
      <c r="BL1073" s="30">
        <v>0</v>
      </c>
      <c r="BM1073" s="30">
        <v>0</v>
      </c>
      <c r="BN1073" s="30">
        <v>0</v>
      </c>
      <c r="BO1073" s="25">
        <v>0</v>
      </c>
      <c r="BP1073" s="26">
        <v>99.859136210000003</v>
      </c>
      <c r="BQ1073" s="26">
        <v>54.870689050000003</v>
      </c>
      <c r="BR1073" s="26">
        <v>33.6525289</v>
      </c>
      <c r="BS1073" s="26" t="s">
        <v>1842</v>
      </c>
      <c r="BT1073" s="26" t="s">
        <v>1842</v>
      </c>
      <c r="BU1073" s="30" t="s">
        <v>1842</v>
      </c>
      <c r="BV1073" s="31" t="s">
        <v>1842</v>
      </c>
      <c r="BW1073" s="28" t="s">
        <v>1855</v>
      </c>
      <c r="BX1073" s="28" t="s">
        <v>1855</v>
      </c>
      <c r="BY1073" s="27">
        <v>12</v>
      </c>
      <c r="BZ1073" s="27">
        <v>12</v>
      </c>
      <c r="CA1073" s="28" t="s">
        <v>1855</v>
      </c>
      <c r="CB1073" s="27">
        <v>0</v>
      </c>
      <c r="CC1073" s="27">
        <v>0</v>
      </c>
      <c r="CD1073" s="23" t="s">
        <v>1898</v>
      </c>
      <c r="CE1073" s="23" t="s">
        <v>2128</v>
      </c>
      <c r="CF1073" s="28" t="s">
        <v>1858</v>
      </c>
      <c r="CG1073" s="28" t="s">
        <v>1899</v>
      </c>
      <c r="CH1073" s="27">
        <v>3</v>
      </c>
      <c r="CI1073" s="28" t="s">
        <v>1855</v>
      </c>
      <c r="CJ1073" s="27">
        <v>32</v>
      </c>
      <c r="CK1073" s="25">
        <v>10716000</v>
      </c>
      <c r="CL1073" s="25">
        <v>1504000</v>
      </c>
      <c r="CM1073" s="25">
        <v>180000</v>
      </c>
      <c r="CN1073" s="25">
        <v>12400000</v>
      </c>
      <c r="CO1073" s="25" t="s">
        <v>1842</v>
      </c>
      <c r="CP1073" s="25">
        <v>12400000</v>
      </c>
      <c r="CQ1073" s="25">
        <v>12400000</v>
      </c>
      <c r="CR1073" s="28" t="s">
        <v>1842</v>
      </c>
      <c r="CS1073" s="5" t="e">
        <f t="shared" si="195"/>
        <v>#DIV/0!</v>
      </c>
      <c r="CT1073" s="5" t="e">
        <f t="shared" si="196"/>
        <v>#DIV/0!</v>
      </c>
      <c r="CU1073" s="5" t="e">
        <f t="shared" si="197"/>
        <v>#DIV/0!</v>
      </c>
      <c r="CW1073" s="5">
        <f t="shared" si="198"/>
        <v>0</v>
      </c>
      <c r="CY1073" s="5">
        <f t="shared" si="199"/>
        <v>0</v>
      </c>
      <c r="CZ1073" s="5">
        <f t="shared" si="200"/>
        <v>0</v>
      </c>
      <c r="DA1073" s="5" t="str">
        <f t="shared" si="201"/>
        <v>DOES NOT</v>
      </c>
      <c r="DB1073" s="5">
        <f t="shared" si="202"/>
        <v>0</v>
      </c>
      <c r="DC1073" s="5">
        <f t="shared" si="203"/>
        <v>0</v>
      </c>
      <c r="DD1073" s="5">
        <f t="shared" si="204"/>
        <v>0</v>
      </c>
      <c r="DE1073" s="5">
        <f t="shared" si="205"/>
        <v>0</v>
      </c>
      <c r="DF1073" s="5" t="str">
        <f t="shared" si="206"/>
        <v xml:space="preserve"> </v>
      </c>
      <c r="DG1073" s="5" t="e">
        <f t="shared" si="207"/>
        <v>#DIV/0!</v>
      </c>
    </row>
    <row r="1074" spans="1:111" ht="51" hidden="1" x14ac:dyDescent="0.2">
      <c r="A1074" s="23" t="s">
        <v>1162</v>
      </c>
      <c r="B1074" s="24" t="s">
        <v>2079</v>
      </c>
      <c r="C1074" s="23" t="s">
        <v>1842</v>
      </c>
      <c r="D1074" s="23" t="s">
        <v>5828</v>
      </c>
      <c r="E1074" s="23" t="s">
        <v>5846</v>
      </c>
      <c r="F1074" s="23" t="s">
        <v>5847</v>
      </c>
      <c r="G1074" s="23" t="s">
        <v>1894</v>
      </c>
      <c r="H1074" s="23" t="s">
        <v>1872</v>
      </c>
      <c r="I1074" s="25">
        <v>13620000</v>
      </c>
      <c r="J1074" s="15" t="s">
        <v>1840</v>
      </c>
      <c r="K1074" s="15">
        <v>28.222348657246343</v>
      </c>
      <c r="L1074" s="15">
        <v>24.040526245331328</v>
      </c>
      <c r="M1074" s="26">
        <v>66.799940260532324</v>
      </c>
      <c r="N1074" s="26">
        <v>6.2268592511013212</v>
      </c>
      <c r="O1074" s="26">
        <v>94.351663430045988</v>
      </c>
      <c r="P1074" s="26">
        <v>5.8088161869165447</v>
      </c>
      <c r="Q1074" s="26" t="s">
        <v>1840</v>
      </c>
      <c r="R1074" s="26">
        <v>5.3048243633333332</v>
      </c>
      <c r="S1074" s="26" t="s">
        <v>1840</v>
      </c>
      <c r="T1074" s="26" t="s">
        <v>1840</v>
      </c>
      <c r="V1074" s="23" t="s">
        <v>1936</v>
      </c>
      <c r="W1074" s="27">
        <v>100</v>
      </c>
      <c r="X1074" s="23" t="s">
        <v>1842</v>
      </c>
      <c r="Y1074" s="27" t="s">
        <v>1842</v>
      </c>
      <c r="Z1074" s="23" t="s">
        <v>1842</v>
      </c>
      <c r="AA1074" s="27" t="s">
        <v>1842</v>
      </c>
      <c r="AB1074" s="27" t="s">
        <v>1937</v>
      </c>
      <c r="AC1074" s="27">
        <v>100</v>
      </c>
      <c r="AD1074" s="27" t="s">
        <v>1842</v>
      </c>
      <c r="AE1074" s="27" t="s">
        <v>1842</v>
      </c>
      <c r="AF1074" s="27" t="s">
        <v>1842</v>
      </c>
      <c r="AG1074" s="27" t="s">
        <v>1842</v>
      </c>
      <c r="AH1074" s="23" t="s">
        <v>1938</v>
      </c>
      <c r="AI1074" s="27">
        <v>100</v>
      </c>
      <c r="AJ1074" s="23" t="s">
        <v>1842</v>
      </c>
      <c r="AK1074" s="27" t="s">
        <v>1842</v>
      </c>
      <c r="AL1074" s="23" t="s">
        <v>1842</v>
      </c>
      <c r="AM1074" s="27" t="s">
        <v>1842</v>
      </c>
      <c r="AN1074" s="23" t="s">
        <v>1842</v>
      </c>
      <c r="AO1074" s="27" t="s">
        <v>1842</v>
      </c>
      <c r="AP1074" s="28">
        <v>12</v>
      </c>
      <c r="AQ1074" s="28" t="s">
        <v>1939</v>
      </c>
      <c r="AR1074" s="23" t="s">
        <v>1940</v>
      </c>
      <c r="AS1074" s="23" t="s">
        <v>1941</v>
      </c>
      <c r="AT1074" s="23" t="s">
        <v>1942</v>
      </c>
      <c r="AU1074" s="26">
        <v>0.90992682999999996</v>
      </c>
      <c r="AV1074" s="26">
        <v>0.90992682999999996</v>
      </c>
      <c r="AW1074" s="28" t="s">
        <v>1850</v>
      </c>
      <c r="AX1074" s="28" t="s">
        <v>1850</v>
      </c>
      <c r="AY1074" s="27">
        <v>1</v>
      </c>
      <c r="AZ1074" s="27">
        <v>2</v>
      </c>
      <c r="BA1074" s="28" t="s">
        <v>1852</v>
      </c>
      <c r="BB1074" s="28" t="s">
        <v>1853</v>
      </c>
      <c r="BC1074" s="27">
        <v>35</v>
      </c>
      <c r="BD1074" s="27">
        <v>45</v>
      </c>
      <c r="BE1074" s="26">
        <v>7.3000421114369995</v>
      </c>
      <c r="BF1074" s="26">
        <v>92.699957888563006</v>
      </c>
      <c r="BG1074" s="29">
        <v>15914.47309</v>
      </c>
      <c r="BH1074" s="29">
        <v>15800.1456</v>
      </c>
      <c r="BI1074" s="26">
        <v>1.0072358504088721</v>
      </c>
      <c r="BJ1074" s="29">
        <v>14752.709852616692</v>
      </c>
      <c r="BK1074" s="29">
        <v>1161.7632373833089</v>
      </c>
      <c r="BL1074" s="30">
        <v>3468050.4260064811</v>
      </c>
      <c r="BM1074" s="30">
        <v>273105.994124274</v>
      </c>
      <c r="BN1074" s="30">
        <v>3741156.4201307548</v>
      </c>
      <c r="BO1074" s="25">
        <v>84809823</v>
      </c>
      <c r="BP1074" s="26">
        <v>99.891381910000007</v>
      </c>
      <c r="BQ1074" s="26">
        <v>83.300534799999994</v>
      </c>
      <c r="BR1074" s="26">
        <v>99.891381910000007</v>
      </c>
      <c r="BS1074" s="26" t="s">
        <v>1842</v>
      </c>
      <c r="BT1074" s="26" t="s">
        <v>1842</v>
      </c>
      <c r="BU1074" s="30" t="s">
        <v>1842</v>
      </c>
      <c r="BV1074" s="31" t="s">
        <v>1842</v>
      </c>
      <c r="BW1074" s="28" t="s">
        <v>1855</v>
      </c>
      <c r="BX1074" s="28" t="s">
        <v>1855</v>
      </c>
      <c r="BY1074" s="27">
        <v>12</v>
      </c>
      <c r="BZ1074" s="27">
        <v>12</v>
      </c>
      <c r="CA1074" s="28" t="s">
        <v>1855</v>
      </c>
      <c r="CB1074" s="27">
        <v>0</v>
      </c>
      <c r="CC1074" s="27">
        <v>4</v>
      </c>
      <c r="CD1074" s="23" t="s">
        <v>1898</v>
      </c>
      <c r="CE1074" s="23" t="s">
        <v>2405</v>
      </c>
      <c r="CF1074" s="28" t="s">
        <v>1858</v>
      </c>
      <c r="CG1074" s="28" t="s">
        <v>1899</v>
      </c>
      <c r="CH1074" s="27">
        <v>3</v>
      </c>
      <c r="CI1074" s="28" t="s">
        <v>1855</v>
      </c>
      <c r="CJ1074" s="27">
        <v>18</v>
      </c>
      <c r="CK1074" s="25">
        <v>10872000</v>
      </c>
      <c r="CL1074" s="25">
        <v>2454000</v>
      </c>
      <c r="CM1074" s="25">
        <v>294000</v>
      </c>
      <c r="CN1074" s="25">
        <v>13620000</v>
      </c>
      <c r="CO1074" s="25" t="s">
        <v>1842</v>
      </c>
      <c r="CP1074" s="25">
        <v>13620000</v>
      </c>
      <c r="CQ1074" s="25">
        <v>13620000</v>
      </c>
      <c r="CR1074" s="28" t="s">
        <v>1842</v>
      </c>
      <c r="CS1074" s="5">
        <f t="shared" si="195"/>
        <v>940.54238725287246</v>
      </c>
      <c r="CT1074" s="5">
        <f t="shared" si="196"/>
        <v>10</v>
      </c>
      <c r="CU1074" s="5">
        <f t="shared" si="197"/>
        <v>20</v>
      </c>
      <c r="CW1074" s="5">
        <f t="shared" si="198"/>
        <v>0</v>
      </c>
      <c r="CY1074" s="5">
        <f t="shared" si="199"/>
        <v>0</v>
      </c>
      <c r="CZ1074" s="5">
        <f t="shared" si="200"/>
        <v>0</v>
      </c>
      <c r="DA1074" s="5" t="str">
        <f t="shared" si="201"/>
        <v>DOES NOT</v>
      </c>
      <c r="DB1074" s="5">
        <f t="shared" si="202"/>
        <v>0</v>
      </c>
      <c r="DC1074" s="5">
        <f t="shared" si="203"/>
        <v>0</v>
      </c>
      <c r="DD1074" s="5">
        <f t="shared" si="204"/>
        <v>100</v>
      </c>
      <c r="DE1074" s="5">
        <f t="shared" si="205"/>
        <v>10</v>
      </c>
      <c r="DF1074" s="5">
        <f t="shared" si="206"/>
        <v>10</v>
      </c>
      <c r="DG1074" s="5">
        <f t="shared" si="207"/>
        <v>30</v>
      </c>
    </row>
    <row r="1075" spans="1:111" ht="63.75" hidden="1" x14ac:dyDescent="0.2">
      <c r="A1075" s="23" t="s">
        <v>1163</v>
      </c>
      <c r="B1075" s="24" t="s">
        <v>2079</v>
      </c>
      <c r="C1075" s="23" t="s">
        <v>1842</v>
      </c>
      <c r="D1075" s="23" t="s">
        <v>3613</v>
      </c>
      <c r="E1075" s="23" t="s">
        <v>5848</v>
      </c>
      <c r="F1075" s="23" t="s">
        <v>5849</v>
      </c>
      <c r="G1075" s="23" t="s">
        <v>5850</v>
      </c>
      <c r="H1075" s="23" t="s">
        <v>1872</v>
      </c>
      <c r="I1075" s="25">
        <v>47676000</v>
      </c>
      <c r="J1075" s="15" t="s">
        <v>1840</v>
      </c>
      <c r="K1075" s="15">
        <v>20.009154710017391</v>
      </c>
      <c r="L1075" s="15">
        <v>15.68727900347702</v>
      </c>
      <c r="M1075" s="26">
        <v>46.976440437474096</v>
      </c>
      <c r="N1075" s="26">
        <v>0</v>
      </c>
      <c r="O1075" s="26">
        <v>62.919909159821991</v>
      </c>
      <c r="P1075" s="26">
        <v>2.8270433433589592</v>
      </c>
      <c r="Q1075" s="26" t="s">
        <v>1840</v>
      </c>
      <c r="R1075" s="26">
        <v>19.730536846666666</v>
      </c>
      <c r="S1075" s="26" t="s">
        <v>1840</v>
      </c>
      <c r="T1075" s="26" t="s">
        <v>1840</v>
      </c>
      <c r="V1075" s="23" t="s">
        <v>1936</v>
      </c>
      <c r="W1075" s="27">
        <v>100</v>
      </c>
      <c r="X1075" s="23" t="s">
        <v>1842</v>
      </c>
      <c r="Y1075" s="27" t="s">
        <v>1842</v>
      </c>
      <c r="Z1075" s="23" t="s">
        <v>1842</v>
      </c>
      <c r="AA1075" s="27" t="s">
        <v>1842</v>
      </c>
      <c r="AB1075" s="27" t="s">
        <v>1965</v>
      </c>
      <c r="AC1075" s="27">
        <v>100</v>
      </c>
      <c r="AD1075" s="27" t="s">
        <v>1842</v>
      </c>
      <c r="AE1075" s="27" t="s">
        <v>1842</v>
      </c>
      <c r="AF1075" s="27" t="s">
        <v>1842</v>
      </c>
      <c r="AG1075" s="27" t="s">
        <v>1842</v>
      </c>
      <c r="AH1075" s="23" t="s">
        <v>2056</v>
      </c>
      <c r="AI1075" s="27">
        <v>100</v>
      </c>
      <c r="AJ1075" s="23" t="s">
        <v>1842</v>
      </c>
      <c r="AK1075" s="27" t="s">
        <v>1842</v>
      </c>
      <c r="AL1075" s="23" t="s">
        <v>1842</v>
      </c>
      <c r="AM1075" s="27" t="s">
        <v>1842</v>
      </c>
      <c r="AN1075" s="23" t="s">
        <v>1842</v>
      </c>
      <c r="AO1075" s="27" t="s">
        <v>1842</v>
      </c>
      <c r="AP1075" s="28">
        <v>10</v>
      </c>
      <c r="AQ1075" s="28" t="s">
        <v>1956</v>
      </c>
      <c r="AR1075" s="23" t="s">
        <v>2271</v>
      </c>
      <c r="AS1075" s="23" t="s">
        <v>1941</v>
      </c>
      <c r="AT1075" s="23" t="s">
        <v>2564</v>
      </c>
      <c r="AU1075" s="26">
        <v>4.51340275</v>
      </c>
      <c r="AV1075" s="26">
        <v>4.51340275</v>
      </c>
      <c r="AW1075" s="28" t="s">
        <v>1850</v>
      </c>
      <c r="AX1075" s="28" t="s">
        <v>1850</v>
      </c>
      <c r="AY1075" s="27">
        <v>1</v>
      </c>
      <c r="AZ1075" s="27">
        <v>2</v>
      </c>
      <c r="BA1075" s="28" t="s">
        <v>1852</v>
      </c>
      <c r="BB1075" s="28" t="s">
        <v>1853</v>
      </c>
      <c r="BC1075" s="27">
        <v>55</v>
      </c>
      <c r="BD1075" s="27">
        <v>45</v>
      </c>
      <c r="BE1075" s="26">
        <v>5.0520759871956002</v>
      </c>
      <c r="BF1075" s="26">
        <v>94.947924012804407</v>
      </c>
      <c r="BG1075" s="29">
        <v>11191.61054</v>
      </c>
      <c r="BH1075" s="29">
        <v>15799.996520000001</v>
      </c>
      <c r="BI1075" s="26">
        <v>0.70832993702456837</v>
      </c>
      <c r="BJ1075" s="29">
        <v>10626.201871328209</v>
      </c>
      <c r="BK1075" s="29">
        <v>565.40866867179182</v>
      </c>
      <c r="BL1075" s="30">
        <v>0</v>
      </c>
      <c r="BM1075" s="30">
        <v>0</v>
      </c>
      <c r="BN1075" s="30">
        <v>0</v>
      </c>
      <c r="BO1075" s="25">
        <v>0</v>
      </c>
      <c r="BP1075" s="26">
        <v>51.907986389999998</v>
      </c>
      <c r="BQ1075" s="26">
        <v>88.639522459999995</v>
      </c>
      <c r="BR1075" s="26">
        <v>48.231096489999999</v>
      </c>
      <c r="BS1075" s="26" t="s">
        <v>1842</v>
      </c>
      <c r="BT1075" s="26" t="s">
        <v>1842</v>
      </c>
      <c r="BU1075" s="30" t="s">
        <v>1842</v>
      </c>
      <c r="BV1075" s="31" t="s">
        <v>1842</v>
      </c>
      <c r="BW1075" s="28" t="s">
        <v>1855</v>
      </c>
      <c r="BX1075" s="28" t="s">
        <v>1855</v>
      </c>
      <c r="BY1075" s="27">
        <v>12</v>
      </c>
      <c r="BZ1075" s="27">
        <v>12</v>
      </c>
      <c r="CA1075" s="28" t="s">
        <v>1855</v>
      </c>
      <c r="CB1075" s="27">
        <v>0</v>
      </c>
      <c r="CC1075" s="27">
        <v>4</v>
      </c>
      <c r="CD1075" s="23" t="s">
        <v>1898</v>
      </c>
      <c r="CE1075" s="23" t="s">
        <v>2128</v>
      </c>
      <c r="CF1075" s="28" t="s">
        <v>1858</v>
      </c>
      <c r="CG1075" s="28" t="s">
        <v>1899</v>
      </c>
      <c r="CH1075" s="27">
        <v>3</v>
      </c>
      <c r="CI1075" s="28" t="s">
        <v>1855</v>
      </c>
      <c r="CJ1075" s="27">
        <v>28</v>
      </c>
      <c r="CK1075" s="25">
        <v>42111000</v>
      </c>
      <c r="CL1075" s="25">
        <v>637000</v>
      </c>
      <c r="CM1075" s="25">
        <v>4928000</v>
      </c>
      <c r="CN1075" s="25">
        <v>47676000</v>
      </c>
      <c r="CO1075" s="25" t="s">
        <v>1842</v>
      </c>
      <c r="CP1075" s="25">
        <v>47676000</v>
      </c>
      <c r="CQ1075" s="25">
        <v>47676000</v>
      </c>
      <c r="CR1075" s="28" t="s">
        <v>1842</v>
      </c>
      <c r="CS1075" s="5">
        <f t="shared" si="195"/>
        <v>943.85033284682197</v>
      </c>
      <c r="CT1075" s="5">
        <f t="shared" si="196"/>
        <v>10</v>
      </c>
      <c r="CU1075" s="5">
        <f t="shared" si="197"/>
        <v>20</v>
      </c>
      <c r="CW1075" s="5">
        <f t="shared" si="198"/>
        <v>0</v>
      </c>
      <c r="CY1075" s="5">
        <f t="shared" si="199"/>
        <v>0</v>
      </c>
      <c r="CZ1075" s="5">
        <f t="shared" si="200"/>
        <v>0</v>
      </c>
      <c r="DA1075" s="5" t="str">
        <f t="shared" si="201"/>
        <v>DOES NOT</v>
      </c>
      <c r="DB1075" s="5">
        <f t="shared" si="202"/>
        <v>0</v>
      </c>
      <c r="DC1075" s="5">
        <f t="shared" si="203"/>
        <v>0</v>
      </c>
      <c r="DD1075" s="5">
        <f t="shared" si="204"/>
        <v>100</v>
      </c>
      <c r="DE1075" s="5">
        <f t="shared" si="205"/>
        <v>10</v>
      </c>
      <c r="DF1075" s="5">
        <f t="shared" si="206"/>
        <v>10</v>
      </c>
      <c r="DG1075" s="5">
        <f t="shared" si="207"/>
        <v>30</v>
      </c>
    </row>
    <row r="1076" spans="1:111" ht="38.25" hidden="1" x14ac:dyDescent="0.2">
      <c r="A1076" s="23" t="s">
        <v>1164</v>
      </c>
      <c r="B1076" s="24" t="s">
        <v>2079</v>
      </c>
      <c r="C1076" s="23" t="s">
        <v>1842</v>
      </c>
      <c r="D1076" s="23" t="s">
        <v>5828</v>
      </c>
      <c r="E1076" s="23" t="s">
        <v>5851</v>
      </c>
      <c r="F1076" s="23" t="s">
        <v>5852</v>
      </c>
      <c r="G1076" s="23" t="s">
        <v>5853</v>
      </c>
      <c r="H1076" s="23" t="s">
        <v>2157</v>
      </c>
      <c r="I1076" s="25">
        <v>16758000</v>
      </c>
      <c r="J1076" s="15" t="s">
        <v>1840</v>
      </c>
      <c r="K1076" s="15">
        <v>21.057057075399111</v>
      </c>
      <c r="L1076" s="15">
        <v>17.504760253740667</v>
      </c>
      <c r="M1076" s="26">
        <v>47.613731353168838</v>
      </c>
      <c r="N1076" s="26">
        <v>0</v>
      </c>
      <c r="O1076" s="26">
        <v>79.820139831069</v>
      </c>
      <c r="P1076" s="26">
        <v>1.7425110155741366</v>
      </c>
      <c r="Q1076" s="26" t="s">
        <v>1840</v>
      </c>
      <c r="R1076" s="26">
        <v>11.71610254</v>
      </c>
      <c r="S1076" s="26" t="s">
        <v>1840</v>
      </c>
      <c r="T1076" s="26" t="s">
        <v>1840</v>
      </c>
      <c r="V1076" s="23" t="s">
        <v>1936</v>
      </c>
      <c r="W1076" s="27">
        <v>100</v>
      </c>
      <c r="X1076" s="23" t="s">
        <v>1842</v>
      </c>
      <c r="Y1076" s="27" t="s">
        <v>1842</v>
      </c>
      <c r="Z1076" s="23" t="s">
        <v>1842</v>
      </c>
      <c r="AA1076" s="27" t="s">
        <v>1842</v>
      </c>
      <c r="AB1076" s="27" t="s">
        <v>1937</v>
      </c>
      <c r="AC1076" s="27">
        <v>100</v>
      </c>
      <c r="AD1076" s="27" t="s">
        <v>1842</v>
      </c>
      <c r="AE1076" s="27" t="s">
        <v>1842</v>
      </c>
      <c r="AF1076" s="27" t="s">
        <v>1842</v>
      </c>
      <c r="AG1076" s="27" t="s">
        <v>1842</v>
      </c>
      <c r="AH1076" s="23" t="s">
        <v>1938</v>
      </c>
      <c r="AI1076" s="27">
        <v>100</v>
      </c>
      <c r="AJ1076" s="23" t="s">
        <v>1842</v>
      </c>
      <c r="AK1076" s="27" t="s">
        <v>1842</v>
      </c>
      <c r="AL1076" s="23" t="s">
        <v>1842</v>
      </c>
      <c r="AM1076" s="27" t="s">
        <v>1842</v>
      </c>
      <c r="AN1076" s="23" t="s">
        <v>1842</v>
      </c>
      <c r="AO1076" s="27" t="s">
        <v>1842</v>
      </c>
      <c r="AP1076" s="28">
        <v>12</v>
      </c>
      <c r="AQ1076" s="28" t="s">
        <v>1939</v>
      </c>
      <c r="AR1076" s="23" t="s">
        <v>1940</v>
      </c>
      <c r="AS1076" s="23" t="s">
        <v>1941</v>
      </c>
      <c r="AT1076" s="23" t="s">
        <v>1942</v>
      </c>
      <c r="AU1076" s="26">
        <v>4.1740282500000001</v>
      </c>
      <c r="AV1076" s="26">
        <v>4.1740282500000001</v>
      </c>
      <c r="AW1076" s="28" t="s">
        <v>1897</v>
      </c>
      <c r="AX1076" s="28" t="s">
        <v>1897</v>
      </c>
      <c r="AY1076" s="27">
        <v>1</v>
      </c>
      <c r="AZ1076" s="27">
        <v>1</v>
      </c>
      <c r="BA1076" s="28" t="s">
        <v>1852</v>
      </c>
      <c r="BB1076" s="28" t="s">
        <v>1852</v>
      </c>
      <c r="BC1076" s="27">
        <v>55</v>
      </c>
      <c r="BD1076" s="27">
        <v>55</v>
      </c>
      <c r="BE1076" s="26">
        <v>3.1260547788403001</v>
      </c>
      <c r="BF1076" s="26">
        <v>96.873945221159701</v>
      </c>
      <c r="BG1076" s="29">
        <v>11148.30762</v>
      </c>
      <c r="BH1076" s="29">
        <v>15500.118839999999</v>
      </c>
      <c r="BI1076" s="26">
        <v>0.71924013841948065</v>
      </c>
      <c r="BJ1076" s="29">
        <v>10799.805416885172</v>
      </c>
      <c r="BK1076" s="29">
        <v>348.5022031148273</v>
      </c>
      <c r="BL1076" s="30">
        <v>0</v>
      </c>
      <c r="BM1076" s="30">
        <v>0</v>
      </c>
      <c r="BN1076" s="30">
        <v>0</v>
      </c>
      <c r="BO1076" s="25">
        <v>0</v>
      </c>
      <c r="BP1076" s="26">
        <v>94.448517609999996</v>
      </c>
      <c r="BQ1076" s="26">
        <v>66.532755800000004</v>
      </c>
      <c r="BR1076" s="26">
        <v>78.503094520000005</v>
      </c>
      <c r="BS1076" s="26" t="s">
        <v>1842</v>
      </c>
      <c r="BT1076" s="26" t="s">
        <v>1842</v>
      </c>
      <c r="BU1076" s="30" t="s">
        <v>1842</v>
      </c>
      <c r="BV1076" s="31" t="s">
        <v>1842</v>
      </c>
      <c r="BW1076" s="28" t="s">
        <v>1855</v>
      </c>
      <c r="BX1076" s="28" t="s">
        <v>1855</v>
      </c>
      <c r="BY1076" s="27">
        <v>11</v>
      </c>
      <c r="BZ1076" s="27">
        <v>12</v>
      </c>
      <c r="CA1076" s="28" t="s">
        <v>1855</v>
      </c>
      <c r="CB1076" s="27">
        <v>2</v>
      </c>
      <c r="CC1076" s="27">
        <v>4</v>
      </c>
      <c r="CD1076" s="23" t="s">
        <v>1898</v>
      </c>
      <c r="CE1076" s="23" t="s">
        <v>1842</v>
      </c>
      <c r="CF1076" s="28" t="s">
        <v>1858</v>
      </c>
      <c r="CG1076" s="28" t="s">
        <v>1858</v>
      </c>
      <c r="CH1076" s="27">
        <v>3</v>
      </c>
      <c r="CI1076" s="28" t="s">
        <v>1855</v>
      </c>
      <c r="CJ1076" s="27">
        <v>24</v>
      </c>
      <c r="CK1076" s="25">
        <v>16758000</v>
      </c>
      <c r="CL1076" s="25">
        <v>0</v>
      </c>
      <c r="CM1076" s="25">
        <v>0</v>
      </c>
      <c r="CN1076" s="25">
        <v>16758000</v>
      </c>
      <c r="CO1076" s="25" t="s">
        <v>1842</v>
      </c>
      <c r="CP1076" s="25">
        <v>16758000</v>
      </c>
      <c r="CQ1076" s="25">
        <v>16758000</v>
      </c>
      <c r="CR1076" s="28" t="s">
        <v>1842</v>
      </c>
      <c r="CS1076" s="5">
        <f t="shared" si="195"/>
        <v>360.12880352420171</v>
      </c>
      <c r="CT1076" s="5">
        <f t="shared" si="196"/>
        <v>15</v>
      </c>
      <c r="CU1076" s="5">
        <f t="shared" si="197"/>
        <v>20</v>
      </c>
      <c r="CW1076" s="5">
        <f t="shared" si="198"/>
        <v>0</v>
      </c>
      <c r="CY1076" s="5">
        <f t="shared" si="199"/>
        <v>0</v>
      </c>
      <c r="CZ1076" s="5">
        <f t="shared" si="200"/>
        <v>0</v>
      </c>
      <c r="DA1076" s="5" t="str">
        <f t="shared" si="201"/>
        <v>DOES</v>
      </c>
      <c r="DB1076" s="5">
        <f t="shared" si="202"/>
        <v>10</v>
      </c>
      <c r="DC1076" s="5">
        <f t="shared" si="203"/>
        <v>20</v>
      </c>
      <c r="DD1076" s="5">
        <f t="shared" si="204"/>
        <v>100</v>
      </c>
      <c r="DE1076" s="5">
        <f t="shared" si="205"/>
        <v>10</v>
      </c>
      <c r="DF1076" s="5">
        <f t="shared" si="206"/>
        <v>25</v>
      </c>
      <c r="DG1076" s="5">
        <f t="shared" si="207"/>
        <v>50</v>
      </c>
    </row>
    <row r="1077" spans="1:111" ht="38.25" hidden="1" x14ac:dyDescent="0.2">
      <c r="A1077" s="23" t="s">
        <v>1165</v>
      </c>
      <c r="B1077" s="24" t="s">
        <v>1930</v>
      </c>
      <c r="C1077" s="23" t="s">
        <v>1842</v>
      </c>
      <c r="D1077" s="23" t="s">
        <v>2877</v>
      </c>
      <c r="E1077" s="23" t="s">
        <v>5854</v>
      </c>
      <c r="F1077" s="23" t="s">
        <v>5855</v>
      </c>
      <c r="G1077" s="23" t="s">
        <v>5856</v>
      </c>
      <c r="H1077" s="23" t="s">
        <v>1839</v>
      </c>
      <c r="I1077" s="25">
        <v>5466000</v>
      </c>
      <c r="J1077" s="15" t="s">
        <v>1840</v>
      </c>
      <c r="K1077" s="15" t="s">
        <v>1840</v>
      </c>
      <c r="L1077" s="15">
        <v>6.172983260144373</v>
      </c>
      <c r="M1077" s="26">
        <v>4.6172151898734182</v>
      </c>
      <c r="N1077" s="26">
        <v>2.1781141602634468</v>
      </c>
      <c r="O1077" s="26">
        <v>48.139173901169997</v>
      </c>
      <c r="P1077" s="26">
        <v>0</v>
      </c>
      <c r="Q1077" s="26" t="s">
        <v>1840</v>
      </c>
      <c r="R1077" s="26" t="s">
        <v>1840</v>
      </c>
      <c r="S1077" s="26" t="s">
        <v>1840</v>
      </c>
      <c r="T1077" s="26" t="s">
        <v>1840</v>
      </c>
      <c r="V1077" s="23" t="s">
        <v>1936</v>
      </c>
      <c r="W1077" s="27">
        <v>100</v>
      </c>
      <c r="X1077" s="23" t="s">
        <v>1842</v>
      </c>
      <c r="Y1077" s="27" t="s">
        <v>1842</v>
      </c>
      <c r="Z1077" s="23" t="s">
        <v>1842</v>
      </c>
      <c r="AA1077" s="27" t="s">
        <v>1842</v>
      </c>
      <c r="AB1077" s="27" t="s">
        <v>1965</v>
      </c>
      <c r="AC1077" s="27">
        <v>100</v>
      </c>
      <c r="AD1077" s="27" t="s">
        <v>1842</v>
      </c>
      <c r="AE1077" s="27" t="s">
        <v>1842</v>
      </c>
      <c r="AF1077" s="27" t="s">
        <v>1842</v>
      </c>
      <c r="AG1077" s="27" t="s">
        <v>1842</v>
      </c>
      <c r="AH1077" s="23" t="s">
        <v>2056</v>
      </c>
      <c r="AI1077" s="27">
        <v>100</v>
      </c>
      <c r="AJ1077" s="23" t="s">
        <v>1842</v>
      </c>
      <c r="AK1077" s="27" t="s">
        <v>1842</v>
      </c>
      <c r="AL1077" s="23" t="s">
        <v>1842</v>
      </c>
      <c r="AM1077" s="27" t="s">
        <v>1842</v>
      </c>
      <c r="AN1077" s="23" t="s">
        <v>1842</v>
      </c>
      <c r="AO1077" s="27" t="s">
        <v>1842</v>
      </c>
      <c r="AP1077" s="28">
        <v>10</v>
      </c>
      <c r="AQ1077" s="28" t="s">
        <v>1956</v>
      </c>
      <c r="AR1077" s="23" t="s">
        <v>2271</v>
      </c>
      <c r="AS1077" s="23" t="s">
        <v>1941</v>
      </c>
      <c r="AT1077" s="23" t="s">
        <v>2564</v>
      </c>
      <c r="AU1077" s="26">
        <v>2.2000000000000002</v>
      </c>
      <c r="AV1077" s="26">
        <v>0.38658787999999999</v>
      </c>
      <c r="AW1077" s="28" t="s">
        <v>1850</v>
      </c>
      <c r="AX1077" s="28" t="s">
        <v>1850</v>
      </c>
      <c r="AY1077" s="27">
        <v>1</v>
      </c>
      <c r="AZ1077" s="27">
        <v>1</v>
      </c>
      <c r="BA1077" s="28" t="s">
        <v>1852</v>
      </c>
      <c r="BB1077" s="28" t="s">
        <v>1852</v>
      </c>
      <c r="BC1077" s="27">
        <v>45</v>
      </c>
      <c r="BD1077" s="27">
        <v>35</v>
      </c>
      <c r="BE1077" s="26">
        <v>0</v>
      </c>
      <c r="BF1077" s="26">
        <v>100</v>
      </c>
      <c r="BG1077" s="29">
        <v>1100</v>
      </c>
      <c r="BH1077" s="29">
        <v>15800</v>
      </c>
      <c r="BI1077" s="26">
        <v>6.9620253164556958E-2</v>
      </c>
      <c r="BJ1077" s="29">
        <v>1100</v>
      </c>
      <c r="BK1077" s="29">
        <v>0</v>
      </c>
      <c r="BL1077" s="30">
        <v>541162.34871111123</v>
      </c>
      <c r="BM1077" s="30">
        <v>0</v>
      </c>
      <c r="BN1077" s="30">
        <v>541162.34871111123</v>
      </c>
      <c r="BO1077" s="25">
        <v>11905572</v>
      </c>
      <c r="BP1077" s="26">
        <v>51.860780890000001</v>
      </c>
      <c r="BQ1077" s="26">
        <v>41.43635845</v>
      </c>
      <c r="BR1077" s="26">
        <v>51.134825560000003</v>
      </c>
      <c r="BS1077" s="26" t="s">
        <v>1842</v>
      </c>
      <c r="BT1077" s="26" t="s">
        <v>1842</v>
      </c>
      <c r="BU1077" s="30" t="s">
        <v>1842</v>
      </c>
      <c r="BV1077" s="31" t="s">
        <v>1842</v>
      </c>
      <c r="BW1077" s="28" t="s">
        <v>1855</v>
      </c>
      <c r="BX1077" s="28" t="s">
        <v>1855</v>
      </c>
      <c r="BY1077" s="27">
        <v>12</v>
      </c>
      <c r="BZ1077" s="27">
        <v>11</v>
      </c>
      <c r="CA1077" s="28" t="s">
        <v>1855</v>
      </c>
      <c r="CB1077" s="27">
        <v>0</v>
      </c>
      <c r="CC1077" s="27">
        <v>0</v>
      </c>
      <c r="CD1077" s="23" t="s">
        <v>1856</v>
      </c>
      <c r="CE1077" s="23" t="s">
        <v>2850</v>
      </c>
      <c r="CF1077" s="28" t="s">
        <v>1858</v>
      </c>
      <c r="CG1077" s="28" t="s">
        <v>1858</v>
      </c>
      <c r="CH1077" s="27">
        <v>3</v>
      </c>
      <c r="CI1077" s="28" t="s">
        <v>1855</v>
      </c>
      <c r="CJ1077" s="27">
        <v>33</v>
      </c>
      <c r="CK1077" s="25">
        <v>4902000</v>
      </c>
      <c r="CL1077" s="25">
        <v>504000</v>
      </c>
      <c r="CM1077" s="25">
        <v>60000</v>
      </c>
      <c r="CN1077" s="25">
        <v>5466000</v>
      </c>
      <c r="CO1077" s="25" t="s">
        <v>1842</v>
      </c>
      <c r="CP1077" s="25">
        <v>5466000</v>
      </c>
      <c r="CQ1077" s="25">
        <v>5466000</v>
      </c>
      <c r="CR1077" s="28" t="s">
        <v>1842</v>
      </c>
      <c r="CS1077" s="5">
        <f t="shared" si="195"/>
        <v>12853.716234173997</v>
      </c>
      <c r="CT1077" s="5">
        <f t="shared" si="196"/>
        <v>0</v>
      </c>
      <c r="CU1077" s="5">
        <f t="shared" si="197"/>
        <v>0</v>
      </c>
      <c r="CW1077" s="5">
        <f t="shared" si="198"/>
        <v>0</v>
      </c>
      <c r="CY1077" s="5">
        <f t="shared" si="199"/>
        <v>0</v>
      </c>
      <c r="CZ1077" s="5">
        <f t="shared" si="200"/>
        <v>0</v>
      </c>
      <c r="DA1077" s="5" t="str">
        <f t="shared" si="201"/>
        <v>DOES NOT</v>
      </c>
      <c r="DB1077" s="5">
        <f t="shared" si="202"/>
        <v>0</v>
      </c>
      <c r="DC1077" s="5">
        <f t="shared" si="203"/>
        <v>0</v>
      </c>
      <c r="DD1077" s="5">
        <f t="shared" si="204"/>
        <v>0</v>
      </c>
      <c r="DE1077" s="5">
        <f t="shared" si="205"/>
        <v>0</v>
      </c>
      <c r="DF1077" s="5" t="str">
        <f t="shared" si="206"/>
        <v xml:space="preserve"> </v>
      </c>
      <c r="DG1077" s="5">
        <f t="shared" si="207"/>
        <v>0</v>
      </c>
    </row>
    <row r="1078" spans="1:111" ht="51" hidden="1" x14ac:dyDescent="0.2">
      <c r="A1078" s="23" t="s">
        <v>1166</v>
      </c>
      <c r="B1078" s="24" t="s">
        <v>1833</v>
      </c>
      <c r="C1078" s="23" t="s">
        <v>1842</v>
      </c>
      <c r="D1078" s="23" t="s">
        <v>4397</v>
      </c>
      <c r="E1078" s="23" t="s">
        <v>5857</v>
      </c>
      <c r="F1078" s="23" t="s">
        <v>1842</v>
      </c>
      <c r="G1078" s="23" t="s">
        <v>5858</v>
      </c>
      <c r="H1078" s="23" t="s">
        <v>3283</v>
      </c>
      <c r="I1078" s="25">
        <v>11315000</v>
      </c>
      <c r="J1078" s="15">
        <v>54.232779887676152</v>
      </c>
      <c r="K1078" s="15">
        <v>47.997835621226272</v>
      </c>
      <c r="L1078" s="15">
        <v>32.06526849698102</v>
      </c>
      <c r="M1078" s="26">
        <v>78.568441998824653</v>
      </c>
      <c r="N1078" s="26">
        <v>40.082900486080426</v>
      </c>
      <c r="O1078" s="26">
        <v>83.35</v>
      </c>
      <c r="P1078" s="26">
        <v>38.731172147397587</v>
      </c>
      <c r="Q1078" s="26">
        <v>25.5614271272511</v>
      </c>
      <c r="R1078" s="26">
        <v>100</v>
      </c>
      <c r="S1078" s="26" t="s">
        <v>1840</v>
      </c>
      <c r="T1078" s="26" t="s">
        <v>1840</v>
      </c>
      <c r="V1078" s="23" t="s">
        <v>1936</v>
      </c>
      <c r="W1078" s="27">
        <v>100</v>
      </c>
      <c r="X1078" s="23" t="s">
        <v>1842</v>
      </c>
      <c r="Y1078" s="27" t="s">
        <v>1842</v>
      </c>
      <c r="Z1078" s="23" t="s">
        <v>1842</v>
      </c>
      <c r="AA1078" s="27" t="s">
        <v>1842</v>
      </c>
      <c r="AB1078" s="27" t="s">
        <v>1965</v>
      </c>
      <c r="AC1078" s="27">
        <v>100</v>
      </c>
      <c r="AD1078" s="27" t="s">
        <v>1842</v>
      </c>
      <c r="AE1078" s="27" t="s">
        <v>1842</v>
      </c>
      <c r="AF1078" s="27" t="s">
        <v>1842</v>
      </c>
      <c r="AG1078" s="27" t="s">
        <v>1842</v>
      </c>
      <c r="AH1078" s="23" t="s">
        <v>2056</v>
      </c>
      <c r="AI1078" s="27">
        <v>100</v>
      </c>
      <c r="AJ1078" s="23" t="s">
        <v>1842</v>
      </c>
      <c r="AK1078" s="27" t="s">
        <v>1842</v>
      </c>
      <c r="AL1078" s="23" t="s">
        <v>1842</v>
      </c>
      <c r="AM1078" s="27" t="s">
        <v>1842</v>
      </c>
      <c r="AN1078" s="23" t="s">
        <v>1842</v>
      </c>
      <c r="AO1078" s="27" t="s">
        <v>1842</v>
      </c>
      <c r="AP1078" s="28">
        <v>10</v>
      </c>
      <c r="AQ1078" s="28" t="s">
        <v>1956</v>
      </c>
      <c r="AR1078" s="23" t="s">
        <v>2271</v>
      </c>
      <c r="AS1078" s="23" t="s">
        <v>1941</v>
      </c>
      <c r="AT1078" s="23" t="s">
        <v>2564</v>
      </c>
      <c r="AU1078" s="26">
        <v>2</v>
      </c>
      <c r="AV1078" s="26">
        <v>2</v>
      </c>
      <c r="AW1078" s="28" t="s">
        <v>1851</v>
      </c>
      <c r="AX1078" s="28" t="s">
        <v>1851</v>
      </c>
      <c r="AY1078" s="27">
        <v>2</v>
      </c>
      <c r="AZ1078" s="27">
        <v>2</v>
      </c>
      <c r="BA1078" s="28" t="s">
        <v>1853</v>
      </c>
      <c r="BB1078" s="28" t="s">
        <v>1853</v>
      </c>
      <c r="BC1078" s="27">
        <v>55</v>
      </c>
      <c r="BD1078" s="27">
        <v>55</v>
      </c>
      <c r="BE1078" s="26">
        <v>4.6668557930298</v>
      </c>
      <c r="BF1078" s="26">
        <v>95.333144206970204</v>
      </c>
      <c r="BG1078" s="29">
        <v>89902.067580000003</v>
      </c>
      <c r="BH1078" s="29">
        <v>126600</v>
      </c>
      <c r="BI1078" s="26">
        <v>0.71012691611374412</v>
      </c>
      <c r="BJ1078" s="29">
        <v>85706.4677310892</v>
      </c>
      <c r="BK1078" s="29">
        <v>4195.599848910796</v>
      </c>
      <c r="BL1078" s="30">
        <v>19278268.421533514</v>
      </c>
      <c r="BM1078" s="30">
        <v>943731.57846648619</v>
      </c>
      <c r="BN1078" s="30">
        <v>20222000</v>
      </c>
      <c r="BO1078" s="25">
        <v>453538019</v>
      </c>
      <c r="BP1078" s="26" t="s">
        <v>1842</v>
      </c>
      <c r="BQ1078" s="26" t="s">
        <v>1842</v>
      </c>
      <c r="BR1078" s="26" t="s">
        <v>1842</v>
      </c>
      <c r="BS1078" s="26">
        <v>100</v>
      </c>
      <c r="BT1078" s="26">
        <v>66.7</v>
      </c>
      <c r="BU1078" s="30">
        <v>302</v>
      </c>
      <c r="BV1078" s="31">
        <v>2.0922854254502201E-4</v>
      </c>
      <c r="BW1078" s="28" t="s">
        <v>1855</v>
      </c>
      <c r="BX1078" s="28" t="s">
        <v>1854</v>
      </c>
      <c r="BY1078" s="27">
        <v>12</v>
      </c>
      <c r="BZ1078" s="27">
        <v>12</v>
      </c>
      <c r="CA1078" s="28" t="s">
        <v>1855</v>
      </c>
      <c r="CB1078" s="27">
        <v>0</v>
      </c>
      <c r="CC1078" s="27">
        <v>10</v>
      </c>
      <c r="CD1078" s="23" t="s">
        <v>1960</v>
      </c>
      <c r="CE1078" s="23" t="s">
        <v>1842</v>
      </c>
      <c r="CF1078" s="28" t="s">
        <v>1859</v>
      </c>
      <c r="CG1078" s="28" t="s">
        <v>1859</v>
      </c>
      <c r="CH1078" s="27">
        <v>3</v>
      </c>
      <c r="CI1078" s="28" t="s">
        <v>1854</v>
      </c>
      <c r="CJ1078" s="27">
        <v>25.5</v>
      </c>
      <c r="CK1078" s="25">
        <v>9125000</v>
      </c>
      <c r="CL1078" s="25">
        <v>2190000</v>
      </c>
      <c r="CM1078" s="25">
        <v>0</v>
      </c>
      <c r="CN1078" s="25">
        <v>11315000</v>
      </c>
      <c r="CO1078" s="25" t="s">
        <v>1842</v>
      </c>
      <c r="CP1078" s="25">
        <v>11315000</v>
      </c>
      <c r="CQ1078" s="25">
        <v>11315000</v>
      </c>
      <c r="CR1078" s="28" t="s">
        <v>1842</v>
      </c>
      <c r="CS1078" s="5">
        <f t="shared" si="195"/>
        <v>62.929587186252782</v>
      </c>
      <c r="CT1078" s="5">
        <f t="shared" si="196"/>
        <v>15</v>
      </c>
      <c r="CU1078" s="5">
        <f t="shared" si="197"/>
        <v>20</v>
      </c>
      <c r="CW1078" s="5">
        <f t="shared" si="198"/>
        <v>0</v>
      </c>
      <c r="CY1078" s="5">
        <f t="shared" si="199"/>
        <v>0</v>
      </c>
      <c r="CZ1078" s="5">
        <f t="shared" si="200"/>
        <v>0</v>
      </c>
      <c r="DA1078" s="5" t="str">
        <f t="shared" si="201"/>
        <v>DOES NOT</v>
      </c>
      <c r="DB1078" s="5">
        <f t="shared" si="202"/>
        <v>0</v>
      </c>
      <c r="DC1078" s="5">
        <f t="shared" si="203"/>
        <v>0</v>
      </c>
      <c r="DD1078" s="5">
        <f t="shared" si="204"/>
        <v>100</v>
      </c>
      <c r="DE1078" s="5">
        <f t="shared" si="205"/>
        <v>10</v>
      </c>
      <c r="DF1078" s="5">
        <f t="shared" si="206"/>
        <v>15</v>
      </c>
      <c r="DG1078" s="5">
        <f t="shared" si="207"/>
        <v>30</v>
      </c>
    </row>
    <row r="1079" spans="1:111" ht="51" hidden="1" x14ac:dyDescent="0.2">
      <c r="A1079" s="23" t="s">
        <v>1167</v>
      </c>
      <c r="B1079" s="24" t="s">
        <v>1833</v>
      </c>
      <c r="C1079" s="23" t="s">
        <v>1842</v>
      </c>
      <c r="D1079" s="23" t="s">
        <v>2567</v>
      </c>
      <c r="E1079" s="23" t="s">
        <v>5859</v>
      </c>
      <c r="F1079" s="23" t="s">
        <v>3448</v>
      </c>
      <c r="G1079" s="23" t="s">
        <v>5860</v>
      </c>
      <c r="H1079" s="23" t="s">
        <v>3566</v>
      </c>
      <c r="I1079" s="25">
        <v>12312000</v>
      </c>
      <c r="J1079" s="15">
        <v>34.440425651335119</v>
      </c>
      <c r="K1079" s="15">
        <v>28.121247504348204</v>
      </c>
      <c r="L1079" s="15">
        <v>21.960534036670886</v>
      </c>
      <c r="M1079" s="26">
        <v>67.032876911025298</v>
      </c>
      <c r="N1079" s="26">
        <v>13.198782082521118</v>
      </c>
      <c r="O1079" s="26">
        <v>59.142022379616002</v>
      </c>
      <c r="P1079" s="26">
        <v>13.366916845535155</v>
      </c>
      <c r="Q1079" s="26">
        <v>17.8334234620256</v>
      </c>
      <c r="R1079" s="26">
        <v>21.491305180000001</v>
      </c>
      <c r="S1079" s="26" t="s">
        <v>1840</v>
      </c>
      <c r="T1079" s="26" t="s">
        <v>1840</v>
      </c>
      <c r="V1079" s="23" t="s">
        <v>2146</v>
      </c>
      <c r="W1079" s="27">
        <v>100</v>
      </c>
      <c r="X1079" s="23" t="s">
        <v>1842</v>
      </c>
      <c r="Y1079" s="27" t="s">
        <v>1842</v>
      </c>
      <c r="Z1079" s="23" t="s">
        <v>1842</v>
      </c>
      <c r="AA1079" s="27" t="s">
        <v>1842</v>
      </c>
      <c r="AB1079" s="27" t="s">
        <v>1937</v>
      </c>
      <c r="AC1079" s="27">
        <v>100</v>
      </c>
      <c r="AD1079" s="27" t="s">
        <v>1842</v>
      </c>
      <c r="AE1079" s="27" t="s">
        <v>1842</v>
      </c>
      <c r="AF1079" s="27" t="s">
        <v>1842</v>
      </c>
      <c r="AG1079" s="27" t="s">
        <v>1842</v>
      </c>
      <c r="AH1079" s="23" t="s">
        <v>2861</v>
      </c>
      <c r="AI1079" s="27">
        <v>100</v>
      </c>
      <c r="AJ1079" s="23" t="s">
        <v>1842</v>
      </c>
      <c r="AK1079" s="27" t="s">
        <v>1842</v>
      </c>
      <c r="AL1079" s="23" t="s">
        <v>1842</v>
      </c>
      <c r="AM1079" s="27" t="s">
        <v>1842</v>
      </c>
      <c r="AN1079" s="23" t="s">
        <v>1842</v>
      </c>
      <c r="AO1079" s="27" t="s">
        <v>1842</v>
      </c>
      <c r="AP1079" s="28">
        <v>12</v>
      </c>
      <c r="AQ1079" s="28" t="s">
        <v>1939</v>
      </c>
      <c r="AR1079" s="23" t="s">
        <v>1940</v>
      </c>
      <c r="AS1079" s="23" t="s">
        <v>2148</v>
      </c>
      <c r="AT1079" s="23" t="s">
        <v>2862</v>
      </c>
      <c r="AU1079" s="26">
        <v>5.9671879900000002</v>
      </c>
      <c r="AV1079" s="26">
        <v>5.9671879900000002</v>
      </c>
      <c r="AW1079" s="28" t="s">
        <v>1850</v>
      </c>
      <c r="AX1079" s="28" t="s">
        <v>1850</v>
      </c>
      <c r="AY1079" s="27">
        <v>2</v>
      </c>
      <c r="AZ1079" s="27">
        <v>2</v>
      </c>
      <c r="BA1079" s="28" t="s">
        <v>1853</v>
      </c>
      <c r="BB1079" s="28" t="s">
        <v>1853</v>
      </c>
      <c r="BC1079" s="27">
        <v>51</v>
      </c>
      <c r="BD1079" s="27">
        <v>51</v>
      </c>
      <c r="BE1079" s="26">
        <v>9.1438493366439992</v>
      </c>
      <c r="BF1079" s="26">
        <v>90.856150663356004</v>
      </c>
      <c r="BG1079" s="29">
        <v>29236.957770000001</v>
      </c>
      <c r="BH1079" s="29">
        <v>31699.998060000002</v>
      </c>
      <c r="BI1079" s="26">
        <v>0.92230156338375491</v>
      </c>
      <c r="BJ1079" s="29">
        <v>26563.574400892969</v>
      </c>
      <c r="BK1079" s="29">
        <v>2673.3833691070308</v>
      </c>
      <c r="BL1079" s="30">
        <v>6464715.1302721174</v>
      </c>
      <c r="BM1079" s="30">
        <v>650615.07365149981</v>
      </c>
      <c r="BN1079" s="30">
        <v>7115330.2039236175</v>
      </c>
      <c r="BO1079" s="25">
        <v>162503405</v>
      </c>
      <c r="BP1079" s="26">
        <v>55.398454190000002</v>
      </c>
      <c r="BQ1079" s="26">
        <v>63.851409820000001</v>
      </c>
      <c r="BR1079" s="26">
        <v>58.193947510000001</v>
      </c>
      <c r="BS1079" s="26" t="s">
        <v>1842</v>
      </c>
      <c r="BT1079" s="26" t="s">
        <v>1842</v>
      </c>
      <c r="BU1079" s="30">
        <v>126.390872377859</v>
      </c>
      <c r="BV1079" s="31">
        <v>2.30277596862653E-4</v>
      </c>
      <c r="BW1079" s="28" t="s">
        <v>1855</v>
      </c>
      <c r="BX1079" s="28" t="s">
        <v>1855</v>
      </c>
      <c r="BY1079" s="27">
        <v>12</v>
      </c>
      <c r="BZ1079" s="27">
        <v>12</v>
      </c>
      <c r="CA1079" s="28" t="s">
        <v>1855</v>
      </c>
      <c r="CB1079" s="27">
        <v>2</v>
      </c>
      <c r="CC1079" s="27">
        <v>4</v>
      </c>
      <c r="CD1079" s="23" t="s">
        <v>2554</v>
      </c>
      <c r="CE1079" s="23" t="s">
        <v>1857</v>
      </c>
      <c r="CF1079" s="28" t="s">
        <v>1858</v>
      </c>
      <c r="CG1079" s="28" t="s">
        <v>1899</v>
      </c>
      <c r="CH1079" s="27">
        <v>2</v>
      </c>
      <c r="CI1079" s="28" t="s">
        <v>1855</v>
      </c>
      <c r="CJ1079" s="27">
        <v>21</v>
      </c>
      <c r="CK1079" s="25">
        <v>12312000</v>
      </c>
      <c r="CL1079" s="25">
        <v>0</v>
      </c>
      <c r="CM1079" s="25">
        <v>0</v>
      </c>
      <c r="CN1079" s="25">
        <v>12312000</v>
      </c>
      <c r="CO1079" s="25" t="s">
        <v>1842</v>
      </c>
      <c r="CP1079" s="25">
        <v>12312000</v>
      </c>
      <c r="CQ1079" s="25">
        <v>12312000</v>
      </c>
      <c r="CR1079" s="28" t="s">
        <v>1842</v>
      </c>
      <c r="CS1079" s="5">
        <f t="shared" si="195"/>
        <v>70.571070659706123</v>
      </c>
      <c r="CT1079" s="5">
        <f t="shared" si="196"/>
        <v>15</v>
      </c>
      <c r="CU1079" s="5">
        <f t="shared" si="197"/>
        <v>20</v>
      </c>
      <c r="CW1079" s="5">
        <f t="shared" si="198"/>
        <v>0</v>
      </c>
      <c r="CY1079" s="5">
        <f t="shared" si="199"/>
        <v>0</v>
      </c>
      <c r="CZ1079" s="5">
        <f t="shared" si="200"/>
        <v>0</v>
      </c>
      <c r="DA1079" s="5" t="str">
        <f t="shared" si="201"/>
        <v>DOES NOT</v>
      </c>
      <c r="DB1079" s="5">
        <f t="shared" si="202"/>
        <v>0</v>
      </c>
      <c r="DC1079" s="5">
        <f t="shared" si="203"/>
        <v>0</v>
      </c>
      <c r="DD1079" s="5">
        <f t="shared" si="204"/>
        <v>100</v>
      </c>
      <c r="DE1079" s="5">
        <f t="shared" si="205"/>
        <v>10</v>
      </c>
      <c r="DF1079" s="5">
        <f t="shared" si="206"/>
        <v>15</v>
      </c>
      <c r="DG1079" s="5">
        <f t="shared" si="207"/>
        <v>30</v>
      </c>
    </row>
    <row r="1080" spans="1:111" ht="38.25" hidden="1" x14ac:dyDescent="0.2">
      <c r="A1080" s="23" t="s">
        <v>1168</v>
      </c>
      <c r="B1080" s="24" t="s">
        <v>1833</v>
      </c>
      <c r="C1080" s="23" t="s">
        <v>1842</v>
      </c>
      <c r="D1080" s="23" t="s">
        <v>1932</v>
      </c>
      <c r="E1080" s="23" t="s">
        <v>2054</v>
      </c>
      <c r="F1080" s="23" t="s">
        <v>1842</v>
      </c>
      <c r="G1080" s="23" t="s">
        <v>5861</v>
      </c>
      <c r="H1080" s="23" t="s">
        <v>1978</v>
      </c>
      <c r="I1080" s="25">
        <v>6670000</v>
      </c>
      <c r="J1080" s="15">
        <v>71.022144823243963</v>
      </c>
      <c r="K1080" s="15">
        <v>49.732118327657204</v>
      </c>
      <c r="L1080" s="15">
        <v>37.795068288063632</v>
      </c>
      <c r="M1080" s="26">
        <v>92.753572924576005</v>
      </c>
      <c r="N1080" s="26">
        <v>71.221768515742127</v>
      </c>
      <c r="O1080" s="26">
        <v>50</v>
      </c>
      <c r="P1080" s="26">
        <v>58.719363878687815</v>
      </c>
      <c r="Q1080" s="26">
        <v>50.856696154109549</v>
      </c>
      <c r="R1080" s="26">
        <v>37.382829675776733</v>
      </c>
      <c r="S1080" s="26" t="s">
        <v>1840</v>
      </c>
      <c r="T1080" s="26" t="s">
        <v>1840</v>
      </c>
      <c r="V1080" s="23" t="s">
        <v>1936</v>
      </c>
      <c r="W1080" s="27">
        <v>100</v>
      </c>
      <c r="X1080" s="23" t="s">
        <v>1842</v>
      </c>
      <c r="Y1080" s="27" t="s">
        <v>1842</v>
      </c>
      <c r="Z1080" s="23" t="s">
        <v>1842</v>
      </c>
      <c r="AA1080" s="27" t="s">
        <v>1842</v>
      </c>
      <c r="AB1080" s="27" t="s">
        <v>1937</v>
      </c>
      <c r="AC1080" s="27">
        <v>100</v>
      </c>
      <c r="AD1080" s="27" t="s">
        <v>1842</v>
      </c>
      <c r="AE1080" s="27" t="s">
        <v>1842</v>
      </c>
      <c r="AF1080" s="27" t="s">
        <v>1842</v>
      </c>
      <c r="AG1080" s="27" t="s">
        <v>1842</v>
      </c>
      <c r="AH1080" s="23" t="s">
        <v>1938</v>
      </c>
      <c r="AI1080" s="27">
        <v>100</v>
      </c>
      <c r="AJ1080" s="23" t="s">
        <v>1842</v>
      </c>
      <c r="AK1080" s="27" t="s">
        <v>1842</v>
      </c>
      <c r="AL1080" s="23" t="s">
        <v>1842</v>
      </c>
      <c r="AM1080" s="27" t="s">
        <v>1842</v>
      </c>
      <c r="AN1080" s="23" t="s">
        <v>1842</v>
      </c>
      <c r="AO1080" s="27" t="s">
        <v>1842</v>
      </c>
      <c r="AP1080" s="28">
        <v>12</v>
      </c>
      <c r="AQ1080" s="28" t="s">
        <v>1939</v>
      </c>
      <c r="AR1080" s="23" t="s">
        <v>1940</v>
      </c>
      <c r="AS1080" s="23" t="s">
        <v>1941</v>
      </c>
      <c r="AT1080" s="23" t="s">
        <v>1942</v>
      </c>
      <c r="AU1080" s="26">
        <v>2</v>
      </c>
      <c r="AV1080" s="26">
        <v>2</v>
      </c>
      <c r="AW1080" s="28" t="s">
        <v>1879</v>
      </c>
      <c r="AX1080" s="28" t="s">
        <v>1879</v>
      </c>
      <c r="AY1080" s="27">
        <v>2</v>
      </c>
      <c r="AZ1080" s="27">
        <v>2</v>
      </c>
      <c r="BA1080" s="28" t="s">
        <v>1853</v>
      </c>
      <c r="BB1080" s="28" t="s">
        <v>1853</v>
      </c>
      <c r="BC1080" s="27">
        <v>65</v>
      </c>
      <c r="BD1080" s="27">
        <v>65</v>
      </c>
      <c r="BE1080" s="26">
        <v>12.362432710171699</v>
      </c>
      <c r="BF1080" s="26">
        <v>87.637567289828297</v>
      </c>
      <c r="BG1080" s="29">
        <v>94996.454589999994</v>
      </c>
      <c r="BH1080" s="29">
        <v>104096.2141</v>
      </c>
      <c r="BI1080" s="26">
        <v>0.9125831848096001</v>
      </c>
      <c r="BJ1080" s="29">
        <v>83252.581814262434</v>
      </c>
      <c r="BK1080" s="29">
        <v>11743.872775737564</v>
      </c>
      <c r="BL1080" s="30">
        <v>17996374.442966241</v>
      </c>
      <c r="BM1080" s="30">
        <v>2538625.5570337586</v>
      </c>
      <c r="BN1080" s="30">
        <v>20535000</v>
      </c>
      <c r="BO1080" s="25">
        <v>475049196</v>
      </c>
      <c r="BP1080" s="26" t="s">
        <v>1842</v>
      </c>
      <c r="BQ1080" s="26" t="s">
        <v>1842</v>
      </c>
      <c r="BR1080" s="26" t="s">
        <v>1842</v>
      </c>
      <c r="BS1080" s="26">
        <v>100</v>
      </c>
      <c r="BT1080" s="26">
        <v>0</v>
      </c>
      <c r="BU1080" s="30">
        <v>358</v>
      </c>
      <c r="BV1080" s="31">
        <v>6.5913392308219099E-4</v>
      </c>
      <c r="BW1080" s="28" t="s">
        <v>1855</v>
      </c>
      <c r="BX1080" s="28" t="s">
        <v>1855</v>
      </c>
      <c r="BY1080" s="27">
        <v>12</v>
      </c>
      <c r="BZ1080" s="27">
        <v>12</v>
      </c>
      <c r="CA1080" s="28" t="s">
        <v>1855</v>
      </c>
      <c r="CB1080" s="27">
        <v>10</v>
      </c>
      <c r="CC1080" s="27">
        <v>10</v>
      </c>
      <c r="CD1080" s="23" t="s">
        <v>2554</v>
      </c>
      <c r="CE1080" s="23" t="s">
        <v>1842</v>
      </c>
      <c r="CF1080" s="28" t="s">
        <v>1882</v>
      </c>
      <c r="CG1080" s="28" t="s">
        <v>1882</v>
      </c>
      <c r="CH1080" s="27">
        <v>3</v>
      </c>
      <c r="CI1080" s="28" t="s">
        <v>1855</v>
      </c>
      <c r="CJ1080" s="27">
        <v>22.8586724062217</v>
      </c>
      <c r="CK1080" s="25">
        <v>5750000</v>
      </c>
      <c r="CL1080" s="25">
        <v>920000</v>
      </c>
      <c r="CM1080" s="25">
        <v>0</v>
      </c>
      <c r="CN1080" s="25">
        <v>6670000</v>
      </c>
      <c r="CO1080" s="25" t="s">
        <v>1842</v>
      </c>
      <c r="CP1080" s="25">
        <v>6670000</v>
      </c>
      <c r="CQ1080" s="25">
        <v>6670000</v>
      </c>
      <c r="CR1080" s="28" t="s">
        <v>1842</v>
      </c>
      <c r="CS1080" s="5">
        <f t="shared" ref="CS1080:CS1143" si="208">+CN1080/BG1080/AV1080</f>
        <v>35.106573338907175</v>
      </c>
      <c r="CT1080" s="5">
        <f t="shared" ref="CT1080:CT1143" si="209">IF(CS1080&gt;=1500,0,IF(CS1080&gt;=1000, 5,IF(CS1080&gt;=500,10,15)))</f>
        <v>15</v>
      </c>
      <c r="CU1080" s="5">
        <f t="shared" ref="CU1080:CU1143" si="210">IF(CS1080&gt;=4000,0,IF(CS1080&gt;=2000,5,IF(CS1080&gt;=1500,10,IF(CS1080&gt;=1000,15,20))))</f>
        <v>20</v>
      </c>
      <c r="CW1080" s="5">
        <f t="shared" ref="CW1080:CW1143" si="211">IF(CV1080="YES",50,0)</f>
        <v>0</v>
      </c>
      <c r="CY1080" s="5">
        <f t="shared" ref="CY1080:CY1143" si="212">IF(CX1080 = "MINIMAL",25,0)</f>
        <v>0</v>
      </c>
      <c r="CZ1080" s="5">
        <f t="shared" ref="CZ1080:CZ1143" si="213">IF(CX1080 = "MINIMAL",40,0)</f>
        <v>0</v>
      </c>
      <c r="DA1080" s="5" t="str">
        <f t="shared" ref="DA1080:DA1143" si="214">IF(BZ1080&gt;BY1080,"DOES","DOES NOT")</f>
        <v>DOES NOT</v>
      </c>
      <c r="DB1080" s="5">
        <f t="shared" ref="DB1080:DB1143" si="215">IF(DA1080 = "does",10,0)</f>
        <v>0</v>
      </c>
      <c r="DC1080" s="5">
        <f t="shared" ref="DC1080:DC1143" si="216">IF(DA1080 = "does",20,0)</f>
        <v>0</v>
      </c>
      <c r="DD1080" s="5">
        <f t="shared" ref="DD1080:DD1143" si="217">IF(CA1080="Yes",0,IF(CC1080-CB1080=0,0,100))</f>
        <v>0</v>
      </c>
      <c r="DE1080" s="5">
        <f t="shared" ref="DE1080:DE1143" si="218">IF(DD1080=100,10,IF(DD1080=50,5,0))</f>
        <v>0</v>
      </c>
      <c r="DF1080" s="5">
        <f t="shared" ref="DF1080:DF1143" si="219">IF(B1080&lt;&gt;"Division Needs",SUM(CT1080,CW1080,CY1080,DB1080)," ")</f>
        <v>15</v>
      </c>
      <c r="DG1080" s="5">
        <f t="shared" ref="DG1080:DG1143" si="220">SUM(CU1080,CZ1080,DC1080,DE1080)</f>
        <v>20</v>
      </c>
    </row>
    <row r="1081" spans="1:111" ht="63.75" hidden="1" x14ac:dyDescent="0.2">
      <c r="A1081" s="23" t="s">
        <v>1169</v>
      </c>
      <c r="B1081" s="24" t="s">
        <v>1930</v>
      </c>
      <c r="C1081" s="23" t="s">
        <v>1842</v>
      </c>
      <c r="D1081" s="23" t="s">
        <v>5862</v>
      </c>
      <c r="E1081" s="23" t="s">
        <v>5863</v>
      </c>
      <c r="F1081" s="23" t="s">
        <v>5864</v>
      </c>
      <c r="G1081" s="23" t="s">
        <v>5865</v>
      </c>
      <c r="H1081" s="23" t="s">
        <v>1839</v>
      </c>
      <c r="I1081" s="25">
        <v>12486000</v>
      </c>
      <c r="J1081" s="15" t="s">
        <v>1840</v>
      </c>
      <c r="K1081" s="15" t="s">
        <v>1840</v>
      </c>
      <c r="L1081" s="15">
        <v>21.973557696396838</v>
      </c>
      <c r="M1081" s="26">
        <v>70.080380038821687</v>
      </c>
      <c r="N1081" s="26">
        <v>16.712983421432003</v>
      </c>
      <c r="O1081" s="26">
        <v>46.148850043461003</v>
      </c>
      <c r="P1081" s="26">
        <v>0</v>
      </c>
      <c r="Q1081" s="26" t="s">
        <v>1840</v>
      </c>
      <c r="R1081" s="26" t="s">
        <v>1840</v>
      </c>
      <c r="S1081" s="26" t="s">
        <v>1840</v>
      </c>
      <c r="T1081" s="26" t="s">
        <v>1840</v>
      </c>
      <c r="V1081" s="23" t="s">
        <v>1936</v>
      </c>
      <c r="W1081" s="27">
        <v>100</v>
      </c>
      <c r="X1081" s="23" t="s">
        <v>1842</v>
      </c>
      <c r="Y1081" s="27" t="s">
        <v>1842</v>
      </c>
      <c r="Z1081" s="23" t="s">
        <v>1842</v>
      </c>
      <c r="AA1081" s="27" t="s">
        <v>1842</v>
      </c>
      <c r="AB1081" s="27" t="s">
        <v>1965</v>
      </c>
      <c r="AC1081" s="27">
        <v>100</v>
      </c>
      <c r="AD1081" s="27" t="s">
        <v>1842</v>
      </c>
      <c r="AE1081" s="27" t="s">
        <v>1842</v>
      </c>
      <c r="AF1081" s="27" t="s">
        <v>1842</v>
      </c>
      <c r="AG1081" s="27" t="s">
        <v>1842</v>
      </c>
      <c r="AH1081" s="23" t="s">
        <v>2056</v>
      </c>
      <c r="AI1081" s="27">
        <v>100</v>
      </c>
      <c r="AJ1081" s="23" t="s">
        <v>1842</v>
      </c>
      <c r="AK1081" s="27" t="s">
        <v>1842</v>
      </c>
      <c r="AL1081" s="23" t="s">
        <v>1842</v>
      </c>
      <c r="AM1081" s="27" t="s">
        <v>1842</v>
      </c>
      <c r="AN1081" s="23" t="s">
        <v>1842</v>
      </c>
      <c r="AO1081" s="27" t="s">
        <v>1842</v>
      </c>
      <c r="AP1081" s="28">
        <v>10</v>
      </c>
      <c r="AQ1081" s="28" t="s">
        <v>1956</v>
      </c>
      <c r="AR1081" s="23" t="s">
        <v>2271</v>
      </c>
      <c r="AS1081" s="23" t="s">
        <v>1941</v>
      </c>
      <c r="AT1081" s="23" t="s">
        <v>2564</v>
      </c>
      <c r="AU1081" s="26">
        <v>2.6</v>
      </c>
      <c r="AV1081" s="26">
        <v>1.2075317999999999</v>
      </c>
      <c r="AW1081" s="28" t="s">
        <v>1850</v>
      </c>
      <c r="AX1081" s="28" t="s">
        <v>1850</v>
      </c>
      <c r="AY1081" s="27">
        <v>1</v>
      </c>
      <c r="AZ1081" s="27">
        <v>2</v>
      </c>
      <c r="BA1081" s="28" t="s">
        <v>1852</v>
      </c>
      <c r="BB1081" s="28" t="s">
        <v>1853</v>
      </c>
      <c r="BC1081" s="27">
        <v>42</v>
      </c>
      <c r="BD1081" s="27">
        <v>35</v>
      </c>
      <c r="BE1081" s="26">
        <v>0</v>
      </c>
      <c r="BF1081" s="26">
        <v>100</v>
      </c>
      <c r="BG1081" s="29">
        <v>16695.844160000001</v>
      </c>
      <c r="BH1081" s="29">
        <v>15799.97445</v>
      </c>
      <c r="BI1081" s="26">
        <v>1.0567007062470282</v>
      </c>
      <c r="BJ1081" s="29">
        <v>16695.844160000001</v>
      </c>
      <c r="BK1081" s="29">
        <v>0</v>
      </c>
      <c r="BL1081" s="30">
        <v>9485377.7584395334</v>
      </c>
      <c r="BM1081" s="30">
        <v>0</v>
      </c>
      <c r="BN1081" s="30">
        <v>9485377.7584395334</v>
      </c>
      <c r="BO1081" s="25">
        <v>208678311</v>
      </c>
      <c r="BP1081" s="26">
        <v>56.768204750000002</v>
      </c>
      <c r="BQ1081" s="26">
        <v>49.373868479999999</v>
      </c>
      <c r="BR1081" s="26">
        <v>32.318322940000002</v>
      </c>
      <c r="BS1081" s="26" t="s">
        <v>1842</v>
      </c>
      <c r="BT1081" s="26" t="s">
        <v>1842</v>
      </c>
      <c r="BU1081" s="30" t="s">
        <v>1842</v>
      </c>
      <c r="BV1081" s="31" t="s">
        <v>1842</v>
      </c>
      <c r="BW1081" s="28" t="s">
        <v>1855</v>
      </c>
      <c r="BX1081" s="28" t="s">
        <v>1855</v>
      </c>
      <c r="BY1081" s="27">
        <v>9</v>
      </c>
      <c r="BZ1081" s="27">
        <v>12</v>
      </c>
      <c r="CA1081" s="28" t="s">
        <v>1855</v>
      </c>
      <c r="CB1081" s="27">
        <v>0</v>
      </c>
      <c r="CC1081" s="27">
        <v>4</v>
      </c>
      <c r="CD1081" s="23" t="s">
        <v>1856</v>
      </c>
      <c r="CE1081" s="23" t="s">
        <v>2128</v>
      </c>
      <c r="CF1081" s="28" t="s">
        <v>1858</v>
      </c>
      <c r="CG1081" s="28" t="s">
        <v>1899</v>
      </c>
      <c r="CH1081" s="27">
        <v>3</v>
      </c>
      <c r="CI1081" s="28" t="s">
        <v>1855</v>
      </c>
      <c r="CJ1081" s="27">
        <v>44</v>
      </c>
      <c r="CK1081" s="25">
        <v>10488000</v>
      </c>
      <c r="CL1081" s="25">
        <v>1784000</v>
      </c>
      <c r="CM1081" s="25">
        <v>214000</v>
      </c>
      <c r="CN1081" s="25">
        <v>12486000</v>
      </c>
      <c r="CO1081" s="25" t="s">
        <v>1842</v>
      </c>
      <c r="CP1081" s="25">
        <v>12486000</v>
      </c>
      <c r="CQ1081" s="25">
        <v>12486000</v>
      </c>
      <c r="CR1081" s="28" t="s">
        <v>1842</v>
      </c>
      <c r="CS1081" s="5">
        <f t="shared" si="208"/>
        <v>619.32180613321543</v>
      </c>
      <c r="CT1081" s="5">
        <f t="shared" si="209"/>
        <v>10</v>
      </c>
      <c r="CU1081" s="5">
        <f t="shared" si="210"/>
        <v>20</v>
      </c>
      <c r="CW1081" s="5">
        <f t="shared" si="211"/>
        <v>0</v>
      </c>
      <c r="CY1081" s="5">
        <f t="shared" si="212"/>
        <v>0</v>
      </c>
      <c r="CZ1081" s="5">
        <f t="shared" si="213"/>
        <v>0</v>
      </c>
      <c r="DA1081" s="5" t="str">
        <f t="shared" si="214"/>
        <v>DOES</v>
      </c>
      <c r="DB1081" s="5">
        <f t="shared" si="215"/>
        <v>10</v>
      </c>
      <c r="DC1081" s="5">
        <f t="shared" si="216"/>
        <v>20</v>
      </c>
      <c r="DD1081" s="5">
        <f t="shared" si="217"/>
        <v>100</v>
      </c>
      <c r="DE1081" s="5">
        <f t="shared" si="218"/>
        <v>10</v>
      </c>
      <c r="DF1081" s="5" t="str">
        <f t="shared" si="219"/>
        <v xml:space="preserve"> </v>
      </c>
      <c r="DG1081" s="5">
        <f t="shared" si="220"/>
        <v>50</v>
      </c>
    </row>
    <row r="1082" spans="1:111" ht="51" hidden="1" x14ac:dyDescent="0.2">
      <c r="A1082" s="23" t="s">
        <v>1170</v>
      </c>
      <c r="B1082" s="24" t="s">
        <v>1833</v>
      </c>
      <c r="C1082" s="23" t="s">
        <v>1842</v>
      </c>
      <c r="D1082" s="23" t="s">
        <v>1920</v>
      </c>
      <c r="E1082" s="23" t="s">
        <v>5866</v>
      </c>
      <c r="F1082" s="23" t="s">
        <v>2365</v>
      </c>
      <c r="G1082" s="23" t="s">
        <v>5867</v>
      </c>
      <c r="H1082" s="23" t="s">
        <v>1872</v>
      </c>
      <c r="I1082" s="25">
        <v>154608000</v>
      </c>
      <c r="J1082" s="15">
        <v>28.753572498980059</v>
      </c>
      <c r="K1082" s="15">
        <v>20.873730916738001</v>
      </c>
      <c r="L1082" s="15">
        <v>16.859954473178234</v>
      </c>
      <c r="M1082" s="26">
        <v>49.570004747484276</v>
      </c>
      <c r="N1082" s="26">
        <v>0.95607561704439614</v>
      </c>
      <c r="O1082" s="26">
        <v>67.547384002724996</v>
      </c>
      <c r="P1082" s="26">
        <v>26.221596005688212</v>
      </c>
      <c r="Q1082" s="26">
        <v>15.96690788211315</v>
      </c>
      <c r="R1082" s="26">
        <v>14.874724253333335</v>
      </c>
      <c r="S1082" s="26" t="s">
        <v>1840</v>
      </c>
      <c r="T1082" s="26" t="s">
        <v>1840</v>
      </c>
      <c r="V1082" s="23" t="s">
        <v>1936</v>
      </c>
      <c r="W1082" s="27">
        <v>100</v>
      </c>
      <c r="X1082" s="23" t="s">
        <v>2092</v>
      </c>
      <c r="Y1082" s="27" t="s">
        <v>1842</v>
      </c>
      <c r="Z1082" s="23" t="s">
        <v>1842</v>
      </c>
      <c r="AA1082" s="27" t="s">
        <v>1842</v>
      </c>
      <c r="AB1082" s="27" t="s">
        <v>1937</v>
      </c>
      <c r="AC1082" s="27">
        <v>100</v>
      </c>
      <c r="AD1082" s="27" t="s">
        <v>1842</v>
      </c>
      <c r="AE1082" s="27" t="s">
        <v>1842</v>
      </c>
      <c r="AF1082" s="27" t="s">
        <v>1842</v>
      </c>
      <c r="AG1082" s="27" t="s">
        <v>1842</v>
      </c>
      <c r="AH1082" s="23" t="s">
        <v>1938</v>
      </c>
      <c r="AI1082" s="27">
        <v>100</v>
      </c>
      <c r="AJ1082" s="23" t="s">
        <v>2121</v>
      </c>
      <c r="AK1082" s="27" t="s">
        <v>1842</v>
      </c>
      <c r="AL1082" s="23" t="s">
        <v>1842</v>
      </c>
      <c r="AM1082" s="27" t="s">
        <v>1842</v>
      </c>
      <c r="AN1082" s="23" t="s">
        <v>1842</v>
      </c>
      <c r="AO1082" s="27" t="s">
        <v>1842</v>
      </c>
      <c r="AP1082" s="28">
        <v>12</v>
      </c>
      <c r="AQ1082" s="28" t="s">
        <v>1939</v>
      </c>
      <c r="AR1082" s="23" t="s">
        <v>1940</v>
      </c>
      <c r="AS1082" s="23" t="s">
        <v>2333</v>
      </c>
      <c r="AT1082" s="23" t="s">
        <v>2334</v>
      </c>
      <c r="AU1082" s="26">
        <v>11.232709829999999</v>
      </c>
      <c r="AV1082" s="26">
        <v>11.232709829999999</v>
      </c>
      <c r="AW1082" s="28" t="s">
        <v>1879</v>
      </c>
      <c r="AX1082" s="28" t="s">
        <v>1879</v>
      </c>
      <c r="AY1082" s="27">
        <v>2</v>
      </c>
      <c r="AZ1082" s="27">
        <v>3</v>
      </c>
      <c r="BA1082" s="28" t="s">
        <v>1853</v>
      </c>
      <c r="BB1082" s="28" t="s">
        <v>1853</v>
      </c>
      <c r="BC1082" s="27">
        <v>65</v>
      </c>
      <c r="BD1082" s="27">
        <v>70</v>
      </c>
      <c r="BE1082" s="26">
        <v>13.577816238873</v>
      </c>
      <c r="BF1082" s="26">
        <v>86.422183761127002</v>
      </c>
      <c r="BG1082" s="29">
        <v>38624.172760000001</v>
      </c>
      <c r="BH1082" s="29">
        <v>67919.917019999993</v>
      </c>
      <c r="BI1082" s="26">
        <v>0.56867226072473798</v>
      </c>
      <c r="BJ1082" s="29">
        <v>33379.853558862356</v>
      </c>
      <c r="BK1082" s="29">
        <v>5244.3192011376423</v>
      </c>
      <c r="BL1082" s="30">
        <v>5495640.1519093383</v>
      </c>
      <c r="BM1082" s="30">
        <v>863421.7379167974</v>
      </c>
      <c r="BN1082" s="30">
        <v>6359061.8898261357</v>
      </c>
      <c r="BO1082" s="25">
        <v>147816939</v>
      </c>
      <c r="BP1082" s="26">
        <v>71.774178969999994</v>
      </c>
      <c r="BQ1082" s="26">
        <v>47.268277140000002</v>
      </c>
      <c r="BR1082" s="26">
        <v>83.619962139999998</v>
      </c>
      <c r="BS1082" s="26" t="s">
        <v>1842</v>
      </c>
      <c r="BT1082" s="26" t="s">
        <v>1842</v>
      </c>
      <c r="BU1082" s="30">
        <v>112</v>
      </c>
      <c r="BV1082" s="31">
        <v>2.0733815764226301E-4</v>
      </c>
      <c r="BW1082" s="28" t="s">
        <v>1855</v>
      </c>
      <c r="BX1082" s="28" t="s">
        <v>1855</v>
      </c>
      <c r="BY1082" s="27">
        <v>12</v>
      </c>
      <c r="BZ1082" s="27">
        <v>12</v>
      </c>
      <c r="CA1082" s="28" t="s">
        <v>1855</v>
      </c>
      <c r="CB1082" s="27">
        <v>9</v>
      </c>
      <c r="CC1082" s="27">
        <v>10</v>
      </c>
      <c r="CD1082" s="23" t="s">
        <v>1880</v>
      </c>
      <c r="CE1082" s="23" t="s">
        <v>1885</v>
      </c>
      <c r="CF1082" s="28" t="s">
        <v>1882</v>
      </c>
      <c r="CG1082" s="28" t="s">
        <v>1882</v>
      </c>
      <c r="CH1082" s="27">
        <v>3</v>
      </c>
      <c r="CI1082" s="28" t="s">
        <v>1855</v>
      </c>
      <c r="CJ1082" s="27">
        <v>21</v>
      </c>
      <c r="CK1082" s="25">
        <v>148200000</v>
      </c>
      <c r="CL1082" s="25">
        <v>5721000</v>
      </c>
      <c r="CM1082" s="25">
        <v>687000</v>
      </c>
      <c r="CN1082" s="25">
        <v>154608000</v>
      </c>
      <c r="CO1082" s="25" t="s">
        <v>1842</v>
      </c>
      <c r="CP1082" s="25">
        <v>154608000</v>
      </c>
      <c r="CQ1082" s="25">
        <v>154608000</v>
      </c>
      <c r="CR1082" s="28" t="s">
        <v>1842</v>
      </c>
      <c r="CS1082" s="5">
        <f t="shared" si="208"/>
        <v>356.35940994420866</v>
      </c>
      <c r="CT1082" s="5">
        <f t="shared" si="209"/>
        <v>15</v>
      </c>
      <c r="CU1082" s="5">
        <f t="shared" si="210"/>
        <v>20</v>
      </c>
      <c r="CW1082" s="5">
        <f t="shared" si="211"/>
        <v>0</v>
      </c>
      <c r="CY1082" s="5">
        <f t="shared" si="212"/>
        <v>0</v>
      </c>
      <c r="CZ1082" s="5">
        <f t="shared" si="213"/>
        <v>0</v>
      </c>
      <c r="DA1082" s="5" t="str">
        <f t="shared" si="214"/>
        <v>DOES NOT</v>
      </c>
      <c r="DB1082" s="5">
        <f t="shared" si="215"/>
        <v>0</v>
      </c>
      <c r="DC1082" s="5">
        <f t="shared" si="216"/>
        <v>0</v>
      </c>
      <c r="DD1082" s="5">
        <f t="shared" si="217"/>
        <v>100</v>
      </c>
      <c r="DE1082" s="5">
        <f t="shared" si="218"/>
        <v>10</v>
      </c>
      <c r="DF1082" s="5">
        <f t="shared" si="219"/>
        <v>15</v>
      </c>
      <c r="DG1082" s="5">
        <f t="shared" si="220"/>
        <v>30</v>
      </c>
    </row>
    <row r="1083" spans="1:111" ht="38.25" hidden="1" x14ac:dyDescent="0.2">
      <c r="A1083" s="23" t="s">
        <v>1171</v>
      </c>
      <c r="B1083" s="24" t="s">
        <v>2079</v>
      </c>
      <c r="C1083" s="23" t="s">
        <v>1842</v>
      </c>
      <c r="D1083" s="23" t="s">
        <v>2142</v>
      </c>
      <c r="E1083" s="23" t="s">
        <v>5868</v>
      </c>
      <c r="F1083" s="23" t="s">
        <v>5869</v>
      </c>
      <c r="G1083" s="23" t="s">
        <v>5870</v>
      </c>
      <c r="H1083" s="23" t="s">
        <v>1872</v>
      </c>
      <c r="I1083" s="25">
        <v>84956000</v>
      </c>
      <c r="J1083" s="15" t="s">
        <v>1840</v>
      </c>
      <c r="K1083" s="15">
        <v>16.035830895792383</v>
      </c>
      <c r="L1083" s="15">
        <v>12.730981548996994</v>
      </c>
      <c r="M1083" s="26">
        <v>32.058901766574465</v>
      </c>
      <c r="N1083" s="26">
        <v>0</v>
      </c>
      <c r="O1083" s="26">
        <v>63.192011956820991</v>
      </c>
      <c r="P1083" s="26">
        <v>2.2893199196988641</v>
      </c>
      <c r="Q1083" s="26" t="s">
        <v>1840</v>
      </c>
      <c r="R1083" s="26">
        <v>17.019042584666668</v>
      </c>
      <c r="S1083" s="26" t="s">
        <v>1840</v>
      </c>
      <c r="T1083" s="26" t="s">
        <v>1840</v>
      </c>
      <c r="V1083" s="23" t="s">
        <v>2146</v>
      </c>
      <c r="W1083" s="27">
        <v>100</v>
      </c>
      <c r="X1083" s="23" t="s">
        <v>1842</v>
      </c>
      <c r="Y1083" s="27" t="s">
        <v>1842</v>
      </c>
      <c r="Z1083" s="23" t="s">
        <v>1842</v>
      </c>
      <c r="AA1083" s="27" t="s">
        <v>1842</v>
      </c>
      <c r="AB1083" s="27" t="s">
        <v>1937</v>
      </c>
      <c r="AC1083" s="27">
        <v>100</v>
      </c>
      <c r="AD1083" s="27" t="s">
        <v>1842</v>
      </c>
      <c r="AE1083" s="27" t="s">
        <v>1842</v>
      </c>
      <c r="AF1083" s="27" t="s">
        <v>1842</v>
      </c>
      <c r="AG1083" s="27" t="s">
        <v>1842</v>
      </c>
      <c r="AH1083" s="23" t="s">
        <v>2861</v>
      </c>
      <c r="AI1083" s="27">
        <v>79.72</v>
      </c>
      <c r="AJ1083" s="23" t="s">
        <v>2880</v>
      </c>
      <c r="AK1083" s="27">
        <v>20.28</v>
      </c>
      <c r="AL1083" s="23" t="s">
        <v>1842</v>
      </c>
      <c r="AM1083" s="27" t="s">
        <v>1842</v>
      </c>
      <c r="AN1083" s="23" t="s">
        <v>1842</v>
      </c>
      <c r="AO1083" s="27" t="s">
        <v>1842</v>
      </c>
      <c r="AP1083" s="28">
        <v>12</v>
      </c>
      <c r="AQ1083" s="28" t="s">
        <v>1939</v>
      </c>
      <c r="AR1083" s="23" t="s">
        <v>1940</v>
      </c>
      <c r="AS1083" s="23" t="s">
        <v>2148</v>
      </c>
      <c r="AT1083" s="23" t="s">
        <v>5871</v>
      </c>
      <c r="AU1083" s="26">
        <v>7.5769623099999999</v>
      </c>
      <c r="AV1083" s="26">
        <v>7.5769623099999999</v>
      </c>
      <c r="AW1083" s="28" t="s">
        <v>1897</v>
      </c>
      <c r="AX1083" s="28" t="s">
        <v>1850</v>
      </c>
      <c r="AY1083" s="27">
        <v>1</v>
      </c>
      <c r="AZ1083" s="27">
        <v>2</v>
      </c>
      <c r="BA1083" s="28" t="s">
        <v>1852</v>
      </c>
      <c r="BB1083" s="28" t="s">
        <v>1853</v>
      </c>
      <c r="BC1083" s="27">
        <v>52</v>
      </c>
      <c r="BD1083" s="27">
        <v>52</v>
      </c>
      <c r="BE1083" s="26">
        <v>6.0816908964346004</v>
      </c>
      <c r="BF1083" s="26">
        <v>93.918309103565406</v>
      </c>
      <c r="BG1083" s="29">
        <v>7528.5638769999996</v>
      </c>
      <c r="BH1083" s="29">
        <v>15550.88054</v>
      </c>
      <c r="BI1083" s="26">
        <v>0.4841246035962411</v>
      </c>
      <c r="BJ1083" s="29">
        <v>7070.6998930602276</v>
      </c>
      <c r="BK1083" s="29">
        <v>457.86398393977282</v>
      </c>
      <c r="BL1083" s="30">
        <v>0</v>
      </c>
      <c r="BM1083" s="30">
        <v>0</v>
      </c>
      <c r="BN1083" s="30">
        <v>0</v>
      </c>
      <c r="BO1083" s="25">
        <v>0</v>
      </c>
      <c r="BP1083" s="26">
        <v>84.416087309999995</v>
      </c>
      <c r="BQ1083" s="26">
        <v>51.534288250000003</v>
      </c>
      <c r="BR1083" s="26">
        <v>53.644619810000002</v>
      </c>
      <c r="BS1083" s="26" t="s">
        <v>1842</v>
      </c>
      <c r="BT1083" s="26" t="s">
        <v>1842</v>
      </c>
      <c r="BU1083" s="30" t="s">
        <v>1842</v>
      </c>
      <c r="BV1083" s="31" t="s">
        <v>1842</v>
      </c>
      <c r="BW1083" s="28" t="s">
        <v>1855</v>
      </c>
      <c r="BX1083" s="28" t="s">
        <v>1855</v>
      </c>
      <c r="BY1083" s="27">
        <v>12</v>
      </c>
      <c r="BZ1083" s="27">
        <v>12</v>
      </c>
      <c r="CA1083" s="28" t="s">
        <v>1855</v>
      </c>
      <c r="CB1083" s="27">
        <v>0</v>
      </c>
      <c r="CC1083" s="27">
        <v>2</v>
      </c>
      <c r="CD1083" s="23" t="s">
        <v>1898</v>
      </c>
      <c r="CE1083" s="23" t="s">
        <v>1857</v>
      </c>
      <c r="CF1083" s="28" t="s">
        <v>1858</v>
      </c>
      <c r="CG1083" s="28" t="s">
        <v>1899</v>
      </c>
      <c r="CH1083" s="27">
        <v>2</v>
      </c>
      <c r="CI1083" s="28" t="s">
        <v>1855</v>
      </c>
      <c r="CJ1083" s="27">
        <v>26</v>
      </c>
      <c r="CK1083" s="25">
        <v>51642000</v>
      </c>
      <c r="CL1083" s="25">
        <v>29745000</v>
      </c>
      <c r="CM1083" s="25">
        <v>3569000</v>
      </c>
      <c r="CN1083" s="25">
        <v>84956000</v>
      </c>
      <c r="CO1083" s="25" t="s">
        <v>1842</v>
      </c>
      <c r="CP1083" s="25">
        <v>84956000</v>
      </c>
      <c r="CQ1083" s="25">
        <v>84956000</v>
      </c>
      <c r="CR1083" s="28" t="s">
        <v>1842</v>
      </c>
      <c r="CS1083" s="5">
        <f t="shared" si="208"/>
        <v>1489.3157753258054</v>
      </c>
      <c r="CT1083" s="5">
        <f t="shared" si="209"/>
        <v>5</v>
      </c>
      <c r="CU1083" s="5">
        <f t="shared" si="210"/>
        <v>15</v>
      </c>
      <c r="CW1083" s="5">
        <f t="shared" si="211"/>
        <v>0</v>
      </c>
      <c r="CY1083" s="5">
        <f t="shared" si="212"/>
        <v>0</v>
      </c>
      <c r="CZ1083" s="5">
        <f t="shared" si="213"/>
        <v>0</v>
      </c>
      <c r="DA1083" s="5" t="str">
        <f t="shared" si="214"/>
        <v>DOES NOT</v>
      </c>
      <c r="DB1083" s="5">
        <f t="shared" si="215"/>
        <v>0</v>
      </c>
      <c r="DC1083" s="5">
        <f t="shared" si="216"/>
        <v>0</v>
      </c>
      <c r="DD1083" s="5">
        <f t="shared" si="217"/>
        <v>100</v>
      </c>
      <c r="DE1083" s="5">
        <f t="shared" si="218"/>
        <v>10</v>
      </c>
      <c r="DF1083" s="5">
        <f t="shared" si="219"/>
        <v>5</v>
      </c>
      <c r="DG1083" s="5">
        <f t="shared" si="220"/>
        <v>25</v>
      </c>
    </row>
    <row r="1084" spans="1:111" ht="63.75" hidden="1" x14ac:dyDescent="0.2">
      <c r="A1084" s="23" t="s">
        <v>1172</v>
      </c>
      <c r="B1084" s="24" t="s">
        <v>2079</v>
      </c>
      <c r="C1084" s="23" t="s">
        <v>1842</v>
      </c>
      <c r="D1084" s="23" t="s">
        <v>3613</v>
      </c>
      <c r="E1084" s="23" t="s">
        <v>5849</v>
      </c>
      <c r="F1084" s="23" t="s">
        <v>5872</v>
      </c>
      <c r="G1084" s="23" t="s">
        <v>5873</v>
      </c>
      <c r="H1084" s="23" t="s">
        <v>1872</v>
      </c>
      <c r="I1084" s="25">
        <v>19558000</v>
      </c>
      <c r="J1084" s="15" t="s">
        <v>1840</v>
      </c>
      <c r="K1084" s="15">
        <v>25.267757888420874</v>
      </c>
      <c r="L1084" s="15">
        <v>20.738813324574682</v>
      </c>
      <c r="M1084" s="26">
        <v>66.137319481640134</v>
      </c>
      <c r="N1084" s="26">
        <v>1.9372522752837713</v>
      </c>
      <c r="O1084" s="26">
        <v>71.238989731898997</v>
      </c>
      <c r="P1084" s="26">
        <v>4.0837961692763312</v>
      </c>
      <c r="Q1084" s="26" t="s">
        <v>1840</v>
      </c>
      <c r="R1084" s="26">
        <v>11.252159760000001</v>
      </c>
      <c r="S1084" s="26" t="s">
        <v>1840</v>
      </c>
      <c r="T1084" s="26" t="s">
        <v>1840</v>
      </c>
      <c r="V1084" s="23" t="s">
        <v>1936</v>
      </c>
      <c r="W1084" s="27">
        <v>100</v>
      </c>
      <c r="X1084" s="23" t="s">
        <v>1842</v>
      </c>
      <c r="Y1084" s="27" t="s">
        <v>1842</v>
      </c>
      <c r="Z1084" s="23" t="s">
        <v>1842</v>
      </c>
      <c r="AA1084" s="27" t="s">
        <v>1842</v>
      </c>
      <c r="AB1084" s="27" t="s">
        <v>1965</v>
      </c>
      <c r="AC1084" s="27">
        <v>100</v>
      </c>
      <c r="AD1084" s="27" t="s">
        <v>1842</v>
      </c>
      <c r="AE1084" s="27" t="s">
        <v>1842</v>
      </c>
      <c r="AF1084" s="27" t="s">
        <v>1842</v>
      </c>
      <c r="AG1084" s="27" t="s">
        <v>1842</v>
      </c>
      <c r="AH1084" s="23" t="s">
        <v>2056</v>
      </c>
      <c r="AI1084" s="27">
        <v>100</v>
      </c>
      <c r="AJ1084" s="23" t="s">
        <v>1842</v>
      </c>
      <c r="AK1084" s="27" t="s">
        <v>1842</v>
      </c>
      <c r="AL1084" s="23" t="s">
        <v>1842</v>
      </c>
      <c r="AM1084" s="27" t="s">
        <v>1842</v>
      </c>
      <c r="AN1084" s="23" t="s">
        <v>1842</v>
      </c>
      <c r="AO1084" s="27" t="s">
        <v>1842</v>
      </c>
      <c r="AP1084" s="28">
        <v>10</v>
      </c>
      <c r="AQ1084" s="28" t="s">
        <v>1956</v>
      </c>
      <c r="AR1084" s="23" t="s">
        <v>2271</v>
      </c>
      <c r="AS1084" s="23" t="s">
        <v>1941</v>
      </c>
      <c r="AT1084" s="23" t="s">
        <v>2564</v>
      </c>
      <c r="AU1084" s="26">
        <v>2.2140590499999999</v>
      </c>
      <c r="AV1084" s="26">
        <v>2.2140590499999999</v>
      </c>
      <c r="AW1084" s="28" t="s">
        <v>1850</v>
      </c>
      <c r="AX1084" s="28" t="s">
        <v>1850</v>
      </c>
      <c r="AY1084" s="27">
        <v>1</v>
      </c>
      <c r="AZ1084" s="27">
        <v>2</v>
      </c>
      <c r="BA1084" s="28" t="s">
        <v>1852</v>
      </c>
      <c r="BB1084" s="28" t="s">
        <v>1853</v>
      </c>
      <c r="BC1084" s="27">
        <v>55</v>
      </c>
      <c r="BD1084" s="27">
        <v>45</v>
      </c>
      <c r="BE1084" s="26">
        <v>5.1836404525470003</v>
      </c>
      <c r="BF1084" s="26">
        <v>94.816359547453004</v>
      </c>
      <c r="BG1084" s="29">
        <v>15756.47928</v>
      </c>
      <c r="BH1084" s="29">
        <v>15800.000969999999</v>
      </c>
      <c r="BI1084" s="26">
        <v>0.9972454628273355</v>
      </c>
      <c r="BJ1084" s="29">
        <v>14939.720046144734</v>
      </c>
      <c r="BK1084" s="29">
        <v>816.7592338552663</v>
      </c>
      <c r="BL1084" s="30">
        <v>1598407.9659664361</v>
      </c>
      <c r="BM1084" s="30">
        <v>87385.470520098213</v>
      </c>
      <c r="BN1084" s="30">
        <v>1685793.4364865343</v>
      </c>
      <c r="BO1084" s="25">
        <v>37888780</v>
      </c>
      <c r="BP1084" s="26">
        <v>77.322874179999999</v>
      </c>
      <c r="BQ1084" s="26">
        <v>74.032711890000002</v>
      </c>
      <c r="BR1084" s="26">
        <v>62.382756960000002</v>
      </c>
      <c r="BS1084" s="26" t="s">
        <v>1842</v>
      </c>
      <c r="BT1084" s="26" t="s">
        <v>1842</v>
      </c>
      <c r="BU1084" s="30" t="s">
        <v>1842</v>
      </c>
      <c r="BV1084" s="31" t="s">
        <v>1842</v>
      </c>
      <c r="BW1084" s="28" t="s">
        <v>1855</v>
      </c>
      <c r="BX1084" s="28" t="s">
        <v>1855</v>
      </c>
      <c r="BY1084" s="27">
        <v>12</v>
      </c>
      <c r="BZ1084" s="27">
        <v>12</v>
      </c>
      <c r="CA1084" s="28" t="s">
        <v>1855</v>
      </c>
      <c r="CB1084" s="27">
        <v>0</v>
      </c>
      <c r="CC1084" s="27">
        <v>4</v>
      </c>
      <c r="CD1084" s="23" t="s">
        <v>1898</v>
      </c>
      <c r="CE1084" s="23" t="s">
        <v>2128</v>
      </c>
      <c r="CF1084" s="28" t="s">
        <v>1858</v>
      </c>
      <c r="CG1084" s="28" t="s">
        <v>1899</v>
      </c>
      <c r="CH1084" s="27">
        <v>3</v>
      </c>
      <c r="CI1084" s="28" t="s">
        <v>1855</v>
      </c>
      <c r="CJ1084" s="27">
        <v>23</v>
      </c>
      <c r="CK1084" s="25">
        <v>16530000</v>
      </c>
      <c r="CL1084" s="25">
        <v>2704000</v>
      </c>
      <c r="CM1084" s="25">
        <v>324000</v>
      </c>
      <c r="CN1084" s="25">
        <v>19558000</v>
      </c>
      <c r="CO1084" s="25" t="s">
        <v>1842</v>
      </c>
      <c r="CP1084" s="25">
        <v>19558000</v>
      </c>
      <c r="CQ1084" s="25">
        <v>19558000</v>
      </c>
      <c r="CR1084" s="28" t="s">
        <v>1842</v>
      </c>
      <c r="CS1084" s="5">
        <f t="shared" si="208"/>
        <v>560.62964614901546</v>
      </c>
      <c r="CT1084" s="5">
        <f t="shared" si="209"/>
        <v>10</v>
      </c>
      <c r="CU1084" s="5">
        <f t="shared" si="210"/>
        <v>20</v>
      </c>
      <c r="CW1084" s="5">
        <f t="shared" si="211"/>
        <v>0</v>
      </c>
      <c r="CY1084" s="5">
        <f t="shared" si="212"/>
        <v>0</v>
      </c>
      <c r="CZ1084" s="5">
        <f t="shared" si="213"/>
        <v>0</v>
      </c>
      <c r="DA1084" s="5" t="str">
        <f t="shared" si="214"/>
        <v>DOES NOT</v>
      </c>
      <c r="DB1084" s="5">
        <f t="shared" si="215"/>
        <v>0</v>
      </c>
      <c r="DC1084" s="5">
        <f t="shared" si="216"/>
        <v>0</v>
      </c>
      <c r="DD1084" s="5">
        <f t="shared" si="217"/>
        <v>100</v>
      </c>
      <c r="DE1084" s="5">
        <f t="shared" si="218"/>
        <v>10</v>
      </c>
      <c r="DF1084" s="5">
        <f t="shared" si="219"/>
        <v>10</v>
      </c>
      <c r="DG1084" s="5">
        <f t="shared" si="220"/>
        <v>30</v>
      </c>
    </row>
    <row r="1085" spans="1:111" ht="38.25" hidden="1" x14ac:dyDescent="0.2">
      <c r="A1085" s="23" t="s">
        <v>1173</v>
      </c>
      <c r="B1085" s="24" t="s">
        <v>2079</v>
      </c>
      <c r="C1085" s="23" t="s">
        <v>1842</v>
      </c>
      <c r="D1085" s="23" t="s">
        <v>4932</v>
      </c>
      <c r="E1085" s="23" t="s">
        <v>5874</v>
      </c>
      <c r="F1085" s="23" t="s">
        <v>5875</v>
      </c>
      <c r="G1085" s="23" t="s">
        <v>5876</v>
      </c>
      <c r="H1085" s="23" t="s">
        <v>1872</v>
      </c>
      <c r="I1085" s="25">
        <v>77832000</v>
      </c>
      <c r="J1085" s="15" t="s">
        <v>1840</v>
      </c>
      <c r="K1085" s="15">
        <v>17.530909270546303</v>
      </c>
      <c r="L1085" s="15">
        <v>17.140500782142247</v>
      </c>
      <c r="M1085" s="26">
        <v>20.038030709475116</v>
      </c>
      <c r="N1085" s="26">
        <v>0</v>
      </c>
      <c r="O1085" s="26">
        <v>61.205309320287</v>
      </c>
      <c r="P1085" s="26">
        <v>8.9183277618982082</v>
      </c>
      <c r="Q1085" s="26" t="s">
        <v>1840</v>
      </c>
      <c r="R1085" s="26">
        <v>7.1302968680000003</v>
      </c>
      <c r="S1085" s="26" t="s">
        <v>1840</v>
      </c>
      <c r="T1085" s="26" t="s">
        <v>1840</v>
      </c>
      <c r="V1085" s="23" t="s">
        <v>2171</v>
      </c>
      <c r="W1085" s="27">
        <v>100</v>
      </c>
      <c r="X1085" s="23" t="s">
        <v>1842</v>
      </c>
      <c r="Y1085" s="27" t="s">
        <v>1842</v>
      </c>
      <c r="Z1085" s="23" t="s">
        <v>1842</v>
      </c>
      <c r="AA1085" s="27" t="s">
        <v>1842</v>
      </c>
      <c r="AB1085" s="27" t="s">
        <v>2182</v>
      </c>
      <c r="AC1085" s="27">
        <v>100</v>
      </c>
      <c r="AD1085" s="27" t="s">
        <v>1842</v>
      </c>
      <c r="AE1085" s="27" t="s">
        <v>1842</v>
      </c>
      <c r="AF1085" s="27" t="s">
        <v>1842</v>
      </c>
      <c r="AG1085" s="27" t="s">
        <v>1842</v>
      </c>
      <c r="AH1085" s="23" t="s">
        <v>2968</v>
      </c>
      <c r="AI1085" s="27">
        <v>58.15</v>
      </c>
      <c r="AJ1085" s="23" t="s">
        <v>2183</v>
      </c>
      <c r="AK1085" s="27">
        <v>41.85</v>
      </c>
      <c r="AL1085" s="23" t="s">
        <v>1842</v>
      </c>
      <c r="AM1085" s="27" t="s">
        <v>1842</v>
      </c>
      <c r="AN1085" s="23" t="s">
        <v>1842</v>
      </c>
      <c r="AO1085" s="27" t="s">
        <v>1842</v>
      </c>
      <c r="AP1085" s="28">
        <v>2</v>
      </c>
      <c r="AQ1085" s="28" t="s">
        <v>2174</v>
      </c>
      <c r="AR1085" s="23" t="s">
        <v>2256</v>
      </c>
      <c r="AS1085" s="23" t="s">
        <v>2176</v>
      </c>
      <c r="AT1085" s="23" t="s">
        <v>5877</v>
      </c>
      <c r="AU1085" s="26">
        <v>9.0662954500000001</v>
      </c>
      <c r="AV1085" s="26">
        <v>9.0662954500000001</v>
      </c>
      <c r="AW1085" s="28" t="s">
        <v>1897</v>
      </c>
      <c r="AX1085" s="28" t="s">
        <v>1850</v>
      </c>
      <c r="AY1085" s="27">
        <v>1</v>
      </c>
      <c r="AZ1085" s="27">
        <v>2</v>
      </c>
      <c r="BA1085" s="28" t="s">
        <v>1852</v>
      </c>
      <c r="BB1085" s="28" t="s">
        <v>1853</v>
      </c>
      <c r="BC1085" s="27">
        <v>55</v>
      </c>
      <c r="BD1085" s="27">
        <v>55</v>
      </c>
      <c r="BE1085" s="26">
        <v>5.7575903015679994</v>
      </c>
      <c r="BF1085" s="26">
        <v>94.242409698431999</v>
      </c>
      <c r="BG1085" s="29">
        <v>4695.4453020000001</v>
      </c>
      <c r="BH1085" s="29">
        <v>15513.711730000001</v>
      </c>
      <c r="BI1085" s="26">
        <v>0.30266420981125192</v>
      </c>
      <c r="BJ1085" s="29">
        <v>4425.1007986766172</v>
      </c>
      <c r="BK1085" s="29">
        <v>270.34450332338224</v>
      </c>
      <c r="BL1085" s="30">
        <v>0</v>
      </c>
      <c r="BM1085" s="30">
        <v>0</v>
      </c>
      <c r="BN1085" s="30">
        <v>0</v>
      </c>
      <c r="BO1085" s="25">
        <v>0</v>
      </c>
      <c r="BP1085" s="26">
        <v>70.627031000000002</v>
      </c>
      <c r="BQ1085" s="26">
        <v>54.243772100000001</v>
      </c>
      <c r="BR1085" s="26">
        <v>58.763488289999998</v>
      </c>
      <c r="BS1085" s="26" t="s">
        <v>1842</v>
      </c>
      <c r="BT1085" s="26" t="s">
        <v>1842</v>
      </c>
      <c r="BU1085" s="30" t="s">
        <v>1842</v>
      </c>
      <c r="BV1085" s="31" t="s">
        <v>1842</v>
      </c>
      <c r="BW1085" s="28" t="s">
        <v>1855</v>
      </c>
      <c r="BX1085" s="28" t="s">
        <v>1854</v>
      </c>
      <c r="BY1085" s="27">
        <v>12</v>
      </c>
      <c r="BZ1085" s="27">
        <v>12</v>
      </c>
      <c r="CA1085" s="28" t="s">
        <v>1855</v>
      </c>
      <c r="CB1085" s="27">
        <v>1</v>
      </c>
      <c r="CC1085" s="27">
        <v>2</v>
      </c>
      <c r="CD1085" s="23" t="s">
        <v>1898</v>
      </c>
      <c r="CE1085" s="23" t="s">
        <v>1857</v>
      </c>
      <c r="CF1085" s="28" t="s">
        <v>1858</v>
      </c>
      <c r="CG1085" s="28" t="s">
        <v>1899</v>
      </c>
      <c r="CH1085" s="27">
        <v>2</v>
      </c>
      <c r="CI1085" s="28" t="s">
        <v>1855</v>
      </c>
      <c r="CJ1085" s="27">
        <v>22</v>
      </c>
      <c r="CK1085" s="25">
        <v>60762000</v>
      </c>
      <c r="CL1085" s="25">
        <v>15241000</v>
      </c>
      <c r="CM1085" s="25">
        <v>1829000</v>
      </c>
      <c r="CN1085" s="25">
        <v>77832000</v>
      </c>
      <c r="CO1085" s="25" t="s">
        <v>1842</v>
      </c>
      <c r="CP1085" s="25">
        <v>77832000</v>
      </c>
      <c r="CQ1085" s="25">
        <v>77832000</v>
      </c>
      <c r="CR1085" s="28" t="s">
        <v>1842</v>
      </c>
      <c r="CS1085" s="5">
        <f t="shared" si="208"/>
        <v>1828.3171666672961</v>
      </c>
      <c r="CT1085" s="5">
        <f t="shared" si="209"/>
        <v>0</v>
      </c>
      <c r="CU1085" s="5">
        <f t="shared" si="210"/>
        <v>10</v>
      </c>
      <c r="CW1085" s="5">
        <f t="shared" si="211"/>
        <v>0</v>
      </c>
      <c r="CY1085" s="5">
        <f t="shared" si="212"/>
        <v>0</v>
      </c>
      <c r="CZ1085" s="5">
        <f t="shared" si="213"/>
        <v>0</v>
      </c>
      <c r="DA1085" s="5" t="str">
        <f t="shared" si="214"/>
        <v>DOES NOT</v>
      </c>
      <c r="DB1085" s="5">
        <f t="shared" si="215"/>
        <v>0</v>
      </c>
      <c r="DC1085" s="5">
        <f t="shared" si="216"/>
        <v>0</v>
      </c>
      <c r="DD1085" s="5">
        <f t="shared" si="217"/>
        <v>100</v>
      </c>
      <c r="DE1085" s="5">
        <f t="shared" si="218"/>
        <v>10</v>
      </c>
      <c r="DF1085" s="5">
        <f t="shared" si="219"/>
        <v>0</v>
      </c>
      <c r="DG1085" s="5">
        <f t="shared" si="220"/>
        <v>20</v>
      </c>
    </row>
    <row r="1086" spans="1:111" ht="38.25" hidden="1" x14ac:dyDescent="0.2">
      <c r="A1086" s="23" t="s">
        <v>1174</v>
      </c>
      <c r="B1086" s="24" t="s">
        <v>1930</v>
      </c>
      <c r="C1086" s="23" t="s">
        <v>1842</v>
      </c>
      <c r="D1086" s="23" t="s">
        <v>2877</v>
      </c>
      <c r="E1086" s="23" t="s">
        <v>5878</v>
      </c>
      <c r="F1086" s="23" t="s">
        <v>5879</v>
      </c>
      <c r="G1086" s="23" t="s">
        <v>5880</v>
      </c>
      <c r="H1086" s="23" t="s">
        <v>1839</v>
      </c>
      <c r="I1086" s="25">
        <v>10644000</v>
      </c>
      <c r="J1086" s="15" t="s">
        <v>1840</v>
      </c>
      <c r="K1086" s="15" t="s">
        <v>1840</v>
      </c>
      <c r="L1086" s="15">
        <v>22.441635972095568</v>
      </c>
      <c r="M1086" s="26">
        <v>55.926174629468356</v>
      </c>
      <c r="N1086" s="26">
        <v>11.903437241638482</v>
      </c>
      <c r="O1086" s="26">
        <v>88.757135978742014</v>
      </c>
      <c r="P1086" s="26">
        <v>2.510849526075539</v>
      </c>
      <c r="Q1086" s="26" t="s">
        <v>1840</v>
      </c>
      <c r="R1086" s="26" t="s">
        <v>1840</v>
      </c>
      <c r="S1086" s="26" t="s">
        <v>1840</v>
      </c>
      <c r="T1086" s="26" t="s">
        <v>1840</v>
      </c>
      <c r="V1086" s="23" t="s">
        <v>1936</v>
      </c>
      <c r="W1086" s="27">
        <v>100.01</v>
      </c>
      <c r="X1086" s="23" t="s">
        <v>1842</v>
      </c>
      <c r="Y1086" s="27" t="s">
        <v>1842</v>
      </c>
      <c r="Z1086" s="23" t="s">
        <v>1842</v>
      </c>
      <c r="AA1086" s="27" t="s">
        <v>1842</v>
      </c>
      <c r="AB1086" s="27" t="s">
        <v>1965</v>
      </c>
      <c r="AC1086" s="27">
        <v>100.01</v>
      </c>
      <c r="AD1086" s="27" t="s">
        <v>1842</v>
      </c>
      <c r="AE1086" s="27" t="s">
        <v>1842</v>
      </c>
      <c r="AF1086" s="27" t="s">
        <v>1842</v>
      </c>
      <c r="AG1086" s="27" t="s">
        <v>1842</v>
      </c>
      <c r="AH1086" s="23" t="s">
        <v>2056</v>
      </c>
      <c r="AI1086" s="27">
        <v>100.01</v>
      </c>
      <c r="AJ1086" s="23" t="s">
        <v>1842</v>
      </c>
      <c r="AK1086" s="27" t="s">
        <v>1842</v>
      </c>
      <c r="AL1086" s="23" t="s">
        <v>1842</v>
      </c>
      <c r="AM1086" s="27" t="s">
        <v>1842</v>
      </c>
      <c r="AN1086" s="23" t="s">
        <v>1842</v>
      </c>
      <c r="AO1086" s="27" t="s">
        <v>1842</v>
      </c>
      <c r="AP1086" s="28">
        <v>10</v>
      </c>
      <c r="AQ1086" s="28" t="s">
        <v>1956</v>
      </c>
      <c r="AR1086" s="23" t="s">
        <v>2271</v>
      </c>
      <c r="AS1086" s="23" t="s">
        <v>1941</v>
      </c>
      <c r="AT1086" s="23" t="s">
        <v>2564</v>
      </c>
      <c r="AU1086" s="26">
        <v>2</v>
      </c>
      <c r="AV1086" s="26">
        <v>1.32889294</v>
      </c>
      <c r="AW1086" s="28" t="s">
        <v>1850</v>
      </c>
      <c r="AX1086" s="28" t="s">
        <v>1850</v>
      </c>
      <c r="AY1086" s="27">
        <v>1</v>
      </c>
      <c r="AZ1086" s="27">
        <v>1</v>
      </c>
      <c r="BA1086" s="28" t="s">
        <v>1852</v>
      </c>
      <c r="BB1086" s="28" t="s">
        <v>1852</v>
      </c>
      <c r="BC1086" s="27">
        <v>36</v>
      </c>
      <c r="BD1086" s="27">
        <v>35</v>
      </c>
      <c r="BE1086" s="26">
        <v>3.7689727567689997</v>
      </c>
      <c r="BF1086" s="26">
        <v>96.231027243230997</v>
      </c>
      <c r="BG1086" s="29">
        <v>13323.78708</v>
      </c>
      <c r="BH1086" s="29">
        <v>15800</v>
      </c>
      <c r="BI1086" s="26">
        <v>0.84327766329113929</v>
      </c>
      <c r="BJ1086" s="29">
        <v>12821.617174784893</v>
      </c>
      <c r="BK1086" s="29">
        <v>502.1699052151078</v>
      </c>
      <c r="BL1086" s="30">
        <v>5456322.9183998173</v>
      </c>
      <c r="BM1086" s="30">
        <v>213701.68251040654</v>
      </c>
      <c r="BN1086" s="30">
        <v>5670024.600910224</v>
      </c>
      <c r="BO1086" s="25">
        <v>126700186</v>
      </c>
      <c r="BP1086" s="26">
        <v>99.849282990000006</v>
      </c>
      <c r="BQ1086" s="26">
        <v>66.59947176</v>
      </c>
      <c r="BR1086" s="26">
        <v>99.849282990000006</v>
      </c>
      <c r="BS1086" s="26" t="s">
        <v>1842</v>
      </c>
      <c r="BT1086" s="26" t="s">
        <v>1842</v>
      </c>
      <c r="BU1086" s="30" t="s">
        <v>1842</v>
      </c>
      <c r="BV1086" s="31" t="s">
        <v>1842</v>
      </c>
      <c r="BW1086" s="28" t="s">
        <v>1855</v>
      </c>
      <c r="BX1086" s="28" t="s">
        <v>1855</v>
      </c>
      <c r="BY1086" s="27">
        <v>12</v>
      </c>
      <c r="BZ1086" s="27">
        <v>12</v>
      </c>
      <c r="CA1086" s="28" t="s">
        <v>1855</v>
      </c>
      <c r="CB1086" s="27">
        <v>0</v>
      </c>
      <c r="CC1086" s="27">
        <v>4</v>
      </c>
      <c r="CD1086" s="23" t="s">
        <v>1856</v>
      </c>
      <c r="CE1086" s="23" t="s">
        <v>2850</v>
      </c>
      <c r="CF1086" s="28" t="s">
        <v>1858</v>
      </c>
      <c r="CG1086" s="28" t="s">
        <v>1858</v>
      </c>
      <c r="CH1086" s="27">
        <v>3</v>
      </c>
      <c r="CI1086" s="28" t="s">
        <v>1855</v>
      </c>
      <c r="CJ1086" s="27">
        <v>51</v>
      </c>
      <c r="CK1086" s="25">
        <v>8094000</v>
      </c>
      <c r="CL1086" s="25">
        <v>2277000</v>
      </c>
      <c r="CM1086" s="25">
        <v>273000</v>
      </c>
      <c r="CN1086" s="25">
        <v>10644000</v>
      </c>
      <c r="CO1086" s="25" t="s">
        <v>1842</v>
      </c>
      <c r="CP1086" s="25">
        <v>10644000</v>
      </c>
      <c r="CQ1086" s="25">
        <v>10644000</v>
      </c>
      <c r="CR1086" s="28" t="s">
        <v>1842</v>
      </c>
      <c r="CS1086" s="5">
        <f t="shared" si="208"/>
        <v>601.15600250216141</v>
      </c>
      <c r="CT1086" s="5">
        <f t="shared" si="209"/>
        <v>10</v>
      </c>
      <c r="CU1086" s="5">
        <f t="shared" si="210"/>
        <v>20</v>
      </c>
      <c r="CW1086" s="5">
        <f t="shared" si="211"/>
        <v>0</v>
      </c>
      <c r="CY1086" s="5">
        <f t="shared" si="212"/>
        <v>0</v>
      </c>
      <c r="CZ1086" s="5">
        <f t="shared" si="213"/>
        <v>0</v>
      </c>
      <c r="DA1086" s="5" t="str">
        <f t="shared" si="214"/>
        <v>DOES NOT</v>
      </c>
      <c r="DB1086" s="5">
        <f t="shared" si="215"/>
        <v>0</v>
      </c>
      <c r="DC1086" s="5">
        <f t="shared" si="216"/>
        <v>0</v>
      </c>
      <c r="DD1086" s="5">
        <f t="shared" si="217"/>
        <v>100</v>
      </c>
      <c r="DE1086" s="5">
        <f t="shared" si="218"/>
        <v>10</v>
      </c>
      <c r="DF1086" s="5" t="str">
        <f t="shared" si="219"/>
        <v xml:space="preserve"> </v>
      </c>
      <c r="DG1086" s="5">
        <f t="shared" si="220"/>
        <v>30</v>
      </c>
    </row>
    <row r="1087" spans="1:111" ht="89.25" hidden="1" x14ac:dyDescent="0.2">
      <c r="A1087" s="23" t="s">
        <v>1175</v>
      </c>
      <c r="B1087" s="24" t="s">
        <v>2079</v>
      </c>
      <c r="C1087" s="23" t="s">
        <v>1842</v>
      </c>
      <c r="D1087" s="23" t="s">
        <v>5828</v>
      </c>
      <c r="E1087" s="23" t="s">
        <v>5830</v>
      </c>
      <c r="F1087" s="23" t="s">
        <v>5881</v>
      </c>
      <c r="G1087" s="23" t="s">
        <v>5882</v>
      </c>
      <c r="H1087" s="23" t="s">
        <v>2157</v>
      </c>
      <c r="I1087" s="25">
        <v>4218000</v>
      </c>
      <c r="J1087" s="15" t="s">
        <v>1840</v>
      </c>
      <c r="K1087" s="15">
        <v>21.985745586918792</v>
      </c>
      <c r="L1087" s="15">
        <v>18.580851072150864</v>
      </c>
      <c r="M1087" s="26">
        <v>58.76455696202531</v>
      </c>
      <c r="N1087" s="26">
        <v>0</v>
      </c>
      <c r="O1087" s="26">
        <v>68.279396797457991</v>
      </c>
      <c r="P1087" s="26">
        <v>2.1389413412208795</v>
      </c>
      <c r="Q1087" s="26" t="s">
        <v>1840</v>
      </c>
      <c r="R1087" s="26">
        <v>4.666666666666667</v>
      </c>
      <c r="S1087" s="26" t="s">
        <v>1840</v>
      </c>
      <c r="T1087" s="26" t="s">
        <v>1840</v>
      </c>
      <c r="V1087" s="23" t="s">
        <v>1936</v>
      </c>
      <c r="W1087" s="27">
        <v>100</v>
      </c>
      <c r="X1087" s="23" t="s">
        <v>1842</v>
      </c>
      <c r="Y1087" s="27" t="s">
        <v>1842</v>
      </c>
      <c r="Z1087" s="23" t="s">
        <v>1842</v>
      </c>
      <c r="AA1087" s="27" t="s">
        <v>1842</v>
      </c>
      <c r="AB1087" s="27" t="s">
        <v>1965</v>
      </c>
      <c r="AC1087" s="27">
        <v>100</v>
      </c>
      <c r="AD1087" s="27" t="s">
        <v>1842</v>
      </c>
      <c r="AE1087" s="27" t="s">
        <v>1842</v>
      </c>
      <c r="AF1087" s="27" t="s">
        <v>1842</v>
      </c>
      <c r="AG1087" s="27" t="s">
        <v>1842</v>
      </c>
      <c r="AH1087" s="23" t="s">
        <v>2056</v>
      </c>
      <c r="AI1087" s="27">
        <v>100</v>
      </c>
      <c r="AJ1087" s="23" t="s">
        <v>1842</v>
      </c>
      <c r="AK1087" s="27" t="s">
        <v>1842</v>
      </c>
      <c r="AL1087" s="23" t="s">
        <v>1842</v>
      </c>
      <c r="AM1087" s="27" t="s">
        <v>1842</v>
      </c>
      <c r="AN1087" s="23" t="s">
        <v>1842</v>
      </c>
      <c r="AO1087" s="27" t="s">
        <v>1842</v>
      </c>
      <c r="AP1087" s="28">
        <v>10</v>
      </c>
      <c r="AQ1087" s="28" t="s">
        <v>1956</v>
      </c>
      <c r="AR1087" s="23" t="s">
        <v>2271</v>
      </c>
      <c r="AS1087" s="23" t="s">
        <v>1941</v>
      </c>
      <c r="AT1087" s="23" t="s">
        <v>2564</v>
      </c>
      <c r="AU1087" s="26">
        <v>0.87354354000000001</v>
      </c>
      <c r="AV1087" s="26">
        <v>0.87354354000000001</v>
      </c>
      <c r="AW1087" s="28" t="s">
        <v>1850</v>
      </c>
      <c r="AX1087" s="28" t="s">
        <v>1850</v>
      </c>
      <c r="AY1087" s="27">
        <v>1</v>
      </c>
      <c r="AZ1087" s="27">
        <v>1</v>
      </c>
      <c r="BA1087" s="28" t="s">
        <v>1852</v>
      </c>
      <c r="BB1087" s="28" t="s">
        <v>1852</v>
      </c>
      <c r="BC1087" s="27">
        <v>33</v>
      </c>
      <c r="BD1087" s="27">
        <v>33</v>
      </c>
      <c r="BE1087" s="26">
        <v>3.0556304874583997</v>
      </c>
      <c r="BF1087" s="26">
        <v>96.944369512541599</v>
      </c>
      <c r="BG1087" s="29">
        <v>14000</v>
      </c>
      <c r="BH1087" s="29">
        <v>15800</v>
      </c>
      <c r="BI1087" s="26">
        <v>0.88607594936708856</v>
      </c>
      <c r="BJ1087" s="29">
        <v>13572.211731755824</v>
      </c>
      <c r="BK1087" s="29">
        <v>427.78826824417592</v>
      </c>
      <c r="BL1087" s="30">
        <v>0</v>
      </c>
      <c r="BM1087" s="30">
        <v>0</v>
      </c>
      <c r="BN1087" s="30">
        <v>0</v>
      </c>
      <c r="BO1087" s="25">
        <v>0</v>
      </c>
      <c r="BP1087" s="26">
        <v>80.758139889999995</v>
      </c>
      <c r="BQ1087" s="26">
        <v>66.552848749999995</v>
      </c>
      <c r="BR1087" s="26">
        <v>57.547687619999998</v>
      </c>
      <c r="BS1087" s="26" t="s">
        <v>1842</v>
      </c>
      <c r="BT1087" s="26" t="s">
        <v>1842</v>
      </c>
      <c r="BU1087" s="30" t="s">
        <v>1842</v>
      </c>
      <c r="BV1087" s="31" t="s">
        <v>1842</v>
      </c>
      <c r="BW1087" s="28" t="s">
        <v>1855</v>
      </c>
      <c r="BX1087" s="28" t="s">
        <v>1855</v>
      </c>
      <c r="BY1087" s="27">
        <v>12</v>
      </c>
      <c r="BZ1087" s="27">
        <v>12</v>
      </c>
      <c r="CA1087" s="28" t="s">
        <v>1854</v>
      </c>
      <c r="CB1087" s="27">
        <v>0</v>
      </c>
      <c r="CC1087" s="27">
        <v>4</v>
      </c>
      <c r="CD1087" s="23" t="s">
        <v>1898</v>
      </c>
      <c r="CE1087" s="23" t="s">
        <v>1842</v>
      </c>
      <c r="CF1087" s="28" t="s">
        <v>1858</v>
      </c>
      <c r="CG1087" s="28" t="s">
        <v>1858</v>
      </c>
      <c r="CH1087" s="27">
        <v>3</v>
      </c>
      <c r="CI1087" s="28" t="s">
        <v>1855</v>
      </c>
      <c r="CJ1087" s="27">
        <v>19</v>
      </c>
      <c r="CK1087" s="25">
        <v>4218000</v>
      </c>
      <c r="CL1087" s="25">
        <v>0</v>
      </c>
      <c r="CM1087" s="25">
        <v>0</v>
      </c>
      <c r="CN1087" s="25">
        <v>4218000</v>
      </c>
      <c r="CO1087" s="25" t="s">
        <v>1842</v>
      </c>
      <c r="CP1087" s="25">
        <v>4218000</v>
      </c>
      <c r="CQ1087" s="25">
        <v>4218000</v>
      </c>
      <c r="CR1087" s="28" t="s">
        <v>1842</v>
      </c>
      <c r="CS1087" s="5">
        <f t="shared" si="208"/>
        <v>344.90062657405065</v>
      </c>
      <c r="CT1087" s="5">
        <f t="shared" si="209"/>
        <v>15</v>
      </c>
      <c r="CU1087" s="5">
        <f t="shared" si="210"/>
        <v>20</v>
      </c>
      <c r="CW1087" s="5">
        <f t="shared" si="211"/>
        <v>0</v>
      </c>
      <c r="CY1087" s="5">
        <f t="shared" si="212"/>
        <v>0</v>
      </c>
      <c r="CZ1087" s="5">
        <f t="shared" si="213"/>
        <v>0</v>
      </c>
      <c r="DA1087" s="5" t="str">
        <f t="shared" si="214"/>
        <v>DOES NOT</v>
      </c>
      <c r="DB1087" s="5">
        <f t="shared" si="215"/>
        <v>0</v>
      </c>
      <c r="DC1087" s="5">
        <f t="shared" si="216"/>
        <v>0</v>
      </c>
      <c r="DD1087" s="5">
        <f t="shared" si="217"/>
        <v>0</v>
      </c>
      <c r="DE1087" s="5">
        <f t="shared" si="218"/>
        <v>0</v>
      </c>
      <c r="DF1087" s="5">
        <f t="shared" si="219"/>
        <v>15</v>
      </c>
      <c r="DG1087" s="5">
        <f t="shared" si="220"/>
        <v>20</v>
      </c>
    </row>
    <row r="1088" spans="1:111" ht="76.5" hidden="1" x14ac:dyDescent="0.2">
      <c r="A1088" s="23" t="s">
        <v>1176</v>
      </c>
      <c r="B1088" s="24" t="s">
        <v>1833</v>
      </c>
      <c r="C1088" s="23" t="s">
        <v>1842</v>
      </c>
      <c r="D1088" s="23" t="s">
        <v>2567</v>
      </c>
      <c r="E1088" s="23" t="s">
        <v>5883</v>
      </c>
      <c r="F1088" s="23" t="s">
        <v>5884</v>
      </c>
      <c r="G1088" s="23" t="s">
        <v>5885</v>
      </c>
      <c r="H1088" s="23" t="s">
        <v>1872</v>
      </c>
      <c r="I1088" s="25">
        <v>21546000</v>
      </c>
      <c r="J1088" s="15">
        <v>43.300165773342712</v>
      </c>
      <c r="K1088" s="15">
        <v>30.749924203759225</v>
      </c>
      <c r="L1088" s="15">
        <v>24.528599625476065</v>
      </c>
      <c r="M1088" s="26">
        <v>82.578054359338097</v>
      </c>
      <c r="N1088" s="26">
        <v>5.5761934929917389</v>
      </c>
      <c r="O1088" s="26">
        <v>68.977500550100999</v>
      </c>
      <c r="P1088" s="26">
        <v>46.403587068051408</v>
      </c>
      <c r="Q1088" s="26">
        <v>6.7542394902337808</v>
      </c>
      <c r="R1088" s="26">
        <v>18.136121856666669</v>
      </c>
      <c r="S1088" s="26" t="s">
        <v>1840</v>
      </c>
      <c r="T1088" s="26" t="s">
        <v>1840</v>
      </c>
      <c r="V1088" s="23" t="s">
        <v>1936</v>
      </c>
      <c r="W1088" s="27">
        <v>100</v>
      </c>
      <c r="X1088" s="23" t="s">
        <v>1842</v>
      </c>
      <c r="Y1088" s="27" t="s">
        <v>1842</v>
      </c>
      <c r="Z1088" s="23" t="s">
        <v>1842</v>
      </c>
      <c r="AA1088" s="27" t="s">
        <v>1842</v>
      </c>
      <c r="AB1088" s="27" t="s">
        <v>1965</v>
      </c>
      <c r="AC1088" s="27">
        <v>100</v>
      </c>
      <c r="AD1088" s="27" t="s">
        <v>1842</v>
      </c>
      <c r="AE1088" s="27" t="s">
        <v>1842</v>
      </c>
      <c r="AF1088" s="27" t="s">
        <v>1842</v>
      </c>
      <c r="AG1088" s="27" t="s">
        <v>1842</v>
      </c>
      <c r="AH1088" s="23" t="s">
        <v>3177</v>
      </c>
      <c r="AI1088" s="27">
        <v>100</v>
      </c>
      <c r="AJ1088" s="23" t="s">
        <v>1842</v>
      </c>
      <c r="AK1088" s="27" t="s">
        <v>1842</v>
      </c>
      <c r="AL1088" s="23" t="s">
        <v>1842</v>
      </c>
      <c r="AM1088" s="27" t="s">
        <v>1842</v>
      </c>
      <c r="AN1088" s="23" t="s">
        <v>1842</v>
      </c>
      <c r="AO1088" s="27" t="s">
        <v>1842</v>
      </c>
      <c r="AP1088" s="28">
        <v>10</v>
      </c>
      <c r="AQ1088" s="28" t="s">
        <v>1956</v>
      </c>
      <c r="AR1088" s="23" t="s">
        <v>2271</v>
      </c>
      <c r="AS1088" s="23" t="s">
        <v>1941</v>
      </c>
      <c r="AT1088" s="23" t="s">
        <v>3178</v>
      </c>
      <c r="AU1088" s="26">
        <v>2.8125904500000001</v>
      </c>
      <c r="AV1088" s="26">
        <v>2.8125904500000001</v>
      </c>
      <c r="AW1088" s="28" t="s">
        <v>1850</v>
      </c>
      <c r="AX1088" s="28" t="s">
        <v>1850</v>
      </c>
      <c r="AY1088" s="27">
        <v>2</v>
      </c>
      <c r="AZ1088" s="27">
        <v>3</v>
      </c>
      <c r="BA1088" s="28" t="s">
        <v>1853</v>
      </c>
      <c r="BB1088" s="28" t="s">
        <v>1853</v>
      </c>
      <c r="BC1088" s="27">
        <v>55</v>
      </c>
      <c r="BD1088" s="27">
        <v>45</v>
      </c>
      <c r="BE1088" s="26">
        <v>9.9230630454585</v>
      </c>
      <c r="BF1088" s="26">
        <v>90.076936954541495</v>
      </c>
      <c r="BG1088" s="29">
        <v>36408.365570000002</v>
      </c>
      <c r="BH1088" s="29">
        <v>32118.081429999998</v>
      </c>
      <c r="BI1088" s="26">
        <v>1.133578468855635</v>
      </c>
      <c r="BJ1088" s="29">
        <v>32795.540500667892</v>
      </c>
      <c r="BK1088" s="29">
        <v>3612.8250693321061</v>
      </c>
      <c r="BL1088" s="30">
        <v>4723827.7753016856</v>
      </c>
      <c r="BM1088" s="30">
        <v>520386.70957320195</v>
      </c>
      <c r="BN1088" s="30">
        <v>5244214.4848748874</v>
      </c>
      <c r="BO1088" s="25">
        <v>120144665</v>
      </c>
      <c r="BP1088" s="26">
        <v>70.21547296</v>
      </c>
      <c r="BQ1088" s="26">
        <v>66.522251049999994</v>
      </c>
      <c r="BR1088" s="26">
        <v>70.21547296</v>
      </c>
      <c r="BS1088" s="26" t="s">
        <v>1842</v>
      </c>
      <c r="BT1088" s="26" t="s">
        <v>1842</v>
      </c>
      <c r="BU1088" s="30">
        <v>80</v>
      </c>
      <c r="BV1088" s="31">
        <v>5.5084789804675603E-5</v>
      </c>
      <c r="BW1088" s="28" t="s">
        <v>1854</v>
      </c>
      <c r="BX1088" s="28" t="s">
        <v>1855</v>
      </c>
      <c r="BY1088" s="27">
        <v>12</v>
      </c>
      <c r="BZ1088" s="27">
        <v>12</v>
      </c>
      <c r="CA1088" s="28" t="s">
        <v>1855</v>
      </c>
      <c r="CB1088" s="27">
        <v>0</v>
      </c>
      <c r="CC1088" s="27">
        <v>4</v>
      </c>
      <c r="CD1088" s="23" t="s">
        <v>2554</v>
      </c>
      <c r="CE1088" s="23" t="s">
        <v>3064</v>
      </c>
      <c r="CF1088" s="28" t="s">
        <v>1858</v>
      </c>
      <c r="CG1088" s="28" t="s">
        <v>1858</v>
      </c>
      <c r="CH1088" s="27">
        <v>3</v>
      </c>
      <c r="CI1088" s="28" t="s">
        <v>1855</v>
      </c>
      <c r="CJ1088" s="27">
        <v>23</v>
      </c>
      <c r="CK1088" s="25">
        <v>21546000</v>
      </c>
      <c r="CL1088" s="25">
        <v>0</v>
      </c>
      <c r="CM1088" s="25">
        <v>0</v>
      </c>
      <c r="CN1088" s="25">
        <v>21546000</v>
      </c>
      <c r="CO1088" s="25" t="s">
        <v>1842</v>
      </c>
      <c r="CP1088" s="25">
        <v>21546000</v>
      </c>
      <c r="CQ1088" s="25">
        <v>21546000</v>
      </c>
      <c r="CR1088" s="28" t="s">
        <v>1842</v>
      </c>
      <c r="CS1088" s="5">
        <f t="shared" si="208"/>
        <v>210.40641392887022</v>
      </c>
      <c r="CT1088" s="5">
        <f t="shared" si="209"/>
        <v>15</v>
      </c>
      <c r="CU1088" s="5">
        <f t="shared" si="210"/>
        <v>20</v>
      </c>
      <c r="CW1088" s="5">
        <f t="shared" si="211"/>
        <v>0</v>
      </c>
      <c r="CY1088" s="5">
        <f t="shared" si="212"/>
        <v>0</v>
      </c>
      <c r="CZ1088" s="5">
        <f t="shared" si="213"/>
        <v>0</v>
      </c>
      <c r="DA1088" s="5" t="str">
        <f t="shared" si="214"/>
        <v>DOES NOT</v>
      </c>
      <c r="DB1088" s="5">
        <f t="shared" si="215"/>
        <v>0</v>
      </c>
      <c r="DC1088" s="5">
        <f t="shared" si="216"/>
        <v>0</v>
      </c>
      <c r="DD1088" s="5">
        <f t="shared" si="217"/>
        <v>100</v>
      </c>
      <c r="DE1088" s="5">
        <f t="shared" si="218"/>
        <v>10</v>
      </c>
      <c r="DF1088" s="5">
        <f t="shared" si="219"/>
        <v>15</v>
      </c>
      <c r="DG1088" s="5">
        <f t="shared" si="220"/>
        <v>30</v>
      </c>
    </row>
    <row r="1089" spans="1:111" ht="89.25" hidden="1" x14ac:dyDescent="0.2">
      <c r="A1089" s="23" t="s">
        <v>1177</v>
      </c>
      <c r="B1089" s="24" t="s">
        <v>2079</v>
      </c>
      <c r="C1089" s="23" t="s">
        <v>1842</v>
      </c>
      <c r="D1089" s="23" t="s">
        <v>2877</v>
      </c>
      <c r="E1089" s="23" t="s">
        <v>5886</v>
      </c>
      <c r="F1089" s="23" t="s">
        <v>3536</v>
      </c>
      <c r="G1089" s="23" t="s">
        <v>5887</v>
      </c>
      <c r="H1089" s="23" t="s">
        <v>2236</v>
      </c>
      <c r="I1089" s="25">
        <v>23519000</v>
      </c>
      <c r="J1089" s="15" t="s">
        <v>1840</v>
      </c>
      <c r="K1089" s="15">
        <v>24.579127604281322</v>
      </c>
      <c r="L1089" s="15">
        <v>19.966559253314422</v>
      </c>
      <c r="M1089" s="26">
        <v>51.371391744405059</v>
      </c>
      <c r="N1089" s="26">
        <v>4.720868021599558</v>
      </c>
      <c r="O1089" s="26">
        <v>87.481073001134988</v>
      </c>
      <c r="P1089" s="26">
        <v>0</v>
      </c>
      <c r="Q1089" s="26" t="s">
        <v>1840</v>
      </c>
      <c r="R1089" s="26">
        <v>18.079553626666666</v>
      </c>
      <c r="S1089" s="26" t="s">
        <v>1840</v>
      </c>
      <c r="T1089" s="26" t="s">
        <v>1840</v>
      </c>
      <c r="V1089" s="23" t="s">
        <v>1936</v>
      </c>
      <c r="W1089" s="27">
        <v>100</v>
      </c>
      <c r="X1089" s="23" t="s">
        <v>1842</v>
      </c>
      <c r="Y1089" s="27" t="s">
        <v>1842</v>
      </c>
      <c r="Z1089" s="23" t="s">
        <v>1842</v>
      </c>
      <c r="AA1089" s="27" t="s">
        <v>1842</v>
      </c>
      <c r="AB1089" s="27" t="s">
        <v>1965</v>
      </c>
      <c r="AC1089" s="27">
        <v>100</v>
      </c>
      <c r="AD1089" s="27" t="s">
        <v>1842</v>
      </c>
      <c r="AE1089" s="27" t="s">
        <v>1842</v>
      </c>
      <c r="AF1089" s="27" t="s">
        <v>1842</v>
      </c>
      <c r="AG1089" s="27" t="s">
        <v>1842</v>
      </c>
      <c r="AH1089" s="23" t="s">
        <v>2056</v>
      </c>
      <c r="AI1089" s="27">
        <v>100</v>
      </c>
      <c r="AJ1089" s="23" t="s">
        <v>1842</v>
      </c>
      <c r="AK1089" s="27" t="s">
        <v>1842</v>
      </c>
      <c r="AL1089" s="23" t="s">
        <v>1842</v>
      </c>
      <c r="AM1089" s="27" t="s">
        <v>1842</v>
      </c>
      <c r="AN1089" s="23" t="s">
        <v>1842</v>
      </c>
      <c r="AO1089" s="27" t="s">
        <v>1842</v>
      </c>
      <c r="AP1089" s="28">
        <v>10</v>
      </c>
      <c r="AQ1089" s="28" t="s">
        <v>1956</v>
      </c>
      <c r="AR1089" s="23" t="s">
        <v>2271</v>
      </c>
      <c r="AS1089" s="23" t="s">
        <v>1941</v>
      </c>
      <c r="AT1089" s="23" t="s">
        <v>2564</v>
      </c>
      <c r="AU1089" s="26">
        <v>3.1</v>
      </c>
      <c r="AV1089" s="26">
        <v>2.3603659399999999</v>
      </c>
      <c r="AW1089" s="28" t="s">
        <v>1850</v>
      </c>
      <c r="AX1089" s="28" t="s">
        <v>1850</v>
      </c>
      <c r="AY1089" s="27">
        <v>1</v>
      </c>
      <c r="AZ1089" s="27">
        <v>2</v>
      </c>
      <c r="BA1089" s="28" t="s">
        <v>1852</v>
      </c>
      <c r="BB1089" s="28" t="s">
        <v>1853</v>
      </c>
      <c r="BC1089" s="27">
        <v>35</v>
      </c>
      <c r="BD1089" s="27">
        <v>35</v>
      </c>
      <c r="BE1089" s="26">
        <v>0</v>
      </c>
      <c r="BF1089" s="26">
        <v>100</v>
      </c>
      <c r="BG1089" s="29">
        <v>12238.660879999999</v>
      </c>
      <c r="BH1089" s="29">
        <v>15800</v>
      </c>
      <c r="BI1089" s="26">
        <v>0.77459878987341768</v>
      </c>
      <c r="BJ1089" s="29">
        <v>12238.660879999999</v>
      </c>
      <c r="BK1089" s="29">
        <v>0</v>
      </c>
      <c r="BL1089" s="30">
        <v>5046822.4905959973</v>
      </c>
      <c r="BM1089" s="30">
        <v>0</v>
      </c>
      <c r="BN1089" s="30">
        <v>5046822.4905959973</v>
      </c>
      <c r="BO1089" s="25">
        <v>111030095</v>
      </c>
      <c r="BP1089" s="26">
        <v>99.859508289999994</v>
      </c>
      <c r="BQ1089" s="26">
        <v>89.786937429999995</v>
      </c>
      <c r="BR1089" s="26">
        <v>72.823020229999997</v>
      </c>
      <c r="BS1089" s="26" t="s">
        <v>1842</v>
      </c>
      <c r="BT1089" s="26" t="s">
        <v>1842</v>
      </c>
      <c r="BU1089" s="30" t="s">
        <v>1842</v>
      </c>
      <c r="BV1089" s="31" t="s">
        <v>1842</v>
      </c>
      <c r="BW1089" s="28" t="s">
        <v>1855</v>
      </c>
      <c r="BX1089" s="28" t="s">
        <v>1855</v>
      </c>
      <c r="BY1089" s="27">
        <v>11</v>
      </c>
      <c r="BZ1089" s="27">
        <v>12</v>
      </c>
      <c r="CA1089" s="28" t="s">
        <v>1855</v>
      </c>
      <c r="CB1089" s="27">
        <v>0</v>
      </c>
      <c r="CC1089" s="27">
        <v>4</v>
      </c>
      <c r="CD1089" s="23" t="s">
        <v>1856</v>
      </c>
      <c r="CE1089" s="23" t="s">
        <v>2128</v>
      </c>
      <c r="CF1089" s="28" t="s">
        <v>1858</v>
      </c>
      <c r="CG1089" s="28" t="s">
        <v>1899</v>
      </c>
      <c r="CH1089" s="27">
        <v>3</v>
      </c>
      <c r="CI1089" s="28" t="s">
        <v>1855</v>
      </c>
      <c r="CJ1089" s="27">
        <v>27</v>
      </c>
      <c r="CK1089" s="25">
        <v>19494000</v>
      </c>
      <c r="CL1089" s="25">
        <v>3594000</v>
      </c>
      <c r="CM1089" s="25">
        <v>431000</v>
      </c>
      <c r="CN1089" s="25">
        <v>23519000</v>
      </c>
      <c r="CO1089" s="25" t="s">
        <v>1842</v>
      </c>
      <c r="CP1089" s="25">
        <v>23519000</v>
      </c>
      <c r="CQ1089" s="25">
        <v>23519000</v>
      </c>
      <c r="CR1089" s="28" t="s">
        <v>1842</v>
      </c>
      <c r="CS1089" s="5">
        <f t="shared" si="208"/>
        <v>814.15222074559449</v>
      </c>
      <c r="CT1089" s="5">
        <f t="shared" si="209"/>
        <v>10</v>
      </c>
      <c r="CU1089" s="5">
        <f t="shared" si="210"/>
        <v>20</v>
      </c>
      <c r="CW1089" s="5">
        <f t="shared" si="211"/>
        <v>0</v>
      </c>
      <c r="CY1089" s="5">
        <f t="shared" si="212"/>
        <v>0</v>
      </c>
      <c r="CZ1089" s="5">
        <f t="shared" si="213"/>
        <v>0</v>
      </c>
      <c r="DA1089" s="5" t="str">
        <f t="shared" si="214"/>
        <v>DOES</v>
      </c>
      <c r="DB1089" s="5">
        <f t="shared" si="215"/>
        <v>10</v>
      </c>
      <c r="DC1089" s="5">
        <f t="shared" si="216"/>
        <v>20</v>
      </c>
      <c r="DD1089" s="5">
        <f t="shared" si="217"/>
        <v>100</v>
      </c>
      <c r="DE1089" s="5">
        <f t="shared" si="218"/>
        <v>10</v>
      </c>
      <c r="DF1089" s="5">
        <f t="shared" si="219"/>
        <v>20</v>
      </c>
      <c r="DG1089" s="5">
        <f t="shared" si="220"/>
        <v>50</v>
      </c>
    </row>
    <row r="1090" spans="1:111" ht="63.75" hidden="1" x14ac:dyDescent="0.2">
      <c r="A1090" s="23" t="s">
        <v>1178</v>
      </c>
      <c r="B1090" s="24" t="s">
        <v>1930</v>
      </c>
      <c r="C1090" s="23" t="s">
        <v>1842</v>
      </c>
      <c r="D1090" s="23" t="s">
        <v>5888</v>
      </c>
      <c r="E1090" s="23" t="s">
        <v>5889</v>
      </c>
      <c r="F1090" s="23" t="s">
        <v>5890</v>
      </c>
      <c r="G1090" s="23" t="s">
        <v>5891</v>
      </c>
      <c r="H1090" s="23" t="s">
        <v>2236</v>
      </c>
      <c r="I1090" s="25">
        <v>178566000</v>
      </c>
      <c r="J1090" s="15" t="s">
        <v>1840</v>
      </c>
      <c r="K1090" s="15" t="s">
        <v>1840</v>
      </c>
      <c r="L1090" s="15">
        <v>31.312858024250271</v>
      </c>
      <c r="M1090" s="26">
        <v>67.159493670886079</v>
      </c>
      <c r="N1090" s="26">
        <v>1.5936048855885219</v>
      </c>
      <c r="O1090" s="26">
        <v>76.746568602264006</v>
      </c>
      <c r="P1090" s="26">
        <v>25.316455696202532</v>
      </c>
      <c r="Q1090" s="26" t="s">
        <v>1840</v>
      </c>
      <c r="R1090" s="26" t="s">
        <v>1840</v>
      </c>
      <c r="S1090" s="26" t="s">
        <v>1840</v>
      </c>
      <c r="T1090" s="26" t="s">
        <v>1840</v>
      </c>
      <c r="V1090" s="23" t="s">
        <v>4059</v>
      </c>
      <c r="W1090" s="27">
        <v>86.03</v>
      </c>
      <c r="X1090" s="23" t="s">
        <v>2247</v>
      </c>
      <c r="Y1090" s="27">
        <v>13.97</v>
      </c>
      <c r="Z1090" s="23" t="s">
        <v>1842</v>
      </c>
      <c r="AA1090" s="27" t="s">
        <v>1842</v>
      </c>
      <c r="AB1090" s="27" t="s">
        <v>2172</v>
      </c>
      <c r="AC1090" s="27">
        <v>100</v>
      </c>
      <c r="AD1090" s="27" t="s">
        <v>1842</v>
      </c>
      <c r="AE1090" s="27" t="s">
        <v>1842</v>
      </c>
      <c r="AF1090" s="27" t="s">
        <v>1842</v>
      </c>
      <c r="AG1090" s="27" t="s">
        <v>1842</v>
      </c>
      <c r="AH1090" s="23" t="s">
        <v>2248</v>
      </c>
      <c r="AI1090" s="27">
        <v>100</v>
      </c>
      <c r="AJ1090" s="23" t="s">
        <v>1842</v>
      </c>
      <c r="AK1090" s="27" t="s">
        <v>1842</v>
      </c>
      <c r="AL1090" s="23" t="s">
        <v>1842</v>
      </c>
      <c r="AM1090" s="27" t="s">
        <v>1842</v>
      </c>
      <c r="AN1090" s="23" t="s">
        <v>1842</v>
      </c>
      <c r="AO1090" s="27" t="s">
        <v>1842</v>
      </c>
      <c r="AP1090" s="28">
        <v>3</v>
      </c>
      <c r="AQ1090" s="28" t="s">
        <v>2174</v>
      </c>
      <c r="AR1090" s="23" t="s">
        <v>2175</v>
      </c>
      <c r="AS1090" s="23" t="s">
        <v>5892</v>
      </c>
      <c r="AT1090" s="23" t="s">
        <v>4061</v>
      </c>
      <c r="AU1090" s="26">
        <v>13.6</v>
      </c>
      <c r="AV1090" s="26">
        <v>16.861910330000001</v>
      </c>
      <c r="AW1090" s="28" t="s">
        <v>1850</v>
      </c>
      <c r="AX1090" s="28" t="s">
        <v>1850</v>
      </c>
      <c r="AY1090" s="27">
        <v>1</v>
      </c>
      <c r="AZ1090" s="27">
        <v>2</v>
      </c>
      <c r="BA1090" s="28" t="s">
        <v>1852</v>
      </c>
      <c r="BB1090" s="28" t="s">
        <v>1853</v>
      </c>
      <c r="BC1090" s="27">
        <v>45</v>
      </c>
      <c r="BD1090" s="27">
        <v>45</v>
      </c>
      <c r="BE1090" s="26">
        <v>0</v>
      </c>
      <c r="BF1090" s="26">
        <v>100</v>
      </c>
      <c r="BG1090" s="29">
        <v>16000</v>
      </c>
      <c r="BH1090" s="29">
        <v>15800</v>
      </c>
      <c r="BI1090" s="26">
        <v>1.0126582278481013</v>
      </c>
      <c r="BJ1090" s="29">
        <v>16000</v>
      </c>
      <c r="BK1090" s="29">
        <v>0</v>
      </c>
      <c r="BL1090" s="30">
        <v>12934711.343146652</v>
      </c>
      <c r="BM1090" s="30">
        <v>0</v>
      </c>
      <c r="BN1090" s="30">
        <v>12934711.343146652</v>
      </c>
      <c r="BO1090" s="25">
        <v>284563650</v>
      </c>
      <c r="BP1090" s="26">
        <v>99.749773500000003</v>
      </c>
      <c r="BQ1090" s="26">
        <v>78.977308969999996</v>
      </c>
      <c r="BR1090" s="26">
        <v>51.53564961</v>
      </c>
      <c r="BS1090" s="26" t="s">
        <v>1842</v>
      </c>
      <c r="BT1090" s="26" t="s">
        <v>1842</v>
      </c>
      <c r="BU1090" s="30" t="s">
        <v>1842</v>
      </c>
      <c r="BV1090" s="31" t="s">
        <v>1842</v>
      </c>
      <c r="BW1090" s="28" t="s">
        <v>1855</v>
      </c>
      <c r="BX1090" s="28" t="s">
        <v>1854</v>
      </c>
      <c r="BY1090" s="27">
        <v>12</v>
      </c>
      <c r="BZ1090" s="27">
        <v>12</v>
      </c>
      <c r="CA1090" s="28" t="s">
        <v>1855</v>
      </c>
      <c r="CB1090" s="27">
        <v>3</v>
      </c>
      <c r="CC1090" s="27">
        <v>4</v>
      </c>
      <c r="CD1090" s="23" t="s">
        <v>1856</v>
      </c>
      <c r="CE1090" s="23" t="s">
        <v>1857</v>
      </c>
      <c r="CF1090" s="28" t="s">
        <v>1858</v>
      </c>
      <c r="CG1090" s="28" t="s">
        <v>1899</v>
      </c>
      <c r="CH1090" s="27">
        <v>2</v>
      </c>
      <c r="CI1090" s="28" t="s">
        <v>1855</v>
      </c>
      <c r="CJ1090" s="27">
        <v>25</v>
      </c>
      <c r="CK1090" s="25">
        <v>72846000</v>
      </c>
      <c r="CL1090" s="25">
        <v>94393000</v>
      </c>
      <c r="CM1090" s="25">
        <v>11327000</v>
      </c>
      <c r="CN1090" s="25">
        <v>178566000</v>
      </c>
      <c r="CO1090" s="25" t="s">
        <v>1842</v>
      </c>
      <c r="CP1090" s="25">
        <v>178566000</v>
      </c>
      <c r="CQ1090" s="25">
        <v>178566000</v>
      </c>
      <c r="CR1090" s="28" t="s">
        <v>1842</v>
      </c>
      <c r="CS1090" s="5">
        <f t="shared" si="208"/>
        <v>661.86895681350711</v>
      </c>
      <c r="CT1090" s="5">
        <f t="shared" si="209"/>
        <v>10</v>
      </c>
      <c r="CU1090" s="5">
        <f t="shared" si="210"/>
        <v>20</v>
      </c>
      <c r="CW1090" s="5">
        <f t="shared" si="211"/>
        <v>0</v>
      </c>
      <c r="CY1090" s="5">
        <f t="shared" si="212"/>
        <v>0</v>
      </c>
      <c r="CZ1090" s="5">
        <f t="shared" si="213"/>
        <v>0</v>
      </c>
      <c r="DA1090" s="5" t="str">
        <f t="shared" si="214"/>
        <v>DOES NOT</v>
      </c>
      <c r="DB1090" s="5">
        <f t="shared" si="215"/>
        <v>0</v>
      </c>
      <c r="DC1090" s="5">
        <f t="shared" si="216"/>
        <v>0</v>
      </c>
      <c r="DD1090" s="5">
        <f t="shared" si="217"/>
        <v>100</v>
      </c>
      <c r="DE1090" s="5">
        <f t="shared" si="218"/>
        <v>10</v>
      </c>
      <c r="DF1090" s="5" t="str">
        <f t="shared" si="219"/>
        <v xml:space="preserve"> </v>
      </c>
      <c r="DG1090" s="5">
        <f t="shared" si="220"/>
        <v>30</v>
      </c>
    </row>
    <row r="1091" spans="1:111" ht="51" hidden="1" x14ac:dyDescent="0.2">
      <c r="A1091" s="23" t="s">
        <v>1179</v>
      </c>
      <c r="B1091" s="24" t="s">
        <v>2079</v>
      </c>
      <c r="C1091" s="23" t="s">
        <v>1842</v>
      </c>
      <c r="D1091" s="23" t="s">
        <v>5893</v>
      </c>
      <c r="E1091" s="23" t="s">
        <v>5894</v>
      </c>
      <c r="F1091" s="23" t="s">
        <v>5889</v>
      </c>
      <c r="G1091" s="23" t="s">
        <v>5895</v>
      </c>
      <c r="H1091" s="23" t="s">
        <v>2236</v>
      </c>
      <c r="I1091" s="25">
        <v>79907000</v>
      </c>
      <c r="J1091" s="15" t="s">
        <v>1840</v>
      </c>
      <c r="K1091" s="15">
        <v>21.134361039508491</v>
      </c>
      <c r="L1091" s="15">
        <v>32.945383070206923</v>
      </c>
      <c r="M1091" s="26">
        <v>84.972687091482641</v>
      </c>
      <c r="N1091" s="26">
        <v>5.979019873102482</v>
      </c>
      <c r="O1091" s="26">
        <v>79.754228259551979</v>
      </c>
      <c r="P1091" s="26">
        <v>0</v>
      </c>
      <c r="Q1091" s="26" t="s">
        <v>1840</v>
      </c>
      <c r="R1091" s="26">
        <v>32.707706666666667</v>
      </c>
      <c r="S1091" s="26" t="s">
        <v>1840</v>
      </c>
      <c r="T1091" s="26" t="s">
        <v>1840</v>
      </c>
      <c r="V1091" s="23" t="s">
        <v>4059</v>
      </c>
      <c r="W1091" s="27">
        <v>100</v>
      </c>
      <c r="X1091" s="23" t="s">
        <v>1842</v>
      </c>
      <c r="Y1091" s="27" t="s">
        <v>1842</v>
      </c>
      <c r="Z1091" s="23" t="s">
        <v>1842</v>
      </c>
      <c r="AA1091" s="27" t="s">
        <v>1842</v>
      </c>
      <c r="AB1091" s="27" t="s">
        <v>2172</v>
      </c>
      <c r="AC1091" s="27">
        <v>100</v>
      </c>
      <c r="AD1091" s="27" t="s">
        <v>1842</v>
      </c>
      <c r="AE1091" s="27" t="s">
        <v>1842</v>
      </c>
      <c r="AF1091" s="27" t="s">
        <v>1842</v>
      </c>
      <c r="AG1091" s="27" t="s">
        <v>1842</v>
      </c>
      <c r="AH1091" s="23" t="s">
        <v>2248</v>
      </c>
      <c r="AI1091" s="27">
        <v>100</v>
      </c>
      <c r="AJ1091" s="23" t="s">
        <v>1842</v>
      </c>
      <c r="AK1091" s="27" t="s">
        <v>1842</v>
      </c>
      <c r="AL1091" s="23" t="s">
        <v>1842</v>
      </c>
      <c r="AM1091" s="27" t="s">
        <v>1842</v>
      </c>
      <c r="AN1091" s="23" t="s">
        <v>1842</v>
      </c>
      <c r="AO1091" s="27" t="s">
        <v>1842</v>
      </c>
      <c r="AP1091" s="28">
        <v>3</v>
      </c>
      <c r="AQ1091" s="28" t="s">
        <v>2174</v>
      </c>
      <c r="AR1091" s="23" t="s">
        <v>2175</v>
      </c>
      <c r="AS1091" s="23" t="s">
        <v>4060</v>
      </c>
      <c r="AT1091" s="23" t="s">
        <v>4061</v>
      </c>
      <c r="AU1091" s="26">
        <v>5</v>
      </c>
      <c r="AV1091" s="26">
        <v>3.87315261</v>
      </c>
      <c r="AW1091" s="28" t="s">
        <v>1850</v>
      </c>
      <c r="AX1091" s="28" t="s">
        <v>1850</v>
      </c>
      <c r="AY1091" s="27">
        <v>2</v>
      </c>
      <c r="AZ1091" s="27">
        <v>2</v>
      </c>
      <c r="BA1091" s="28" t="s">
        <v>1853</v>
      </c>
      <c r="BB1091" s="28" t="s">
        <v>1853</v>
      </c>
      <c r="BC1091" s="27">
        <v>45</v>
      </c>
      <c r="BD1091" s="27">
        <v>45</v>
      </c>
      <c r="BE1091" s="26">
        <v>0</v>
      </c>
      <c r="BF1091" s="26">
        <v>100</v>
      </c>
      <c r="BG1091" s="29">
        <v>37061.56</v>
      </c>
      <c r="BH1091" s="29">
        <v>31700</v>
      </c>
      <c r="BI1091" s="26">
        <v>1.169134384858044</v>
      </c>
      <c r="BJ1091" s="29">
        <v>37061.56</v>
      </c>
      <c r="BK1091" s="29">
        <v>0</v>
      </c>
      <c r="BL1091" s="30">
        <v>21716615.520770766</v>
      </c>
      <c r="BM1091" s="30">
        <v>0</v>
      </c>
      <c r="BN1091" s="30">
        <v>21716615.520770766</v>
      </c>
      <c r="BO1091" s="25">
        <v>477765541</v>
      </c>
      <c r="BP1091" s="26">
        <v>99.818696529999997</v>
      </c>
      <c r="BQ1091" s="26">
        <v>93.662436049999997</v>
      </c>
      <c r="BR1091" s="26">
        <v>45.805480860000003</v>
      </c>
      <c r="BS1091" s="26" t="s">
        <v>1842</v>
      </c>
      <c r="BT1091" s="26" t="s">
        <v>1842</v>
      </c>
      <c r="BU1091" s="30" t="s">
        <v>1842</v>
      </c>
      <c r="BV1091" s="31" t="s">
        <v>1842</v>
      </c>
      <c r="BW1091" s="28" t="s">
        <v>1855</v>
      </c>
      <c r="BX1091" s="28" t="s">
        <v>1855</v>
      </c>
      <c r="BY1091" s="27">
        <v>12</v>
      </c>
      <c r="BZ1091" s="27">
        <v>12</v>
      </c>
      <c r="CA1091" s="28" t="s">
        <v>1855</v>
      </c>
      <c r="CB1091" s="27">
        <v>2</v>
      </c>
      <c r="CC1091" s="27">
        <v>4</v>
      </c>
      <c r="CD1091" s="23" t="s">
        <v>1856</v>
      </c>
      <c r="CE1091" s="23" t="s">
        <v>1857</v>
      </c>
      <c r="CF1091" s="28" t="s">
        <v>1858</v>
      </c>
      <c r="CG1091" s="28" t="s">
        <v>1899</v>
      </c>
      <c r="CH1091" s="27">
        <v>2</v>
      </c>
      <c r="CI1091" s="28" t="s">
        <v>1855</v>
      </c>
      <c r="CJ1091" s="27">
        <v>24</v>
      </c>
      <c r="CK1091" s="25">
        <v>67602000</v>
      </c>
      <c r="CL1091" s="25">
        <v>10987000</v>
      </c>
      <c r="CM1091" s="25">
        <v>1318000</v>
      </c>
      <c r="CN1091" s="25">
        <v>79907000</v>
      </c>
      <c r="CO1091" s="25" t="s">
        <v>1842</v>
      </c>
      <c r="CP1091" s="25">
        <v>79907000</v>
      </c>
      <c r="CQ1091" s="25">
        <v>79907000</v>
      </c>
      <c r="CR1091" s="28" t="s">
        <v>1842</v>
      </c>
      <c r="CS1091" s="5">
        <f t="shared" si="208"/>
        <v>556.66833861392593</v>
      </c>
      <c r="CT1091" s="5">
        <f t="shared" si="209"/>
        <v>10</v>
      </c>
      <c r="CU1091" s="5">
        <f t="shared" si="210"/>
        <v>20</v>
      </c>
      <c r="CW1091" s="5">
        <f t="shared" si="211"/>
        <v>0</v>
      </c>
      <c r="CY1091" s="5">
        <f t="shared" si="212"/>
        <v>0</v>
      </c>
      <c r="CZ1091" s="5">
        <f t="shared" si="213"/>
        <v>0</v>
      </c>
      <c r="DA1091" s="5" t="str">
        <f t="shared" si="214"/>
        <v>DOES NOT</v>
      </c>
      <c r="DB1091" s="5">
        <f t="shared" si="215"/>
        <v>0</v>
      </c>
      <c r="DC1091" s="5">
        <f t="shared" si="216"/>
        <v>0</v>
      </c>
      <c r="DD1091" s="5">
        <f t="shared" si="217"/>
        <v>100</v>
      </c>
      <c r="DE1091" s="5">
        <f t="shared" si="218"/>
        <v>10</v>
      </c>
      <c r="DF1091" s="5">
        <f t="shared" si="219"/>
        <v>10</v>
      </c>
      <c r="DG1091" s="5">
        <f t="shared" si="220"/>
        <v>30</v>
      </c>
    </row>
    <row r="1092" spans="1:111" ht="63.75" hidden="1" x14ac:dyDescent="0.2">
      <c r="A1092" s="23" t="s">
        <v>1180</v>
      </c>
      <c r="B1092" s="24" t="s">
        <v>1930</v>
      </c>
      <c r="C1092" s="23" t="s">
        <v>1842</v>
      </c>
      <c r="D1092" s="23" t="s">
        <v>5896</v>
      </c>
      <c r="E1092" s="23" t="s">
        <v>4083</v>
      </c>
      <c r="F1092" s="23" t="s">
        <v>5884</v>
      </c>
      <c r="G1092" s="23" t="s">
        <v>5897</v>
      </c>
      <c r="H1092" s="23" t="s">
        <v>1872</v>
      </c>
      <c r="I1092" s="25">
        <v>40144000</v>
      </c>
      <c r="J1092" s="15" t="s">
        <v>1840</v>
      </c>
      <c r="K1092" s="15" t="s">
        <v>1840</v>
      </c>
      <c r="L1092" s="15">
        <v>18.497113057409624</v>
      </c>
      <c r="M1092" s="26">
        <v>64.609909414782805</v>
      </c>
      <c r="N1092" s="26">
        <v>2.9231040753288164</v>
      </c>
      <c r="O1092" s="26">
        <v>49.905103593872994</v>
      </c>
      <c r="P1092" s="26">
        <v>0</v>
      </c>
      <c r="Q1092" s="26" t="s">
        <v>1840</v>
      </c>
      <c r="R1092" s="26" t="s">
        <v>1840</v>
      </c>
      <c r="S1092" s="26" t="s">
        <v>1840</v>
      </c>
      <c r="T1092" s="26" t="s">
        <v>1840</v>
      </c>
      <c r="V1092" s="23" t="s">
        <v>1936</v>
      </c>
      <c r="W1092" s="27">
        <v>100</v>
      </c>
      <c r="X1092" s="23" t="s">
        <v>1842</v>
      </c>
      <c r="Y1092" s="27" t="s">
        <v>1842</v>
      </c>
      <c r="Z1092" s="23" t="s">
        <v>1842</v>
      </c>
      <c r="AA1092" s="27" t="s">
        <v>1842</v>
      </c>
      <c r="AB1092" s="27" t="s">
        <v>1965</v>
      </c>
      <c r="AC1092" s="27">
        <v>100</v>
      </c>
      <c r="AD1092" s="27" t="s">
        <v>1842</v>
      </c>
      <c r="AE1092" s="27" t="s">
        <v>1842</v>
      </c>
      <c r="AF1092" s="27" t="s">
        <v>1842</v>
      </c>
      <c r="AG1092" s="27" t="s">
        <v>1842</v>
      </c>
      <c r="AH1092" s="23" t="s">
        <v>3177</v>
      </c>
      <c r="AI1092" s="27">
        <v>100</v>
      </c>
      <c r="AJ1092" s="23" t="s">
        <v>1842</v>
      </c>
      <c r="AK1092" s="27" t="s">
        <v>1842</v>
      </c>
      <c r="AL1092" s="23" t="s">
        <v>1842</v>
      </c>
      <c r="AM1092" s="27" t="s">
        <v>1842</v>
      </c>
      <c r="AN1092" s="23" t="s">
        <v>1842</v>
      </c>
      <c r="AO1092" s="27" t="s">
        <v>1842</v>
      </c>
      <c r="AP1092" s="28">
        <v>10</v>
      </c>
      <c r="AQ1092" s="28" t="s">
        <v>1956</v>
      </c>
      <c r="AR1092" s="23" t="s">
        <v>2271</v>
      </c>
      <c r="AS1092" s="23" t="s">
        <v>1941</v>
      </c>
      <c r="AT1092" s="23" t="s">
        <v>3178</v>
      </c>
      <c r="AU1092" s="26">
        <v>2.7690414400000001</v>
      </c>
      <c r="AV1092" s="26">
        <v>2.7690414400000001</v>
      </c>
      <c r="AW1092" s="28" t="s">
        <v>1850</v>
      </c>
      <c r="AX1092" s="28" t="s">
        <v>1850</v>
      </c>
      <c r="AY1092" s="27">
        <v>1</v>
      </c>
      <c r="AZ1092" s="27">
        <v>2</v>
      </c>
      <c r="BA1092" s="28" t="s">
        <v>1852</v>
      </c>
      <c r="BB1092" s="28" t="s">
        <v>1853</v>
      </c>
      <c r="BC1092" s="27">
        <v>44</v>
      </c>
      <c r="BD1092" s="27">
        <v>45</v>
      </c>
      <c r="BE1092" s="26">
        <v>0</v>
      </c>
      <c r="BF1092" s="26">
        <v>100</v>
      </c>
      <c r="BG1092" s="29">
        <v>15392.59096</v>
      </c>
      <c r="BH1092" s="29">
        <v>15800.00109</v>
      </c>
      <c r="BI1092" s="26">
        <v>0.97421455051304684</v>
      </c>
      <c r="BJ1092" s="29">
        <v>15392.59096</v>
      </c>
      <c r="BK1092" s="29">
        <v>0</v>
      </c>
      <c r="BL1092" s="30">
        <v>5333867.7353210812</v>
      </c>
      <c r="BM1092" s="30">
        <v>0</v>
      </c>
      <c r="BN1092" s="30">
        <v>5333867.7353210812</v>
      </c>
      <c r="BO1092" s="25">
        <v>117345090</v>
      </c>
      <c r="BP1092" s="26">
        <v>62.902685179999999</v>
      </c>
      <c r="BQ1092" s="26">
        <v>53.902343719999998</v>
      </c>
      <c r="BR1092" s="26">
        <v>32.92525491</v>
      </c>
      <c r="BS1092" s="26" t="s">
        <v>1842</v>
      </c>
      <c r="BT1092" s="26" t="s">
        <v>1842</v>
      </c>
      <c r="BU1092" s="30" t="s">
        <v>1842</v>
      </c>
      <c r="BV1092" s="31" t="s">
        <v>1842</v>
      </c>
      <c r="BW1092" s="28" t="s">
        <v>1855</v>
      </c>
      <c r="BX1092" s="28" t="s">
        <v>1855</v>
      </c>
      <c r="BY1092" s="27">
        <v>12</v>
      </c>
      <c r="BZ1092" s="27">
        <v>12</v>
      </c>
      <c r="CA1092" s="28" t="s">
        <v>1855</v>
      </c>
      <c r="CB1092" s="27">
        <v>0</v>
      </c>
      <c r="CC1092" s="27">
        <v>4</v>
      </c>
      <c r="CD1092" s="23" t="s">
        <v>1898</v>
      </c>
      <c r="CE1092" s="23" t="s">
        <v>2128</v>
      </c>
      <c r="CF1092" s="28" t="s">
        <v>1858</v>
      </c>
      <c r="CG1092" s="28" t="s">
        <v>1899</v>
      </c>
      <c r="CH1092" s="27">
        <v>3</v>
      </c>
      <c r="CI1092" s="28" t="s">
        <v>1855</v>
      </c>
      <c r="CJ1092" s="27">
        <v>30</v>
      </c>
      <c r="CK1092" s="25">
        <v>20748000</v>
      </c>
      <c r="CL1092" s="25">
        <v>17318000</v>
      </c>
      <c r="CM1092" s="25">
        <v>2078000</v>
      </c>
      <c r="CN1092" s="25">
        <v>40144000</v>
      </c>
      <c r="CO1092" s="25" t="s">
        <v>1842</v>
      </c>
      <c r="CP1092" s="25">
        <v>40144000</v>
      </c>
      <c r="CQ1092" s="25">
        <v>40144000</v>
      </c>
      <c r="CR1092" s="28" t="s">
        <v>1842</v>
      </c>
      <c r="CS1092" s="5">
        <f t="shared" si="208"/>
        <v>941.84505101728416</v>
      </c>
      <c r="CT1092" s="5">
        <f t="shared" si="209"/>
        <v>10</v>
      </c>
      <c r="CU1092" s="5">
        <f t="shared" si="210"/>
        <v>20</v>
      </c>
      <c r="CW1092" s="5">
        <f t="shared" si="211"/>
        <v>0</v>
      </c>
      <c r="CY1092" s="5">
        <f t="shared" si="212"/>
        <v>0</v>
      </c>
      <c r="CZ1092" s="5">
        <f t="shared" si="213"/>
        <v>0</v>
      </c>
      <c r="DA1092" s="5" t="str">
        <f t="shared" si="214"/>
        <v>DOES NOT</v>
      </c>
      <c r="DB1092" s="5">
        <f t="shared" si="215"/>
        <v>0</v>
      </c>
      <c r="DC1092" s="5">
        <f t="shared" si="216"/>
        <v>0</v>
      </c>
      <c r="DD1092" s="5">
        <f t="shared" si="217"/>
        <v>100</v>
      </c>
      <c r="DE1092" s="5">
        <f t="shared" si="218"/>
        <v>10</v>
      </c>
      <c r="DF1092" s="5" t="str">
        <f t="shared" si="219"/>
        <v xml:space="preserve"> </v>
      </c>
      <c r="DG1092" s="5">
        <f t="shared" si="220"/>
        <v>30</v>
      </c>
    </row>
    <row r="1093" spans="1:111" ht="51" hidden="1" x14ac:dyDescent="0.2">
      <c r="A1093" s="23" t="s">
        <v>1181</v>
      </c>
      <c r="B1093" s="24" t="s">
        <v>1930</v>
      </c>
      <c r="C1093" s="23" t="s">
        <v>1842</v>
      </c>
      <c r="D1093" s="23" t="s">
        <v>5898</v>
      </c>
      <c r="E1093" s="23" t="s">
        <v>5894</v>
      </c>
      <c r="F1093" s="23" t="s">
        <v>5899</v>
      </c>
      <c r="G1093" s="23" t="s">
        <v>5900</v>
      </c>
      <c r="H1093" s="23" t="s">
        <v>1839</v>
      </c>
      <c r="I1093" s="25">
        <v>14969000</v>
      </c>
      <c r="J1093" s="15" t="s">
        <v>1840</v>
      </c>
      <c r="K1093" s="15" t="s">
        <v>1840</v>
      </c>
      <c r="L1093" s="15">
        <v>27.279776115269875</v>
      </c>
      <c r="M1093" s="26">
        <v>58.764554408720379</v>
      </c>
      <c r="N1093" s="26">
        <v>8.9546413922105685</v>
      </c>
      <c r="O1093" s="26">
        <v>77.634326167628998</v>
      </c>
      <c r="P1093" s="26">
        <v>0</v>
      </c>
      <c r="Q1093" s="26" t="s">
        <v>1840</v>
      </c>
      <c r="R1093" s="26" t="s">
        <v>1840</v>
      </c>
      <c r="S1093" s="26" t="s">
        <v>1840</v>
      </c>
      <c r="T1093" s="26" t="s">
        <v>1840</v>
      </c>
      <c r="V1093" s="23" t="s">
        <v>4059</v>
      </c>
      <c r="W1093" s="27">
        <v>100</v>
      </c>
      <c r="X1093" s="23" t="s">
        <v>1842</v>
      </c>
      <c r="Y1093" s="27" t="s">
        <v>1842</v>
      </c>
      <c r="Z1093" s="23" t="s">
        <v>1842</v>
      </c>
      <c r="AA1093" s="27" t="s">
        <v>1842</v>
      </c>
      <c r="AB1093" s="27" t="s">
        <v>2172</v>
      </c>
      <c r="AC1093" s="27">
        <v>100</v>
      </c>
      <c r="AD1093" s="27" t="s">
        <v>1842</v>
      </c>
      <c r="AE1093" s="27" t="s">
        <v>1842</v>
      </c>
      <c r="AF1093" s="27" t="s">
        <v>1842</v>
      </c>
      <c r="AG1093" s="27" t="s">
        <v>1842</v>
      </c>
      <c r="AH1093" s="23" t="s">
        <v>2248</v>
      </c>
      <c r="AI1093" s="27">
        <v>100</v>
      </c>
      <c r="AJ1093" s="23" t="s">
        <v>1842</v>
      </c>
      <c r="AK1093" s="27" t="s">
        <v>1842</v>
      </c>
      <c r="AL1093" s="23" t="s">
        <v>1842</v>
      </c>
      <c r="AM1093" s="27" t="s">
        <v>1842</v>
      </c>
      <c r="AN1093" s="23" t="s">
        <v>1842</v>
      </c>
      <c r="AO1093" s="27" t="s">
        <v>1842</v>
      </c>
      <c r="AP1093" s="28">
        <v>3</v>
      </c>
      <c r="AQ1093" s="28" t="s">
        <v>2174</v>
      </c>
      <c r="AR1093" s="23" t="s">
        <v>2175</v>
      </c>
      <c r="AS1093" s="23" t="s">
        <v>4060</v>
      </c>
      <c r="AT1093" s="23" t="s">
        <v>4061</v>
      </c>
      <c r="AU1093" s="26">
        <v>1.1000000000000001</v>
      </c>
      <c r="AV1093" s="26">
        <v>0.39883038999999998</v>
      </c>
      <c r="AW1093" s="28" t="s">
        <v>1850</v>
      </c>
      <c r="AX1093" s="28" t="s">
        <v>1850</v>
      </c>
      <c r="AY1093" s="27">
        <v>1</v>
      </c>
      <c r="AZ1093" s="27">
        <v>2</v>
      </c>
      <c r="BA1093" s="28" t="s">
        <v>1852</v>
      </c>
      <c r="BB1093" s="28" t="s">
        <v>1853</v>
      </c>
      <c r="BC1093" s="27">
        <v>35</v>
      </c>
      <c r="BD1093" s="27">
        <v>45</v>
      </c>
      <c r="BE1093" s="26">
        <v>0</v>
      </c>
      <c r="BF1093" s="26">
        <v>100</v>
      </c>
      <c r="BG1093" s="29">
        <v>13999.99366</v>
      </c>
      <c r="BH1093" s="29">
        <v>15799.992850000001</v>
      </c>
      <c r="BI1093" s="26">
        <v>0.88607594907867315</v>
      </c>
      <c r="BJ1093" s="29">
        <v>13999.99366</v>
      </c>
      <c r="BK1093" s="29">
        <v>0</v>
      </c>
      <c r="BL1093" s="30">
        <v>6092819.4121597363</v>
      </c>
      <c r="BM1093" s="30">
        <v>0</v>
      </c>
      <c r="BN1093" s="30">
        <v>6092819.4121597363</v>
      </c>
      <c r="BO1093" s="25">
        <v>134042027</v>
      </c>
      <c r="BP1093" s="26">
        <v>99.820624859999995</v>
      </c>
      <c r="BQ1093" s="26">
        <v>48.187882690000002</v>
      </c>
      <c r="BR1093" s="26">
        <v>84.917763579999999</v>
      </c>
      <c r="BS1093" s="26" t="s">
        <v>1842</v>
      </c>
      <c r="BT1093" s="26" t="s">
        <v>1842</v>
      </c>
      <c r="BU1093" s="30" t="s">
        <v>1842</v>
      </c>
      <c r="BV1093" s="31" t="s">
        <v>1842</v>
      </c>
      <c r="BW1093" s="28" t="s">
        <v>1855</v>
      </c>
      <c r="BX1093" s="28" t="s">
        <v>1855</v>
      </c>
      <c r="BY1093" s="27">
        <v>12</v>
      </c>
      <c r="BZ1093" s="27">
        <v>12</v>
      </c>
      <c r="CA1093" s="28" t="s">
        <v>1855</v>
      </c>
      <c r="CB1093" s="27">
        <v>0</v>
      </c>
      <c r="CC1093" s="27">
        <v>4</v>
      </c>
      <c r="CD1093" s="23" t="s">
        <v>1856</v>
      </c>
      <c r="CE1093" s="23" t="s">
        <v>1857</v>
      </c>
      <c r="CF1093" s="28" t="s">
        <v>1858</v>
      </c>
      <c r="CG1093" s="28" t="s">
        <v>1899</v>
      </c>
      <c r="CH1093" s="27">
        <v>2</v>
      </c>
      <c r="CI1093" s="28" t="s">
        <v>1855</v>
      </c>
      <c r="CJ1093" s="27">
        <v>24</v>
      </c>
      <c r="CK1093" s="25">
        <v>13566000</v>
      </c>
      <c r="CL1093" s="25">
        <v>1253000</v>
      </c>
      <c r="CM1093" s="25">
        <v>150000</v>
      </c>
      <c r="CN1093" s="25">
        <v>14969000</v>
      </c>
      <c r="CO1093" s="25" t="s">
        <v>1842</v>
      </c>
      <c r="CP1093" s="25">
        <v>14969000</v>
      </c>
      <c r="CQ1093" s="25">
        <v>14969000</v>
      </c>
      <c r="CR1093" s="28" t="s">
        <v>1842</v>
      </c>
      <c r="CS1093" s="5">
        <f t="shared" si="208"/>
        <v>2680.8758728637295</v>
      </c>
      <c r="CT1093" s="5">
        <f t="shared" si="209"/>
        <v>0</v>
      </c>
      <c r="CU1093" s="5">
        <f t="shared" si="210"/>
        <v>5</v>
      </c>
      <c r="CW1093" s="5">
        <f t="shared" si="211"/>
        <v>0</v>
      </c>
      <c r="CY1093" s="5">
        <f t="shared" si="212"/>
        <v>0</v>
      </c>
      <c r="CZ1093" s="5">
        <f t="shared" si="213"/>
        <v>0</v>
      </c>
      <c r="DA1093" s="5" t="str">
        <f t="shared" si="214"/>
        <v>DOES NOT</v>
      </c>
      <c r="DB1093" s="5">
        <f t="shared" si="215"/>
        <v>0</v>
      </c>
      <c r="DC1093" s="5">
        <f t="shared" si="216"/>
        <v>0</v>
      </c>
      <c r="DD1093" s="5">
        <f t="shared" si="217"/>
        <v>100</v>
      </c>
      <c r="DE1093" s="5">
        <f t="shared" si="218"/>
        <v>10</v>
      </c>
      <c r="DF1093" s="5" t="str">
        <f t="shared" si="219"/>
        <v xml:space="preserve"> </v>
      </c>
      <c r="DG1093" s="5">
        <f t="shared" si="220"/>
        <v>15</v>
      </c>
    </row>
    <row r="1094" spans="1:111" ht="51" hidden="1" x14ac:dyDescent="0.2">
      <c r="A1094" s="23" t="s">
        <v>1182</v>
      </c>
      <c r="B1094" s="24" t="s">
        <v>1930</v>
      </c>
      <c r="C1094" s="23" t="s">
        <v>1842</v>
      </c>
      <c r="D1094" s="23" t="s">
        <v>5898</v>
      </c>
      <c r="E1094" s="23" t="s">
        <v>4215</v>
      </c>
      <c r="F1094" s="23" t="s">
        <v>5894</v>
      </c>
      <c r="G1094" s="23" t="s">
        <v>5901</v>
      </c>
      <c r="H1094" s="23" t="s">
        <v>1872</v>
      </c>
      <c r="I1094" s="25">
        <v>10344000</v>
      </c>
      <c r="J1094" s="15" t="s">
        <v>1840</v>
      </c>
      <c r="K1094" s="15" t="s">
        <v>1840</v>
      </c>
      <c r="L1094" s="15">
        <v>27.280098670001355</v>
      </c>
      <c r="M1094" s="26">
        <v>58.764555990179772</v>
      </c>
      <c r="N1094" s="26">
        <v>3.8729211136890953</v>
      </c>
      <c r="O1094" s="26">
        <v>77.635937359826997</v>
      </c>
      <c r="P1094" s="26">
        <v>0</v>
      </c>
      <c r="Q1094" s="26" t="s">
        <v>1840</v>
      </c>
      <c r="R1094" s="26" t="s">
        <v>1840</v>
      </c>
      <c r="S1094" s="26" t="s">
        <v>1840</v>
      </c>
      <c r="T1094" s="26" t="s">
        <v>1840</v>
      </c>
      <c r="V1094" s="23" t="s">
        <v>4059</v>
      </c>
      <c r="W1094" s="27">
        <v>100</v>
      </c>
      <c r="X1094" s="23" t="s">
        <v>1842</v>
      </c>
      <c r="Y1094" s="27" t="s">
        <v>1842</v>
      </c>
      <c r="Z1094" s="23" t="s">
        <v>1842</v>
      </c>
      <c r="AA1094" s="27" t="s">
        <v>1842</v>
      </c>
      <c r="AB1094" s="27" t="s">
        <v>2172</v>
      </c>
      <c r="AC1094" s="27">
        <v>100</v>
      </c>
      <c r="AD1094" s="27" t="s">
        <v>1842</v>
      </c>
      <c r="AE1094" s="27" t="s">
        <v>1842</v>
      </c>
      <c r="AF1094" s="27" t="s">
        <v>1842</v>
      </c>
      <c r="AG1094" s="27" t="s">
        <v>1842</v>
      </c>
      <c r="AH1094" s="23" t="s">
        <v>2248</v>
      </c>
      <c r="AI1094" s="27">
        <v>100</v>
      </c>
      <c r="AJ1094" s="23" t="s">
        <v>1842</v>
      </c>
      <c r="AK1094" s="27" t="s">
        <v>1842</v>
      </c>
      <c r="AL1094" s="23" t="s">
        <v>1842</v>
      </c>
      <c r="AM1094" s="27" t="s">
        <v>1842</v>
      </c>
      <c r="AN1094" s="23" t="s">
        <v>1842</v>
      </c>
      <c r="AO1094" s="27" t="s">
        <v>1842</v>
      </c>
      <c r="AP1094" s="28">
        <v>3</v>
      </c>
      <c r="AQ1094" s="28" t="s">
        <v>2174</v>
      </c>
      <c r="AR1094" s="23" t="s">
        <v>2175</v>
      </c>
      <c r="AS1094" s="23" t="s">
        <v>4060</v>
      </c>
      <c r="AT1094" s="23" t="s">
        <v>4061</v>
      </c>
      <c r="AU1094" s="26">
        <v>1.1296386</v>
      </c>
      <c r="AV1094" s="26">
        <v>1.1296386</v>
      </c>
      <c r="AW1094" s="28" t="s">
        <v>1850</v>
      </c>
      <c r="AX1094" s="28" t="s">
        <v>1850</v>
      </c>
      <c r="AY1094" s="27">
        <v>1</v>
      </c>
      <c r="AZ1094" s="27">
        <v>2</v>
      </c>
      <c r="BA1094" s="28" t="s">
        <v>1852</v>
      </c>
      <c r="BB1094" s="28" t="s">
        <v>1853</v>
      </c>
      <c r="BC1094" s="27">
        <v>35</v>
      </c>
      <c r="BD1094" s="27">
        <v>35</v>
      </c>
      <c r="BE1094" s="26">
        <v>0</v>
      </c>
      <c r="BF1094" s="26">
        <v>100</v>
      </c>
      <c r="BG1094" s="29">
        <v>13999.997579999999</v>
      </c>
      <c r="BH1094" s="29">
        <v>15799.99727</v>
      </c>
      <c r="BI1094" s="26">
        <v>0.88607594930299627</v>
      </c>
      <c r="BJ1094" s="29">
        <v>13999.997579999999</v>
      </c>
      <c r="BK1094" s="29">
        <v>0</v>
      </c>
      <c r="BL1094" s="30">
        <v>1820977.1084310459</v>
      </c>
      <c r="BM1094" s="30">
        <v>0</v>
      </c>
      <c r="BN1094" s="30">
        <v>1820977.1084310459</v>
      </c>
      <c r="BO1094" s="25">
        <v>40061496</v>
      </c>
      <c r="BP1094" s="26">
        <v>99.822945020000006</v>
      </c>
      <c r="BQ1094" s="26">
        <v>47.995312499999997</v>
      </c>
      <c r="BR1094" s="26">
        <v>85.112847669999994</v>
      </c>
      <c r="BS1094" s="26" t="s">
        <v>1842</v>
      </c>
      <c r="BT1094" s="26" t="s">
        <v>1842</v>
      </c>
      <c r="BU1094" s="30" t="s">
        <v>1842</v>
      </c>
      <c r="BV1094" s="31" t="s">
        <v>1842</v>
      </c>
      <c r="BW1094" s="28" t="s">
        <v>1855</v>
      </c>
      <c r="BX1094" s="28" t="s">
        <v>1855</v>
      </c>
      <c r="BY1094" s="27">
        <v>12</v>
      </c>
      <c r="BZ1094" s="27">
        <v>12</v>
      </c>
      <c r="CA1094" s="28" t="s">
        <v>1855</v>
      </c>
      <c r="CB1094" s="27">
        <v>0</v>
      </c>
      <c r="CC1094" s="27">
        <v>4</v>
      </c>
      <c r="CD1094" s="23" t="s">
        <v>1898</v>
      </c>
      <c r="CE1094" s="23" t="s">
        <v>2405</v>
      </c>
      <c r="CF1094" s="28" t="s">
        <v>1858</v>
      </c>
      <c r="CG1094" s="28" t="s">
        <v>1899</v>
      </c>
      <c r="CH1094" s="27">
        <v>2</v>
      </c>
      <c r="CI1094" s="28" t="s">
        <v>1855</v>
      </c>
      <c r="CJ1094" s="27">
        <v>24</v>
      </c>
      <c r="CK1094" s="25">
        <v>7980000</v>
      </c>
      <c r="CL1094" s="25">
        <v>2111000</v>
      </c>
      <c r="CM1094" s="25">
        <v>253000</v>
      </c>
      <c r="CN1094" s="25">
        <v>10344000</v>
      </c>
      <c r="CO1094" s="25" t="s">
        <v>1842</v>
      </c>
      <c r="CP1094" s="25">
        <v>10344000</v>
      </c>
      <c r="CQ1094" s="25">
        <v>10344000</v>
      </c>
      <c r="CR1094" s="28" t="s">
        <v>1842</v>
      </c>
      <c r="CS1094" s="5">
        <f t="shared" si="208"/>
        <v>654.06517675113048</v>
      </c>
      <c r="CT1094" s="5">
        <f t="shared" si="209"/>
        <v>10</v>
      </c>
      <c r="CU1094" s="5">
        <f t="shared" si="210"/>
        <v>20</v>
      </c>
      <c r="CW1094" s="5">
        <f t="shared" si="211"/>
        <v>0</v>
      </c>
      <c r="CY1094" s="5">
        <f t="shared" si="212"/>
        <v>0</v>
      </c>
      <c r="CZ1094" s="5">
        <f t="shared" si="213"/>
        <v>0</v>
      </c>
      <c r="DA1094" s="5" t="str">
        <f t="shared" si="214"/>
        <v>DOES NOT</v>
      </c>
      <c r="DB1094" s="5">
        <f t="shared" si="215"/>
        <v>0</v>
      </c>
      <c r="DC1094" s="5">
        <f t="shared" si="216"/>
        <v>0</v>
      </c>
      <c r="DD1094" s="5">
        <f t="shared" si="217"/>
        <v>100</v>
      </c>
      <c r="DE1094" s="5">
        <f t="shared" si="218"/>
        <v>10</v>
      </c>
      <c r="DF1094" s="5" t="str">
        <f t="shared" si="219"/>
        <v xml:space="preserve"> </v>
      </c>
      <c r="DG1094" s="5">
        <f t="shared" si="220"/>
        <v>30</v>
      </c>
    </row>
    <row r="1095" spans="1:111" ht="38.25" hidden="1" x14ac:dyDescent="0.2">
      <c r="A1095" s="23" t="s">
        <v>1183</v>
      </c>
      <c r="B1095" s="24" t="s">
        <v>1833</v>
      </c>
      <c r="C1095" s="23" t="s">
        <v>1842</v>
      </c>
      <c r="D1095" s="23" t="s">
        <v>2316</v>
      </c>
      <c r="E1095" s="23" t="s">
        <v>5902</v>
      </c>
      <c r="F1095" s="23" t="s">
        <v>5903</v>
      </c>
      <c r="G1095" s="23" t="s">
        <v>5904</v>
      </c>
      <c r="H1095" s="23" t="s">
        <v>3283</v>
      </c>
      <c r="I1095" s="25">
        <v>37416000</v>
      </c>
      <c r="J1095" s="15">
        <v>50.057226595303369</v>
      </c>
      <c r="K1095" s="15">
        <v>35.546268664596532</v>
      </c>
      <c r="L1095" s="15">
        <v>33.037176430662356</v>
      </c>
      <c r="M1095" s="26">
        <v>62.673913137139877</v>
      </c>
      <c r="N1095" s="26">
        <v>25.638920782552919</v>
      </c>
      <c r="O1095" s="26">
        <v>83.35</v>
      </c>
      <c r="P1095" s="26">
        <v>38.32393803234379</v>
      </c>
      <c r="Q1095" s="26">
        <v>75.635888129267755</v>
      </c>
      <c r="R1095" s="26">
        <v>100</v>
      </c>
      <c r="S1095" s="26" t="s">
        <v>1840</v>
      </c>
      <c r="T1095" s="26" t="s">
        <v>1840</v>
      </c>
      <c r="V1095" s="23" t="s">
        <v>4059</v>
      </c>
      <c r="W1095" s="27">
        <v>100</v>
      </c>
      <c r="X1095" s="23" t="s">
        <v>1842</v>
      </c>
      <c r="Y1095" s="27" t="s">
        <v>1842</v>
      </c>
      <c r="Z1095" s="23" t="s">
        <v>1842</v>
      </c>
      <c r="AA1095" s="27" t="s">
        <v>1842</v>
      </c>
      <c r="AB1095" s="27" t="s">
        <v>2172</v>
      </c>
      <c r="AC1095" s="27">
        <v>100</v>
      </c>
      <c r="AD1095" s="27" t="s">
        <v>1842</v>
      </c>
      <c r="AE1095" s="27" t="s">
        <v>1842</v>
      </c>
      <c r="AF1095" s="27" t="s">
        <v>1842</v>
      </c>
      <c r="AG1095" s="27" t="s">
        <v>1842</v>
      </c>
      <c r="AH1095" s="23" t="s">
        <v>2248</v>
      </c>
      <c r="AI1095" s="27">
        <v>100</v>
      </c>
      <c r="AJ1095" s="23" t="s">
        <v>1842</v>
      </c>
      <c r="AK1095" s="27" t="s">
        <v>1842</v>
      </c>
      <c r="AL1095" s="23" t="s">
        <v>1842</v>
      </c>
      <c r="AM1095" s="27" t="s">
        <v>1842</v>
      </c>
      <c r="AN1095" s="23" t="s">
        <v>1842</v>
      </c>
      <c r="AO1095" s="27" t="s">
        <v>1842</v>
      </c>
      <c r="AP1095" s="28">
        <v>3</v>
      </c>
      <c r="AQ1095" s="28" t="s">
        <v>2174</v>
      </c>
      <c r="AR1095" s="23" t="s">
        <v>2175</v>
      </c>
      <c r="AS1095" s="23" t="s">
        <v>4060</v>
      </c>
      <c r="AT1095" s="23" t="s">
        <v>4061</v>
      </c>
      <c r="AU1095" s="26">
        <v>2</v>
      </c>
      <c r="AV1095" s="26">
        <v>2</v>
      </c>
      <c r="AW1095" s="28" t="s">
        <v>1851</v>
      </c>
      <c r="AX1095" s="28" t="s">
        <v>1851</v>
      </c>
      <c r="AY1095" s="27">
        <v>2</v>
      </c>
      <c r="AZ1095" s="27">
        <v>2</v>
      </c>
      <c r="BA1095" s="28" t="s">
        <v>2278</v>
      </c>
      <c r="BB1095" s="28" t="s">
        <v>1853</v>
      </c>
      <c r="BC1095" s="27">
        <v>55</v>
      </c>
      <c r="BD1095" s="27">
        <v>55</v>
      </c>
      <c r="BE1095" s="26">
        <v>7.2777777475386998</v>
      </c>
      <c r="BF1095" s="26">
        <v>92.722222252461307</v>
      </c>
      <c r="BG1095" s="29">
        <v>61908.883869999998</v>
      </c>
      <c r="BH1095" s="29">
        <v>97982.004719999997</v>
      </c>
      <c r="BI1095" s="26">
        <v>0.63183932648566454</v>
      </c>
      <c r="BJ1095" s="29">
        <v>57403.292895959567</v>
      </c>
      <c r="BK1095" s="29">
        <v>4505.590974040435</v>
      </c>
      <c r="BL1095" s="30">
        <v>39240971.679464146</v>
      </c>
      <c r="BM1095" s="30">
        <v>3080028.320535853</v>
      </c>
      <c r="BN1095" s="30">
        <v>42321000</v>
      </c>
      <c r="BO1095" s="25">
        <v>959305860</v>
      </c>
      <c r="BP1095" s="26" t="s">
        <v>1842</v>
      </c>
      <c r="BQ1095" s="26" t="s">
        <v>1842</v>
      </c>
      <c r="BR1095" s="26" t="s">
        <v>1842</v>
      </c>
      <c r="BS1095" s="26">
        <v>100</v>
      </c>
      <c r="BT1095" s="26">
        <v>66.7</v>
      </c>
      <c r="BU1095" s="30">
        <v>633</v>
      </c>
      <c r="BV1095" s="31">
        <v>8.7971776258535502E-4</v>
      </c>
      <c r="BW1095" s="28" t="s">
        <v>1854</v>
      </c>
      <c r="BX1095" s="28" t="s">
        <v>1855</v>
      </c>
      <c r="BY1095" s="27">
        <v>10</v>
      </c>
      <c r="BZ1095" s="27">
        <v>12</v>
      </c>
      <c r="CA1095" s="28" t="s">
        <v>1854</v>
      </c>
      <c r="CB1095" s="27">
        <v>0</v>
      </c>
      <c r="CC1095" s="27">
        <v>4</v>
      </c>
      <c r="CD1095" s="23" t="s">
        <v>2099</v>
      </c>
      <c r="CE1095" s="23" t="s">
        <v>1842</v>
      </c>
      <c r="CF1095" s="28" t="s">
        <v>1882</v>
      </c>
      <c r="CG1095" s="28" t="s">
        <v>1859</v>
      </c>
      <c r="CH1095" s="27">
        <v>2</v>
      </c>
      <c r="CI1095" s="28" t="s">
        <v>1854</v>
      </c>
      <c r="CJ1095" s="27">
        <v>25.1</v>
      </c>
      <c r="CK1095" s="25">
        <v>35226000</v>
      </c>
      <c r="CL1095" s="25">
        <v>2190000</v>
      </c>
      <c r="CM1095" s="25">
        <v>0</v>
      </c>
      <c r="CN1095" s="25">
        <v>37416000</v>
      </c>
      <c r="CO1095" s="25" t="s">
        <v>1842</v>
      </c>
      <c r="CP1095" s="25">
        <v>37416000</v>
      </c>
      <c r="CQ1095" s="25">
        <v>37416000</v>
      </c>
      <c r="CR1095" s="28" t="s">
        <v>1842</v>
      </c>
      <c r="CS1095" s="5">
        <f t="shared" si="208"/>
        <v>302.18603261018541</v>
      </c>
      <c r="CT1095" s="5">
        <f t="shared" si="209"/>
        <v>15</v>
      </c>
      <c r="CU1095" s="5">
        <f t="shared" si="210"/>
        <v>20</v>
      </c>
      <c r="CW1095" s="5">
        <f t="shared" si="211"/>
        <v>0</v>
      </c>
      <c r="CY1095" s="5">
        <f t="shared" si="212"/>
        <v>0</v>
      </c>
      <c r="CZ1095" s="5">
        <f t="shared" si="213"/>
        <v>0</v>
      </c>
      <c r="DA1095" s="5" t="str">
        <f t="shared" si="214"/>
        <v>DOES</v>
      </c>
      <c r="DB1095" s="5">
        <f t="shared" si="215"/>
        <v>10</v>
      </c>
      <c r="DC1095" s="5">
        <f t="shared" si="216"/>
        <v>20</v>
      </c>
      <c r="DD1095" s="5">
        <f t="shared" si="217"/>
        <v>0</v>
      </c>
      <c r="DE1095" s="5">
        <f t="shared" si="218"/>
        <v>0</v>
      </c>
      <c r="DF1095" s="5">
        <f t="shared" si="219"/>
        <v>25</v>
      </c>
      <c r="DG1095" s="5">
        <f t="shared" si="220"/>
        <v>40</v>
      </c>
    </row>
    <row r="1096" spans="1:111" ht="51" hidden="1" x14ac:dyDescent="0.2">
      <c r="A1096" s="23" t="s">
        <v>1184</v>
      </c>
      <c r="B1096" s="24" t="s">
        <v>2079</v>
      </c>
      <c r="C1096" s="23" t="s">
        <v>1842</v>
      </c>
      <c r="D1096" s="23" t="s">
        <v>5419</v>
      </c>
      <c r="E1096" s="23" t="s">
        <v>5905</v>
      </c>
      <c r="F1096" s="23" t="s">
        <v>5906</v>
      </c>
      <c r="G1096" s="23" t="s">
        <v>5907</v>
      </c>
      <c r="H1096" s="23" t="s">
        <v>1872</v>
      </c>
      <c r="I1096" s="25">
        <v>4044000</v>
      </c>
      <c r="J1096" s="15" t="s">
        <v>1840</v>
      </c>
      <c r="K1096" s="15">
        <v>3.9908933230217882</v>
      </c>
      <c r="L1096" s="15">
        <v>8.2938898060961606</v>
      </c>
      <c r="M1096" s="26">
        <v>33.592526070799281</v>
      </c>
      <c r="N1096" s="26">
        <v>3.2083862512363996</v>
      </c>
      <c r="O1096" s="26">
        <v>2.3569816282649998</v>
      </c>
      <c r="P1096" s="26">
        <v>11.039882662833033</v>
      </c>
      <c r="Q1096" s="26" t="s">
        <v>1840</v>
      </c>
      <c r="R1096" s="26">
        <v>11.8280128</v>
      </c>
      <c r="S1096" s="26" t="s">
        <v>1840</v>
      </c>
      <c r="T1096" s="26" t="s">
        <v>1840</v>
      </c>
      <c r="V1096" s="23" t="s">
        <v>4059</v>
      </c>
      <c r="W1096" s="27">
        <v>100</v>
      </c>
      <c r="X1096" s="23" t="s">
        <v>1842</v>
      </c>
      <c r="Y1096" s="27" t="s">
        <v>1842</v>
      </c>
      <c r="Z1096" s="23" t="s">
        <v>1842</v>
      </c>
      <c r="AA1096" s="27" t="s">
        <v>1842</v>
      </c>
      <c r="AB1096" s="27" t="s">
        <v>2172</v>
      </c>
      <c r="AC1096" s="27">
        <v>100</v>
      </c>
      <c r="AD1096" s="27" t="s">
        <v>1842</v>
      </c>
      <c r="AE1096" s="27" t="s">
        <v>1842</v>
      </c>
      <c r="AF1096" s="27" t="s">
        <v>1842</v>
      </c>
      <c r="AG1096" s="27" t="s">
        <v>1842</v>
      </c>
      <c r="AH1096" s="23" t="s">
        <v>2248</v>
      </c>
      <c r="AI1096" s="27">
        <v>100</v>
      </c>
      <c r="AJ1096" s="23" t="s">
        <v>1842</v>
      </c>
      <c r="AK1096" s="27" t="s">
        <v>1842</v>
      </c>
      <c r="AL1096" s="23" t="s">
        <v>1842</v>
      </c>
      <c r="AM1096" s="27" t="s">
        <v>1842</v>
      </c>
      <c r="AN1096" s="23" t="s">
        <v>1842</v>
      </c>
      <c r="AO1096" s="27" t="s">
        <v>1842</v>
      </c>
      <c r="AP1096" s="28">
        <v>3</v>
      </c>
      <c r="AQ1096" s="28" t="s">
        <v>2174</v>
      </c>
      <c r="AR1096" s="23" t="s">
        <v>2175</v>
      </c>
      <c r="AS1096" s="23" t="s">
        <v>4060</v>
      </c>
      <c r="AT1096" s="23" t="s">
        <v>4061</v>
      </c>
      <c r="AU1096" s="26">
        <v>1.0323070700000001</v>
      </c>
      <c r="AV1096" s="26">
        <v>1.0323070700000001</v>
      </c>
      <c r="AW1096" s="28" t="s">
        <v>1850</v>
      </c>
      <c r="AX1096" s="28" t="s">
        <v>1850</v>
      </c>
      <c r="AY1096" s="27">
        <v>2</v>
      </c>
      <c r="AZ1096" s="27">
        <v>3</v>
      </c>
      <c r="BA1096" s="28" t="s">
        <v>1853</v>
      </c>
      <c r="BB1096" s="28" t="s">
        <v>1853</v>
      </c>
      <c r="BC1096" s="27">
        <v>41</v>
      </c>
      <c r="BD1096" s="27">
        <v>45</v>
      </c>
      <c r="BE1096" s="26">
        <v>0</v>
      </c>
      <c r="BF1096" s="26">
        <v>100</v>
      </c>
      <c r="BG1096" s="29">
        <v>17742.019199999999</v>
      </c>
      <c r="BH1096" s="29">
        <v>40177.100930000001</v>
      </c>
      <c r="BI1096" s="26">
        <v>0.44159530651332135</v>
      </c>
      <c r="BJ1096" s="29">
        <v>17742.019199999999</v>
      </c>
      <c r="BK1096" s="29">
        <v>0</v>
      </c>
      <c r="BL1096" s="30">
        <v>589759.74871488719</v>
      </c>
      <c r="BM1096" s="30">
        <v>0</v>
      </c>
      <c r="BN1096" s="30">
        <v>589759.74871488719</v>
      </c>
      <c r="BO1096" s="25">
        <v>12974714</v>
      </c>
      <c r="BP1096" s="26">
        <v>2.02090485</v>
      </c>
      <c r="BQ1096" s="26">
        <v>2.02090485</v>
      </c>
      <c r="BR1096" s="26">
        <v>3.02984235</v>
      </c>
      <c r="BS1096" s="26" t="s">
        <v>1842</v>
      </c>
      <c r="BT1096" s="26" t="s">
        <v>1842</v>
      </c>
      <c r="BU1096" s="30" t="s">
        <v>1842</v>
      </c>
      <c r="BV1096" s="31" t="s">
        <v>1842</v>
      </c>
      <c r="BW1096" s="28" t="s">
        <v>1855</v>
      </c>
      <c r="BX1096" s="28" t="s">
        <v>1854</v>
      </c>
      <c r="BY1096" s="27">
        <v>12</v>
      </c>
      <c r="BZ1096" s="27">
        <v>12</v>
      </c>
      <c r="CA1096" s="28" t="s">
        <v>1855</v>
      </c>
      <c r="CB1096" s="27">
        <v>12</v>
      </c>
      <c r="CC1096" s="27">
        <v>4</v>
      </c>
      <c r="CD1096" s="23" t="s">
        <v>2554</v>
      </c>
      <c r="CE1096" s="23" t="s">
        <v>1885</v>
      </c>
      <c r="CF1096" s="28" t="s">
        <v>1858</v>
      </c>
      <c r="CG1096" s="28" t="s">
        <v>1899</v>
      </c>
      <c r="CH1096" s="27">
        <v>2</v>
      </c>
      <c r="CI1096" s="28" t="s">
        <v>1855</v>
      </c>
      <c r="CJ1096" s="27">
        <v>20</v>
      </c>
      <c r="CK1096" s="25">
        <v>1824000</v>
      </c>
      <c r="CL1096" s="25">
        <v>1982000</v>
      </c>
      <c r="CM1096" s="25">
        <v>238000</v>
      </c>
      <c r="CN1096" s="25">
        <v>4044000</v>
      </c>
      <c r="CO1096" s="25" t="s">
        <v>1842</v>
      </c>
      <c r="CP1096" s="25">
        <v>4044000</v>
      </c>
      <c r="CQ1096" s="25">
        <v>4044000</v>
      </c>
      <c r="CR1096" s="28" t="s">
        <v>1842</v>
      </c>
      <c r="CS1096" s="5">
        <f t="shared" si="208"/>
        <v>220.8000667283107</v>
      </c>
      <c r="CT1096" s="5">
        <f t="shared" si="209"/>
        <v>15</v>
      </c>
      <c r="CU1096" s="5">
        <f t="shared" si="210"/>
        <v>20</v>
      </c>
      <c r="CW1096" s="5">
        <f t="shared" si="211"/>
        <v>0</v>
      </c>
      <c r="CY1096" s="5">
        <f t="shared" si="212"/>
        <v>0</v>
      </c>
      <c r="CZ1096" s="5">
        <f t="shared" si="213"/>
        <v>0</v>
      </c>
      <c r="DA1096" s="5" t="str">
        <f t="shared" si="214"/>
        <v>DOES NOT</v>
      </c>
      <c r="DB1096" s="5">
        <f t="shared" si="215"/>
        <v>0</v>
      </c>
      <c r="DC1096" s="5">
        <f t="shared" si="216"/>
        <v>0</v>
      </c>
      <c r="DD1096" s="5">
        <f t="shared" si="217"/>
        <v>100</v>
      </c>
      <c r="DE1096" s="5">
        <f t="shared" si="218"/>
        <v>10</v>
      </c>
      <c r="DF1096" s="5">
        <f t="shared" si="219"/>
        <v>15</v>
      </c>
      <c r="DG1096" s="5">
        <f t="shared" si="220"/>
        <v>30</v>
      </c>
    </row>
    <row r="1097" spans="1:111" ht="51" hidden="1" x14ac:dyDescent="0.2">
      <c r="A1097" s="23" t="s">
        <v>1185</v>
      </c>
      <c r="B1097" s="24" t="s">
        <v>2079</v>
      </c>
      <c r="C1097" s="23" t="s">
        <v>1842</v>
      </c>
      <c r="D1097" s="23" t="s">
        <v>5419</v>
      </c>
      <c r="E1097" s="23" t="s">
        <v>3755</v>
      </c>
      <c r="F1097" s="23" t="s">
        <v>4215</v>
      </c>
      <c r="G1097" s="23" t="s">
        <v>5908</v>
      </c>
      <c r="H1097" s="23" t="s">
        <v>3566</v>
      </c>
      <c r="I1097" s="25">
        <v>42394000</v>
      </c>
      <c r="J1097" s="15" t="s">
        <v>1840</v>
      </c>
      <c r="K1097" s="15">
        <v>21.530594036771582</v>
      </c>
      <c r="L1097" s="15">
        <v>28.818833470254585</v>
      </c>
      <c r="M1097" s="26">
        <v>62.968178080668771</v>
      </c>
      <c r="N1097" s="26">
        <v>1.9945950842100297</v>
      </c>
      <c r="O1097" s="26">
        <v>77.725278461489992</v>
      </c>
      <c r="P1097" s="26">
        <v>6.8014216182283107</v>
      </c>
      <c r="Q1097" s="26" t="s">
        <v>1840</v>
      </c>
      <c r="R1097" s="26">
        <v>18.309404193333332</v>
      </c>
      <c r="S1097" s="26" t="s">
        <v>1840</v>
      </c>
      <c r="T1097" s="26" t="s">
        <v>1840</v>
      </c>
      <c r="V1097" s="23" t="s">
        <v>4059</v>
      </c>
      <c r="W1097" s="27">
        <v>100</v>
      </c>
      <c r="X1097" s="23" t="s">
        <v>1842</v>
      </c>
      <c r="Y1097" s="27" t="s">
        <v>1842</v>
      </c>
      <c r="Z1097" s="23" t="s">
        <v>1842</v>
      </c>
      <c r="AA1097" s="27" t="s">
        <v>1842</v>
      </c>
      <c r="AB1097" s="27" t="s">
        <v>2172</v>
      </c>
      <c r="AC1097" s="27">
        <v>100</v>
      </c>
      <c r="AD1097" s="27" t="s">
        <v>1842</v>
      </c>
      <c r="AE1097" s="27" t="s">
        <v>1842</v>
      </c>
      <c r="AF1097" s="27" t="s">
        <v>1842</v>
      </c>
      <c r="AG1097" s="27" t="s">
        <v>1842</v>
      </c>
      <c r="AH1097" s="23" t="s">
        <v>2248</v>
      </c>
      <c r="AI1097" s="27">
        <v>100</v>
      </c>
      <c r="AJ1097" s="23" t="s">
        <v>1842</v>
      </c>
      <c r="AK1097" s="27" t="s">
        <v>1842</v>
      </c>
      <c r="AL1097" s="23" t="s">
        <v>1842</v>
      </c>
      <c r="AM1097" s="27" t="s">
        <v>1842</v>
      </c>
      <c r="AN1097" s="23" t="s">
        <v>1842</v>
      </c>
      <c r="AO1097" s="27" t="s">
        <v>1842</v>
      </c>
      <c r="AP1097" s="28">
        <v>3</v>
      </c>
      <c r="AQ1097" s="28" t="s">
        <v>2174</v>
      </c>
      <c r="AR1097" s="23" t="s">
        <v>2175</v>
      </c>
      <c r="AS1097" s="23" t="s">
        <v>4060</v>
      </c>
      <c r="AT1097" s="23" t="s">
        <v>4061</v>
      </c>
      <c r="AU1097" s="26">
        <v>3.3458320499999998</v>
      </c>
      <c r="AV1097" s="26">
        <v>3.3458320499999998</v>
      </c>
      <c r="AW1097" s="28" t="s">
        <v>1850</v>
      </c>
      <c r="AX1097" s="28" t="s">
        <v>1850</v>
      </c>
      <c r="AY1097" s="27">
        <v>2</v>
      </c>
      <c r="AZ1097" s="27">
        <v>2</v>
      </c>
      <c r="BA1097" s="28" t="s">
        <v>2278</v>
      </c>
      <c r="BB1097" s="28" t="s">
        <v>1853</v>
      </c>
      <c r="BC1097" s="27">
        <v>43</v>
      </c>
      <c r="BD1097" s="27">
        <v>45</v>
      </c>
      <c r="BE1097" s="26">
        <v>4.9529531719769002</v>
      </c>
      <c r="BF1097" s="26">
        <v>95.047046828023099</v>
      </c>
      <c r="BG1097" s="29">
        <v>27464.10629</v>
      </c>
      <c r="BH1097" s="29">
        <v>31700</v>
      </c>
      <c r="BI1097" s="26">
        <v>0.86637559274447951</v>
      </c>
      <c r="BJ1097" s="29">
        <v>26103.821966354339</v>
      </c>
      <c r="BK1097" s="29">
        <v>1360.2843236456622</v>
      </c>
      <c r="BL1097" s="30">
        <v>3579319.3953943318</v>
      </c>
      <c r="BM1097" s="30">
        <v>186520.27542753617</v>
      </c>
      <c r="BN1097" s="30">
        <v>3765839.6708218679</v>
      </c>
      <c r="BO1097" s="25">
        <v>84558864</v>
      </c>
      <c r="BP1097" s="26">
        <v>85.257782899999995</v>
      </c>
      <c r="BQ1097" s="26">
        <v>60.414332389999998</v>
      </c>
      <c r="BR1097" s="26">
        <v>87.527040009999993</v>
      </c>
      <c r="BS1097" s="26" t="s">
        <v>1842</v>
      </c>
      <c r="BT1097" s="26" t="s">
        <v>1842</v>
      </c>
      <c r="BU1097" s="30" t="s">
        <v>1842</v>
      </c>
      <c r="BV1097" s="31" t="s">
        <v>1842</v>
      </c>
      <c r="BW1097" s="28" t="s">
        <v>1855</v>
      </c>
      <c r="BX1097" s="28" t="s">
        <v>1855</v>
      </c>
      <c r="BY1097" s="27">
        <v>10</v>
      </c>
      <c r="BZ1097" s="27">
        <v>12</v>
      </c>
      <c r="CA1097" s="28" t="s">
        <v>1855</v>
      </c>
      <c r="CB1097" s="27">
        <v>0</v>
      </c>
      <c r="CC1097" s="27">
        <v>4</v>
      </c>
      <c r="CD1097" s="23" t="s">
        <v>2099</v>
      </c>
      <c r="CE1097" s="23" t="s">
        <v>4138</v>
      </c>
      <c r="CF1097" s="28" t="s">
        <v>1858</v>
      </c>
      <c r="CG1097" s="28" t="s">
        <v>1858</v>
      </c>
      <c r="CH1097" s="27">
        <v>2</v>
      </c>
      <c r="CI1097" s="28" t="s">
        <v>1855</v>
      </c>
      <c r="CJ1097" s="27">
        <v>19</v>
      </c>
      <c r="CK1097" s="25">
        <v>41040000</v>
      </c>
      <c r="CL1097" s="25">
        <v>1209000</v>
      </c>
      <c r="CM1097" s="25">
        <v>145000</v>
      </c>
      <c r="CN1097" s="25">
        <v>42394000</v>
      </c>
      <c r="CO1097" s="25" t="s">
        <v>1842</v>
      </c>
      <c r="CP1097" s="25">
        <v>42394000</v>
      </c>
      <c r="CQ1097" s="25">
        <v>42394000</v>
      </c>
      <c r="CR1097" s="28" t="s">
        <v>1842</v>
      </c>
      <c r="CS1097" s="5">
        <f t="shared" si="208"/>
        <v>461.3545278955973</v>
      </c>
      <c r="CT1097" s="5">
        <f t="shared" si="209"/>
        <v>15</v>
      </c>
      <c r="CU1097" s="5">
        <f t="shared" si="210"/>
        <v>20</v>
      </c>
      <c r="CW1097" s="5">
        <f t="shared" si="211"/>
        <v>0</v>
      </c>
      <c r="CY1097" s="5">
        <f t="shared" si="212"/>
        <v>0</v>
      </c>
      <c r="CZ1097" s="5">
        <f t="shared" si="213"/>
        <v>0</v>
      </c>
      <c r="DA1097" s="5" t="str">
        <f t="shared" si="214"/>
        <v>DOES</v>
      </c>
      <c r="DB1097" s="5">
        <f t="shared" si="215"/>
        <v>10</v>
      </c>
      <c r="DC1097" s="5">
        <f t="shared" si="216"/>
        <v>20</v>
      </c>
      <c r="DD1097" s="5">
        <f t="shared" si="217"/>
        <v>100</v>
      </c>
      <c r="DE1097" s="5">
        <f t="shared" si="218"/>
        <v>10</v>
      </c>
      <c r="DF1097" s="5">
        <f t="shared" si="219"/>
        <v>25</v>
      </c>
      <c r="DG1097" s="5">
        <f t="shared" si="220"/>
        <v>50</v>
      </c>
    </row>
    <row r="1098" spans="1:111" ht="38.25" hidden="1" x14ac:dyDescent="0.2">
      <c r="A1098" s="23" t="s">
        <v>1186</v>
      </c>
      <c r="B1098" s="24" t="s">
        <v>2079</v>
      </c>
      <c r="C1098" s="23" t="s">
        <v>1842</v>
      </c>
      <c r="D1098" s="23" t="s">
        <v>2243</v>
      </c>
      <c r="E1098" s="23" t="s">
        <v>5909</v>
      </c>
      <c r="F1098" s="23" t="s">
        <v>5875</v>
      </c>
      <c r="G1098" s="23" t="s">
        <v>5910</v>
      </c>
      <c r="H1098" s="23" t="s">
        <v>1872</v>
      </c>
      <c r="I1098" s="25">
        <v>48617000</v>
      </c>
      <c r="J1098" s="15" t="s">
        <v>1840</v>
      </c>
      <c r="K1098" s="15">
        <v>17.315690795278691</v>
      </c>
      <c r="L1098" s="15">
        <v>19.015072349907655</v>
      </c>
      <c r="M1098" s="26">
        <v>28.193842314327284</v>
      </c>
      <c r="N1098" s="26">
        <v>0.16554230001851206</v>
      </c>
      <c r="O1098" s="26">
        <v>64.632709529322</v>
      </c>
      <c r="P1098" s="26">
        <v>4.4976198117779589</v>
      </c>
      <c r="Q1098" s="26" t="s">
        <v>1840</v>
      </c>
      <c r="R1098" s="26">
        <v>19.603502629333335</v>
      </c>
      <c r="S1098" s="26" t="s">
        <v>1840</v>
      </c>
      <c r="T1098" s="26" t="s">
        <v>1840</v>
      </c>
      <c r="V1098" s="23" t="s">
        <v>2171</v>
      </c>
      <c r="W1098" s="27">
        <v>100</v>
      </c>
      <c r="X1098" s="23" t="s">
        <v>1842</v>
      </c>
      <c r="Y1098" s="27" t="s">
        <v>1842</v>
      </c>
      <c r="Z1098" s="23" t="s">
        <v>1842</v>
      </c>
      <c r="AA1098" s="27" t="s">
        <v>1842</v>
      </c>
      <c r="AB1098" s="27" t="s">
        <v>2182</v>
      </c>
      <c r="AC1098" s="27">
        <v>100</v>
      </c>
      <c r="AD1098" s="27" t="s">
        <v>1842</v>
      </c>
      <c r="AE1098" s="27" t="s">
        <v>1842</v>
      </c>
      <c r="AF1098" s="27" t="s">
        <v>1842</v>
      </c>
      <c r="AG1098" s="27" t="s">
        <v>1842</v>
      </c>
      <c r="AH1098" s="23" t="s">
        <v>2968</v>
      </c>
      <c r="AI1098" s="27">
        <v>67.2</v>
      </c>
      <c r="AJ1098" s="23" t="s">
        <v>2183</v>
      </c>
      <c r="AK1098" s="27">
        <v>32.799999999999997</v>
      </c>
      <c r="AL1098" s="23" t="s">
        <v>1842</v>
      </c>
      <c r="AM1098" s="27" t="s">
        <v>1842</v>
      </c>
      <c r="AN1098" s="23" t="s">
        <v>1842</v>
      </c>
      <c r="AO1098" s="27" t="s">
        <v>1842</v>
      </c>
      <c r="AP1098" s="28">
        <v>2</v>
      </c>
      <c r="AQ1098" s="28" t="s">
        <v>2174</v>
      </c>
      <c r="AR1098" s="23" t="s">
        <v>2256</v>
      </c>
      <c r="AS1098" s="23" t="s">
        <v>2176</v>
      </c>
      <c r="AT1098" s="23" t="s">
        <v>5877</v>
      </c>
      <c r="AU1098" s="26">
        <v>9.2440107699999992</v>
      </c>
      <c r="AV1098" s="26">
        <v>9.2440107699999992</v>
      </c>
      <c r="AW1098" s="28" t="s">
        <v>1897</v>
      </c>
      <c r="AX1098" s="28" t="s">
        <v>1851</v>
      </c>
      <c r="AY1098" s="27">
        <v>1</v>
      </c>
      <c r="AZ1098" s="27">
        <v>2</v>
      </c>
      <c r="BA1098" s="28" t="s">
        <v>1852</v>
      </c>
      <c r="BB1098" s="28" t="s">
        <v>1853</v>
      </c>
      <c r="BC1098" s="27">
        <v>55</v>
      </c>
      <c r="BD1098" s="27">
        <v>55</v>
      </c>
      <c r="BE1098" s="26">
        <v>13.626439105843</v>
      </c>
      <c r="BF1098" s="26">
        <v>86.373560894156995</v>
      </c>
      <c r="BG1098" s="29">
        <v>6601.313486</v>
      </c>
      <c r="BH1098" s="29">
        <v>15500.093800000001</v>
      </c>
      <c r="BI1098" s="26">
        <v>0.42588861533212141</v>
      </c>
      <c r="BJ1098" s="29">
        <v>5701.7895236444074</v>
      </c>
      <c r="BK1098" s="29">
        <v>899.52396235559183</v>
      </c>
      <c r="BL1098" s="30">
        <v>298994.72681146848</v>
      </c>
      <c r="BM1098" s="30">
        <v>47169.913983947525</v>
      </c>
      <c r="BN1098" s="30">
        <v>346164.64079541602</v>
      </c>
      <c r="BO1098" s="25">
        <v>8048170</v>
      </c>
      <c r="BP1098" s="26">
        <v>80.120048359999998</v>
      </c>
      <c r="BQ1098" s="26">
        <v>55.285868450000002</v>
      </c>
      <c r="BR1098" s="26">
        <v>58.511603530000002</v>
      </c>
      <c r="BS1098" s="26" t="s">
        <v>1842</v>
      </c>
      <c r="BT1098" s="26" t="s">
        <v>1842</v>
      </c>
      <c r="BU1098" s="30" t="s">
        <v>1842</v>
      </c>
      <c r="BV1098" s="31" t="s">
        <v>1842</v>
      </c>
      <c r="BW1098" s="28" t="s">
        <v>1855</v>
      </c>
      <c r="BX1098" s="28" t="s">
        <v>1855</v>
      </c>
      <c r="BY1098" s="27">
        <v>12</v>
      </c>
      <c r="BZ1098" s="27">
        <v>12</v>
      </c>
      <c r="CA1098" s="28" t="s">
        <v>1855</v>
      </c>
      <c r="CB1098" s="27">
        <v>0</v>
      </c>
      <c r="CC1098" s="27">
        <v>2</v>
      </c>
      <c r="CD1098" s="23" t="s">
        <v>1898</v>
      </c>
      <c r="CE1098" s="23" t="s">
        <v>1857</v>
      </c>
      <c r="CF1098" s="28" t="s">
        <v>1858</v>
      </c>
      <c r="CG1098" s="28" t="s">
        <v>1899</v>
      </c>
      <c r="CH1098" s="27">
        <v>2</v>
      </c>
      <c r="CI1098" s="28" t="s">
        <v>1854</v>
      </c>
      <c r="CJ1098" s="27">
        <v>21</v>
      </c>
      <c r="CK1098" s="25">
        <v>23826000</v>
      </c>
      <c r="CL1098" s="25">
        <v>22135000</v>
      </c>
      <c r="CM1098" s="25">
        <v>2656000</v>
      </c>
      <c r="CN1098" s="25">
        <v>48617000</v>
      </c>
      <c r="CO1098" s="25" t="s">
        <v>1842</v>
      </c>
      <c r="CP1098" s="25">
        <v>48617000</v>
      </c>
      <c r="CQ1098" s="25">
        <v>48617000</v>
      </c>
      <c r="CR1098" s="28" t="s">
        <v>1842</v>
      </c>
      <c r="CS1098" s="5">
        <f t="shared" si="208"/>
        <v>796.70465817788568</v>
      </c>
      <c r="CT1098" s="5">
        <f t="shared" si="209"/>
        <v>10</v>
      </c>
      <c r="CU1098" s="5">
        <f t="shared" si="210"/>
        <v>20</v>
      </c>
      <c r="CW1098" s="5">
        <f t="shared" si="211"/>
        <v>0</v>
      </c>
      <c r="CY1098" s="5">
        <f t="shared" si="212"/>
        <v>0</v>
      </c>
      <c r="CZ1098" s="5">
        <f t="shared" si="213"/>
        <v>0</v>
      </c>
      <c r="DA1098" s="5" t="str">
        <f t="shared" si="214"/>
        <v>DOES NOT</v>
      </c>
      <c r="DB1098" s="5">
        <f t="shared" si="215"/>
        <v>0</v>
      </c>
      <c r="DC1098" s="5">
        <f t="shared" si="216"/>
        <v>0</v>
      </c>
      <c r="DD1098" s="5">
        <f t="shared" si="217"/>
        <v>100</v>
      </c>
      <c r="DE1098" s="5">
        <f t="shared" si="218"/>
        <v>10</v>
      </c>
      <c r="DF1098" s="5">
        <f t="shared" si="219"/>
        <v>10</v>
      </c>
      <c r="DG1098" s="5">
        <f t="shared" si="220"/>
        <v>30</v>
      </c>
    </row>
    <row r="1099" spans="1:111" ht="38.25" hidden="1" x14ac:dyDescent="0.2">
      <c r="A1099" s="23" t="s">
        <v>1187</v>
      </c>
      <c r="B1099" s="24" t="s">
        <v>1930</v>
      </c>
      <c r="C1099" s="23" t="s">
        <v>1842</v>
      </c>
      <c r="D1099" s="23" t="s">
        <v>5911</v>
      </c>
      <c r="E1099" s="23" t="s">
        <v>4057</v>
      </c>
      <c r="F1099" s="23" t="s">
        <v>5912</v>
      </c>
      <c r="G1099" s="23" t="s">
        <v>5913</v>
      </c>
      <c r="H1099" s="23" t="s">
        <v>1839</v>
      </c>
      <c r="I1099" s="25">
        <v>21080000</v>
      </c>
      <c r="J1099" s="15" t="s">
        <v>1840</v>
      </c>
      <c r="K1099" s="15" t="s">
        <v>1840</v>
      </c>
      <c r="L1099" s="15">
        <v>21.36163611761221</v>
      </c>
      <c r="M1099" s="26">
        <v>49.227772818033046</v>
      </c>
      <c r="N1099" s="26">
        <v>5.5610066888045537</v>
      </c>
      <c r="O1099" s="26">
        <v>57.580407770027996</v>
      </c>
      <c r="P1099" s="26">
        <v>0</v>
      </c>
      <c r="Q1099" s="26" t="s">
        <v>1840</v>
      </c>
      <c r="R1099" s="26" t="s">
        <v>1840</v>
      </c>
      <c r="S1099" s="26" t="s">
        <v>1840</v>
      </c>
      <c r="T1099" s="26" t="s">
        <v>1840</v>
      </c>
      <c r="V1099" s="23" t="s">
        <v>4059</v>
      </c>
      <c r="W1099" s="27">
        <v>100</v>
      </c>
      <c r="X1099" s="23" t="s">
        <v>1842</v>
      </c>
      <c r="Y1099" s="27" t="s">
        <v>1842</v>
      </c>
      <c r="Z1099" s="23" t="s">
        <v>1842</v>
      </c>
      <c r="AA1099" s="27" t="s">
        <v>1842</v>
      </c>
      <c r="AB1099" s="27" t="s">
        <v>2172</v>
      </c>
      <c r="AC1099" s="27">
        <v>100</v>
      </c>
      <c r="AD1099" s="27" t="s">
        <v>1842</v>
      </c>
      <c r="AE1099" s="27" t="s">
        <v>1842</v>
      </c>
      <c r="AF1099" s="27" t="s">
        <v>1842</v>
      </c>
      <c r="AG1099" s="27" t="s">
        <v>1842</v>
      </c>
      <c r="AH1099" s="23" t="s">
        <v>2248</v>
      </c>
      <c r="AI1099" s="27">
        <v>100</v>
      </c>
      <c r="AJ1099" s="23" t="s">
        <v>1842</v>
      </c>
      <c r="AK1099" s="27" t="s">
        <v>1842</v>
      </c>
      <c r="AL1099" s="23" t="s">
        <v>1842</v>
      </c>
      <c r="AM1099" s="27" t="s">
        <v>1842</v>
      </c>
      <c r="AN1099" s="23" t="s">
        <v>1842</v>
      </c>
      <c r="AO1099" s="27" t="s">
        <v>1842</v>
      </c>
      <c r="AP1099" s="28">
        <v>3</v>
      </c>
      <c r="AQ1099" s="28" t="s">
        <v>2174</v>
      </c>
      <c r="AR1099" s="23" t="s">
        <v>2175</v>
      </c>
      <c r="AS1099" s="23" t="s">
        <v>4060</v>
      </c>
      <c r="AT1099" s="23" t="s">
        <v>4061</v>
      </c>
      <c r="AU1099" s="26">
        <v>2.6</v>
      </c>
      <c r="AV1099" s="26">
        <v>1.18055876</v>
      </c>
      <c r="AW1099" s="28" t="s">
        <v>1850</v>
      </c>
      <c r="AX1099" s="28" t="s">
        <v>1850</v>
      </c>
      <c r="AY1099" s="27">
        <v>1</v>
      </c>
      <c r="AZ1099" s="27">
        <v>2</v>
      </c>
      <c r="BA1099" s="28" t="s">
        <v>1852</v>
      </c>
      <c r="BB1099" s="28" t="s">
        <v>1853</v>
      </c>
      <c r="BC1099" s="27">
        <v>48</v>
      </c>
      <c r="BD1099" s="27">
        <v>45</v>
      </c>
      <c r="BE1099" s="26">
        <v>0</v>
      </c>
      <c r="BF1099" s="26">
        <v>100</v>
      </c>
      <c r="BG1099" s="29">
        <v>11714.01446</v>
      </c>
      <c r="BH1099" s="29">
        <v>15779.224819999999</v>
      </c>
      <c r="BI1099" s="26">
        <v>0.74236945056721748</v>
      </c>
      <c r="BJ1099" s="29">
        <v>11714.01446</v>
      </c>
      <c r="BK1099" s="29">
        <v>0</v>
      </c>
      <c r="BL1099" s="30">
        <v>5328455.4981652051</v>
      </c>
      <c r="BM1099" s="30">
        <v>0</v>
      </c>
      <c r="BN1099" s="30">
        <v>5328455.4981652051</v>
      </c>
      <c r="BO1099" s="25">
        <v>117226021</v>
      </c>
      <c r="BP1099" s="26">
        <v>80.967847469999995</v>
      </c>
      <c r="BQ1099" s="26">
        <v>47.397754919999997</v>
      </c>
      <c r="BR1099" s="26">
        <v>44.39289677</v>
      </c>
      <c r="BS1099" s="26" t="s">
        <v>1842</v>
      </c>
      <c r="BT1099" s="26" t="s">
        <v>1842</v>
      </c>
      <c r="BU1099" s="30" t="s">
        <v>1842</v>
      </c>
      <c r="BV1099" s="31" t="s">
        <v>1842</v>
      </c>
      <c r="BW1099" s="28" t="s">
        <v>1855</v>
      </c>
      <c r="BX1099" s="28" t="s">
        <v>1855</v>
      </c>
      <c r="BY1099" s="27">
        <v>11</v>
      </c>
      <c r="BZ1099" s="27">
        <v>12</v>
      </c>
      <c r="CA1099" s="28" t="s">
        <v>1855</v>
      </c>
      <c r="CB1099" s="27">
        <v>1</v>
      </c>
      <c r="CC1099" s="27">
        <v>4</v>
      </c>
      <c r="CD1099" s="23" t="s">
        <v>1856</v>
      </c>
      <c r="CE1099" s="23" t="s">
        <v>2337</v>
      </c>
      <c r="CF1099" s="28" t="s">
        <v>1858</v>
      </c>
      <c r="CG1099" s="28" t="s">
        <v>1899</v>
      </c>
      <c r="CH1099" s="27">
        <v>2</v>
      </c>
      <c r="CI1099" s="28" t="s">
        <v>1855</v>
      </c>
      <c r="CJ1099" s="27">
        <v>25</v>
      </c>
      <c r="CK1099" s="25">
        <v>9120000</v>
      </c>
      <c r="CL1099" s="25">
        <v>10679000</v>
      </c>
      <c r="CM1099" s="25">
        <v>1281000</v>
      </c>
      <c r="CN1099" s="25">
        <v>21080000</v>
      </c>
      <c r="CO1099" s="25" t="s">
        <v>1842</v>
      </c>
      <c r="CP1099" s="25">
        <v>21080000</v>
      </c>
      <c r="CQ1099" s="25">
        <v>21080000</v>
      </c>
      <c r="CR1099" s="28" t="s">
        <v>1842</v>
      </c>
      <c r="CS1099" s="5">
        <f t="shared" si="208"/>
        <v>1524.3238424895574</v>
      </c>
      <c r="CT1099" s="5">
        <f t="shared" si="209"/>
        <v>0</v>
      </c>
      <c r="CU1099" s="5">
        <f t="shared" si="210"/>
        <v>10</v>
      </c>
      <c r="CW1099" s="5">
        <f t="shared" si="211"/>
        <v>0</v>
      </c>
      <c r="CY1099" s="5">
        <f t="shared" si="212"/>
        <v>0</v>
      </c>
      <c r="CZ1099" s="5">
        <f t="shared" si="213"/>
        <v>0</v>
      </c>
      <c r="DA1099" s="5" t="str">
        <f t="shared" si="214"/>
        <v>DOES</v>
      </c>
      <c r="DB1099" s="5">
        <f t="shared" si="215"/>
        <v>10</v>
      </c>
      <c r="DC1099" s="5">
        <f t="shared" si="216"/>
        <v>20</v>
      </c>
      <c r="DD1099" s="5">
        <f t="shared" si="217"/>
        <v>100</v>
      </c>
      <c r="DE1099" s="5">
        <f t="shared" si="218"/>
        <v>10</v>
      </c>
      <c r="DF1099" s="5" t="str">
        <f t="shared" si="219"/>
        <v xml:space="preserve"> </v>
      </c>
      <c r="DG1099" s="5">
        <f t="shared" si="220"/>
        <v>40</v>
      </c>
    </row>
    <row r="1100" spans="1:111" ht="38.25" hidden="1" x14ac:dyDescent="0.2">
      <c r="A1100" s="23" t="s">
        <v>1188</v>
      </c>
      <c r="B1100" s="24" t="s">
        <v>2079</v>
      </c>
      <c r="C1100" s="23" t="s">
        <v>1842</v>
      </c>
      <c r="D1100" s="23" t="s">
        <v>4578</v>
      </c>
      <c r="E1100" s="23" t="s">
        <v>5914</v>
      </c>
      <c r="F1100" s="23" t="s">
        <v>5915</v>
      </c>
      <c r="G1100" s="23" t="s">
        <v>5916</v>
      </c>
      <c r="H1100" s="23" t="s">
        <v>1872</v>
      </c>
      <c r="I1100" s="25">
        <v>44814000</v>
      </c>
      <c r="J1100" s="15" t="s">
        <v>1840</v>
      </c>
      <c r="K1100" s="15">
        <v>22.82925826607211</v>
      </c>
      <c r="L1100" s="15">
        <v>25.084694151059054</v>
      </c>
      <c r="M1100" s="26">
        <v>43.18054269018505</v>
      </c>
      <c r="N1100" s="26">
        <v>0</v>
      </c>
      <c r="O1100" s="26">
        <v>73.168823065932003</v>
      </c>
      <c r="P1100" s="26">
        <v>18.148209998356435</v>
      </c>
      <c r="Q1100" s="26" t="s">
        <v>1840</v>
      </c>
      <c r="R1100" s="26">
        <v>16.740181415058132</v>
      </c>
      <c r="S1100" s="26" t="s">
        <v>1840</v>
      </c>
      <c r="T1100" s="26" t="s">
        <v>1840</v>
      </c>
      <c r="V1100" s="23" t="s">
        <v>4059</v>
      </c>
      <c r="W1100" s="27">
        <v>93.21</v>
      </c>
      <c r="X1100" s="23" t="s">
        <v>2247</v>
      </c>
      <c r="Y1100" s="27">
        <v>6.79</v>
      </c>
      <c r="Z1100" s="23" t="s">
        <v>1842</v>
      </c>
      <c r="AA1100" s="27" t="s">
        <v>1842</v>
      </c>
      <c r="AB1100" s="27" t="s">
        <v>2172</v>
      </c>
      <c r="AC1100" s="27">
        <v>100</v>
      </c>
      <c r="AD1100" s="27" t="s">
        <v>1842</v>
      </c>
      <c r="AE1100" s="27" t="s">
        <v>1842</v>
      </c>
      <c r="AF1100" s="27" t="s">
        <v>1842</v>
      </c>
      <c r="AG1100" s="27" t="s">
        <v>1842</v>
      </c>
      <c r="AH1100" s="23" t="s">
        <v>2248</v>
      </c>
      <c r="AI1100" s="27">
        <v>100</v>
      </c>
      <c r="AJ1100" s="23" t="s">
        <v>1842</v>
      </c>
      <c r="AK1100" s="27" t="s">
        <v>1842</v>
      </c>
      <c r="AL1100" s="23" t="s">
        <v>1842</v>
      </c>
      <c r="AM1100" s="27" t="s">
        <v>1842</v>
      </c>
      <c r="AN1100" s="23" t="s">
        <v>1842</v>
      </c>
      <c r="AO1100" s="27" t="s">
        <v>1842</v>
      </c>
      <c r="AP1100" s="28">
        <v>3</v>
      </c>
      <c r="AQ1100" s="28" t="s">
        <v>2174</v>
      </c>
      <c r="AR1100" s="23" t="s">
        <v>2175</v>
      </c>
      <c r="AS1100" s="23" t="s">
        <v>5892</v>
      </c>
      <c r="AT1100" s="23" t="s">
        <v>4061</v>
      </c>
      <c r="AU1100" s="26">
        <v>8.1356760000000001</v>
      </c>
      <c r="AV1100" s="26">
        <v>8.1356760000000001</v>
      </c>
      <c r="AW1100" s="28" t="s">
        <v>1897</v>
      </c>
      <c r="AX1100" s="28" t="s">
        <v>1850</v>
      </c>
      <c r="AY1100" s="27">
        <v>1</v>
      </c>
      <c r="AZ1100" s="27">
        <v>1</v>
      </c>
      <c r="BA1100" s="28" t="s">
        <v>1852</v>
      </c>
      <c r="BB1100" s="28" t="s">
        <v>2278</v>
      </c>
      <c r="BC1100" s="27">
        <v>55.0001453228111</v>
      </c>
      <c r="BD1100" s="27">
        <v>55.0001453228111</v>
      </c>
      <c r="BE1100" s="26">
        <v>3.6425578702874004</v>
      </c>
      <c r="BF1100" s="26">
        <v>96.357442129712595</v>
      </c>
      <c r="BG1100" s="29">
        <v>10110.272122587199</v>
      </c>
      <c r="BH1100" s="29">
        <v>15500.0409546105</v>
      </c>
      <c r="BI1100" s="26">
        <v>0.65227389735250285</v>
      </c>
      <c r="BJ1100" s="29">
        <v>9741.9996096784253</v>
      </c>
      <c r="BK1100" s="29">
        <v>368.27251290877308</v>
      </c>
      <c r="BL1100" s="30">
        <v>0</v>
      </c>
      <c r="BM1100" s="30">
        <v>0</v>
      </c>
      <c r="BN1100" s="30">
        <v>0</v>
      </c>
      <c r="BO1100" s="25">
        <v>0</v>
      </c>
      <c r="BP1100" s="26">
        <v>88.334022329999996</v>
      </c>
      <c r="BQ1100" s="26">
        <v>65.345545580000007</v>
      </c>
      <c r="BR1100" s="26">
        <v>65.848854130000007</v>
      </c>
      <c r="BS1100" s="26" t="s">
        <v>1842</v>
      </c>
      <c r="BT1100" s="26" t="s">
        <v>1842</v>
      </c>
      <c r="BU1100" s="30" t="s">
        <v>1842</v>
      </c>
      <c r="BV1100" s="31" t="s">
        <v>1842</v>
      </c>
      <c r="BW1100" s="28" t="s">
        <v>1855</v>
      </c>
      <c r="BX1100" s="28" t="s">
        <v>1854</v>
      </c>
      <c r="BY1100" s="27">
        <v>11.5027802059577</v>
      </c>
      <c r="BZ1100" s="27">
        <v>12</v>
      </c>
      <c r="CA1100" s="28" t="s">
        <v>1855</v>
      </c>
      <c r="CB1100" s="27">
        <v>0</v>
      </c>
      <c r="CC1100" s="27">
        <v>4</v>
      </c>
      <c r="CD1100" s="23" t="s">
        <v>1898</v>
      </c>
      <c r="CE1100" s="23" t="s">
        <v>3345</v>
      </c>
      <c r="CF1100" s="28" t="s">
        <v>1858</v>
      </c>
      <c r="CG1100" s="28" t="s">
        <v>1858</v>
      </c>
      <c r="CH1100" s="27">
        <v>2</v>
      </c>
      <c r="CI1100" s="28" t="s">
        <v>1855</v>
      </c>
      <c r="CJ1100" s="27">
        <v>25</v>
      </c>
      <c r="CK1100" s="25">
        <v>44802000</v>
      </c>
      <c r="CL1100" s="25">
        <v>11000</v>
      </c>
      <c r="CM1100" s="25">
        <v>1000</v>
      </c>
      <c r="CN1100" s="25">
        <v>44814000</v>
      </c>
      <c r="CO1100" s="25" t="s">
        <v>1842</v>
      </c>
      <c r="CP1100" s="25">
        <v>44814000</v>
      </c>
      <c r="CQ1100" s="25">
        <v>44814000</v>
      </c>
      <c r="CR1100" s="28" t="s">
        <v>1842</v>
      </c>
      <c r="CS1100" s="5">
        <f t="shared" si="208"/>
        <v>544.8252416887367</v>
      </c>
      <c r="CT1100" s="5">
        <f t="shared" si="209"/>
        <v>10</v>
      </c>
      <c r="CU1100" s="5">
        <f t="shared" si="210"/>
        <v>20</v>
      </c>
      <c r="CW1100" s="5">
        <f t="shared" si="211"/>
        <v>0</v>
      </c>
      <c r="CY1100" s="5">
        <f t="shared" si="212"/>
        <v>0</v>
      </c>
      <c r="CZ1100" s="5">
        <f t="shared" si="213"/>
        <v>0</v>
      </c>
      <c r="DA1100" s="5" t="str">
        <f t="shared" si="214"/>
        <v>DOES</v>
      </c>
      <c r="DB1100" s="5">
        <f t="shared" si="215"/>
        <v>10</v>
      </c>
      <c r="DC1100" s="5">
        <f t="shared" si="216"/>
        <v>20</v>
      </c>
      <c r="DD1100" s="5">
        <f t="shared" si="217"/>
        <v>100</v>
      </c>
      <c r="DE1100" s="5">
        <f t="shared" si="218"/>
        <v>10</v>
      </c>
      <c r="DF1100" s="5">
        <f t="shared" si="219"/>
        <v>20</v>
      </c>
      <c r="DG1100" s="5">
        <f t="shared" si="220"/>
        <v>50</v>
      </c>
    </row>
    <row r="1101" spans="1:111" ht="38.25" hidden="1" x14ac:dyDescent="0.2">
      <c r="A1101" s="23" t="s">
        <v>1189</v>
      </c>
      <c r="B1101" s="24" t="s">
        <v>1930</v>
      </c>
      <c r="C1101" s="23" t="s">
        <v>1842</v>
      </c>
      <c r="D1101" s="23" t="s">
        <v>5917</v>
      </c>
      <c r="E1101" s="23" t="s">
        <v>4958</v>
      </c>
      <c r="F1101" s="23" t="s">
        <v>5899</v>
      </c>
      <c r="G1101" s="23" t="s">
        <v>5918</v>
      </c>
      <c r="H1101" s="23" t="s">
        <v>2236</v>
      </c>
      <c r="I1101" s="25">
        <v>32336000</v>
      </c>
      <c r="J1101" s="15" t="s">
        <v>1840</v>
      </c>
      <c r="K1101" s="15" t="s">
        <v>1840</v>
      </c>
      <c r="L1101" s="15">
        <v>7.8317927336633035</v>
      </c>
      <c r="M1101" s="26">
        <v>16.78987341772152</v>
      </c>
      <c r="N1101" s="26">
        <v>0.27776193715982189</v>
      </c>
      <c r="O1101" s="26">
        <v>22.369090250594997</v>
      </c>
      <c r="P1101" s="26">
        <v>0</v>
      </c>
      <c r="Q1101" s="26" t="s">
        <v>1840</v>
      </c>
      <c r="R1101" s="26" t="s">
        <v>1840</v>
      </c>
      <c r="S1101" s="26" t="s">
        <v>1840</v>
      </c>
      <c r="T1101" s="26" t="s">
        <v>1840</v>
      </c>
      <c r="V1101" s="23" t="s">
        <v>4059</v>
      </c>
      <c r="W1101" s="27">
        <v>100</v>
      </c>
      <c r="X1101" s="23" t="s">
        <v>1842</v>
      </c>
      <c r="Y1101" s="27" t="s">
        <v>1842</v>
      </c>
      <c r="Z1101" s="23" t="s">
        <v>1842</v>
      </c>
      <c r="AA1101" s="27" t="s">
        <v>1842</v>
      </c>
      <c r="AB1101" s="27" t="s">
        <v>2172</v>
      </c>
      <c r="AC1101" s="27">
        <v>100</v>
      </c>
      <c r="AD1101" s="27" t="s">
        <v>1842</v>
      </c>
      <c r="AE1101" s="27" t="s">
        <v>1842</v>
      </c>
      <c r="AF1101" s="27" t="s">
        <v>1842</v>
      </c>
      <c r="AG1101" s="27" t="s">
        <v>1842</v>
      </c>
      <c r="AH1101" s="23" t="s">
        <v>2248</v>
      </c>
      <c r="AI1101" s="27">
        <v>100</v>
      </c>
      <c r="AJ1101" s="23" t="s">
        <v>1842</v>
      </c>
      <c r="AK1101" s="27" t="s">
        <v>1842</v>
      </c>
      <c r="AL1101" s="23" t="s">
        <v>1842</v>
      </c>
      <c r="AM1101" s="27" t="s">
        <v>1842</v>
      </c>
      <c r="AN1101" s="23" t="s">
        <v>1842</v>
      </c>
      <c r="AO1101" s="27" t="s">
        <v>1842</v>
      </c>
      <c r="AP1101" s="28">
        <v>3</v>
      </c>
      <c r="AQ1101" s="28" t="s">
        <v>2174</v>
      </c>
      <c r="AR1101" s="23" t="s">
        <v>2175</v>
      </c>
      <c r="AS1101" s="23" t="s">
        <v>4060</v>
      </c>
      <c r="AT1101" s="23" t="s">
        <v>4061</v>
      </c>
      <c r="AU1101" s="26">
        <v>2</v>
      </c>
      <c r="AV1101" s="26">
        <v>1.68669848</v>
      </c>
      <c r="AW1101" s="28" t="s">
        <v>1850</v>
      </c>
      <c r="AX1101" s="28" t="s">
        <v>1850</v>
      </c>
      <c r="AY1101" s="27">
        <v>1</v>
      </c>
      <c r="AZ1101" s="27">
        <v>2</v>
      </c>
      <c r="BA1101" s="28" t="s">
        <v>1852</v>
      </c>
      <c r="BB1101" s="28" t="s">
        <v>1853</v>
      </c>
      <c r="BC1101" s="27">
        <v>45</v>
      </c>
      <c r="BD1101" s="27">
        <v>45</v>
      </c>
      <c r="BE1101" s="26">
        <v>0</v>
      </c>
      <c r="BF1101" s="26">
        <v>100</v>
      </c>
      <c r="BG1101" s="29">
        <v>4000</v>
      </c>
      <c r="BH1101" s="29">
        <v>15800</v>
      </c>
      <c r="BI1101" s="26">
        <v>0.25316455696202533</v>
      </c>
      <c r="BJ1101" s="29">
        <v>4000</v>
      </c>
      <c r="BK1101" s="29">
        <v>0</v>
      </c>
      <c r="BL1101" s="30">
        <v>408259.53422222228</v>
      </c>
      <c r="BM1101" s="30">
        <v>0</v>
      </c>
      <c r="BN1101" s="30">
        <v>408259.53422222228</v>
      </c>
      <c r="BO1101" s="25">
        <v>8981710</v>
      </c>
      <c r="BP1101" s="26">
        <v>33.602077260000002</v>
      </c>
      <c r="BQ1101" s="26">
        <v>22.188004849999999</v>
      </c>
      <c r="BR1101" s="26">
        <v>11.32390004</v>
      </c>
      <c r="BS1101" s="26" t="s">
        <v>1842</v>
      </c>
      <c r="BT1101" s="26" t="s">
        <v>1842</v>
      </c>
      <c r="BU1101" s="30" t="s">
        <v>1842</v>
      </c>
      <c r="BV1101" s="31" t="s">
        <v>1842</v>
      </c>
      <c r="BW1101" s="28" t="s">
        <v>1855</v>
      </c>
      <c r="BX1101" s="28" t="s">
        <v>1855</v>
      </c>
      <c r="BY1101" s="27">
        <v>10</v>
      </c>
      <c r="BZ1101" s="27">
        <v>12</v>
      </c>
      <c r="CA1101" s="28" t="s">
        <v>1855</v>
      </c>
      <c r="CB1101" s="27">
        <v>0</v>
      </c>
      <c r="CC1101" s="27">
        <v>2</v>
      </c>
      <c r="CD1101" s="23" t="s">
        <v>1856</v>
      </c>
      <c r="CE1101" s="23" t="s">
        <v>1857</v>
      </c>
      <c r="CF1101" s="28" t="s">
        <v>1858</v>
      </c>
      <c r="CG1101" s="28" t="s">
        <v>1899</v>
      </c>
      <c r="CH1101" s="27">
        <v>2</v>
      </c>
      <c r="CI1101" s="28" t="s">
        <v>1855</v>
      </c>
      <c r="CJ1101" s="27">
        <v>24</v>
      </c>
      <c r="CK1101" s="25">
        <v>21090000</v>
      </c>
      <c r="CL1101" s="25">
        <v>10041000</v>
      </c>
      <c r="CM1101" s="25">
        <v>1205000</v>
      </c>
      <c r="CN1101" s="25">
        <v>32336000</v>
      </c>
      <c r="CO1101" s="25" t="s">
        <v>1842</v>
      </c>
      <c r="CP1101" s="25">
        <v>32336000</v>
      </c>
      <c r="CQ1101" s="25">
        <v>32336000</v>
      </c>
      <c r="CR1101" s="28" t="s">
        <v>1842</v>
      </c>
      <c r="CS1101" s="5">
        <f t="shared" si="208"/>
        <v>4792.7949754244164</v>
      </c>
      <c r="CT1101" s="5">
        <f t="shared" si="209"/>
        <v>0</v>
      </c>
      <c r="CU1101" s="5">
        <f t="shared" si="210"/>
        <v>0</v>
      </c>
      <c r="CW1101" s="5">
        <f t="shared" si="211"/>
        <v>0</v>
      </c>
      <c r="CY1101" s="5">
        <f t="shared" si="212"/>
        <v>0</v>
      </c>
      <c r="CZ1101" s="5">
        <f t="shared" si="213"/>
        <v>0</v>
      </c>
      <c r="DA1101" s="5" t="str">
        <f t="shared" si="214"/>
        <v>DOES</v>
      </c>
      <c r="DB1101" s="5">
        <f t="shared" si="215"/>
        <v>10</v>
      </c>
      <c r="DC1101" s="5">
        <f t="shared" si="216"/>
        <v>20</v>
      </c>
      <c r="DD1101" s="5">
        <f t="shared" si="217"/>
        <v>100</v>
      </c>
      <c r="DE1101" s="5">
        <f t="shared" si="218"/>
        <v>10</v>
      </c>
      <c r="DF1101" s="5" t="str">
        <f t="shared" si="219"/>
        <v xml:space="preserve"> </v>
      </c>
      <c r="DG1101" s="5">
        <f t="shared" si="220"/>
        <v>30</v>
      </c>
    </row>
    <row r="1102" spans="1:111" ht="38.25" hidden="1" x14ac:dyDescent="0.2">
      <c r="A1102" s="23" t="s">
        <v>1190</v>
      </c>
      <c r="B1102" s="24" t="s">
        <v>1930</v>
      </c>
      <c r="C1102" s="23" t="s">
        <v>1842</v>
      </c>
      <c r="D1102" s="23" t="s">
        <v>5919</v>
      </c>
      <c r="E1102" s="23" t="s">
        <v>5899</v>
      </c>
      <c r="F1102" s="23" t="s">
        <v>4215</v>
      </c>
      <c r="G1102" s="23" t="s">
        <v>5920</v>
      </c>
      <c r="H1102" s="23" t="s">
        <v>1872</v>
      </c>
      <c r="I1102" s="25">
        <v>65772000</v>
      </c>
      <c r="J1102" s="15" t="s">
        <v>1840</v>
      </c>
      <c r="K1102" s="15" t="s">
        <v>1840</v>
      </c>
      <c r="L1102" s="15">
        <v>17.862688844295064</v>
      </c>
      <c r="M1102" s="26">
        <v>18.107137504281315</v>
      </c>
      <c r="N1102" s="26">
        <v>3.3838609134586146E-2</v>
      </c>
      <c r="O1102" s="26">
        <v>71.206306717193996</v>
      </c>
      <c r="P1102" s="26">
        <v>0</v>
      </c>
      <c r="Q1102" s="26" t="s">
        <v>1840</v>
      </c>
      <c r="R1102" s="26" t="s">
        <v>1840</v>
      </c>
      <c r="S1102" s="26" t="s">
        <v>1840</v>
      </c>
      <c r="T1102" s="26" t="s">
        <v>1840</v>
      </c>
      <c r="V1102" s="23" t="s">
        <v>4059</v>
      </c>
      <c r="W1102" s="27">
        <v>100</v>
      </c>
      <c r="X1102" s="23" t="s">
        <v>1842</v>
      </c>
      <c r="Y1102" s="27" t="s">
        <v>1842</v>
      </c>
      <c r="Z1102" s="23" t="s">
        <v>1842</v>
      </c>
      <c r="AA1102" s="27" t="s">
        <v>1842</v>
      </c>
      <c r="AB1102" s="27" t="s">
        <v>2172</v>
      </c>
      <c r="AC1102" s="27">
        <v>100</v>
      </c>
      <c r="AD1102" s="27" t="s">
        <v>1842</v>
      </c>
      <c r="AE1102" s="27" t="s">
        <v>1842</v>
      </c>
      <c r="AF1102" s="27" t="s">
        <v>1842</v>
      </c>
      <c r="AG1102" s="27" t="s">
        <v>1842</v>
      </c>
      <c r="AH1102" s="23" t="s">
        <v>2248</v>
      </c>
      <c r="AI1102" s="27">
        <v>100</v>
      </c>
      <c r="AJ1102" s="23" t="s">
        <v>1842</v>
      </c>
      <c r="AK1102" s="27" t="s">
        <v>1842</v>
      </c>
      <c r="AL1102" s="23" t="s">
        <v>1842</v>
      </c>
      <c r="AM1102" s="27" t="s">
        <v>1842</v>
      </c>
      <c r="AN1102" s="23" t="s">
        <v>1842</v>
      </c>
      <c r="AO1102" s="27" t="s">
        <v>1842</v>
      </c>
      <c r="AP1102" s="28">
        <v>3</v>
      </c>
      <c r="AQ1102" s="28" t="s">
        <v>2174</v>
      </c>
      <c r="AR1102" s="23" t="s">
        <v>2175</v>
      </c>
      <c r="AS1102" s="23" t="s">
        <v>4060</v>
      </c>
      <c r="AT1102" s="23" t="s">
        <v>4061</v>
      </c>
      <c r="AU1102" s="26">
        <v>4.2490762100000001</v>
      </c>
      <c r="AV1102" s="26">
        <v>4.2490762100000001</v>
      </c>
      <c r="AW1102" s="28" t="s">
        <v>1850</v>
      </c>
      <c r="AX1102" s="28" t="s">
        <v>1850</v>
      </c>
      <c r="AY1102" s="27">
        <v>1</v>
      </c>
      <c r="AZ1102" s="27">
        <v>2</v>
      </c>
      <c r="BA1102" s="28" t="s">
        <v>1852</v>
      </c>
      <c r="BB1102" s="28" t="s">
        <v>1853</v>
      </c>
      <c r="BC1102" s="27">
        <v>47</v>
      </c>
      <c r="BD1102" s="27">
        <v>47</v>
      </c>
      <c r="BE1102" s="26">
        <v>0</v>
      </c>
      <c r="BF1102" s="26">
        <v>100</v>
      </c>
      <c r="BG1102" s="29">
        <v>4303.8878359999999</v>
      </c>
      <c r="BH1102" s="29">
        <v>15759.785910000001</v>
      </c>
      <c r="BI1102" s="26">
        <v>0.27309303949802194</v>
      </c>
      <c r="BJ1102" s="29">
        <v>4303.8878359999999</v>
      </c>
      <c r="BK1102" s="29">
        <v>0</v>
      </c>
      <c r="BL1102" s="30">
        <v>101165.15590975661</v>
      </c>
      <c r="BM1102" s="30">
        <v>0</v>
      </c>
      <c r="BN1102" s="30">
        <v>101165.15590975661</v>
      </c>
      <c r="BO1102" s="25">
        <v>2225633</v>
      </c>
      <c r="BP1102" s="26">
        <v>99.813392840000006</v>
      </c>
      <c r="BQ1102" s="26">
        <v>72.42439813</v>
      </c>
      <c r="BR1102" s="26">
        <v>41.402493210000003</v>
      </c>
      <c r="BS1102" s="26" t="s">
        <v>1842</v>
      </c>
      <c r="BT1102" s="26" t="s">
        <v>1842</v>
      </c>
      <c r="BU1102" s="30" t="s">
        <v>1842</v>
      </c>
      <c r="BV1102" s="31" t="s">
        <v>1842</v>
      </c>
      <c r="BW1102" s="28" t="s">
        <v>1855</v>
      </c>
      <c r="BX1102" s="28" t="s">
        <v>1855</v>
      </c>
      <c r="BY1102" s="27">
        <v>10</v>
      </c>
      <c r="BZ1102" s="27">
        <v>12</v>
      </c>
      <c r="CA1102" s="28" t="s">
        <v>1855</v>
      </c>
      <c r="CB1102" s="27">
        <v>0</v>
      </c>
      <c r="CC1102" s="27">
        <v>2</v>
      </c>
      <c r="CD1102" s="23" t="s">
        <v>1898</v>
      </c>
      <c r="CE1102" s="23" t="s">
        <v>1857</v>
      </c>
      <c r="CF1102" s="28" t="s">
        <v>1858</v>
      </c>
      <c r="CG1102" s="28" t="s">
        <v>1899</v>
      </c>
      <c r="CH1102" s="27">
        <v>2</v>
      </c>
      <c r="CI1102" s="28" t="s">
        <v>1855</v>
      </c>
      <c r="CJ1102" s="27">
        <v>25</v>
      </c>
      <c r="CK1102" s="25">
        <v>27474000</v>
      </c>
      <c r="CL1102" s="25">
        <v>34195000</v>
      </c>
      <c r="CM1102" s="25">
        <v>4103000</v>
      </c>
      <c r="CN1102" s="25">
        <v>65772000</v>
      </c>
      <c r="CO1102" s="25" t="s">
        <v>1842</v>
      </c>
      <c r="CP1102" s="25">
        <v>65772000</v>
      </c>
      <c r="CQ1102" s="25">
        <v>65772000</v>
      </c>
      <c r="CR1102" s="28" t="s">
        <v>1842</v>
      </c>
      <c r="CS1102" s="5">
        <f t="shared" si="208"/>
        <v>3596.5456990699804</v>
      </c>
      <c r="CT1102" s="5">
        <f t="shared" si="209"/>
        <v>0</v>
      </c>
      <c r="CU1102" s="5">
        <f t="shared" si="210"/>
        <v>5</v>
      </c>
      <c r="CW1102" s="5">
        <f t="shared" si="211"/>
        <v>0</v>
      </c>
      <c r="CY1102" s="5">
        <f t="shared" si="212"/>
        <v>0</v>
      </c>
      <c r="CZ1102" s="5">
        <f t="shared" si="213"/>
        <v>0</v>
      </c>
      <c r="DA1102" s="5" t="str">
        <f t="shared" si="214"/>
        <v>DOES</v>
      </c>
      <c r="DB1102" s="5">
        <f t="shared" si="215"/>
        <v>10</v>
      </c>
      <c r="DC1102" s="5">
        <f t="shared" si="216"/>
        <v>20</v>
      </c>
      <c r="DD1102" s="5">
        <f t="shared" si="217"/>
        <v>100</v>
      </c>
      <c r="DE1102" s="5">
        <f t="shared" si="218"/>
        <v>10</v>
      </c>
      <c r="DF1102" s="5" t="str">
        <f t="shared" si="219"/>
        <v xml:space="preserve"> </v>
      </c>
      <c r="DG1102" s="5">
        <f t="shared" si="220"/>
        <v>35</v>
      </c>
    </row>
    <row r="1103" spans="1:111" ht="38.25" hidden="1" x14ac:dyDescent="0.2">
      <c r="A1103" s="23" t="s">
        <v>1191</v>
      </c>
      <c r="B1103" s="24" t="s">
        <v>1833</v>
      </c>
      <c r="C1103" s="23" t="s">
        <v>1842</v>
      </c>
      <c r="D1103" s="23" t="s">
        <v>2424</v>
      </c>
      <c r="E1103" s="23" t="s">
        <v>4966</v>
      </c>
      <c r="F1103" s="23" t="s">
        <v>5921</v>
      </c>
      <c r="G1103" s="23" t="s">
        <v>5922</v>
      </c>
      <c r="H1103" s="23" t="s">
        <v>1951</v>
      </c>
      <c r="I1103" s="25">
        <v>30096000</v>
      </c>
      <c r="J1103" s="15">
        <v>20.125236336442885</v>
      </c>
      <c r="K1103" s="15">
        <v>20.088511031141454</v>
      </c>
      <c r="L1103" s="15">
        <v>19.78188047981812</v>
      </c>
      <c r="M1103" s="26">
        <v>31.424527097316002</v>
      </c>
      <c r="N1103" s="26">
        <v>0.29797105927698031</v>
      </c>
      <c r="O1103" s="26">
        <v>54.854083326405004</v>
      </c>
      <c r="P1103" s="26">
        <v>25.261583950739226</v>
      </c>
      <c r="Q1103" s="26">
        <v>0.70761766676641402</v>
      </c>
      <c r="R1103" s="26">
        <v>66.502519840000005</v>
      </c>
      <c r="S1103" s="26" t="s">
        <v>1840</v>
      </c>
      <c r="T1103" s="26" t="s">
        <v>1840</v>
      </c>
      <c r="V1103" s="23" t="s">
        <v>4059</v>
      </c>
      <c r="W1103" s="27">
        <v>100</v>
      </c>
      <c r="X1103" s="23" t="s">
        <v>1842</v>
      </c>
      <c r="Y1103" s="27" t="s">
        <v>1842</v>
      </c>
      <c r="Z1103" s="23" t="s">
        <v>1842</v>
      </c>
      <c r="AA1103" s="27" t="s">
        <v>1842</v>
      </c>
      <c r="AB1103" s="27" t="s">
        <v>2172</v>
      </c>
      <c r="AC1103" s="27">
        <v>100</v>
      </c>
      <c r="AD1103" s="27" t="s">
        <v>1842</v>
      </c>
      <c r="AE1103" s="27" t="s">
        <v>1842</v>
      </c>
      <c r="AF1103" s="27" t="s">
        <v>1842</v>
      </c>
      <c r="AG1103" s="27" t="s">
        <v>1842</v>
      </c>
      <c r="AH1103" s="23" t="s">
        <v>2248</v>
      </c>
      <c r="AI1103" s="27">
        <v>100</v>
      </c>
      <c r="AJ1103" s="23" t="s">
        <v>1842</v>
      </c>
      <c r="AK1103" s="27" t="s">
        <v>1842</v>
      </c>
      <c r="AL1103" s="23" t="s">
        <v>1842</v>
      </c>
      <c r="AM1103" s="27" t="s">
        <v>1842</v>
      </c>
      <c r="AN1103" s="23" t="s">
        <v>1842</v>
      </c>
      <c r="AO1103" s="27" t="s">
        <v>1842</v>
      </c>
      <c r="AP1103" s="28">
        <v>3</v>
      </c>
      <c r="AQ1103" s="28" t="s">
        <v>2174</v>
      </c>
      <c r="AR1103" s="23" t="s">
        <v>2175</v>
      </c>
      <c r="AS1103" s="23" t="s">
        <v>4060</v>
      </c>
      <c r="AT1103" s="23" t="s">
        <v>4061</v>
      </c>
      <c r="AU1103" s="26">
        <v>5.6238623199999997</v>
      </c>
      <c r="AV1103" s="26">
        <v>5.6238623199999997</v>
      </c>
      <c r="AW1103" s="28" t="s">
        <v>1851</v>
      </c>
      <c r="AX1103" s="28" t="s">
        <v>1879</v>
      </c>
      <c r="AY1103" s="27">
        <v>2</v>
      </c>
      <c r="AZ1103" s="27">
        <v>2</v>
      </c>
      <c r="BA1103" s="28" t="s">
        <v>1853</v>
      </c>
      <c r="BB1103" s="28" t="s">
        <v>1853</v>
      </c>
      <c r="BC1103" s="27">
        <v>55</v>
      </c>
      <c r="BD1103" s="27">
        <v>55</v>
      </c>
      <c r="BE1103" s="26">
        <v>5.9244215379767997</v>
      </c>
      <c r="BF1103" s="26">
        <v>94.075578462023202</v>
      </c>
      <c r="BG1103" s="29">
        <v>24938.444940000001</v>
      </c>
      <c r="BH1103" s="29">
        <v>69760.655209999997</v>
      </c>
      <c r="BI1103" s="26">
        <v>0.35748581868860002</v>
      </c>
      <c r="BJ1103" s="29">
        <v>23460.986336738155</v>
      </c>
      <c r="BK1103" s="29">
        <v>1477.4586032618454</v>
      </c>
      <c r="BL1103" s="30">
        <v>374233.66726686986</v>
      </c>
      <c r="BM1103" s="30">
        <v>23567.412869928852</v>
      </c>
      <c r="BN1103" s="30">
        <v>397801.08013679873</v>
      </c>
      <c r="BO1103" s="25">
        <v>8967737</v>
      </c>
      <c r="BP1103" s="26">
        <v>59.859599629999998</v>
      </c>
      <c r="BQ1103" s="26">
        <v>56.721160840000003</v>
      </c>
      <c r="BR1103" s="26">
        <v>47.997947379999999</v>
      </c>
      <c r="BS1103" s="26" t="s">
        <v>1842</v>
      </c>
      <c r="BT1103" s="26" t="s">
        <v>1842</v>
      </c>
      <c r="BU1103" s="30">
        <v>6</v>
      </c>
      <c r="BV1103" s="31">
        <v>8.1523533353282802E-6</v>
      </c>
      <c r="BW1103" s="28" t="s">
        <v>1854</v>
      </c>
      <c r="BX1103" s="28" t="s">
        <v>1854</v>
      </c>
      <c r="BY1103" s="27">
        <v>12</v>
      </c>
      <c r="BZ1103" s="27">
        <v>12</v>
      </c>
      <c r="CA1103" s="28" t="s">
        <v>1855</v>
      </c>
      <c r="CB1103" s="27">
        <v>3</v>
      </c>
      <c r="CC1103" s="27">
        <v>4</v>
      </c>
      <c r="CD1103" s="23" t="s">
        <v>2554</v>
      </c>
      <c r="CE1103" s="23" t="s">
        <v>1857</v>
      </c>
      <c r="CF1103" s="28" t="s">
        <v>1858</v>
      </c>
      <c r="CG1103" s="28" t="s">
        <v>1882</v>
      </c>
      <c r="CH1103" s="27">
        <v>2</v>
      </c>
      <c r="CI1103" s="28" t="s">
        <v>1854</v>
      </c>
      <c r="CJ1103" s="27">
        <v>12</v>
      </c>
      <c r="CK1103" s="25">
        <v>30096000</v>
      </c>
      <c r="CL1103" s="25">
        <v>0</v>
      </c>
      <c r="CM1103" s="25">
        <v>0</v>
      </c>
      <c r="CN1103" s="25">
        <v>30096000</v>
      </c>
      <c r="CO1103" s="25" t="s">
        <v>1842</v>
      </c>
      <c r="CP1103" s="25">
        <v>30096000</v>
      </c>
      <c r="CQ1103" s="25">
        <v>30096000</v>
      </c>
      <c r="CR1103" s="28" t="s">
        <v>1842</v>
      </c>
      <c r="CS1103" s="5">
        <f t="shared" si="208"/>
        <v>214.58765262941205</v>
      </c>
      <c r="CT1103" s="5">
        <f t="shared" si="209"/>
        <v>15</v>
      </c>
      <c r="CU1103" s="5">
        <f t="shared" si="210"/>
        <v>20</v>
      </c>
      <c r="CW1103" s="5">
        <f t="shared" si="211"/>
        <v>0</v>
      </c>
      <c r="CY1103" s="5">
        <f t="shared" si="212"/>
        <v>0</v>
      </c>
      <c r="CZ1103" s="5">
        <f t="shared" si="213"/>
        <v>0</v>
      </c>
      <c r="DA1103" s="5" t="str">
        <f t="shared" si="214"/>
        <v>DOES NOT</v>
      </c>
      <c r="DB1103" s="5">
        <f t="shared" si="215"/>
        <v>0</v>
      </c>
      <c r="DC1103" s="5">
        <f t="shared" si="216"/>
        <v>0</v>
      </c>
      <c r="DD1103" s="5">
        <f t="shared" si="217"/>
        <v>100</v>
      </c>
      <c r="DE1103" s="5">
        <f t="shared" si="218"/>
        <v>10</v>
      </c>
      <c r="DF1103" s="5">
        <f t="shared" si="219"/>
        <v>15</v>
      </c>
      <c r="DG1103" s="5">
        <f t="shared" si="220"/>
        <v>30</v>
      </c>
    </row>
    <row r="1104" spans="1:111" ht="51" hidden="1" x14ac:dyDescent="0.2">
      <c r="A1104" s="23" t="s">
        <v>1192</v>
      </c>
      <c r="B1104" s="24" t="s">
        <v>1930</v>
      </c>
      <c r="C1104" s="23" t="s">
        <v>1842</v>
      </c>
      <c r="D1104" s="23" t="s">
        <v>5923</v>
      </c>
      <c r="E1104" s="23" t="s">
        <v>5924</v>
      </c>
      <c r="F1104" s="23" t="s">
        <v>5925</v>
      </c>
      <c r="G1104" s="23" t="s">
        <v>5926</v>
      </c>
      <c r="H1104" s="23" t="s">
        <v>1872</v>
      </c>
      <c r="I1104" s="25">
        <v>29317000</v>
      </c>
      <c r="J1104" s="15" t="s">
        <v>1840</v>
      </c>
      <c r="K1104" s="15" t="s">
        <v>1840</v>
      </c>
      <c r="L1104" s="15">
        <v>13.860992217712269</v>
      </c>
      <c r="M1104" s="26">
        <v>33.644599804662349</v>
      </c>
      <c r="N1104" s="26">
        <v>0</v>
      </c>
      <c r="O1104" s="26">
        <v>71.320722567798001</v>
      </c>
      <c r="P1104" s="26">
        <v>0</v>
      </c>
      <c r="Q1104" s="26" t="s">
        <v>1840</v>
      </c>
      <c r="R1104" s="26" t="s">
        <v>1840</v>
      </c>
      <c r="S1104" s="26" t="s">
        <v>1840</v>
      </c>
      <c r="T1104" s="26" t="s">
        <v>1840</v>
      </c>
      <c r="V1104" s="23" t="s">
        <v>2146</v>
      </c>
      <c r="W1104" s="27">
        <v>100</v>
      </c>
      <c r="X1104" s="23" t="s">
        <v>1842</v>
      </c>
      <c r="Y1104" s="27" t="s">
        <v>1842</v>
      </c>
      <c r="Z1104" s="23" t="s">
        <v>1842</v>
      </c>
      <c r="AA1104" s="27" t="s">
        <v>1842</v>
      </c>
      <c r="AB1104" s="27" t="s">
        <v>1937</v>
      </c>
      <c r="AC1104" s="27">
        <v>100</v>
      </c>
      <c r="AD1104" s="27" t="s">
        <v>1842</v>
      </c>
      <c r="AE1104" s="27" t="s">
        <v>1842</v>
      </c>
      <c r="AF1104" s="27" t="s">
        <v>1842</v>
      </c>
      <c r="AG1104" s="27" t="s">
        <v>1842</v>
      </c>
      <c r="AH1104" s="23" t="s">
        <v>2880</v>
      </c>
      <c r="AI1104" s="27">
        <v>100</v>
      </c>
      <c r="AJ1104" s="23" t="s">
        <v>1842</v>
      </c>
      <c r="AK1104" s="27" t="s">
        <v>1842</v>
      </c>
      <c r="AL1104" s="23" t="s">
        <v>1842</v>
      </c>
      <c r="AM1104" s="27" t="s">
        <v>1842</v>
      </c>
      <c r="AN1104" s="23" t="s">
        <v>1842</v>
      </c>
      <c r="AO1104" s="27" t="s">
        <v>1842</v>
      </c>
      <c r="AP1104" s="28">
        <v>12</v>
      </c>
      <c r="AQ1104" s="28" t="s">
        <v>1939</v>
      </c>
      <c r="AR1104" s="23" t="s">
        <v>1940</v>
      </c>
      <c r="AS1104" s="23" t="s">
        <v>2148</v>
      </c>
      <c r="AT1104" s="23" t="s">
        <v>2881</v>
      </c>
      <c r="AU1104" s="26">
        <v>3.6982106199999998</v>
      </c>
      <c r="AV1104" s="26">
        <v>3.6982106199999998</v>
      </c>
      <c r="AW1104" s="28" t="s">
        <v>1850</v>
      </c>
      <c r="AX1104" s="28" t="s">
        <v>1850</v>
      </c>
      <c r="AY1104" s="27">
        <v>1</v>
      </c>
      <c r="AZ1104" s="27">
        <v>1</v>
      </c>
      <c r="BA1104" s="28" t="s">
        <v>1852</v>
      </c>
      <c r="BB1104" s="28" t="s">
        <v>2278</v>
      </c>
      <c r="BC1104" s="27">
        <v>45</v>
      </c>
      <c r="BD1104" s="27">
        <v>45</v>
      </c>
      <c r="BE1104" s="26">
        <v>0</v>
      </c>
      <c r="BF1104" s="26">
        <v>100</v>
      </c>
      <c r="BG1104" s="29">
        <v>8015.6731110000001</v>
      </c>
      <c r="BH1104" s="29">
        <v>15800.48504</v>
      </c>
      <c r="BI1104" s="26">
        <v>0.5073055093377058</v>
      </c>
      <c r="BJ1104" s="29">
        <v>8015.6731110000001</v>
      </c>
      <c r="BK1104" s="29">
        <v>0</v>
      </c>
      <c r="BL1104" s="30">
        <v>0</v>
      </c>
      <c r="BM1104" s="30">
        <v>0</v>
      </c>
      <c r="BN1104" s="30">
        <v>0</v>
      </c>
      <c r="BO1104" s="25">
        <v>0</v>
      </c>
      <c r="BP1104" s="26">
        <v>99.813442980000005</v>
      </c>
      <c r="BQ1104" s="26">
        <v>76.430522400000001</v>
      </c>
      <c r="BR1104" s="26">
        <v>37.739600680000002</v>
      </c>
      <c r="BS1104" s="26" t="s">
        <v>1842</v>
      </c>
      <c r="BT1104" s="26" t="s">
        <v>1842</v>
      </c>
      <c r="BU1104" s="30" t="s">
        <v>1842</v>
      </c>
      <c r="BV1104" s="31" t="s">
        <v>1842</v>
      </c>
      <c r="BW1104" s="28" t="s">
        <v>1855</v>
      </c>
      <c r="BX1104" s="28" t="s">
        <v>1855</v>
      </c>
      <c r="BY1104" s="27">
        <v>9</v>
      </c>
      <c r="BZ1104" s="27">
        <v>12</v>
      </c>
      <c r="CA1104" s="28" t="s">
        <v>1855</v>
      </c>
      <c r="CB1104" s="27">
        <v>0</v>
      </c>
      <c r="CC1104" s="27">
        <v>4</v>
      </c>
      <c r="CD1104" s="23" t="s">
        <v>1898</v>
      </c>
      <c r="CE1104" s="23" t="s">
        <v>3580</v>
      </c>
      <c r="CF1104" s="28" t="s">
        <v>1858</v>
      </c>
      <c r="CG1104" s="28" t="s">
        <v>1858</v>
      </c>
      <c r="CH1104" s="27">
        <v>2</v>
      </c>
      <c r="CI1104" s="28" t="s">
        <v>1855</v>
      </c>
      <c r="CJ1104" s="27">
        <v>29</v>
      </c>
      <c r="CK1104" s="25">
        <v>26220000</v>
      </c>
      <c r="CL1104" s="25">
        <v>2765000</v>
      </c>
      <c r="CM1104" s="25">
        <v>332000</v>
      </c>
      <c r="CN1104" s="25">
        <v>29317000</v>
      </c>
      <c r="CO1104" s="25" t="s">
        <v>1842</v>
      </c>
      <c r="CP1104" s="25">
        <v>29317000</v>
      </c>
      <c r="CQ1104" s="25">
        <v>29317000</v>
      </c>
      <c r="CR1104" s="28" t="s">
        <v>1842</v>
      </c>
      <c r="CS1104" s="5">
        <f t="shared" si="208"/>
        <v>988.98086254840848</v>
      </c>
      <c r="CT1104" s="5">
        <f t="shared" si="209"/>
        <v>10</v>
      </c>
      <c r="CU1104" s="5">
        <f t="shared" si="210"/>
        <v>20</v>
      </c>
      <c r="CW1104" s="5">
        <f t="shared" si="211"/>
        <v>0</v>
      </c>
      <c r="CY1104" s="5">
        <f t="shared" si="212"/>
        <v>0</v>
      </c>
      <c r="CZ1104" s="5">
        <f t="shared" si="213"/>
        <v>0</v>
      </c>
      <c r="DA1104" s="5" t="str">
        <f t="shared" si="214"/>
        <v>DOES</v>
      </c>
      <c r="DB1104" s="5">
        <f t="shared" si="215"/>
        <v>10</v>
      </c>
      <c r="DC1104" s="5">
        <f t="shared" si="216"/>
        <v>20</v>
      </c>
      <c r="DD1104" s="5">
        <f t="shared" si="217"/>
        <v>100</v>
      </c>
      <c r="DE1104" s="5">
        <f t="shared" si="218"/>
        <v>10</v>
      </c>
      <c r="DF1104" s="5" t="str">
        <f t="shared" si="219"/>
        <v xml:space="preserve"> </v>
      </c>
      <c r="DG1104" s="5">
        <f t="shared" si="220"/>
        <v>50</v>
      </c>
    </row>
    <row r="1105" spans="1:111" ht="63.75" hidden="1" x14ac:dyDescent="0.2">
      <c r="A1105" s="23" t="s">
        <v>1193</v>
      </c>
      <c r="B1105" s="24" t="s">
        <v>1930</v>
      </c>
      <c r="C1105" s="23" t="s">
        <v>1842</v>
      </c>
      <c r="D1105" s="23" t="s">
        <v>5927</v>
      </c>
      <c r="E1105" s="23" t="s">
        <v>5928</v>
      </c>
      <c r="F1105" s="23" t="s">
        <v>5929</v>
      </c>
      <c r="G1105" s="23" t="s">
        <v>5930</v>
      </c>
      <c r="H1105" s="23" t="s">
        <v>1872</v>
      </c>
      <c r="I1105" s="25">
        <v>5023000</v>
      </c>
      <c r="J1105" s="15" t="s">
        <v>1840</v>
      </c>
      <c r="K1105" s="15" t="s">
        <v>1840</v>
      </c>
      <c r="L1105" s="15">
        <v>9.6955079762938787</v>
      </c>
      <c r="M1105" s="26">
        <v>14.66513754319439</v>
      </c>
      <c r="N1105" s="26">
        <v>0</v>
      </c>
      <c r="O1105" s="26">
        <v>67.624804676549999</v>
      </c>
      <c r="P1105" s="26">
        <v>0</v>
      </c>
      <c r="Q1105" s="26" t="s">
        <v>1840</v>
      </c>
      <c r="R1105" s="26" t="s">
        <v>1840</v>
      </c>
      <c r="S1105" s="26" t="s">
        <v>1840</v>
      </c>
      <c r="T1105" s="26" t="s">
        <v>1840</v>
      </c>
      <c r="V1105" s="23" t="s">
        <v>2146</v>
      </c>
      <c r="W1105" s="27">
        <v>100</v>
      </c>
      <c r="X1105" s="23" t="s">
        <v>1842</v>
      </c>
      <c r="Y1105" s="27" t="s">
        <v>1842</v>
      </c>
      <c r="Z1105" s="23" t="s">
        <v>1842</v>
      </c>
      <c r="AA1105" s="27" t="s">
        <v>1842</v>
      </c>
      <c r="AB1105" s="27" t="s">
        <v>1937</v>
      </c>
      <c r="AC1105" s="27">
        <v>100</v>
      </c>
      <c r="AD1105" s="27" t="s">
        <v>1842</v>
      </c>
      <c r="AE1105" s="27" t="s">
        <v>1842</v>
      </c>
      <c r="AF1105" s="27" t="s">
        <v>1842</v>
      </c>
      <c r="AG1105" s="27" t="s">
        <v>1842</v>
      </c>
      <c r="AH1105" s="23" t="s">
        <v>2880</v>
      </c>
      <c r="AI1105" s="27">
        <v>100</v>
      </c>
      <c r="AJ1105" s="23" t="s">
        <v>1842</v>
      </c>
      <c r="AK1105" s="27" t="s">
        <v>1842</v>
      </c>
      <c r="AL1105" s="23" t="s">
        <v>1842</v>
      </c>
      <c r="AM1105" s="27" t="s">
        <v>1842</v>
      </c>
      <c r="AN1105" s="23" t="s">
        <v>1842</v>
      </c>
      <c r="AO1105" s="27" t="s">
        <v>1842</v>
      </c>
      <c r="AP1105" s="28">
        <v>12</v>
      </c>
      <c r="AQ1105" s="28" t="s">
        <v>1939</v>
      </c>
      <c r="AR1105" s="23" t="s">
        <v>1940</v>
      </c>
      <c r="AS1105" s="23" t="s">
        <v>2148</v>
      </c>
      <c r="AT1105" s="23" t="s">
        <v>2881</v>
      </c>
      <c r="AU1105" s="26">
        <v>0.82011847999999998</v>
      </c>
      <c r="AV1105" s="26">
        <v>0.82011847999999998</v>
      </c>
      <c r="AW1105" s="28" t="s">
        <v>1850</v>
      </c>
      <c r="AX1105" s="28" t="s">
        <v>1850</v>
      </c>
      <c r="AY1105" s="27">
        <v>1</v>
      </c>
      <c r="AZ1105" s="27">
        <v>1</v>
      </c>
      <c r="BA1105" s="28" t="s">
        <v>1852</v>
      </c>
      <c r="BB1105" s="28" t="s">
        <v>2278</v>
      </c>
      <c r="BC1105" s="27">
        <v>35</v>
      </c>
      <c r="BD1105" s="27">
        <v>35</v>
      </c>
      <c r="BE1105" s="26">
        <v>0</v>
      </c>
      <c r="BF1105" s="26">
        <v>100</v>
      </c>
      <c r="BG1105" s="29">
        <v>3493.8468870000002</v>
      </c>
      <c r="BH1105" s="29">
        <v>15800.20745</v>
      </c>
      <c r="BI1105" s="26">
        <v>0.22112664647323982</v>
      </c>
      <c r="BJ1105" s="29">
        <v>3493.8468870000002</v>
      </c>
      <c r="BK1105" s="29">
        <v>0</v>
      </c>
      <c r="BL1105" s="30">
        <v>0</v>
      </c>
      <c r="BM1105" s="30">
        <v>0</v>
      </c>
      <c r="BN1105" s="30">
        <v>0</v>
      </c>
      <c r="BO1105" s="25">
        <v>0</v>
      </c>
      <c r="BP1105" s="26">
        <v>69.827945069999998</v>
      </c>
      <c r="BQ1105" s="26">
        <v>69.827945069999998</v>
      </c>
      <c r="BR1105" s="26">
        <v>63.238813360000002</v>
      </c>
      <c r="BS1105" s="26" t="s">
        <v>1842</v>
      </c>
      <c r="BT1105" s="26" t="s">
        <v>1842</v>
      </c>
      <c r="BU1105" s="30" t="s">
        <v>1842</v>
      </c>
      <c r="BV1105" s="31" t="s">
        <v>1842</v>
      </c>
      <c r="BW1105" s="28" t="s">
        <v>1855</v>
      </c>
      <c r="BX1105" s="28" t="s">
        <v>1855</v>
      </c>
      <c r="BY1105" s="27">
        <v>11</v>
      </c>
      <c r="BZ1105" s="27">
        <v>12</v>
      </c>
      <c r="CA1105" s="28" t="s">
        <v>1855</v>
      </c>
      <c r="CB1105" s="27">
        <v>0</v>
      </c>
      <c r="CC1105" s="27">
        <v>0</v>
      </c>
      <c r="CD1105" s="23" t="s">
        <v>1898</v>
      </c>
      <c r="CE1105" s="23" t="s">
        <v>3658</v>
      </c>
      <c r="CF1105" s="28" t="s">
        <v>1858</v>
      </c>
      <c r="CG1105" s="28" t="s">
        <v>1858</v>
      </c>
      <c r="CH1105" s="27">
        <v>2</v>
      </c>
      <c r="CI1105" s="28" t="s">
        <v>1855</v>
      </c>
      <c r="CJ1105" s="27">
        <v>26</v>
      </c>
      <c r="CK1105" s="25">
        <v>4218000</v>
      </c>
      <c r="CL1105" s="25">
        <v>719000</v>
      </c>
      <c r="CM1105" s="25">
        <v>86000</v>
      </c>
      <c r="CN1105" s="25">
        <v>5023000</v>
      </c>
      <c r="CO1105" s="25" t="s">
        <v>1842</v>
      </c>
      <c r="CP1105" s="25">
        <v>5023000</v>
      </c>
      <c r="CQ1105" s="25">
        <v>5023000</v>
      </c>
      <c r="CR1105" s="28" t="s">
        <v>1842</v>
      </c>
      <c r="CS1105" s="5">
        <f t="shared" si="208"/>
        <v>1753.0032099699631</v>
      </c>
      <c r="CT1105" s="5">
        <f t="shared" si="209"/>
        <v>0</v>
      </c>
      <c r="CU1105" s="5">
        <f t="shared" si="210"/>
        <v>10</v>
      </c>
      <c r="CW1105" s="5">
        <f t="shared" si="211"/>
        <v>0</v>
      </c>
      <c r="CY1105" s="5">
        <f t="shared" si="212"/>
        <v>0</v>
      </c>
      <c r="CZ1105" s="5">
        <f t="shared" si="213"/>
        <v>0</v>
      </c>
      <c r="DA1105" s="5" t="str">
        <f t="shared" si="214"/>
        <v>DOES</v>
      </c>
      <c r="DB1105" s="5">
        <f t="shared" si="215"/>
        <v>10</v>
      </c>
      <c r="DC1105" s="5">
        <f t="shared" si="216"/>
        <v>20</v>
      </c>
      <c r="DD1105" s="5">
        <f t="shared" si="217"/>
        <v>0</v>
      </c>
      <c r="DE1105" s="5">
        <f t="shared" si="218"/>
        <v>0</v>
      </c>
      <c r="DF1105" s="5" t="str">
        <f t="shared" si="219"/>
        <v xml:space="preserve"> </v>
      </c>
      <c r="DG1105" s="5">
        <f t="shared" si="220"/>
        <v>30</v>
      </c>
    </row>
    <row r="1106" spans="1:111" ht="38.25" hidden="1" x14ac:dyDescent="0.2">
      <c r="A1106" s="23" t="s">
        <v>1194</v>
      </c>
      <c r="B1106" s="24" t="s">
        <v>1833</v>
      </c>
      <c r="C1106" s="23" t="s">
        <v>1842</v>
      </c>
      <c r="D1106" s="23" t="s">
        <v>3695</v>
      </c>
      <c r="E1106" s="23" t="s">
        <v>5931</v>
      </c>
      <c r="F1106" s="23" t="s">
        <v>5932</v>
      </c>
      <c r="G1106" s="23" t="s">
        <v>5933</v>
      </c>
      <c r="H1106" s="23" t="s">
        <v>1951</v>
      </c>
      <c r="I1106" s="25">
        <v>40356000</v>
      </c>
      <c r="J1106" s="15">
        <v>7.8622331285224423</v>
      </c>
      <c r="K1106" s="15">
        <v>9.4676201075023556</v>
      </c>
      <c r="L1106" s="15">
        <v>8.725224215338498</v>
      </c>
      <c r="M1106" s="26">
        <v>9.529578325686316</v>
      </c>
      <c r="N1106" s="26">
        <v>1.2303246605213598</v>
      </c>
      <c r="O1106" s="26">
        <v>31.306864800420001</v>
      </c>
      <c r="P1106" s="26">
        <v>5.5793559011723337</v>
      </c>
      <c r="Q1106" s="26">
        <v>3.87704572383673</v>
      </c>
      <c r="R1106" s="26">
        <v>20.874517981333334</v>
      </c>
      <c r="S1106" s="26" t="s">
        <v>1840</v>
      </c>
      <c r="T1106" s="26" t="s">
        <v>1840</v>
      </c>
      <c r="V1106" s="23" t="s">
        <v>2171</v>
      </c>
      <c r="W1106" s="27">
        <v>87.74</v>
      </c>
      <c r="X1106" s="23" t="s">
        <v>2319</v>
      </c>
      <c r="Y1106" s="27">
        <v>12.26</v>
      </c>
      <c r="Z1106" s="23" t="s">
        <v>1842</v>
      </c>
      <c r="AA1106" s="27" t="s">
        <v>1842</v>
      </c>
      <c r="AB1106" s="27" t="s">
        <v>2172</v>
      </c>
      <c r="AC1106" s="27">
        <v>70.040000000000006</v>
      </c>
      <c r="AD1106" s="27" t="s">
        <v>2046</v>
      </c>
      <c r="AE1106" s="27">
        <v>29.96</v>
      </c>
      <c r="AF1106" s="27" t="s">
        <v>1842</v>
      </c>
      <c r="AG1106" s="27" t="s">
        <v>1842</v>
      </c>
      <c r="AH1106" s="23" t="s">
        <v>2173</v>
      </c>
      <c r="AI1106" s="27">
        <v>57.78</v>
      </c>
      <c r="AJ1106" s="23" t="s">
        <v>3586</v>
      </c>
      <c r="AK1106" s="27">
        <v>29.96</v>
      </c>
      <c r="AL1106" s="23" t="s">
        <v>2320</v>
      </c>
      <c r="AM1106" s="27">
        <v>12.26</v>
      </c>
      <c r="AN1106" s="23" t="s">
        <v>1842</v>
      </c>
      <c r="AO1106" s="27" t="s">
        <v>1842</v>
      </c>
      <c r="AP1106" s="28">
        <v>3</v>
      </c>
      <c r="AQ1106" s="28" t="s">
        <v>2174</v>
      </c>
      <c r="AR1106" s="23" t="s">
        <v>5934</v>
      </c>
      <c r="AS1106" s="23" t="s">
        <v>2917</v>
      </c>
      <c r="AT1106" s="23" t="s">
        <v>5935</v>
      </c>
      <c r="AU1106" s="26">
        <v>9.7690829899999994</v>
      </c>
      <c r="AV1106" s="26">
        <v>9.7690829899999994</v>
      </c>
      <c r="AW1106" s="28" t="s">
        <v>1851</v>
      </c>
      <c r="AX1106" s="28" t="s">
        <v>1879</v>
      </c>
      <c r="AY1106" s="27">
        <v>2</v>
      </c>
      <c r="AZ1106" s="27">
        <v>2</v>
      </c>
      <c r="BA1106" s="28" t="s">
        <v>1853</v>
      </c>
      <c r="BB1106" s="28" t="s">
        <v>1853</v>
      </c>
      <c r="BC1106" s="27">
        <v>56</v>
      </c>
      <c r="BD1106" s="27">
        <v>70</v>
      </c>
      <c r="BE1106" s="26">
        <v>14.2549709808206</v>
      </c>
      <c r="BF1106" s="26">
        <v>85.745029019179398</v>
      </c>
      <c r="BG1106" s="29">
        <v>7827.9442429999999</v>
      </c>
      <c r="BH1106" s="29">
        <v>73405.321400000001</v>
      </c>
      <c r="BI1106" s="26">
        <v>0.10664001047477192</v>
      </c>
      <c r="BJ1106" s="29">
        <v>6712.073062765533</v>
      </c>
      <c r="BK1106" s="29">
        <v>1115.8711802344667</v>
      </c>
      <c r="BL1106" s="30">
        <v>1826615.1090134997</v>
      </c>
      <c r="BM1106" s="30">
        <v>303671.77747752174</v>
      </c>
      <c r="BN1106" s="30">
        <v>2130286.8864910216</v>
      </c>
      <c r="BO1106" s="25">
        <v>49650982</v>
      </c>
      <c r="BP1106" s="26">
        <v>20.694433920000002</v>
      </c>
      <c r="BQ1106" s="26">
        <v>37.5920603</v>
      </c>
      <c r="BR1106" s="26">
        <v>35.64349318</v>
      </c>
      <c r="BS1106" s="26" t="s">
        <v>1842</v>
      </c>
      <c r="BT1106" s="26" t="s">
        <v>1842</v>
      </c>
      <c r="BU1106" s="30">
        <v>32</v>
      </c>
      <c r="BV1106" s="31">
        <v>4.55409144767346E-5</v>
      </c>
      <c r="BW1106" s="28" t="s">
        <v>1855</v>
      </c>
      <c r="BX1106" s="28" t="s">
        <v>1855</v>
      </c>
      <c r="BY1106" s="27">
        <v>12</v>
      </c>
      <c r="BZ1106" s="27">
        <v>12</v>
      </c>
      <c r="CA1106" s="28" t="s">
        <v>1855</v>
      </c>
      <c r="CB1106" s="27">
        <v>1</v>
      </c>
      <c r="CC1106" s="27">
        <v>4</v>
      </c>
      <c r="CD1106" s="23" t="s">
        <v>1960</v>
      </c>
      <c r="CE1106" s="23" t="s">
        <v>1857</v>
      </c>
      <c r="CF1106" s="28" t="s">
        <v>1859</v>
      </c>
      <c r="CG1106" s="28" t="s">
        <v>1882</v>
      </c>
      <c r="CH1106" s="27">
        <v>2</v>
      </c>
      <c r="CI1106" s="28" t="s">
        <v>1854</v>
      </c>
      <c r="CJ1106" s="27">
        <v>19</v>
      </c>
      <c r="CK1106" s="25">
        <v>40356000</v>
      </c>
      <c r="CL1106" s="25">
        <v>0</v>
      </c>
      <c r="CM1106" s="25">
        <v>0</v>
      </c>
      <c r="CN1106" s="25">
        <v>40356000</v>
      </c>
      <c r="CO1106" s="25" t="s">
        <v>1842</v>
      </c>
      <c r="CP1106" s="25">
        <v>40356000</v>
      </c>
      <c r="CQ1106" s="25">
        <v>40356000</v>
      </c>
      <c r="CR1106" s="28" t="s">
        <v>1842</v>
      </c>
      <c r="CS1106" s="5">
        <f t="shared" si="208"/>
        <v>527.72369030287211</v>
      </c>
      <c r="CT1106" s="5">
        <f t="shared" si="209"/>
        <v>10</v>
      </c>
      <c r="CU1106" s="5">
        <f t="shared" si="210"/>
        <v>20</v>
      </c>
      <c r="CW1106" s="5">
        <f t="shared" si="211"/>
        <v>0</v>
      </c>
      <c r="CY1106" s="5">
        <f t="shared" si="212"/>
        <v>0</v>
      </c>
      <c r="CZ1106" s="5">
        <f t="shared" si="213"/>
        <v>0</v>
      </c>
      <c r="DA1106" s="5" t="str">
        <f t="shared" si="214"/>
        <v>DOES NOT</v>
      </c>
      <c r="DB1106" s="5">
        <f t="shared" si="215"/>
        <v>0</v>
      </c>
      <c r="DC1106" s="5">
        <f t="shared" si="216"/>
        <v>0</v>
      </c>
      <c r="DD1106" s="5">
        <f t="shared" si="217"/>
        <v>100</v>
      </c>
      <c r="DE1106" s="5">
        <f t="shared" si="218"/>
        <v>10</v>
      </c>
      <c r="DF1106" s="5">
        <f t="shared" si="219"/>
        <v>10</v>
      </c>
      <c r="DG1106" s="5">
        <f t="shared" si="220"/>
        <v>30</v>
      </c>
    </row>
    <row r="1107" spans="1:111" ht="51" hidden="1" x14ac:dyDescent="0.2">
      <c r="A1107" s="23" t="s">
        <v>1195</v>
      </c>
      <c r="B1107" s="24" t="s">
        <v>1930</v>
      </c>
      <c r="C1107" s="23" t="s">
        <v>1842</v>
      </c>
      <c r="D1107" s="23" t="s">
        <v>5936</v>
      </c>
      <c r="E1107" s="23" t="s">
        <v>5937</v>
      </c>
      <c r="F1107" s="23" t="s">
        <v>5938</v>
      </c>
      <c r="G1107" s="23" t="s">
        <v>5939</v>
      </c>
      <c r="H1107" s="23" t="s">
        <v>1872</v>
      </c>
      <c r="I1107" s="25">
        <v>8121000</v>
      </c>
      <c r="J1107" s="15" t="s">
        <v>1840</v>
      </c>
      <c r="K1107" s="15" t="s">
        <v>1840</v>
      </c>
      <c r="L1107" s="15">
        <v>8.7507545393409352</v>
      </c>
      <c r="M1107" s="26">
        <v>31.202274450390178</v>
      </c>
      <c r="N1107" s="26">
        <v>0</v>
      </c>
      <c r="O1107" s="26">
        <v>25.102996492629</v>
      </c>
      <c r="P1107" s="26">
        <v>0</v>
      </c>
      <c r="Q1107" s="26" t="s">
        <v>1840</v>
      </c>
      <c r="R1107" s="26" t="s">
        <v>1840</v>
      </c>
      <c r="S1107" s="26" t="s">
        <v>1840</v>
      </c>
      <c r="T1107" s="26" t="s">
        <v>1840</v>
      </c>
      <c r="V1107" s="23" t="s">
        <v>2146</v>
      </c>
      <c r="W1107" s="27">
        <v>100</v>
      </c>
      <c r="X1107" s="23" t="s">
        <v>1842</v>
      </c>
      <c r="Y1107" s="27" t="s">
        <v>1842</v>
      </c>
      <c r="Z1107" s="23" t="s">
        <v>1842</v>
      </c>
      <c r="AA1107" s="27" t="s">
        <v>1842</v>
      </c>
      <c r="AB1107" s="27" t="s">
        <v>1937</v>
      </c>
      <c r="AC1107" s="27">
        <v>100</v>
      </c>
      <c r="AD1107" s="27" t="s">
        <v>1842</v>
      </c>
      <c r="AE1107" s="27" t="s">
        <v>1842</v>
      </c>
      <c r="AF1107" s="27" t="s">
        <v>1842</v>
      </c>
      <c r="AG1107" s="27" t="s">
        <v>1842</v>
      </c>
      <c r="AH1107" s="23" t="s">
        <v>2880</v>
      </c>
      <c r="AI1107" s="27">
        <v>100</v>
      </c>
      <c r="AJ1107" s="23" t="s">
        <v>1842</v>
      </c>
      <c r="AK1107" s="27" t="s">
        <v>1842</v>
      </c>
      <c r="AL1107" s="23" t="s">
        <v>1842</v>
      </c>
      <c r="AM1107" s="27" t="s">
        <v>1842</v>
      </c>
      <c r="AN1107" s="23" t="s">
        <v>1842</v>
      </c>
      <c r="AO1107" s="27" t="s">
        <v>1842</v>
      </c>
      <c r="AP1107" s="28">
        <v>12</v>
      </c>
      <c r="AQ1107" s="28" t="s">
        <v>1939</v>
      </c>
      <c r="AR1107" s="23" t="s">
        <v>1940</v>
      </c>
      <c r="AS1107" s="23" t="s">
        <v>2148</v>
      </c>
      <c r="AT1107" s="23" t="s">
        <v>2881</v>
      </c>
      <c r="AU1107" s="26">
        <v>1.17088448</v>
      </c>
      <c r="AV1107" s="26">
        <v>1.17088448</v>
      </c>
      <c r="AW1107" s="28" t="s">
        <v>1850</v>
      </c>
      <c r="AX1107" s="28" t="s">
        <v>1850</v>
      </c>
      <c r="AY1107" s="27">
        <v>1</v>
      </c>
      <c r="AZ1107" s="27">
        <v>1</v>
      </c>
      <c r="BA1107" s="28" t="s">
        <v>1852</v>
      </c>
      <c r="BB1107" s="28" t="s">
        <v>2278</v>
      </c>
      <c r="BC1107" s="27">
        <v>35</v>
      </c>
      <c r="BD1107" s="27">
        <v>35</v>
      </c>
      <c r="BE1107" s="26">
        <v>0</v>
      </c>
      <c r="BF1107" s="26">
        <v>100</v>
      </c>
      <c r="BG1107" s="29">
        <v>8143.0655409999999</v>
      </c>
      <c r="BH1107" s="29">
        <v>17483.739099999999</v>
      </c>
      <c r="BI1107" s="26">
        <v>0.46575080389983631</v>
      </c>
      <c r="BJ1107" s="29">
        <v>8143.0655409999999</v>
      </c>
      <c r="BK1107" s="29">
        <v>0</v>
      </c>
      <c r="BL1107" s="30">
        <v>0</v>
      </c>
      <c r="BM1107" s="30">
        <v>0</v>
      </c>
      <c r="BN1107" s="30">
        <v>0</v>
      </c>
      <c r="BO1107" s="25">
        <v>0</v>
      </c>
      <c r="BP1107" s="26">
        <v>12.073863360000001</v>
      </c>
      <c r="BQ1107" s="26">
        <v>57.214776960000002</v>
      </c>
      <c r="BR1107" s="26">
        <v>6.0278808100000001</v>
      </c>
      <c r="BS1107" s="26" t="s">
        <v>1842</v>
      </c>
      <c r="BT1107" s="26" t="s">
        <v>1842</v>
      </c>
      <c r="BU1107" s="30" t="s">
        <v>1842</v>
      </c>
      <c r="BV1107" s="31" t="s">
        <v>1842</v>
      </c>
      <c r="BW1107" s="28" t="s">
        <v>1855</v>
      </c>
      <c r="BX1107" s="28" t="s">
        <v>1855</v>
      </c>
      <c r="BY1107" s="27">
        <v>11</v>
      </c>
      <c r="BZ1107" s="27">
        <v>12</v>
      </c>
      <c r="CA1107" s="28" t="s">
        <v>1855</v>
      </c>
      <c r="CB1107" s="27">
        <v>0</v>
      </c>
      <c r="CC1107" s="27">
        <v>4</v>
      </c>
      <c r="CD1107" s="23" t="s">
        <v>1898</v>
      </c>
      <c r="CE1107" s="23" t="s">
        <v>3658</v>
      </c>
      <c r="CF1107" s="28" t="s">
        <v>1858</v>
      </c>
      <c r="CG1107" s="28" t="s">
        <v>1858</v>
      </c>
      <c r="CH1107" s="27">
        <v>2</v>
      </c>
      <c r="CI1107" s="28" t="s">
        <v>1855</v>
      </c>
      <c r="CJ1107" s="27">
        <v>28</v>
      </c>
      <c r="CK1107" s="25">
        <v>6270000</v>
      </c>
      <c r="CL1107" s="25">
        <v>1653000</v>
      </c>
      <c r="CM1107" s="25">
        <v>198000</v>
      </c>
      <c r="CN1107" s="25">
        <v>8121000</v>
      </c>
      <c r="CO1107" s="25" t="s">
        <v>1842</v>
      </c>
      <c r="CP1107" s="25">
        <v>8121000</v>
      </c>
      <c r="CQ1107" s="25">
        <v>8121000</v>
      </c>
      <c r="CR1107" s="28" t="s">
        <v>1842</v>
      </c>
      <c r="CS1107" s="5">
        <f t="shared" si="208"/>
        <v>851.74095575069293</v>
      </c>
      <c r="CT1107" s="5">
        <f t="shared" si="209"/>
        <v>10</v>
      </c>
      <c r="CU1107" s="5">
        <f t="shared" si="210"/>
        <v>20</v>
      </c>
      <c r="CW1107" s="5">
        <f t="shared" si="211"/>
        <v>0</v>
      </c>
      <c r="CY1107" s="5">
        <f t="shared" si="212"/>
        <v>0</v>
      </c>
      <c r="CZ1107" s="5">
        <f t="shared" si="213"/>
        <v>0</v>
      </c>
      <c r="DA1107" s="5" t="str">
        <f t="shared" si="214"/>
        <v>DOES</v>
      </c>
      <c r="DB1107" s="5">
        <f t="shared" si="215"/>
        <v>10</v>
      </c>
      <c r="DC1107" s="5">
        <f t="shared" si="216"/>
        <v>20</v>
      </c>
      <c r="DD1107" s="5">
        <f t="shared" si="217"/>
        <v>100</v>
      </c>
      <c r="DE1107" s="5">
        <f t="shared" si="218"/>
        <v>10</v>
      </c>
      <c r="DF1107" s="5" t="str">
        <f t="shared" si="219"/>
        <v xml:space="preserve"> </v>
      </c>
      <c r="DG1107" s="5">
        <f t="shared" si="220"/>
        <v>50</v>
      </c>
    </row>
    <row r="1108" spans="1:111" ht="25.5" hidden="1" x14ac:dyDescent="0.2">
      <c r="A1108" s="23" t="s">
        <v>1196</v>
      </c>
      <c r="B1108" s="24" t="s">
        <v>1833</v>
      </c>
      <c r="C1108" s="23" t="s">
        <v>1842</v>
      </c>
      <c r="D1108" s="23" t="s">
        <v>2153</v>
      </c>
      <c r="E1108" s="23" t="s">
        <v>5940</v>
      </c>
      <c r="F1108" s="23" t="s">
        <v>1842</v>
      </c>
      <c r="G1108" s="23" t="s">
        <v>5941</v>
      </c>
      <c r="H1108" s="23" t="s">
        <v>1978</v>
      </c>
      <c r="I1108" s="25">
        <v>11165000</v>
      </c>
      <c r="J1108" s="15">
        <v>61.369384574981552</v>
      </c>
      <c r="K1108" s="15">
        <v>43.938386418008179</v>
      </c>
      <c r="L1108" s="15">
        <v>34.034241011206539</v>
      </c>
      <c r="M1108" s="26">
        <v>66.481447868392749</v>
      </c>
      <c r="N1108" s="26">
        <v>78.689757187639941</v>
      </c>
      <c r="O1108" s="26">
        <v>50</v>
      </c>
      <c r="P1108" s="26">
        <v>22.926397636065825</v>
      </c>
      <c r="Q1108" s="26">
        <v>82.327435309585752</v>
      </c>
      <c r="R1108" s="26">
        <v>26.455851539999998</v>
      </c>
      <c r="S1108" s="26" t="s">
        <v>1840</v>
      </c>
      <c r="T1108" s="26" t="s">
        <v>1840</v>
      </c>
      <c r="V1108" s="23" t="s">
        <v>1923</v>
      </c>
      <c r="W1108" s="27">
        <v>100</v>
      </c>
      <c r="X1108" s="23" t="s">
        <v>1842</v>
      </c>
      <c r="Y1108" s="27" t="s">
        <v>1842</v>
      </c>
      <c r="Z1108" s="23" t="s">
        <v>1842</v>
      </c>
      <c r="AA1108" s="27" t="s">
        <v>1842</v>
      </c>
      <c r="AB1108" s="27" t="s">
        <v>1924</v>
      </c>
      <c r="AC1108" s="27">
        <v>100</v>
      </c>
      <c r="AD1108" s="27" t="s">
        <v>1842</v>
      </c>
      <c r="AE1108" s="27" t="s">
        <v>1842</v>
      </c>
      <c r="AF1108" s="27" t="s">
        <v>1842</v>
      </c>
      <c r="AG1108" s="27" t="s">
        <v>1842</v>
      </c>
      <c r="AH1108" s="23" t="s">
        <v>1926</v>
      </c>
      <c r="AI1108" s="27">
        <v>100</v>
      </c>
      <c r="AJ1108" s="23" t="s">
        <v>1842</v>
      </c>
      <c r="AK1108" s="27" t="s">
        <v>1842</v>
      </c>
      <c r="AL1108" s="23" t="s">
        <v>1842</v>
      </c>
      <c r="AM1108" s="27" t="s">
        <v>1842</v>
      </c>
      <c r="AN1108" s="23" t="s">
        <v>1842</v>
      </c>
      <c r="AO1108" s="27" t="s">
        <v>1842</v>
      </c>
      <c r="AP1108" s="28">
        <v>9</v>
      </c>
      <c r="AQ1108" s="28" t="s">
        <v>1912</v>
      </c>
      <c r="AR1108" s="23" t="s">
        <v>1927</v>
      </c>
      <c r="AS1108" s="23" t="s">
        <v>1928</v>
      </c>
      <c r="AT1108" s="23" t="s">
        <v>2083</v>
      </c>
      <c r="AU1108" s="26">
        <v>2</v>
      </c>
      <c r="AV1108" s="26">
        <v>2</v>
      </c>
      <c r="AW1108" s="28" t="s">
        <v>1879</v>
      </c>
      <c r="AX1108" s="28" t="s">
        <v>1879</v>
      </c>
      <c r="AY1108" s="27">
        <v>3</v>
      </c>
      <c r="AZ1108" s="27">
        <v>3</v>
      </c>
      <c r="BA1108" s="28" t="s">
        <v>1853</v>
      </c>
      <c r="BB1108" s="28" t="s">
        <v>1853</v>
      </c>
      <c r="BC1108" s="27">
        <v>65</v>
      </c>
      <c r="BD1108" s="27">
        <v>65</v>
      </c>
      <c r="BE1108" s="26">
        <v>5.7772720215040003</v>
      </c>
      <c r="BF1108" s="26">
        <v>94.222727978495996</v>
      </c>
      <c r="BG1108" s="29">
        <v>79367.554619999995</v>
      </c>
      <c r="BH1108" s="29">
        <v>137098.94829999999</v>
      </c>
      <c r="BI1108" s="26">
        <v>0.57890710033987913</v>
      </c>
      <c r="BJ1108" s="29">
        <v>74782.275092786833</v>
      </c>
      <c r="BK1108" s="29">
        <v>4585.2795272131652</v>
      </c>
      <c r="BL1108" s="30">
        <v>36743095.002494298</v>
      </c>
      <c r="BM1108" s="30">
        <v>2252904.9975057002</v>
      </c>
      <c r="BN1108" s="30">
        <v>38996000</v>
      </c>
      <c r="BO1108" s="25">
        <v>878571139</v>
      </c>
      <c r="BP1108" s="26" t="s">
        <v>1842</v>
      </c>
      <c r="BQ1108" s="26" t="s">
        <v>1842</v>
      </c>
      <c r="BR1108" s="26" t="s">
        <v>1842</v>
      </c>
      <c r="BS1108" s="26">
        <v>100</v>
      </c>
      <c r="BT1108" s="26">
        <v>0</v>
      </c>
      <c r="BU1108" s="30">
        <v>650</v>
      </c>
      <c r="BV1108" s="31">
        <v>9.9654870619171501E-4</v>
      </c>
      <c r="BW1108" s="28" t="s">
        <v>1855</v>
      </c>
      <c r="BX1108" s="28" t="s">
        <v>1855</v>
      </c>
      <c r="BY1108" s="27">
        <v>9</v>
      </c>
      <c r="BZ1108" s="27">
        <v>12</v>
      </c>
      <c r="CA1108" s="28" t="s">
        <v>1855</v>
      </c>
      <c r="CB1108" s="27">
        <v>6</v>
      </c>
      <c r="CC1108" s="27">
        <v>10</v>
      </c>
      <c r="CD1108" s="23" t="s">
        <v>2110</v>
      </c>
      <c r="CE1108" s="23" t="s">
        <v>1842</v>
      </c>
      <c r="CF1108" s="28" t="s">
        <v>1882</v>
      </c>
      <c r="CG1108" s="28" t="s">
        <v>1882</v>
      </c>
      <c r="CH1108" s="27">
        <v>3</v>
      </c>
      <c r="CI1108" s="28" t="s">
        <v>1855</v>
      </c>
      <c r="CJ1108" s="27">
        <v>17.499999999996302</v>
      </c>
      <c r="CK1108" s="25">
        <v>9625000</v>
      </c>
      <c r="CL1108" s="25">
        <v>1540000</v>
      </c>
      <c r="CM1108" s="25">
        <v>0</v>
      </c>
      <c r="CN1108" s="25">
        <v>11165000</v>
      </c>
      <c r="CO1108" s="25" t="s">
        <v>1842</v>
      </c>
      <c r="CP1108" s="25">
        <v>11165000</v>
      </c>
      <c r="CQ1108" s="25">
        <v>11165000</v>
      </c>
      <c r="CR1108" s="28" t="s">
        <v>1842</v>
      </c>
      <c r="CS1108" s="5">
        <f t="shared" si="208"/>
        <v>70.337306305179453</v>
      </c>
      <c r="CT1108" s="5">
        <f t="shared" si="209"/>
        <v>15</v>
      </c>
      <c r="CU1108" s="5">
        <f t="shared" si="210"/>
        <v>20</v>
      </c>
      <c r="CW1108" s="5">
        <f t="shared" si="211"/>
        <v>0</v>
      </c>
      <c r="CY1108" s="5">
        <f t="shared" si="212"/>
        <v>0</v>
      </c>
      <c r="CZ1108" s="5">
        <f t="shared" si="213"/>
        <v>0</v>
      </c>
      <c r="DA1108" s="5" t="str">
        <f t="shared" si="214"/>
        <v>DOES</v>
      </c>
      <c r="DB1108" s="5">
        <f t="shared" si="215"/>
        <v>10</v>
      </c>
      <c r="DC1108" s="5">
        <f t="shared" si="216"/>
        <v>20</v>
      </c>
      <c r="DD1108" s="5">
        <f t="shared" si="217"/>
        <v>100</v>
      </c>
      <c r="DE1108" s="5">
        <f t="shared" si="218"/>
        <v>10</v>
      </c>
      <c r="DF1108" s="5">
        <f t="shared" si="219"/>
        <v>25</v>
      </c>
      <c r="DG1108" s="5">
        <f t="shared" si="220"/>
        <v>50</v>
      </c>
    </row>
    <row r="1109" spans="1:111" ht="25.5" hidden="1" x14ac:dyDescent="0.2">
      <c r="A1109" s="23" t="s">
        <v>1197</v>
      </c>
      <c r="B1109" s="24" t="s">
        <v>1833</v>
      </c>
      <c r="C1109" s="23" t="s">
        <v>1842</v>
      </c>
      <c r="D1109" s="23" t="s">
        <v>2352</v>
      </c>
      <c r="E1109" s="23" t="s">
        <v>5942</v>
      </c>
      <c r="F1109" s="23" t="s">
        <v>1842</v>
      </c>
      <c r="G1109" s="23" t="s">
        <v>5941</v>
      </c>
      <c r="H1109" s="23" t="s">
        <v>1978</v>
      </c>
      <c r="I1109" s="25">
        <v>15660000</v>
      </c>
      <c r="J1109" s="15">
        <v>49.311725029662725</v>
      </c>
      <c r="K1109" s="15">
        <v>34.708812318916031</v>
      </c>
      <c r="L1109" s="15">
        <v>25.87346490205384</v>
      </c>
      <c r="M1109" s="26">
        <v>71.917503884470989</v>
      </c>
      <c r="N1109" s="26">
        <v>32.44982062579821</v>
      </c>
      <c r="O1109" s="26">
        <v>50</v>
      </c>
      <c r="P1109" s="26">
        <v>41.366055863556639</v>
      </c>
      <c r="Q1109" s="26">
        <v>47.2831650387064</v>
      </c>
      <c r="R1109" s="26">
        <v>36.169811913487337</v>
      </c>
      <c r="S1109" s="26" t="s">
        <v>1840</v>
      </c>
      <c r="T1109" s="26" t="s">
        <v>1840</v>
      </c>
      <c r="V1109" s="23" t="s">
        <v>1923</v>
      </c>
      <c r="W1109" s="27">
        <v>100</v>
      </c>
      <c r="X1109" s="23" t="s">
        <v>1842</v>
      </c>
      <c r="Y1109" s="27" t="s">
        <v>1842</v>
      </c>
      <c r="Z1109" s="23" t="s">
        <v>1842</v>
      </c>
      <c r="AA1109" s="27" t="s">
        <v>1842</v>
      </c>
      <c r="AB1109" s="27" t="s">
        <v>1924</v>
      </c>
      <c r="AC1109" s="27">
        <v>100</v>
      </c>
      <c r="AD1109" s="27" t="s">
        <v>1842</v>
      </c>
      <c r="AE1109" s="27" t="s">
        <v>1842</v>
      </c>
      <c r="AF1109" s="27" t="s">
        <v>1842</v>
      </c>
      <c r="AG1109" s="27" t="s">
        <v>1842</v>
      </c>
      <c r="AH1109" s="23" t="s">
        <v>1926</v>
      </c>
      <c r="AI1109" s="27">
        <v>100</v>
      </c>
      <c r="AJ1109" s="23" t="s">
        <v>1842</v>
      </c>
      <c r="AK1109" s="27" t="s">
        <v>1842</v>
      </c>
      <c r="AL1109" s="23" t="s">
        <v>1842</v>
      </c>
      <c r="AM1109" s="27" t="s">
        <v>1842</v>
      </c>
      <c r="AN1109" s="23" t="s">
        <v>1842</v>
      </c>
      <c r="AO1109" s="27" t="s">
        <v>1842</v>
      </c>
      <c r="AP1109" s="28">
        <v>9</v>
      </c>
      <c r="AQ1109" s="28" t="s">
        <v>1912</v>
      </c>
      <c r="AR1109" s="23" t="s">
        <v>1927</v>
      </c>
      <c r="AS1109" s="23" t="s">
        <v>1928</v>
      </c>
      <c r="AT1109" s="23" t="s">
        <v>2083</v>
      </c>
      <c r="AU1109" s="26">
        <v>2</v>
      </c>
      <c r="AV1109" s="26">
        <v>2</v>
      </c>
      <c r="AW1109" s="28" t="s">
        <v>1879</v>
      </c>
      <c r="AX1109" s="28" t="s">
        <v>1879</v>
      </c>
      <c r="AY1109" s="27">
        <v>2</v>
      </c>
      <c r="AZ1109" s="27">
        <v>2</v>
      </c>
      <c r="BA1109" s="28" t="s">
        <v>1853</v>
      </c>
      <c r="BB1109" s="28" t="s">
        <v>1853</v>
      </c>
      <c r="BC1109" s="27">
        <v>65.000000000000199</v>
      </c>
      <c r="BD1109" s="27">
        <v>65.000000000000199</v>
      </c>
      <c r="BE1109" s="26">
        <v>11.133459822866</v>
      </c>
      <c r="BF1109" s="26">
        <v>88.866540177133999</v>
      </c>
      <c r="BG1109" s="29">
        <v>74309.435740000001</v>
      </c>
      <c r="BH1109" s="29">
        <v>105668.9273</v>
      </c>
      <c r="BI1109" s="26">
        <v>0.70322882647451657</v>
      </c>
      <c r="BJ1109" s="29">
        <v>66036.224567288678</v>
      </c>
      <c r="BK1109" s="29">
        <v>8273.2111727113279</v>
      </c>
      <c r="BL1109" s="30">
        <v>19616400.078700557</v>
      </c>
      <c r="BM1109" s="30">
        <v>2457599.9212994408</v>
      </c>
      <c r="BN1109" s="30">
        <v>22074000</v>
      </c>
      <c r="BO1109" s="25">
        <v>508164191</v>
      </c>
      <c r="BP1109" s="26" t="s">
        <v>1842</v>
      </c>
      <c r="BQ1109" s="26" t="s">
        <v>1842</v>
      </c>
      <c r="BR1109" s="26" t="s">
        <v>1842</v>
      </c>
      <c r="BS1109" s="26">
        <v>100</v>
      </c>
      <c r="BT1109" s="26">
        <v>0</v>
      </c>
      <c r="BU1109" s="30">
        <v>372</v>
      </c>
      <c r="BV1109" s="31">
        <v>5.7366330077412802E-4</v>
      </c>
      <c r="BW1109" s="28" t="s">
        <v>1855</v>
      </c>
      <c r="BX1109" s="28" t="s">
        <v>1855</v>
      </c>
      <c r="BY1109" s="27">
        <v>12</v>
      </c>
      <c r="BZ1109" s="27">
        <v>12</v>
      </c>
      <c r="CA1109" s="28" t="s">
        <v>1855</v>
      </c>
      <c r="CB1109" s="27">
        <v>8</v>
      </c>
      <c r="CC1109" s="27">
        <v>10</v>
      </c>
      <c r="CD1109" s="23" t="s">
        <v>1880</v>
      </c>
      <c r="CE1109" s="23" t="s">
        <v>1842</v>
      </c>
      <c r="CF1109" s="28" t="s">
        <v>1882</v>
      </c>
      <c r="CG1109" s="28" t="s">
        <v>1882</v>
      </c>
      <c r="CH1109" s="27">
        <v>3</v>
      </c>
      <c r="CI1109" s="28" t="s">
        <v>1855</v>
      </c>
      <c r="CJ1109" s="27">
        <v>25.700000000077001</v>
      </c>
      <c r="CK1109" s="25">
        <v>13500000</v>
      </c>
      <c r="CL1109" s="25">
        <v>2160000</v>
      </c>
      <c r="CM1109" s="25">
        <v>0</v>
      </c>
      <c r="CN1109" s="25">
        <v>15660000</v>
      </c>
      <c r="CO1109" s="25" t="s">
        <v>1842</v>
      </c>
      <c r="CP1109" s="25">
        <v>15660000</v>
      </c>
      <c r="CQ1109" s="25">
        <v>15660000</v>
      </c>
      <c r="CR1109" s="28" t="s">
        <v>1842</v>
      </c>
      <c r="CS1109" s="5">
        <f t="shared" si="208"/>
        <v>105.37019857607655</v>
      </c>
      <c r="CT1109" s="5">
        <f t="shared" si="209"/>
        <v>15</v>
      </c>
      <c r="CU1109" s="5">
        <f t="shared" si="210"/>
        <v>20</v>
      </c>
      <c r="CW1109" s="5">
        <f t="shared" si="211"/>
        <v>0</v>
      </c>
      <c r="CY1109" s="5">
        <f t="shared" si="212"/>
        <v>0</v>
      </c>
      <c r="CZ1109" s="5">
        <f t="shared" si="213"/>
        <v>0</v>
      </c>
      <c r="DA1109" s="5" t="str">
        <f t="shared" si="214"/>
        <v>DOES NOT</v>
      </c>
      <c r="DB1109" s="5">
        <f t="shared" si="215"/>
        <v>0</v>
      </c>
      <c r="DC1109" s="5">
        <f t="shared" si="216"/>
        <v>0</v>
      </c>
      <c r="DD1109" s="5">
        <f t="shared" si="217"/>
        <v>100</v>
      </c>
      <c r="DE1109" s="5">
        <f t="shared" si="218"/>
        <v>10</v>
      </c>
      <c r="DF1109" s="5">
        <f t="shared" si="219"/>
        <v>15</v>
      </c>
      <c r="DG1109" s="5">
        <f t="shared" si="220"/>
        <v>30</v>
      </c>
    </row>
    <row r="1110" spans="1:111" ht="51" hidden="1" x14ac:dyDescent="0.2">
      <c r="A1110" s="23" t="s">
        <v>1198</v>
      </c>
      <c r="B1110" s="24" t="s">
        <v>2079</v>
      </c>
      <c r="C1110" s="23" t="s">
        <v>1842</v>
      </c>
      <c r="D1110" s="23" t="s">
        <v>5943</v>
      </c>
      <c r="E1110" s="23" t="s">
        <v>5944</v>
      </c>
      <c r="F1110" s="23" t="s">
        <v>5945</v>
      </c>
      <c r="G1110" s="23" t="s">
        <v>5946</v>
      </c>
      <c r="H1110" s="23" t="s">
        <v>1872</v>
      </c>
      <c r="I1110" s="25">
        <v>33013000</v>
      </c>
      <c r="J1110" s="15" t="s">
        <v>1840</v>
      </c>
      <c r="K1110" s="15">
        <v>11.890286518164578</v>
      </c>
      <c r="L1110" s="15">
        <v>9.732110313431896</v>
      </c>
      <c r="M1110" s="26">
        <v>19.704422527986978</v>
      </c>
      <c r="N1110" s="26">
        <v>0</v>
      </c>
      <c r="O1110" s="26">
        <v>57.912258078345005</v>
      </c>
      <c r="P1110" s="26">
        <v>2.7894516126984148</v>
      </c>
      <c r="Q1110" s="26" t="s">
        <v>1840</v>
      </c>
      <c r="R1110" s="26">
        <v>11.729550783333334</v>
      </c>
      <c r="S1110" s="26" t="s">
        <v>1840</v>
      </c>
      <c r="T1110" s="26" t="s">
        <v>1840</v>
      </c>
      <c r="V1110" s="23" t="s">
        <v>2146</v>
      </c>
      <c r="W1110" s="27">
        <v>100</v>
      </c>
      <c r="X1110" s="23" t="s">
        <v>1842</v>
      </c>
      <c r="Y1110" s="27" t="s">
        <v>1842</v>
      </c>
      <c r="Z1110" s="23" t="s">
        <v>1842</v>
      </c>
      <c r="AA1110" s="27" t="s">
        <v>1842</v>
      </c>
      <c r="AB1110" s="27" t="s">
        <v>1937</v>
      </c>
      <c r="AC1110" s="27">
        <v>100</v>
      </c>
      <c r="AD1110" s="27" t="s">
        <v>1842</v>
      </c>
      <c r="AE1110" s="27" t="s">
        <v>1842</v>
      </c>
      <c r="AF1110" s="27" t="s">
        <v>1842</v>
      </c>
      <c r="AG1110" s="27" t="s">
        <v>1842</v>
      </c>
      <c r="AH1110" s="23" t="s">
        <v>2880</v>
      </c>
      <c r="AI1110" s="27">
        <v>100</v>
      </c>
      <c r="AJ1110" s="23" t="s">
        <v>1842</v>
      </c>
      <c r="AK1110" s="27" t="s">
        <v>1842</v>
      </c>
      <c r="AL1110" s="23" t="s">
        <v>1842</v>
      </c>
      <c r="AM1110" s="27" t="s">
        <v>1842</v>
      </c>
      <c r="AN1110" s="23" t="s">
        <v>1842</v>
      </c>
      <c r="AO1110" s="27" t="s">
        <v>1842</v>
      </c>
      <c r="AP1110" s="28">
        <v>12</v>
      </c>
      <c r="AQ1110" s="28" t="s">
        <v>1939</v>
      </c>
      <c r="AR1110" s="23" t="s">
        <v>1940</v>
      </c>
      <c r="AS1110" s="23" t="s">
        <v>2148</v>
      </c>
      <c r="AT1110" s="23" t="s">
        <v>2881</v>
      </c>
      <c r="AU1110" s="26">
        <v>3.36820662</v>
      </c>
      <c r="AV1110" s="26">
        <v>3.36820662</v>
      </c>
      <c r="AW1110" s="28" t="s">
        <v>1850</v>
      </c>
      <c r="AX1110" s="28" t="s">
        <v>1850</v>
      </c>
      <c r="AY1110" s="27">
        <v>2</v>
      </c>
      <c r="AZ1110" s="27">
        <v>1</v>
      </c>
      <c r="BA1110" s="28" t="s">
        <v>1852</v>
      </c>
      <c r="BB1110" s="28" t="s">
        <v>2278</v>
      </c>
      <c r="BC1110" s="27">
        <v>55</v>
      </c>
      <c r="BD1110" s="27">
        <v>45</v>
      </c>
      <c r="BE1110" s="26">
        <v>6.4913794424341003</v>
      </c>
      <c r="BF1110" s="26">
        <v>93.508620557565905</v>
      </c>
      <c r="BG1110" s="29">
        <v>8594.3261750000001</v>
      </c>
      <c r="BH1110" s="29">
        <v>31700.33395</v>
      </c>
      <c r="BI1110" s="26">
        <v>0.27111153429978296</v>
      </c>
      <c r="BJ1110" s="29">
        <v>8036.4358524603176</v>
      </c>
      <c r="BK1110" s="29">
        <v>557.89032253968298</v>
      </c>
      <c r="BL1110" s="30">
        <v>0</v>
      </c>
      <c r="BM1110" s="30">
        <v>0</v>
      </c>
      <c r="BN1110" s="30">
        <v>0</v>
      </c>
      <c r="BO1110" s="25">
        <v>0</v>
      </c>
      <c r="BP1110" s="26">
        <v>66.54708651</v>
      </c>
      <c r="BQ1110" s="26">
        <v>65.33746755</v>
      </c>
      <c r="BR1110" s="26">
        <v>41.869595590000003</v>
      </c>
      <c r="BS1110" s="26" t="s">
        <v>1842</v>
      </c>
      <c r="BT1110" s="26" t="s">
        <v>1842</v>
      </c>
      <c r="BU1110" s="30" t="s">
        <v>1842</v>
      </c>
      <c r="BV1110" s="31" t="s">
        <v>1842</v>
      </c>
      <c r="BW1110" s="28" t="s">
        <v>1855</v>
      </c>
      <c r="BX1110" s="28" t="s">
        <v>1855</v>
      </c>
      <c r="BY1110" s="27">
        <v>12</v>
      </c>
      <c r="BZ1110" s="27">
        <v>12</v>
      </c>
      <c r="CA1110" s="28" t="s">
        <v>1855</v>
      </c>
      <c r="CB1110" s="27">
        <v>2</v>
      </c>
      <c r="CC1110" s="27">
        <v>4</v>
      </c>
      <c r="CD1110" s="23" t="s">
        <v>2336</v>
      </c>
      <c r="CE1110" s="23" t="s">
        <v>3580</v>
      </c>
      <c r="CF1110" s="28" t="s">
        <v>1858</v>
      </c>
      <c r="CG1110" s="28" t="s">
        <v>1858</v>
      </c>
      <c r="CH1110" s="27">
        <v>2</v>
      </c>
      <c r="CI1110" s="28" t="s">
        <v>1855</v>
      </c>
      <c r="CJ1110" s="27">
        <v>23</v>
      </c>
      <c r="CK1110" s="25">
        <v>29412000</v>
      </c>
      <c r="CL1110" s="25">
        <v>3215000</v>
      </c>
      <c r="CM1110" s="25">
        <v>386000</v>
      </c>
      <c r="CN1110" s="25">
        <v>33013000</v>
      </c>
      <c r="CO1110" s="25" t="s">
        <v>1842</v>
      </c>
      <c r="CP1110" s="25">
        <v>33013000</v>
      </c>
      <c r="CQ1110" s="25">
        <v>33013000</v>
      </c>
      <c r="CR1110" s="28" t="s">
        <v>1842</v>
      </c>
      <c r="CS1110" s="5">
        <f t="shared" si="208"/>
        <v>1140.4452340800451</v>
      </c>
      <c r="CT1110" s="5">
        <f t="shared" si="209"/>
        <v>5</v>
      </c>
      <c r="CU1110" s="5">
        <f t="shared" si="210"/>
        <v>15</v>
      </c>
      <c r="CW1110" s="5">
        <f t="shared" si="211"/>
        <v>0</v>
      </c>
      <c r="CY1110" s="5">
        <f t="shared" si="212"/>
        <v>0</v>
      </c>
      <c r="CZ1110" s="5">
        <f t="shared" si="213"/>
        <v>0</v>
      </c>
      <c r="DA1110" s="5" t="str">
        <f t="shared" si="214"/>
        <v>DOES NOT</v>
      </c>
      <c r="DB1110" s="5">
        <f t="shared" si="215"/>
        <v>0</v>
      </c>
      <c r="DC1110" s="5">
        <f t="shared" si="216"/>
        <v>0</v>
      </c>
      <c r="DD1110" s="5">
        <f t="shared" si="217"/>
        <v>100</v>
      </c>
      <c r="DE1110" s="5">
        <f t="shared" si="218"/>
        <v>10</v>
      </c>
      <c r="DF1110" s="5">
        <f t="shared" si="219"/>
        <v>5</v>
      </c>
      <c r="DG1110" s="5">
        <f t="shared" si="220"/>
        <v>25</v>
      </c>
    </row>
    <row r="1111" spans="1:111" ht="51" hidden="1" x14ac:dyDescent="0.2">
      <c r="A1111" s="23" t="s">
        <v>1199</v>
      </c>
      <c r="B1111" s="24" t="s">
        <v>1930</v>
      </c>
      <c r="C1111" s="23" t="s">
        <v>1842</v>
      </c>
      <c r="D1111" s="23" t="s">
        <v>2877</v>
      </c>
      <c r="E1111" s="23" t="s">
        <v>5947</v>
      </c>
      <c r="F1111" s="23" t="s">
        <v>5948</v>
      </c>
      <c r="G1111" s="23" t="s">
        <v>5949</v>
      </c>
      <c r="H1111" s="23" t="s">
        <v>1839</v>
      </c>
      <c r="I1111" s="25">
        <v>9280000</v>
      </c>
      <c r="J1111" s="15" t="s">
        <v>1840</v>
      </c>
      <c r="K1111" s="15" t="s">
        <v>1840</v>
      </c>
      <c r="L1111" s="15">
        <v>23.414883297864709</v>
      </c>
      <c r="M1111" s="26">
        <v>57.988101587583216</v>
      </c>
      <c r="N1111" s="26">
        <v>22.647923060344826</v>
      </c>
      <c r="O1111" s="26">
        <v>72.876783682791</v>
      </c>
      <c r="P1111" s="26">
        <v>3.7944071777776851</v>
      </c>
      <c r="Q1111" s="26" t="s">
        <v>1840</v>
      </c>
      <c r="R1111" s="26" t="s">
        <v>1840</v>
      </c>
      <c r="S1111" s="26" t="s">
        <v>1840</v>
      </c>
      <c r="T1111" s="26" t="s">
        <v>1840</v>
      </c>
      <c r="V1111" s="23" t="s">
        <v>1923</v>
      </c>
      <c r="W1111" s="27">
        <v>100</v>
      </c>
      <c r="X1111" s="23" t="s">
        <v>1842</v>
      </c>
      <c r="Y1111" s="27" t="s">
        <v>1842</v>
      </c>
      <c r="Z1111" s="23" t="s">
        <v>1842</v>
      </c>
      <c r="AA1111" s="27" t="s">
        <v>1842</v>
      </c>
      <c r="AB1111" s="27" t="s">
        <v>1924</v>
      </c>
      <c r="AC1111" s="27">
        <v>100</v>
      </c>
      <c r="AD1111" s="27" t="s">
        <v>1842</v>
      </c>
      <c r="AE1111" s="27" t="s">
        <v>1842</v>
      </c>
      <c r="AF1111" s="27" t="s">
        <v>1842</v>
      </c>
      <c r="AG1111" s="27" t="s">
        <v>1842</v>
      </c>
      <c r="AH1111" s="23" t="s">
        <v>1926</v>
      </c>
      <c r="AI1111" s="27">
        <v>100</v>
      </c>
      <c r="AJ1111" s="23" t="s">
        <v>1842</v>
      </c>
      <c r="AK1111" s="27" t="s">
        <v>1842</v>
      </c>
      <c r="AL1111" s="23" t="s">
        <v>1842</v>
      </c>
      <c r="AM1111" s="27" t="s">
        <v>1842</v>
      </c>
      <c r="AN1111" s="23" t="s">
        <v>1842</v>
      </c>
      <c r="AO1111" s="27" t="s">
        <v>1842</v>
      </c>
      <c r="AP1111" s="28">
        <v>9</v>
      </c>
      <c r="AQ1111" s="28" t="s">
        <v>1912</v>
      </c>
      <c r="AR1111" s="23" t="s">
        <v>1927</v>
      </c>
      <c r="AS1111" s="23" t="s">
        <v>1928</v>
      </c>
      <c r="AT1111" s="23" t="s">
        <v>2083</v>
      </c>
      <c r="AU1111" s="26">
        <v>2.1</v>
      </c>
      <c r="AV1111" s="26">
        <v>0.93549892000000001</v>
      </c>
      <c r="AW1111" s="28" t="s">
        <v>1850</v>
      </c>
      <c r="AX1111" s="28" t="s">
        <v>1850</v>
      </c>
      <c r="AY1111" s="27">
        <v>1</v>
      </c>
      <c r="AZ1111" s="27">
        <v>1</v>
      </c>
      <c r="BA1111" s="28" t="s">
        <v>1852</v>
      </c>
      <c r="BB1111" s="28" t="s">
        <v>1853</v>
      </c>
      <c r="BC1111" s="27">
        <v>35</v>
      </c>
      <c r="BD1111" s="27">
        <v>35</v>
      </c>
      <c r="BE1111" s="26">
        <v>5.4931049419995004</v>
      </c>
      <c r="BF1111" s="26">
        <v>94.506895058000495</v>
      </c>
      <c r="BG1111" s="29">
        <v>13815.163619999999</v>
      </c>
      <c r="BH1111" s="29">
        <v>15800.183870000001</v>
      </c>
      <c r="BI1111" s="26">
        <v>0.87436726899305373</v>
      </c>
      <c r="BJ1111" s="29">
        <v>13056.282184444461</v>
      </c>
      <c r="BK1111" s="29">
        <v>758.881435555537</v>
      </c>
      <c r="BL1111" s="30">
        <v>8826440.1617153641</v>
      </c>
      <c r="BM1111" s="30">
        <v>513026.7166520044</v>
      </c>
      <c r="BN1111" s="30">
        <v>9339466.8783673681</v>
      </c>
      <c r="BO1111" s="25">
        <v>210172726</v>
      </c>
      <c r="BP1111" s="26">
        <v>77.223898899999995</v>
      </c>
      <c r="BQ1111" s="26">
        <v>69.387458809999998</v>
      </c>
      <c r="BR1111" s="26">
        <v>72.040858560000004</v>
      </c>
      <c r="BS1111" s="26" t="s">
        <v>1842</v>
      </c>
      <c r="BT1111" s="26" t="s">
        <v>1842</v>
      </c>
      <c r="BU1111" s="30" t="s">
        <v>1842</v>
      </c>
      <c r="BV1111" s="31" t="s">
        <v>1842</v>
      </c>
      <c r="BW1111" s="28" t="s">
        <v>1855</v>
      </c>
      <c r="BX1111" s="28" t="s">
        <v>1855</v>
      </c>
      <c r="BY1111" s="27">
        <v>11</v>
      </c>
      <c r="BZ1111" s="27">
        <v>12</v>
      </c>
      <c r="CA1111" s="28" t="s">
        <v>1854</v>
      </c>
      <c r="CB1111" s="27">
        <v>0</v>
      </c>
      <c r="CC1111" s="27">
        <v>4</v>
      </c>
      <c r="CD1111" s="23" t="s">
        <v>1856</v>
      </c>
      <c r="CE1111" s="23" t="s">
        <v>2521</v>
      </c>
      <c r="CF1111" s="28" t="s">
        <v>1858</v>
      </c>
      <c r="CG1111" s="28" t="s">
        <v>1899</v>
      </c>
      <c r="CH1111" s="27">
        <v>3</v>
      </c>
      <c r="CI1111" s="28" t="s">
        <v>1855</v>
      </c>
      <c r="CJ1111" s="27">
        <v>22</v>
      </c>
      <c r="CK1111" s="25">
        <v>7752000</v>
      </c>
      <c r="CL1111" s="25">
        <v>1364000</v>
      </c>
      <c r="CM1111" s="25">
        <v>164000</v>
      </c>
      <c r="CN1111" s="25">
        <v>9280000</v>
      </c>
      <c r="CO1111" s="25" t="s">
        <v>1842</v>
      </c>
      <c r="CP1111" s="25">
        <v>9280000</v>
      </c>
      <c r="CQ1111" s="25">
        <v>9280000</v>
      </c>
      <c r="CR1111" s="28" t="s">
        <v>1842</v>
      </c>
      <c r="CS1111" s="5">
        <f t="shared" si="208"/>
        <v>718.04002423775455</v>
      </c>
      <c r="CT1111" s="5">
        <f t="shared" si="209"/>
        <v>10</v>
      </c>
      <c r="CU1111" s="5">
        <f t="shared" si="210"/>
        <v>20</v>
      </c>
      <c r="CW1111" s="5">
        <f t="shared" si="211"/>
        <v>0</v>
      </c>
      <c r="CY1111" s="5">
        <f t="shared" si="212"/>
        <v>0</v>
      </c>
      <c r="CZ1111" s="5">
        <f t="shared" si="213"/>
        <v>0</v>
      </c>
      <c r="DA1111" s="5" t="str">
        <f t="shared" si="214"/>
        <v>DOES</v>
      </c>
      <c r="DB1111" s="5">
        <f t="shared" si="215"/>
        <v>10</v>
      </c>
      <c r="DC1111" s="5">
        <f t="shared" si="216"/>
        <v>20</v>
      </c>
      <c r="DD1111" s="5">
        <f t="shared" si="217"/>
        <v>0</v>
      </c>
      <c r="DE1111" s="5">
        <f t="shared" si="218"/>
        <v>0</v>
      </c>
      <c r="DF1111" s="5" t="str">
        <f t="shared" si="219"/>
        <v xml:space="preserve"> </v>
      </c>
      <c r="DG1111" s="5">
        <f t="shared" si="220"/>
        <v>40</v>
      </c>
    </row>
    <row r="1112" spans="1:111" ht="38.25" hidden="1" x14ac:dyDescent="0.2">
      <c r="A1112" s="23" t="s">
        <v>1200</v>
      </c>
      <c r="B1112" s="24" t="s">
        <v>1930</v>
      </c>
      <c r="C1112" s="23" t="s">
        <v>5950</v>
      </c>
      <c r="D1112" s="23" t="s">
        <v>5951</v>
      </c>
      <c r="E1112" s="23" t="s">
        <v>5952</v>
      </c>
      <c r="F1112" s="23" t="s">
        <v>5953</v>
      </c>
      <c r="G1112" s="23" t="s">
        <v>5954</v>
      </c>
      <c r="H1112" s="23" t="s">
        <v>1839</v>
      </c>
      <c r="I1112" s="25">
        <v>14204000</v>
      </c>
      <c r="J1112" s="15" t="s">
        <v>1840</v>
      </c>
      <c r="K1112" s="15" t="s">
        <v>1840</v>
      </c>
      <c r="L1112" s="15">
        <v>14.147940557301776</v>
      </c>
      <c r="M1112" s="26">
        <v>46.846113033138195</v>
      </c>
      <c r="N1112" s="26">
        <v>0.71982687975218251</v>
      </c>
      <c r="O1112" s="26">
        <v>46.347525747237</v>
      </c>
      <c r="P1112" s="26">
        <v>0</v>
      </c>
      <c r="Q1112" s="26" t="s">
        <v>1840</v>
      </c>
      <c r="R1112" s="26" t="s">
        <v>1840</v>
      </c>
      <c r="S1112" s="26" t="s">
        <v>1840</v>
      </c>
      <c r="T1112" s="26" t="s">
        <v>1840</v>
      </c>
      <c r="V1112" s="23" t="s">
        <v>1923</v>
      </c>
      <c r="W1112" s="27">
        <v>100</v>
      </c>
      <c r="X1112" s="23" t="s">
        <v>1842</v>
      </c>
      <c r="Y1112" s="27" t="s">
        <v>1842</v>
      </c>
      <c r="Z1112" s="23" t="s">
        <v>1842</v>
      </c>
      <c r="AA1112" s="27" t="s">
        <v>1842</v>
      </c>
      <c r="AB1112" s="27" t="s">
        <v>1924</v>
      </c>
      <c r="AC1112" s="27">
        <v>100</v>
      </c>
      <c r="AD1112" s="27" t="s">
        <v>1842</v>
      </c>
      <c r="AE1112" s="27" t="s">
        <v>1842</v>
      </c>
      <c r="AF1112" s="27" t="s">
        <v>1842</v>
      </c>
      <c r="AG1112" s="27" t="s">
        <v>1842</v>
      </c>
      <c r="AH1112" s="23" t="s">
        <v>1926</v>
      </c>
      <c r="AI1112" s="27">
        <v>100</v>
      </c>
      <c r="AJ1112" s="23" t="s">
        <v>1842</v>
      </c>
      <c r="AK1112" s="27" t="s">
        <v>1842</v>
      </c>
      <c r="AL1112" s="23" t="s">
        <v>1842</v>
      </c>
      <c r="AM1112" s="27" t="s">
        <v>1842</v>
      </c>
      <c r="AN1112" s="23" t="s">
        <v>1842</v>
      </c>
      <c r="AO1112" s="27" t="s">
        <v>1842</v>
      </c>
      <c r="AP1112" s="28">
        <v>9</v>
      </c>
      <c r="AQ1112" s="28" t="s">
        <v>1912</v>
      </c>
      <c r="AR1112" s="23" t="s">
        <v>1927</v>
      </c>
      <c r="AS1112" s="23" t="s">
        <v>1928</v>
      </c>
      <c r="AT1112" s="23" t="s">
        <v>2083</v>
      </c>
      <c r="AU1112" s="26">
        <v>0.9</v>
      </c>
      <c r="AV1112" s="26">
        <v>0.87853197000000005</v>
      </c>
      <c r="AW1112" s="28" t="s">
        <v>1850</v>
      </c>
      <c r="AX1112" s="28" t="s">
        <v>1850</v>
      </c>
      <c r="AY1112" s="27">
        <v>1</v>
      </c>
      <c r="AZ1112" s="27">
        <v>1</v>
      </c>
      <c r="BA1112" s="28" t="s">
        <v>1852</v>
      </c>
      <c r="BB1112" s="28" t="s">
        <v>2278</v>
      </c>
      <c r="BC1112" s="27">
        <v>35</v>
      </c>
      <c r="BD1112" s="27">
        <v>35</v>
      </c>
      <c r="BE1112" s="26">
        <v>0</v>
      </c>
      <c r="BF1112" s="26">
        <v>100</v>
      </c>
      <c r="BG1112" s="29">
        <v>11160.62096</v>
      </c>
      <c r="BH1112" s="29">
        <v>15800.08957</v>
      </c>
      <c r="BI1112" s="26">
        <v>0.70636441081896983</v>
      </c>
      <c r="BJ1112" s="29">
        <v>11160.620959999998</v>
      </c>
      <c r="BK1112" s="29">
        <v>0</v>
      </c>
      <c r="BL1112" s="30">
        <v>464746.40767491655</v>
      </c>
      <c r="BM1112" s="30">
        <v>0</v>
      </c>
      <c r="BN1112" s="30">
        <v>464746.40767491655</v>
      </c>
      <c r="BO1112" s="25">
        <v>10224421</v>
      </c>
      <c r="BP1112" s="26">
        <v>79.680429009999997</v>
      </c>
      <c r="BQ1112" s="26">
        <v>39.603827940000002</v>
      </c>
      <c r="BR1112" s="26">
        <v>19.772225939999998</v>
      </c>
      <c r="BS1112" s="26" t="s">
        <v>1842</v>
      </c>
      <c r="BT1112" s="26" t="s">
        <v>1842</v>
      </c>
      <c r="BU1112" s="30" t="s">
        <v>1842</v>
      </c>
      <c r="BV1112" s="31" t="s">
        <v>1842</v>
      </c>
      <c r="BW1112" s="28" t="s">
        <v>1855</v>
      </c>
      <c r="BX1112" s="28" t="s">
        <v>1855</v>
      </c>
      <c r="BY1112" s="27">
        <v>12</v>
      </c>
      <c r="BZ1112" s="27">
        <v>12</v>
      </c>
      <c r="CA1112" s="28" t="s">
        <v>1854</v>
      </c>
      <c r="CB1112" s="27">
        <v>0</v>
      </c>
      <c r="CC1112" s="27">
        <v>4</v>
      </c>
      <c r="CD1112" s="23" t="s">
        <v>1856</v>
      </c>
      <c r="CE1112" s="23" t="s">
        <v>3658</v>
      </c>
      <c r="CF1112" s="28" t="s">
        <v>1858</v>
      </c>
      <c r="CG1112" s="28" t="s">
        <v>1858</v>
      </c>
      <c r="CH1112" s="27">
        <v>3</v>
      </c>
      <c r="CI1112" s="28" t="s">
        <v>1855</v>
      </c>
      <c r="CJ1112" s="27">
        <v>22</v>
      </c>
      <c r="CK1112" s="25">
        <v>5928000</v>
      </c>
      <c r="CL1112" s="25">
        <v>8272000</v>
      </c>
      <c r="CM1112" s="25">
        <v>993000</v>
      </c>
      <c r="CN1112" s="25">
        <v>15193000</v>
      </c>
      <c r="CO1112" s="25">
        <v>989000</v>
      </c>
      <c r="CP1112" s="25">
        <v>14204000</v>
      </c>
      <c r="CQ1112" s="25">
        <v>14204000</v>
      </c>
      <c r="CR1112" s="28" t="s">
        <v>5955</v>
      </c>
      <c r="CS1112" s="5">
        <f t="shared" si="208"/>
        <v>1549.5215082540469</v>
      </c>
      <c r="CT1112" s="5">
        <f t="shared" si="209"/>
        <v>0</v>
      </c>
      <c r="CU1112" s="5">
        <f t="shared" si="210"/>
        <v>10</v>
      </c>
      <c r="CW1112" s="5">
        <f t="shared" si="211"/>
        <v>0</v>
      </c>
      <c r="CY1112" s="5">
        <f t="shared" si="212"/>
        <v>0</v>
      </c>
      <c r="CZ1112" s="5">
        <f t="shared" si="213"/>
        <v>0</v>
      </c>
      <c r="DA1112" s="5" t="str">
        <f t="shared" si="214"/>
        <v>DOES NOT</v>
      </c>
      <c r="DB1112" s="5">
        <f t="shared" si="215"/>
        <v>0</v>
      </c>
      <c r="DC1112" s="5">
        <f t="shared" si="216"/>
        <v>0</v>
      </c>
      <c r="DD1112" s="5">
        <f t="shared" si="217"/>
        <v>0</v>
      </c>
      <c r="DE1112" s="5">
        <f t="shared" si="218"/>
        <v>0</v>
      </c>
      <c r="DF1112" s="5" t="str">
        <f t="shared" si="219"/>
        <v xml:space="preserve"> </v>
      </c>
      <c r="DG1112" s="5">
        <f t="shared" si="220"/>
        <v>10</v>
      </c>
    </row>
    <row r="1113" spans="1:111" ht="63.75" hidden="1" x14ac:dyDescent="0.2">
      <c r="A1113" s="23" t="s">
        <v>1201</v>
      </c>
      <c r="B1113" s="24" t="s">
        <v>1833</v>
      </c>
      <c r="C1113" s="23" t="s">
        <v>1842</v>
      </c>
      <c r="D1113" s="23" t="s">
        <v>2623</v>
      </c>
      <c r="E1113" s="23" t="s">
        <v>5956</v>
      </c>
      <c r="F1113" s="23" t="s">
        <v>5957</v>
      </c>
      <c r="G1113" s="23" t="s">
        <v>5958</v>
      </c>
      <c r="H1113" s="23" t="s">
        <v>3566</v>
      </c>
      <c r="I1113" s="25">
        <v>130843000</v>
      </c>
      <c r="J1113" s="15">
        <v>11.16234915458393</v>
      </c>
      <c r="K1113" s="15">
        <v>9.9472611866578067</v>
      </c>
      <c r="L1113" s="15">
        <v>6.6315074577718729</v>
      </c>
      <c r="M1113" s="26">
        <v>16.869019924360721</v>
      </c>
      <c r="N1113" s="26">
        <v>0</v>
      </c>
      <c r="O1113" s="26">
        <v>49.446054653357997</v>
      </c>
      <c r="P1113" s="26">
        <v>5.7851885596995665</v>
      </c>
      <c r="Q1113" s="26">
        <v>0</v>
      </c>
      <c r="R1113" s="26">
        <v>19.311718553333336</v>
      </c>
      <c r="S1113" s="26">
        <v>0</v>
      </c>
      <c r="T1113" s="26">
        <v>0</v>
      </c>
      <c r="V1113" s="23" t="s">
        <v>2412</v>
      </c>
      <c r="W1113" s="27">
        <v>100</v>
      </c>
      <c r="X1113" s="23" t="s">
        <v>1842</v>
      </c>
      <c r="Y1113" s="27" t="s">
        <v>1842</v>
      </c>
      <c r="Z1113" s="23" t="s">
        <v>1842</v>
      </c>
      <c r="AA1113" s="27" t="s">
        <v>1842</v>
      </c>
      <c r="AB1113" s="27" t="s">
        <v>2192</v>
      </c>
      <c r="AC1113" s="27">
        <v>100</v>
      </c>
      <c r="AD1113" s="27" t="s">
        <v>1842</v>
      </c>
      <c r="AE1113" s="27" t="s">
        <v>1842</v>
      </c>
      <c r="AF1113" s="27" t="s">
        <v>1842</v>
      </c>
      <c r="AG1113" s="27" t="s">
        <v>1842</v>
      </c>
      <c r="AH1113" s="23" t="s">
        <v>2626</v>
      </c>
      <c r="AI1113" s="27">
        <v>100</v>
      </c>
      <c r="AJ1113" s="23" t="s">
        <v>1842</v>
      </c>
      <c r="AK1113" s="27" t="s">
        <v>1842</v>
      </c>
      <c r="AL1113" s="23" t="s">
        <v>1842</v>
      </c>
      <c r="AM1113" s="27" t="s">
        <v>1842</v>
      </c>
      <c r="AN1113" s="23" t="s">
        <v>1842</v>
      </c>
      <c r="AO1113" s="27" t="s">
        <v>1842</v>
      </c>
      <c r="AP1113" s="28">
        <v>1</v>
      </c>
      <c r="AQ1113" s="28" t="s">
        <v>2048</v>
      </c>
      <c r="AR1113" s="23" t="s">
        <v>2195</v>
      </c>
      <c r="AS1113" s="23" t="s">
        <v>2414</v>
      </c>
      <c r="AT1113" s="23" t="s">
        <v>5959</v>
      </c>
      <c r="AU1113" s="26">
        <v>19.349474180000001</v>
      </c>
      <c r="AV1113" s="26">
        <v>19.349474180000001</v>
      </c>
      <c r="AW1113" s="28" t="s">
        <v>1851</v>
      </c>
      <c r="AX1113" s="28" t="s">
        <v>1851</v>
      </c>
      <c r="AY1113" s="27">
        <v>2</v>
      </c>
      <c r="AZ1113" s="27">
        <v>2</v>
      </c>
      <c r="BA1113" s="28" t="s">
        <v>2278</v>
      </c>
      <c r="BB1113" s="28" t="s">
        <v>1853</v>
      </c>
      <c r="BC1113" s="27">
        <v>55</v>
      </c>
      <c r="BD1113" s="27">
        <v>55</v>
      </c>
      <c r="BE1113" s="26">
        <v>8.2837391423356994</v>
      </c>
      <c r="BF1113" s="26">
        <v>91.716260857664295</v>
      </c>
      <c r="BG1113" s="29">
        <v>13967.57783</v>
      </c>
      <c r="BH1113" s="29">
        <v>74282.529899999994</v>
      </c>
      <c r="BI1113" s="26">
        <v>0.18803314653934533</v>
      </c>
      <c r="BJ1113" s="29">
        <v>12810.540118060086</v>
      </c>
      <c r="BK1113" s="29">
        <v>1157.0377119399134</v>
      </c>
      <c r="BL1113" s="30">
        <v>0</v>
      </c>
      <c r="BM1113" s="30">
        <v>0</v>
      </c>
      <c r="BN1113" s="30">
        <v>0</v>
      </c>
      <c r="BO1113" s="25">
        <v>0</v>
      </c>
      <c r="BP1113" s="26">
        <v>46.775181750000002</v>
      </c>
      <c r="BQ1113" s="26">
        <v>60.689393699999997</v>
      </c>
      <c r="BR1113" s="26">
        <v>40.888423809999999</v>
      </c>
      <c r="BS1113" s="26" t="s">
        <v>1842</v>
      </c>
      <c r="BT1113" s="26" t="s">
        <v>1842</v>
      </c>
      <c r="BU1113" s="30">
        <v>0</v>
      </c>
      <c r="BV1113" s="31">
        <v>0</v>
      </c>
      <c r="BW1113" s="28" t="s">
        <v>1855</v>
      </c>
      <c r="BX1113" s="28" t="s">
        <v>1855</v>
      </c>
      <c r="BY1113" s="27">
        <v>12</v>
      </c>
      <c r="BZ1113" s="27">
        <v>12</v>
      </c>
      <c r="CA1113" s="28" t="s">
        <v>1855</v>
      </c>
      <c r="CB1113" s="27">
        <v>3</v>
      </c>
      <c r="CC1113" s="27">
        <v>4</v>
      </c>
      <c r="CD1113" s="23" t="s">
        <v>2099</v>
      </c>
      <c r="CE1113" s="23" t="s">
        <v>5960</v>
      </c>
      <c r="CF1113" s="28" t="s">
        <v>1858</v>
      </c>
      <c r="CG1113" s="28" t="s">
        <v>1858</v>
      </c>
      <c r="CH1113" s="27">
        <v>2</v>
      </c>
      <c r="CI1113" s="28" t="s">
        <v>1855</v>
      </c>
      <c r="CJ1113" s="27">
        <v>25</v>
      </c>
      <c r="CK1113" s="25">
        <v>125286000</v>
      </c>
      <c r="CL1113" s="25">
        <v>4962000</v>
      </c>
      <c r="CM1113" s="25">
        <v>595000</v>
      </c>
      <c r="CN1113" s="25">
        <v>130843000</v>
      </c>
      <c r="CO1113" s="25" t="s">
        <v>1842</v>
      </c>
      <c r="CP1113" s="25">
        <v>130843000</v>
      </c>
      <c r="CQ1113" s="25">
        <v>130843000</v>
      </c>
      <c r="CR1113" s="28" t="s">
        <v>1842</v>
      </c>
      <c r="CS1113" s="5">
        <f t="shared" si="208"/>
        <v>484.12802715559553</v>
      </c>
      <c r="CT1113" s="5">
        <f t="shared" si="209"/>
        <v>15</v>
      </c>
      <c r="CU1113" s="5">
        <f t="shared" si="210"/>
        <v>20</v>
      </c>
      <c r="CW1113" s="5">
        <f t="shared" si="211"/>
        <v>0</v>
      </c>
      <c r="CY1113" s="5">
        <f t="shared" si="212"/>
        <v>0</v>
      </c>
      <c r="CZ1113" s="5">
        <f t="shared" si="213"/>
        <v>0</v>
      </c>
      <c r="DA1113" s="5" t="str">
        <f t="shared" si="214"/>
        <v>DOES NOT</v>
      </c>
      <c r="DB1113" s="5">
        <f t="shared" si="215"/>
        <v>0</v>
      </c>
      <c r="DC1113" s="5">
        <f t="shared" si="216"/>
        <v>0</v>
      </c>
      <c r="DD1113" s="5">
        <f t="shared" si="217"/>
        <v>100</v>
      </c>
      <c r="DE1113" s="5">
        <f t="shared" si="218"/>
        <v>10</v>
      </c>
      <c r="DF1113" s="5">
        <f t="shared" si="219"/>
        <v>15</v>
      </c>
      <c r="DG1113" s="5">
        <f t="shared" si="220"/>
        <v>30</v>
      </c>
    </row>
    <row r="1114" spans="1:111" ht="51" hidden="1" x14ac:dyDescent="0.2">
      <c r="A1114" s="23" t="s">
        <v>1202</v>
      </c>
      <c r="B1114" s="24" t="s">
        <v>1833</v>
      </c>
      <c r="C1114" s="23" t="s">
        <v>1842</v>
      </c>
      <c r="D1114" s="23" t="s">
        <v>5961</v>
      </c>
      <c r="E1114" s="23" t="s">
        <v>5962</v>
      </c>
      <c r="F1114" s="23" t="s">
        <v>2275</v>
      </c>
      <c r="G1114" s="23" t="s">
        <v>5963</v>
      </c>
      <c r="H1114" s="23" t="s">
        <v>3566</v>
      </c>
      <c r="I1114" s="25">
        <v>122633000</v>
      </c>
      <c r="J1114" s="15">
        <v>9.259530084621499</v>
      </c>
      <c r="K1114" s="15">
        <v>7.958824765613608</v>
      </c>
      <c r="L1114" s="15">
        <v>5.3058831770757386</v>
      </c>
      <c r="M1114" s="26">
        <v>15.564629295984382</v>
      </c>
      <c r="N1114" s="26">
        <v>0</v>
      </c>
      <c r="O1114" s="26">
        <v>37.494202474773004</v>
      </c>
      <c r="P1114" s="26">
        <v>4.2036052417444214</v>
      </c>
      <c r="Q1114" s="26">
        <v>0</v>
      </c>
      <c r="R1114" s="26">
        <v>36.707706353333336</v>
      </c>
      <c r="S1114" s="26">
        <v>0</v>
      </c>
      <c r="T1114" s="26">
        <v>0</v>
      </c>
      <c r="V1114" s="23" t="s">
        <v>2412</v>
      </c>
      <c r="W1114" s="27">
        <v>100</v>
      </c>
      <c r="X1114" s="23" t="s">
        <v>1842</v>
      </c>
      <c r="Y1114" s="27" t="s">
        <v>1842</v>
      </c>
      <c r="Z1114" s="23" t="s">
        <v>1842</v>
      </c>
      <c r="AA1114" s="27" t="s">
        <v>1842</v>
      </c>
      <c r="AB1114" s="27" t="s">
        <v>2192</v>
      </c>
      <c r="AC1114" s="27">
        <v>100</v>
      </c>
      <c r="AD1114" s="27" t="s">
        <v>1842</v>
      </c>
      <c r="AE1114" s="27" t="s">
        <v>1842</v>
      </c>
      <c r="AF1114" s="27" t="s">
        <v>1842</v>
      </c>
      <c r="AG1114" s="27" t="s">
        <v>1842</v>
      </c>
      <c r="AH1114" s="23" t="s">
        <v>2626</v>
      </c>
      <c r="AI1114" s="27">
        <v>100</v>
      </c>
      <c r="AJ1114" s="23" t="s">
        <v>1842</v>
      </c>
      <c r="AK1114" s="27" t="s">
        <v>1842</v>
      </c>
      <c r="AL1114" s="23" t="s">
        <v>1842</v>
      </c>
      <c r="AM1114" s="27" t="s">
        <v>1842</v>
      </c>
      <c r="AN1114" s="23" t="s">
        <v>1842</v>
      </c>
      <c r="AO1114" s="27" t="s">
        <v>1842</v>
      </c>
      <c r="AP1114" s="28">
        <v>1</v>
      </c>
      <c r="AQ1114" s="28" t="s">
        <v>2048</v>
      </c>
      <c r="AR1114" s="23" t="s">
        <v>2195</v>
      </c>
      <c r="AS1114" s="23" t="s">
        <v>2414</v>
      </c>
      <c r="AT1114" s="23" t="s">
        <v>5959</v>
      </c>
      <c r="AU1114" s="26">
        <v>18.31536071</v>
      </c>
      <c r="AV1114" s="26">
        <v>18.31536071</v>
      </c>
      <c r="AW1114" s="28" t="s">
        <v>1851</v>
      </c>
      <c r="AX1114" s="28" t="s">
        <v>1851</v>
      </c>
      <c r="AY1114" s="27">
        <v>2</v>
      </c>
      <c r="AZ1114" s="27">
        <v>2</v>
      </c>
      <c r="BA1114" s="28" t="s">
        <v>2278</v>
      </c>
      <c r="BB1114" s="28" t="s">
        <v>1853</v>
      </c>
      <c r="BC1114" s="27">
        <v>55</v>
      </c>
      <c r="BD1114" s="27">
        <v>55</v>
      </c>
      <c r="BE1114" s="26">
        <v>6.4366054177367005</v>
      </c>
      <c r="BF1114" s="26">
        <v>93.5633945822633</v>
      </c>
      <c r="BG1114" s="29">
        <v>13061.55953</v>
      </c>
      <c r="BH1114" s="29">
        <v>75792.37487</v>
      </c>
      <c r="BI1114" s="26">
        <v>0.17233342473307303</v>
      </c>
      <c r="BJ1114" s="29">
        <v>12220.838481651117</v>
      </c>
      <c r="BK1114" s="29">
        <v>840.72104834888432</v>
      </c>
      <c r="BL1114" s="30">
        <v>0</v>
      </c>
      <c r="BM1114" s="30">
        <v>0</v>
      </c>
      <c r="BN1114" s="30">
        <v>0</v>
      </c>
      <c r="BO1114" s="25">
        <v>0</v>
      </c>
      <c r="BP1114" s="26">
        <v>39.915379160000001</v>
      </c>
      <c r="BQ1114" s="26">
        <v>42.339522950000003</v>
      </c>
      <c r="BR1114" s="26">
        <v>30.238954700000001</v>
      </c>
      <c r="BS1114" s="26" t="s">
        <v>1842</v>
      </c>
      <c r="BT1114" s="26" t="s">
        <v>1842</v>
      </c>
      <c r="BU1114" s="30">
        <v>0</v>
      </c>
      <c r="BV1114" s="31">
        <v>0</v>
      </c>
      <c r="BW1114" s="28" t="s">
        <v>1855</v>
      </c>
      <c r="BX1114" s="28" t="s">
        <v>1855</v>
      </c>
      <c r="BY1114" s="27">
        <v>12</v>
      </c>
      <c r="BZ1114" s="27">
        <v>12</v>
      </c>
      <c r="CA1114" s="28" t="s">
        <v>1855</v>
      </c>
      <c r="CB1114" s="27">
        <v>3</v>
      </c>
      <c r="CC1114" s="27">
        <v>4</v>
      </c>
      <c r="CD1114" s="23" t="s">
        <v>2099</v>
      </c>
      <c r="CE1114" s="23" t="s">
        <v>5960</v>
      </c>
      <c r="CF1114" s="28" t="s">
        <v>1858</v>
      </c>
      <c r="CG1114" s="28" t="s">
        <v>1858</v>
      </c>
      <c r="CH1114" s="27">
        <v>2</v>
      </c>
      <c r="CI1114" s="28" t="s">
        <v>1855</v>
      </c>
      <c r="CJ1114" s="27">
        <v>34</v>
      </c>
      <c r="CK1114" s="25">
        <v>120156000</v>
      </c>
      <c r="CL1114" s="25">
        <v>2212000</v>
      </c>
      <c r="CM1114" s="25">
        <v>265000</v>
      </c>
      <c r="CN1114" s="25">
        <v>122633000</v>
      </c>
      <c r="CO1114" s="25" t="s">
        <v>1842</v>
      </c>
      <c r="CP1114" s="25">
        <v>122633000</v>
      </c>
      <c r="CQ1114" s="25">
        <v>122633000</v>
      </c>
      <c r="CR1114" s="28" t="s">
        <v>1842</v>
      </c>
      <c r="CS1114" s="5">
        <f t="shared" si="208"/>
        <v>512.62152970794932</v>
      </c>
      <c r="CT1114" s="5">
        <f t="shared" si="209"/>
        <v>10</v>
      </c>
      <c r="CU1114" s="5">
        <f t="shared" si="210"/>
        <v>20</v>
      </c>
      <c r="CW1114" s="5">
        <f t="shared" si="211"/>
        <v>0</v>
      </c>
      <c r="CY1114" s="5">
        <f t="shared" si="212"/>
        <v>0</v>
      </c>
      <c r="CZ1114" s="5">
        <f t="shared" si="213"/>
        <v>0</v>
      </c>
      <c r="DA1114" s="5" t="str">
        <f t="shared" si="214"/>
        <v>DOES NOT</v>
      </c>
      <c r="DB1114" s="5">
        <f t="shared" si="215"/>
        <v>0</v>
      </c>
      <c r="DC1114" s="5">
        <f t="shared" si="216"/>
        <v>0</v>
      </c>
      <c r="DD1114" s="5">
        <f t="shared" si="217"/>
        <v>100</v>
      </c>
      <c r="DE1114" s="5">
        <f t="shared" si="218"/>
        <v>10</v>
      </c>
      <c r="DF1114" s="5">
        <f t="shared" si="219"/>
        <v>10</v>
      </c>
      <c r="DG1114" s="5">
        <f t="shared" si="220"/>
        <v>30</v>
      </c>
    </row>
    <row r="1115" spans="1:111" ht="76.5" hidden="1" x14ac:dyDescent="0.2">
      <c r="A1115" s="23" t="s">
        <v>1203</v>
      </c>
      <c r="B1115" s="24" t="s">
        <v>1930</v>
      </c>
      <c r="C1115" s="23" t="s">
        <v>1842</v>
      </c>
      <c r="D1115" s="23" t="s">
        <v>5964</v>
      </c>
      <c r="E1115" s="23" t="s">
        <v>5965</v>
      </c>
      <c r="F1115" s="23" t="s">
        <v>5966</v>
      </c>
      <c r="G1115" s="23" t="s">
        <v>5967</v>
      </c>
      <c r="H1115" s="23" t="s">
        <v>2157</v>
      </c>
      <c r="I1115" s="25">
        <v>12540000</v>
      </c>
      <c r="J1115" s="15" t="s">
        <v>1840</v>
      </c>
      <c r="K1115" s="15" t="s">
        <v>1840</v>
      </c>
      <c r="L1115" s="15">
        <v>15.433612433070827</v>
      </c>
      <c r="M1115" s="26">
        <v>9.3998067385422761</v>
      </c>
      <c r="N1115" s="26">
        <v>0</v>
      </c>
      <c r="O1115" s="26">
        <v>44.936317592166006</v>
      </c>
      <c r="P1115" s="26">
        <v>0</v>
      </c>
      <c r="Q1115" s="26" t="s">
        <v>1840</v>
      </c>
      <c r="R1115" s="26" t="s">
        <v>1840</v>
      </c>
      <c r="S1115" s="26">
        <v>50</v>
      </c>
      <c r="T1115" s="26">
        <v>50</v>
      </c>
      <c r="V1115" s="23" t="s">
        <v>2412</v>
      </c>
      <c r="W1115" s="27">
        <v>100</v>
      </c>
      <c r="X1115" s="23" t="s">
        <v>1842</v>
      </c>
      <c r="Y1115" s="27" t="s">
        <v>1842</v>
      </c>
      <c r="Z1115" s="23" t="s">
        <v>1842</v>
      </c>
      <c r="AA1115" s="27" t="s">
        <v>1842</v>
      </c>
      <c r="AB1115" s="27" t="s">
        <v>2192</v>
      </c>
      <c r="AC1115" s="27">
        <v>100</v>
      </c>
      <c r="AD1115" s="27" t="s">
        <v>1842</v>
      </c>
      <c r="AE1115" s="27" t="s">
        <v>1842</v>
      </c>
      <c r="AF1115" s="27" t="s">
        <v>1842</v>
      </c>
      <c r="AG1115" s="27" t="s">
        <v>1842</v>
      </c>
      <c r="AH1115" s="23" t="s">
        <v>2627</v>
      </c>
      <c r="AI1115" s="27">
        <v>55.7</v>
      </c>
      <c r="AJ1115" s="23" t="s">
        <v>2626</v>
      </c>
      <c r="AK1115" s="27">
        <v>44.3</v>
      </c>
      <c r="AL1115" s="23" t="s">
        <v>1842</v>
      </c>
      <c r="AM1115" s="27" t="s">
        <v>1842</v>
      </c>
      <c r="AN1115" s="23" t="s">
        <v>1842</v>
      </c>
      <c r="AO1115" s="27" t="s">
        <v>1842</v>
      </c>
      <c r="AP1115" s="28">
        <v>1</v>
      </c>
      <c r="AQ1115" s="28" t="s">
        <v>2048</v>
      </c>
      <c r="AR1115" s="23" t="s">
        <v>2195</v>
      </c>
      <c r="AS1115" s="23" t="s">
        <v>2414</v>
      </c>
      <c r="AT1115" s="23" t="s">
        <v>5968</v>
      </c>
      <c r="AU1115" s="26">
        <v>11.004277439999999</v>
      </c>
      <c r="AV1115" s="26">
        <v>11.004277439999999</v>
      </c>
      <c r="AW1115" s="28" t="s">
        <v>1897</v>
      </c>
      <c r="AX1115" s="28" t="s">
        <v>1897</v>
      </c>
      <c r="AY1115" s="27">
        <v>1</v>
      </c>
      <c r="AZ1115" s="27">
        <v>1</v>
      </c>
      <c r="BA1115" s="28" t="s">
        <v>1852</v>
      </c>
      <c r="BB1115" s="28" t="s">
        <v>1852</v>
      </c>
      <c r="BC1115" s="27">
        <v>54</v>
      </c>
      <c r="BD1115" s="27">
        <v>54</v>
      </c>
      <c r="BE1115" s="26">
        <v>0</v>
      </c>
      <c r="BF1115" s="26">
        <v>100</v>
      </c>
      <c r="BG1115" s="29">
        <v>2201.904411</v>
      </c>
      <c r="BH1115" s="29">
        <v>15508.10743</v>
      </c>
      <c r="BI1115" s="26">
        <v>0.14198408290237127</v>
      </c>
      <c r="BJ1115" s="29">
        <v>2201.904411</v>
      </c>
      <c r="BK1115" s="29">
        <v>0</v>
      </c>
      <c r="BL1115" s="30">
        <v>0</v>
      </c>
      <c r="BM1115" s="30">
        <v>0</v>
      </c>
      <c r="BN1115" s="30">
        <v>0</v>
      </c>
      <c r="BO1115" s="25">
        <v>0</v>
      </c>
      <c r="BP1115" s="26">
        <v>69.443972479999999</v>
      </c>
      <c r="BQ1115" s="26">
        <v>39.267785250000003</v>
      </c>
      <c r="BR1115" s="26">
        <v>26.110677290000002</v>
      </c>
      <c r="BS1115" s="26" t="s">
        <v>1842</v>
      </c>
      <c r="BT1115" s="26" t="s">
        <v>1842</v>
      </c>
      <c r="BU1115" s="30" t="s">
        <v>1842</v>
      </c>
      <c r="BV1115" s="31" t="s">
        <v>1842</v>
      </c>
      <c r="BW1115" s="28" t="s">
        <v>1855</v>
      </c>
      <c r="BX1115" s="28" t="s">
        <v>1855</v>
      </c>
      <c r="BY1115" s="27">
        <v>10</v>
      </c>
      <c r="BZ1115" s="27">
        <v>12</v>
      </c>
      <c r="CA1115" s="28" t="s">
        <v>1855</v>
      </c>
      <c r="CB1115" s="27">
        <v>0</v>
      </c>
      <c r="CC1115" s="27">
        <v>0</v>
      </c>
      <c r="CD1115" s="23" t="s">
        <v>1898</v>
      </c>
      <c r="CE1115" s="23" t="s">
        <v>1842</v>
      </c>
      <c r="CF1115" s="28" t="s">
        <v>1858</v>
      </c>
      <c r="CG1115" s="28" t="s">
        <v>1858</v>
      </c>
      <c r="CH1115" s="27">
        <v>1</v>
      </c>
      <c r="CI1115" s="28" t="s">
        <v>1855</v>
      </c>
      <c r="CJ1115" s="27">
        <v>34</v>
      </c>
      <c r="CK1115" s="25">
        <v>12540000</v>
      </c>
      <c r="CL1115" s="25">
        <v>0</v>
      </c>
      <c r="CM1115" s="25">
        <v>0</v>
      </c>
      <c r="CN1115" s="25">
        <v>12540000</v>
      </c>
      <c r="CO1115" s="25" t="s">
        <v>1842</v>
      </c>
      <c r="CP1115" s="25">
        <v>12540000</v>
      </c>
      <c r="CQ1115" s="25">
        <v>12540000</v>
      </c>
      <c r="CR1115" s="28" t="s">
        <v>1842</v>
      </c>
      <c r="CS1115" s="5">
        <f t="shared" si="208"/>
        <v>517.53239981401885</v>
      </c>
      <c r="CT1115" s="5">
        <f t="shared" si="209"/>
        <v>10</v>
      </c>
      <c r="CU1115" s="5">
        <f t="shared" si="210"/>
        <v>20</v>
      </c>
      <c r="CW1115" s="5">
        <f t="shared" si="211"/>
        <v>0</v>
      </c>
      <c r="CY1115" s="5">
        <f t="shared" si="212"/>
        <v>0</v>
      </c>
      <c r="CZ1115" s="5">
        <f t="shared" si="213"/>
        <v>0</v>
      </c>
      <c r="DA1115" s="5" t="str">
        <f t="shared" si="214"/>
        <v>DOES</v>
      </c>
      <c r="DB1115" s="5">
        <f t="shared" si="215"/>
        <v>10</v>
      </c>
      <c r="DC1115" s="5">
        <f t="shared" si="216"/>
        <v>20</v>
      </c>
      <c r="DD1115" s="5">
        <f t="shared" si="217"/>
        <v>0</v>
      </c>
      <c r="DE1115" s="5">
        <f t="shared" si="218"/>
        <v>0</v>
      </c>
      <c r="DF1115" s="5" t="str">
        <f t="shared" si="219"/>
        <v xml:space="preserve"> </v>
      </c>
      <c r="DG1115" s="5">
        <f t="shared" si="220"/>
        <v>40</v>
      </c>
    </row>
    <row r="1116" spans="1:111" ht="38.25" hidden="1" x14ac:dyDescent="0.2">
      <c r="A1116" s="23" t="s">
        <v>1204</v>
      </c>
      <c r="B1116" s="24" t="s">
        <v>1930</v>
      </c>
      <c r="C1116" s="23" t="s">
        <v>1842</v>
      </c>
      <c r="D1116" s="23" t="s">
        <v>2877</v>
      </c>
      <c r="E1116" s="23" t="s">
        <v>5969</v>
      </c>
      <c r="F1116" s="23" t="s">
        <v>5970</v>
      </c>
      <c r="G1116" s="23" t="s">
        <v>5971</v>
      </c>
      <c r="H1116" s="23" t="s">
        <v>2236</v>
      </c>
      <c r="I1116" s="25">
        <v>10417000</v>
      </c>
      <c r="J1116" s="15" t="s">
        <v>1840</v>
      </c>
      <c r="K1116" s="15" t="s">
        <v>1840</v>
      </c>
      <c r="L1116" s="15">
        <v>12.328420553126868</v>
      </c>
      <c r="M1116" s="26">
        <v>22.199231314064924</v>
      </c>
      <c r="N1116" s="26">
        <v>8.334639627531919</v>
      </c>
      <c r="O1116" s="26">
        <v>62.216463648074992</v>
      </c>
      <c r="P1116" s="26">
        <v>0</v>
      </c>
      <c r="Q1116" s="26" t="s">
        <v>1840</v>
      </c>
      <c r="R1116" s="26" t="s">
        <v>1840</v>
      </c>
      <c r="S1116" s="26" t="s">
        <v>1840</v>
      </c>
      <c r="T1116" s="26" t="s">
        <v>1840</v>
      </c>
      <c r="V1116" s="23" t="s">
        <v>1923</v>
      </c>
      <c r="W1116" s="27">
        <v>100</v>
      </c>
      <c r="X1116" s="23" t="s">
        <v>1842</v>
      </c>
      <c r="Y1116" s="27" t="s">
        <v>1842</v>
      </c>
      <c r="Z1116" s="23" t="s">
        <v>1842</v>
      </c>
      <c r="AA1116" s="27" t="s">
        <v>1842</v>
      </c>
      <c r="AB1116" s="27" t="s">
        <v>1924</v>
      </c>
      <c r="AC1116" s="27">
        <v>100</v>
      </c>
      <c r="AD1116" s="27" t="s">
        <v>1842</v>
      </c>
      <c r="AE1116" s="27" t="s">
        <v>1842</v>
      </c>
      <c r="AF1116" s="27" t="s">
        <v>1842</v>
      </c>
      <c r="AG1116" s="27" t="s">
        <v>1842</v>
      </c>
      <c r="AH1116" s="23" t="s">
        <v>1926</v>
      </c>
      <c r="AI1116" s="27">
        <v>100</v>
      </c>
      <c r="AJ1116" s="23" t="s">
        <v>1842</v>
      </c>
      <c r="AK1116" s="27" t="s">
        <v>1842</v>
      </c>
      <c r="AL1116" s="23" t="s">
        <v>1842</v>
      </c>
      <c r="AM1116" s="27" t="s">
        <v>1842</v>
      </c>
      <c r="AN1116" s="23" t="s">
        <v>1842</v>
      </c>
      <c r="AO1116" s="27" t="s">
        <v>1842</v>
      </c>
      <c r="AP1116" s="28">
        <v>9</v>
      </c>
      <c r="AQ1116" s="28" t="s">
        <v>1912</v>
      </c>
      <c r="AR1116" s="23" t="s">
        <v>1927</v>
      </c>
      <c r="AS1116" s="23" t="s">
        <v>1928</v>
      </c>
      <c r="AT1116" s="23" t="s">
        <v>2083</v>
      </c>
      <c r="AU1116" s="26">
        <v>3.9</v>
      </c>
      <c r="AV1116" s="26">
        <v>1.5758147300000001</v>
      </c>
      <c r="AW1116" s="28" t="s">
        <v>1850</v>
      </c>
      <c r="AX1116" s="28" t="s">
        <v>1850</v>
      </c>
      <c r="AY1116" s="27">
        <v>1</v>
      </c>
      <c r="AZ1116" s="27">
        <v>1</v>
      </c>
      <c r="BA1116" s="28" t="s">
        <v>1852</v>
      </c>
      <c r="BB1116" s="28" t="s">
        <v>1852</v>
      </c>
      <c r="BC1116" s="27">
        <v>41</v>
      </c>
      <c r="BD1116" s="27">
        <v>40</v>
      </c>
      <c r="BE1116" s="26">
        <v>0</v>
      </c>
      <c r="BF1116" s="26">
        <v>100</v>
      </c>
      <c r="BG1116" s="29">
        <v>5288.8812749999997</v>
      </c>
      <c r="BH1116" s="29">
        <v>15800.535330000001</v>
      </c>
      <c r="BI1116" s="26">
        <v>0.33472798006774873</v>
      </c>
      <c r="BJ1116" s="29">
        <v>5288.8812749999997</v>
      </c>
      <c r="BK1116" s="29">
        <v>0</v>
      </c>
      <c r="BL1116" s="30">
        <v>3946451.8550964314</v>
      </c>
      <c r="BM1116" s="30">
        <v>0</v>
      </c>
      <c r="BN1116" s="30">
        <v>3946451.8550964314</v>
      </c>
      <c r="BO1116" s="25">
        <v>86821941</v>
      </c>
      <c r="BP1116" s="26">
        <v>70.903654209999999</v>
      </c>
      <c r="BQ1116" s="26">
        <v>66.56852825</v>
      </c>
      <c r="BR1116" s="26">
        <v>49.195875289999996</v>
      </c>
      <c r="BS1116" s="26" t="s">
        <v>1842</v>
      </c>
      <c r="BT1116" s="26" t="s">
        <v>1842</v>
      </c>
      <c r="BU1116" s="30" t="s">
        <v>1842</v>
      </c>
      <c r="BV1116" s="31" t="s">
        <v>1842</v>
      </c>
      <c r="BW1116" s="28" t="s">
        <v>1855</v>
      </c>
      <c r="BX1116" s="28" t="s">
        <v>1855</v>
      </c>
      <c r="BY1116" s="27">
        <v>11</v>
      </c>
      <c r="BZ1116" s="27">
        <v>12</v>
      </c>
      <c r="CA1116" s="28" t="s">
        <v>1855</v>
      </c>
      <c r="CB1116" s="27">
        <v>0</v>
      </c>
      <c r="CC1116" s="27">
        <v>2</v>
      </c>
      <c r="CD1116" s="23" t="s">
        <v>1856</v>
      </c>
      <c r="CE1116" s="23" t="s">
        <v>2850</v>
      </c>
      <c r="CF1116" s="28" t="s">
        <v>1858</v>
      </c>
      <c r="CG1116" s="28" t="s">
        <v>1858</v>
      </c>
      <c r="CH1116" s="27">
        <v>3</v>
      </c>
      <c r="CI1116" s="28" t="s">
        <v>1855</v>
      </c>
      <c r="CJ1116" s="27">
        <v>21</v>
      </c>
      <c r="CK1116" s="25">
        <v>9462000</v>
      </c>
      <c r="CL1116" s="25">
        <v>853000</v>
      </c>
      <c r="CM1116" s="25">
        <v>102000</v>
      </c>
      <c r="CN1116" s="25">
        <v>10417000</v>
      </c>
      <c r="CO1116" s="25" t="s">
        <v>1842</v>
      </c>
      <c r="CP1116" s="25">
        <v>10417000</v>
      </c>
      <c r="CQ1116" s="25">
        <v>10417000</v>
      </c>
      <c r="CR1116" s="28" t="s">
        <v>1842</v>
      </c>
      <c r="CS1116" s="5">
        <f t="shared" si="208"/>
        <v>1249.8954593343858</v>
      </c>
      <c r="CT1116" s="5">
        <f t="shared" si="209"/>
        <v>5</v>
      </c>
      <c r="CU1116" s="5">
        <f t="shared" si="210"/>
        <v>15</v>
      </c>
      <c r="CW1116" s="5">
        <f t="shared" si="211"/>
        <v>0</v>
      </c>
      <c r="CY1116" s="5">
        <f t="shared" si="212"/>
        <v>0</v>
      </c>
      <c r="CZ1116" s="5">
        <f t="shared" si="213"/>
        <v>0</v>
      </c>
      <c r="DA1116" s="5" t="str">
        <f t="shared" si="214"/>
        <v>DOES</v>
      </c>
      <c r="DB1116" s="5">
        <f t="shared" si="215"/>
        <v>10</v>
      </c>
      <c r="DC1116" s="5">
        <f t="shared" si="216"/>
        <v>20</v>
      </c>
      <c r="DD1116" s="5">
        <f t="shared" si="217"/>
        <v>100</v>
      </c>
      <c r="DE1116" s="5">
        <f t="shared" si="218"/>
        <v>10</v>
      </c>
      <c r="DF1116" s="5" t="str">
        <f t="shared" si="219"/>
        <v xml:space="preserve"> </v>
      </c>
      <c r="DG1116" s="5">
        <f t="shared" si="220"/>
        <v>45</v>
      </c>
    </row>
    <row r="1117" spans="1:111" ht="51" hidden="1" x14ac:dyDescent="0.2">
      <c r="A1117" s="23" t="s">
        <v>1205</v>
      </c>
      <c r="B1117" s="24" t="s">
        <v>1930</v>
      </c>
      <c r="C1117" s="23" t="s">
        <v>1842</v>
      </c>
      <c r="D1117" s="23" t="s">
        <v>5972</v>
      </c>
      <c r="E1117" s="23" t="s">
        <v>5973</v>
      </c>
      <c r="F1117" s="23" t="s">
        <v>5974</v>
      </c>
      <c r="G1117" s="23" t="s">
        <v>5975</v>
      </c>
      <c r="H1117" s="23" t="s">
        <v>1839</v>
      </c>
      <c r="I1117" s="25">
        <v>32276000</v>
      </c>
      <c r="J1117" s="15" t="s">
        <v>1840</v>
      </c>
      <c r="K1117" s="15" t="s">
        <v>1840</v>
      </c>
      <c r="L1117" s="15">
        <v>13.082279846623642</v>
      </c>
      <c r="M1117" s="26">
        <v>33.889703266371434</v>
      </c>
      <c r="N1117" s="26">
        <v>1.3029885363737761</v>
      </c>
      <c r="O1117" s="26">
        <v>60.437414860745996</v>
      </c>
      <c r="P1117" s="26">
        <v>2.3990040448905132</v>
      </c>
      <c r="Q1117" s="26" t="s">
        <v>1840</v>
      </c>
      <c r="R1117" s="26" t="s">
        <v>1840</v>
      </c>
      <c r="S1117" s="26" t="s">
        <v>1840</v>
      </c>
      <c r="T1117" s="26" t="s">
        <v>1840</v>
      </c>
      <c r="V1117" s="23" t="s">
        <v>1923</v>
      </c>
      <c r="W1117" s="27">
        <v>100</v>
      </c>
      <c r="X1117" s="23" t="s">
        <v>1842</v>
      </c>
      <c r="Y1117" s="27" t="s">
        <v>1842</v>
      </c>
      <c r="Z1117" s="23" t="s">
        <v>1842</v>
      </c>
      <c r="AA1117" s="27" t="s">
        <v>1842</v>
      </c>
      <c r="AB1117" s="27" t="s">
        <v>1924</v>
      </c>
      <c r="AC1117" s="27">
        <v>100</v>
      </c>
      <c r="AD1117" s="27" t="s">
        <v>1842</v>
      </c>
      <c r="AE1117" s="27" t="s">
        <v>1842</v>
      </c>
      <c r="AF1117" s="27" t="s">
        <v>1842</v>
      </c>
      <c r="AG1117" s="27" t="s">
        <v>1842</v>
      </c>
      <c r="AH1117" s="23" t="s">
        <v>1926</v>
      </c>
      <c r="AI1117" s="27">
        <v>100</v>
      </c>
      <c r="AJ1117" s="23" t="s">
        <v>1842</v>
      </c>
      <c r="AK1117" s="27" t="s">
        <v>1842</v>
      </c>
      <c r="AL1117" s="23" t="s">
        <v>1842</v>
      </c>
      <c r="AM1117" s="27" t="s">
        <v>1842</v>
      </c>
      <c r="AN1117" s="23" t="s">
        <v>1842</v>
      </c>
      <c r="AO1117" s="27" t="s">
        <v>1842</v>
      </c>
      <c r="AP1117" s="28">
        <v>9</v>
      </c>
      <c r="AQ1117" s="28" t="s">
        <v>1912</v>
      </c>
      <c r="AR1117" s="23" t="s">
        <v>1927</v>
      </c>
      <c r="AS1117" s="23" t="s">
        <v>1928</v>
      </c>
      <c r="AT1117" s="23" t="s">
        <v>2083</v>
      </c>
      <c r="AU1117" s="26">
        <v>3.9</v>
      </c>
      <c r="AV1117" s="26">
        <v>3.2814470600000001</v>
      </c>
      <c r="AW1117" s="28" t="s">
        <v>1850</v>
      </c>
      <c r="AX1117" s="28" t="s">
        <v>1850</v>
      </c>
      <c r="AY1117" s="27">
        <v>1</v>
      </c>
      <c r="AZ1117" s="27">
        <v>2</v>
      </c>
      <c r="BA1117" s="28" t="s">
        <v>1852</v>
      </c>
      <c r="BB1117" s="28" t="s">
        <v>1853</v>
      </c>
      <c r="BC1117" s="27">
        <v>46</v>
      </c>
      <c r="BD1117" s="27">
        <v>45</v>
      </c>
      <c r="BE1117" s="26">
        <v>5.7012101425055004</v>
      </c>
      <c r="BF1117" s="26">
        <v>94.298789857494498</v>
      </c>
      <c r="BG1117" s="29">
        <v>8415.7713359999998</v>
      </c>
      <c r="BH1117" s="29">
        <v>16542.926650000001</v>
      </c>
      <c r="BI1117" s="26">
        <v>0.5087232455328573</v>
      </c>
      <c r="BJ1117" s="29">
        <v>7935.9705270218965</v>
      </c>
      <c r="BK1117" s="29">
        <v>479.80080897810262</v>
      </c>
      <c r="BL1117" s="30">
        <v>1760775.6515262856</v>
      </c>
      <c r="BM1117" s="30">
        <v>106454.72776828607</v>
      </c>
      <c r="BN1117" s="30">
        <v>1867230.3792945717</v>
      </c>
      <c r="BO1117" s="25">
        <v>42055258</v>
      </c>
      <c r="BP1117" s="26">
        <v>71.945602449999996</v>
      </c>
      <c r="BQ1117" s="26">
        <v>55.059050839999998</v>
      </c>
      <c r="BR1117" s="26">
        <v>54.32572433</v>
      </c>
      <c r="BS1117" s="26" t="s">
        <v>1842</v>
      </c>
      <c r="BT1117" s="26" t="s">
        <v>1842</v>
      </c>
      <c r="BU1117" s="30" t="s">
        <v>1842</v>
      </c>
      <c r="BV1117" s="31" t="s">
        <v>1842</v>
      </c>
      <c r="BW1117" s="28" t="s">
        <v>1855</v>
      </c>
      <c r="BX1117" s="28" t="s">
        <v>1855</v>
      </c>
      <c r="BY1117" s="27">
        <v>11</v>
      </c>
      <c r="BZ1117" s="27">
        <v>12</v>
      </c>
      <c r="CA1117" s="28" t="s">
        <v>1855</v>
      </c>
      <c r="CB1117" s="27">
        <v>0</v>
      </c>
      <c r="CC1117" s="27">
        <v>4</v>
      </c>
      <c r="CD1117" s="23" t="s">
        <v>1856</v>
      </c>
      <c r="CE1117" s="23" t="s">
        <v>2405</v>
      </c>
      <c r="CF1117" s="28" t="s">
        <v>1858</v>
      </c>
      <c r="CG1117" s="28" t="s">
        <v>1899</v>
      </c>
      <c r="CH1117" s="27">
        <v>3</v>
      </c>
      <c r="CI1117" s="28" t="s">
        <v>1855</v>
      </c>
      <c r="CJ1117" s="27">
        <v>23</v>
      </c>
      <c r="CK1117" s="25">
        <v>27816000</v>
      </c>
      <c r="CL1117" s="25">
        <v>3982000</v>
      </c>
      <c r="CM1117" s="25">
        <v>478000</v>
      </c>
      <c r="CN1117" s="25">
        <v>32276000</v>
      </c>
      <c r="CO1117" s="25" t="s">
        <v>1842</v>
      </c>
      <c r="CP1117" s="25">
        <v>32276000</v>
      </c>
      <c r="CQ1117" s="25">
        <v>32276000</v>
      </c>
      <c r="CR1117" s="28" t="s">
        <v>1842</v>
      </c>
      <c r="CS1117" s="5">
        <f t="shared" si="208"/>
        <v>1168.746646809537</v>
      </c>
      <c r="CT1117" s="5">
        <f t="shared" si="209"/>
        <v>5</v>
      </c>
      <c r="CU1117" s="5">
        <f t="shared" si="210"/>
        <v>15</v>
      </c>
      <c r="CW1117" s="5">
        <f t="shared" si="211"/>
        <v>0</v>
      </c>
      <c r="CY1117" s="5">
        <f t="shared" si="212"/>
        <v>0</v>
      </c>
      <c r="CZ1117" s="5">
        <f t="shared" si="213"/>
        <v>0</v>
      </c>
      <c r="DA1117" s="5" t="str">
        <f t="shared" si="214"/>
        <v>DOES</v>
      </c>
      <c r="DB1117" s="5">
        <f t="shared" si="215"/>
        <v>10</v>
      </c>
      <c r="DC1117" s="5">
        <f t="shared" si="216"/>
        <v>20</v>
      </c>
      <c r="DD1117" s="5">
        <f t="shared" si="217"/>
        <v>100</v>
      </c>
      <c r="DE1117" s="5">
        <f t="shared" si="218"/>
        <v>10</v>
      </c>
      <c r="DF1117" s="5" t="str">
        <f t="shared" si="219"/>
        <v xml:space="preserve"> </v>
      </c>
      <c r="DG1117" s="5">
        <f t="shared" si="220"/>
        <v>45</v>
      </c>
    </row>
    <row r="1118" spans="1:111" ht="38.25" hidden="1" x14ac:dyDescent="0.2">
      <c r="A1118" s="23" t="s">
        <v>1206</v>
      </c>
      <c r="B1118" s="24" t="s">
        <v>1930</v>
      </c>
      <c r="C1118" s="23" t="s">
        <v>1842</v>
      </c>
      <c r="D1118" s="23" t="s">
        <v>5976</v>
      </c>
      <c r="E1118" s="23" t="s">
        <v>5977</v>
      </c>
      <c r="F1118" s="23" t="s">
        <v>5978</v>
      </c>
      <c r="G1118" s="23" t="s">
        <v>5979</v>
      </c>
      <c r="H1118" s="23" t="s">
        <v>1872</v>
      </c>
      <c r="I1118" s="25">
        <v>7454000</v>
      </c>
      <c r="J1118" s="15" t="s">
        <v>1840</v>
      </c>
      <c r="K1118" s="15" t="s">
        <v>1840</v>
      </c>
      <c r="L1118" s="15">
        <v>18.159825269320038</v>
      </c>
      <c r="M1118" s="26">
        <v>47.957025963435683</v>
      </c>
      <c r="N1118" s="26">
        <v>0</v>
      </c>
      <c r="O1118" s="26">
        <v>85.684200766328999</v>
      </c>
      <c r="P1118" s="26">
        <v>0</v>
      </c>
      <c r="Q1118" s="26" t="s">
        <v>1840</v>
      </c>
      <c r="R1118" s="26" t="s">
        <v>1840</v>
      </c>
      <c r="S1118" s="26" t="s">
        <v>1840</v>
      </c>
      <c r="T1118" s="26" t="s">
        <v>1840</v>
      </c>
      <c r="V1118" s="23" t="s">
        <v>1923</v>
      </c>
      <c r="W1118" s="27">
        <v>100</v>
      </c>
      <c r="X1118" s="23" t="s">
        <v>1842</v>
      </c>
      <c r="Y1118" s="27" t="s">
        <v>1842</v>
      </c>
      <c r="Z1118" s="23" t="s">
        <v>1842</v>
      </c>
      <c r="AA1118" s="27" t="s">
        <v>1842</v>
      </c>
      <c r="AB1118" s="27" t="s">
        <v>1924</v>
      </c>
      <c r="AC1118" s="27">
        <v>100</v>
      </c>
      <c r="AD1118" s="27" t="s">
        <v>1842</v>
      </c>
      <c r="AE1118" s="27" t="s">
        <v>1842</v>
      </c>
      <c r="AF1118" s="27" t="s">
        <v>1842</v>
      </c>
      <c r="AG1118" s="27" t="s">
        <v>1842</v>
      </c>
      <c r="AH1118" s="23" t="s">
        <v>1926</v>
      </c>
      <c r="AI1118" s="27">
        <v>100</v>
      </c>
      <c r="AJ1118" s="23" t="s">
        <v>1842</v>
      </c>
      <c r="AK1118" s="27" t="s">
        <v>1842</v>
      </c>
      <c r="AL1118" s="23" t="s">
        <v>1842</v>
      </c>
      <c r="AM1118" s="27" t="s">
        <v>1842</v>
      </c>
      <c r="AN1118" s="23" t="s">
        <v>1842</v>
      </c>
      <c r="AO1118" s="27" t="s">
        <v>1842</v>
      </c>
      <c r="AP1118" s="28">
        <v>9</v>
      </c>
      <c r="AQ1118" s="28" t="s">
        <v>1912</v>
      </c>
      <c r="AR1118" s="23" t="s">
        <v>1927</v>
      </c>
      <c r="AS1118" s="23" t="s">
        <v>1928</v>
      </c>
      <c r="AT1118" s="23" t="s">
        <v>2083</v>
      </c>
      <c r="AU1118" s="26">
        <v>0.82788276000000005</v>
      </c>
      <c r="AV1118" s="26">
        <v>0.82788276000000005</v>
      </c>
      <c r="AW1118" s="28" t="s">
        <v>1850</v>
      </c>
      <c r="AX1118" s="28" t="s">
        <v>1850</v>
      </c>
      <c r="AY1118" s="27">
        <v>1</v>
      </c>
      <c r="AZ1118" s="27">
        <v>1</v>
      </c>
      <c r="BA1118" s="28" t="s">
        <v>1852</v>
      </c>
      <c r="BB1118" s="28" t="s">
        <v>2278</v>
      </c>
      <c r="BC1118" s="27">
        <v>35</v>
      </c>
      <c r="BD1118" s="27">
        <v>35</v>
      </c>
      <c r="BE1118" s="26">
        <v>0</v>
      </c>
      <c r="BF1118" s="26">
        <v>100</v>
      </c>
      <c r="BG1118" s="29">
        <v>11425.33799</v>
      </c>
      <c r="BH1118" s="29">
        <v>15800.170679999999</v>
      </c>
      <c r="BI1118" s="26">
        <v>0.72311484612392807</v>
      </c>
      <c r="BJ1118" s="29">
        <v>11425.337990000002</v>
      </c>
      <c r="BK1118" s="29">
        <v>0</v>
      </c>
      <c r="BL1118" s="30">
        <v>0</v>
      </c>
      <c r="BM1118" s="30">
        <v>0</v>
      </c>
      <c r="BN1118" s="30">
        <v>0</v>
      </c>
      <c r="BO1118" s="25">
        <v>0</v>
      </c>
      <c r="BP1118" s="26">
        <v>99.082394190000002</v>
      </c>
      <c r="BQ1118" s="26">
        <v>78.997957970000002</v>
      </c>
      <c r="BR1118" s="26">
        <v>78.997957970000002</v>
      </c>
      <c r="BS1118" s="26" t="s">
        <v>1842</v>
      </c>
      <c r="BT1118" s="26" t="s">
        <v>1842</v>
      </c>
      <c r="BU1118" s="30" t="s">
        <v>1842</v>
      </c>
      <c r="BV1118" s="31" t="s">
        <v>1842</v>
      </c>
      <c r="BW1118" s="28" t="s">
        <v>1855</v>
      </c>
      <c r="BX1118" s="28" t="s">
        <v>1855</v>
      </c>
      <c r="BY1118" s="27">
        <v>12</v>
      </c>
      <c r="BZ1118" s="27">
        <v>12</v>
      </c>
      <c r="CA1118" s="28" t="s">
        <v>1854</v>
      </c>
      <c r="CB1118" s="27">
        <v>0</v>
      </c>
      <c r="CC1118" s="27">
        <v>4</v>
      </c>
      <c r="CD1118" s="23" t="s">
        <v>1898</v>
      </c>
      <c r="CE1118" s="23" t="s">
        <v>3658</v>
      </c>
      <c r="CF1118" s="28" t="s">
        <v>1858</v>
      </c>
      <c r="CG1118" s="28" t="s">
        <v>1858</v>
      </c>
      <c r="CH1118" s="27">
        <v>3</v>
      </c>
      <c r="CI1118" s="28" t="s">
        <v>1855</v>
      </c>
      <c r="CJ1118" s="27">
        <v>23</v>
      </c>
      <c r="CK1118" s="25">
        <v>5016000</v>
      </c>
      <c r="CL1118" s="25">
        <v>2177000</v>
      </c>
      <c r="CM1118" s="25">
        <v>261000</v>
      </c>
      <c r="CN1118" s="25">
        <v>7454000</v>
      </c>
      <c r="CO1118" s="25" t="s">
        <v>1842</v>
      </c>
      <c r="CP1118" s="25">
        <v>7454000</v>
      </c>
      <c r="CQ1118" s="25">
        <v>7454000</v>
      </c>
      <c r="CR1118" s="28" t="s">
        <v>1842</v>
      </c>
      <c r="CS1118" s="5">
        <f t="shared" si="208"/>
        <v>788.04586237824901</v>
      </c>
      <c r="CT1118" s="5">
        <f t="shared" si="209"/>
        <v>10</v>
      </c>
      <c r="CU1118" s="5">
        <f t="shared" si="210"/>
        <v>20</v>
      </c>
      <c r="CW1118" s="5">
        <f t="shared" si="211"/>
        <v>0</v>
      </c>
      <c r="CY1118" s="5">
        <f t="shared" si="212"/>
        <v>0</v>
      </c>
      <c r="CZ1118" s="5">
        <f t="shared" si="213"/>
        <v>0</v>
      </c>
      <c r="DA1118" s="5" t="str">
        <f t="shared" si="214"/>
        <v>DOES NOT</v>
      </c>
      <c r="DB1118" s="5">
        <f t="shared" si="215"/>
        <v>0</v>
      </c>
      <c r="DC1118" s="5">
        <f t="shared" si="216"/>
        <v>0</v>
      </c>
      <c r="DD1118" s="5">
        <f t="shared" si="217"/>
        <v>0</v>
      </c>
      <c r="DE1118" s="5">
        <f t="shared" si="218"/>
        <v>0</v>
      </c>
      <c r="DF1118" s="5" t="str">
        <f t="shared" si="219"/>
        <v xml:space="preserve"> </v>
      </c>
      <c r="DG1118" s="5">
        <f t="shared" si="220"/>
        <v>20</v>
      </c>
    </row>
    <row r="1119" spans="1:111" ht="63.75" hidden="1" x14ac:dyDescent="0.2">
      <c r="A1119" s="23" t="s">
        <v>1207</v>
      </c>
      <c r="B1119" s="24" t="s">
        <v>1930</v>
      </c>
      <c r="C1119" s="23" t="s">
        <v>1842</v>
      </c>
      <c r="D1119" s="23" t="s">
        <v>2877</v>
      </c>
      <c r="E1119" s="23" t="s">
        <v>5980</v>
      </c>
      <c r="F1119" s="23" t="s">
        <v>5981</v>
      </c>
      <c r="G1119" s="23" t="s">
        <v>5982</v>
      </c>
      <c r="H1119" s="23" t="s">
        <v>1839</v>
      </c>
      <c r="I1119" s="25">
        <v>24874000</v>
      </c>
      <c r="J1119" s="15" t="s">
        <v>1840</v>
      </c>
      <c r="K1119" s="15" t="s">
        <v>1840</v>
      </c>
      <c r="L1119" s="15">
        <v>18.117824516790833</v>
      </c>
      <c r="M1119" s="26">
        <v>52.220618729060135</v>
      </c>
      <c r="N1119" s="26">
        <v>5.3134200771890328</v>
      </c>
      <c r="O1119" s="26">
        <v>66.110167555409987</v>
      </c>
      <c r="P1119" s="26">
        <v>0</v>
      </c>
      <c r="Q1119" s="26" t="s">
        <v>1840</v>
      </c>
      <c r="R1119" s="26" t="s">
        <v>1840</v>
      </c>
      <c r="S1119" s="26" t="s">
        <v>1840</v>
      </c>
      <c r="T1119" s="26" t="s">
        <v>1840</v>
      </c>
      <c r="V1119" s="23" t="s">
        <v>1923</v>
      </c>
      <c r="W1119" s="27">
        <v>100</v>
      </c>
      <c r="X1119" s="23" t="s">
        <v>1842</v>
      </c>
      <c r="Y1119" s="27" t="s">
        <v>1842</v>
      </c>
      <c r="Z1119" s="23" t="s">
        <v>1842</v>
      </c>
      <c r="AA1119" s="27" t="s">
        <v>1842</v>
      </c>
      <c r="AB1119" s="27" t="s">
        <v>1924</v>
      </c>
      <c r="AC1119" s="27">
        <v>100</v>
      </c>
      <c r="AD1119" s="27" t="s">
        <v>1842</v>
      </c>
      <c r="AE1119" s="27" t="s">
        <v>1842</v>
      </c>
      <c r="AF1119" s="27" t="s">
        <v>1842</v>
      </c>
      <c r="AG1119" s="27" t="s">
        <v>1842</v>
      </c>
      <c r="AH1119" s="23" t="s">
        <v>1926</v>
      </c>
      <c r="AI1119" s="27">
        <v>100</v>
      </c>
      <c r="AJ1119" s="23" t="s">
        <v>1842</v>
      </c>
      <c r="AK1119" s="27" t="s">
        <v>1842</v>
      </c>
      <c r="AL1119" s="23" t="s">
        <v>1842</v>
      </c>
      <c r="AM1119" s="27" t="s">
        <v>1842</v>
      </c>
      <c r="AN1119" s="23" t="s">
        <v>1842</v>
      </c>
      <c r="AO1119" s="27" t="s">
        <v>1842</v>
      </c>
      <c r="AP1119" s="28">
        <v>9</v>
      </c>
      <c r="AQ1119" s="28" t="s">
        <v>1912</v>
      </c>
      <c r="AR1119" s="23" t="s">
        <v>1927</v>
      </c>
      <c r="AS1119" s="23" t="s">
        <v>1928</v>
      </c>
      <c r="AT1119" s="23" t="s">
        <v>2083</v>
      </c>
      <c r="AU1119" s="26">
        <v>3.2</v>
      </c>
      <c r="AV1119" s="26">
        <v>1.96201856</v>
      </c>
      <c r="AW1119" s="28" t="s">
        <v>1850</v>
      </c>
      <c r="AX1119" s="28" t="s">
        <v>1850</v>
      </c>
      <c r="AY1119" s="27">
        <v>1</v>
      </c>
      <c r="AZ1119" s="27">
        <v>1</v>
      </c>
      <c r="BA1119" s="28" t="s">
        <v>1852</v>
      </c>
      <c r="BB1119" s="28" t="s">
        <v>1852</v>
      </c>
      <c r="BC1119" s="27">
        <v>45</v>
      </c>
      <c r="BD1119" s="27">
        <v>45</v>
      </c>
      <c r="BE1119" s="26">
        <v>0</v>
      </c>
      <c r="BF1119" s="26">
        <v>100</v>
      </c>
      <c r="BG1119" s="29">
        <v>12441.12631</v>
      </c>
      <c r="BH1119" s="29">
        <v>15800.205760000001</v>
      </c>
      <c r="BI1119" s="26">
        <v>0.78740280341766888</v>
      </c>
      <c r="BJ1119" s="29">
        <v>12441.12631</v>
      </c>
      <c r="BK1119" s="29">
        <v>0</v>
      </c>
      <c r="BL1119" s="30">
        <v>6007545.9328718064</v>
      </c>
      <c r="BM1119" s="30">
        <v>0</v>
      </c>
      <c r="BN1119" s="30">
        <v>6007545.9328718064</v>
      </c>
      <c r="BO1119" s="25">
        <v>132166011</v>
      </c>
      <c r="BP1119" s="26">
        <v>83.379945149999998</v>
      </c>
      <c r="BQ1119" s="26">
        <v>74.780931129999999</v>
      </c>
      <c r="BR1119" s="26">
        <v>40.189461420000001</v>
      </c>
      <c r="BS1119" s="26" t="s">
        <v>1842</v>
      </c>
      <c r="BT1119" s="26" t="s">
        <v>1842</v>
      </c>
      <c r="BU1119" s="30" t="s">
        <v>1842</v>
      </c>
      <c r="BV1119" s="31" t="s">
        <v>1842</v>
      </c>
      <c r="BW1119" s="28" t="s">
        <v>1855</v>
      </c>
      <c r="BX1119" s="28" t="s">
        <v>1855</v>
      </c>
      <c r="BY1119" s="27">
        <v>11</v>
      </c>
      <c r="BZ1119" s="27">
        <v>12</v>
      </c>
      <c r="CA1119" s="28" t="s">
        <v>1855</v>
      </c>
      <c r="CB1119" s="27">
        <v>0</v>
      </c>
      <c r="CC1119" s="27">
        <v>4</v>
      </c>
      <c r="CD1119" s="23" t="s">
        <v>1856</v>
      </c>
      <c r="CE1119" s="23" t="s">
        <v>2850</v>
      </c>
      <c r="CF1119" s="28" t="s">
        <v>1858</v>
      </c>
      <c r="CG1119" s="28" t="s">
        <v>1858</v>
      </c>
      <c r="CH1119" s="27">
        <v>3</v>
      </c>
      <c r="CI1119" s="28" t="s">
        <v>1855</v>
      </c>
      <c r="CJ1119" s="27">
        <v>19</v>
      </c>
      <c r="CK1119" s="25">
        <v>24168000</v>
      </c>
      <c r="CL1119" s="25">
        <v>630000</v>
      </c>
      <c r="CM1119" s="25">
        <v>76000</v>
      </c>
      <c r="CN1119" s="25">
        <v>24874000</v>
      </c>
      <c r="CO1119" s="25" t="s">
        <v>1842</v>
      </c>
      <c r="CP1119" s="25">
        <v>24874000</v>
      </c>
      <c r="CQ1119" s="25">
        <v>24874000</v>
      </c>
      <c r="CR1119" s="28" t="s">
        <v>1842</v>
      </c>
      <c r="CS1119" s="5">
        <f t="shared" si="208"/>
        <v>1019.0202615449085</v>
      </c>
      <c r="CT1119" s="5">
        <f t="shared" si="209"/>
        <v>5</v>
      </c>
      <c r="CU1119" s="5">
        <f t="shared" si="210"/>
        <v>15</v>
      </c>
      <c r="CW1119" s="5">
        <f t="shared" si="211"/>
        <v>0</v>
      </c>
      <c r="CY1119" s="5">
        <f t="shared" si="212"/>
        <v>0</v>
      </c>
      <c r="CZ1119" s="5">
        <f t="shared" si="213"/>
        <v>0</v>
      </c>
      <c r="DA1119" s="5" t="str">
        <f t="shared" si="214"/>
        <v>DOES</v>
      </c>
      <c r="DB1119" s="5">
        <f t="shared" si="215"/>
        <v>10</v>
      </c>
      <c r="DC1119" s="5">
        <f t="shared" si="216"/>
        <v>20</v>
      </c>
      <c r="DD1119" s="5">
        <f t="shared" si="217"/>
        <v>100</v>
      </c>
      <c r="DE1119" s="5">
        <f t="shared" si="218"/>
        <v>10</v>
      </c>
      <c r="DF1119" s="5" t="str">
        <f t="shared" si="219"/>
        <v xml:space="preserve"> </v>
      </c>
      <c r="DG1119" s="5">
        <f t="shared" si="220"/>
        <v>45</v>
      </c>
    </row>
    <row r="1120" spans="1:111" ht="38.25" hidden="1" x14ac:dyDescent="0.2">
      <c r="A1120" s="23" t="s">
        <v>1208</v>
      </c>
      <c r="B1120" s="24" t="s">
        <v>1833</v>
      </c>
      <c r="C1120" s="23" t="s">
        <v>1842</v>
      </c>
      <c r="D1120" s="23" t="s">
        <v>2153</v>
      </c>
      <c r="E1120" s="23" t="s">
        <v>3643</v>
      </c>
      <c r="F1120" s="23" t="s">
        <v>5983</v>
      </c>
      <c r="G1120" s="23" t="s">
        <v>5984</v>
      </c>
      <c r="H1120" s="23" t="s">
        <v>1872</v>
      </c>
      <c r="I1120" s="25">
        <v>69540000</v>
      </c>
      <c r="J1120" s="15">
        <v>23.72359948171831</v>
      </c>
      <c r="K1120" s="15">
        <v>18.790424930080295</v>
      </c>
      <c r="L1120" s="15">
        <v>14.034708571857843</v>
      </c>
      <c r="M1120" s="26">
        <v>58.415324123591986</v>
      </c>
      <c r="N1120" s="26">
        <v>1.0047259275237272</v>
      </c>
      <c r="O1120" s="26">
        <v>21.506985616346999</v>
      </c>
      <c r="P1120" s="26">
        <v>15.491132738698116</v>
      </c>
      <c r="Q1120" s="26">
        <v>6.4865935700926851</v>
      </c>
      <c r="R1120" s="26">
        <v>17.847138556666668</v>
      </c>
      <c r="S1120" s="26" t="s">
        <v>1840</v>
      </c>
      <c r="T1120" s="26" t="s">
        <v>1840</v>
      </c>
      <c r="V1120" s="23" t="s">
        <v>1923</v>
      </c>
      <c r="W1120" s="27">
        <v>100</v>
      </c>
      <c r="X1120" s="23" t="s">
        <v>1842</v>
      </c>
      <c r="Y1120" s="27" t="s">
        <v>1842</v>
      </c>
      <c r="Z1120" s="23" t="s">
        <v>1842</v>
      </c>
      <c r="AA1120" s="27" t="s">
        <v>1842</v>
      </c>
      <c r="AB1120" s="27" t="s">
        <v>1924</v>
      </c>
      <c r="AC1120" s="27">
        <v>100</v>
      </c>
      <c r="AD1120" s="27" t="s">
        <v>1842</v>
      </c>
      <c r="AE1120" s="27" t="s">
        <v>1842</v>
      </c>
      <c r="AF1120" s="27" t="s">
        <v>1842</v>
      </c>
      <c r="AG1120" s="27" t="s">
        <v>1842</v>
      </c>
      <c r="AH1120" s="23" t="s">
        <v>1926</v>
      </c>
      <c r="AI1120" s="27">
        <v>100</v>
      </c>
      <c r="AJ1120" s="23" t="s">
        <v>1842</v>
      </c>
      <c r="AK1120" s="27" t="s">
        <v>1842</v>
      </c>
      <c r="AL1120" s="23" t="s">
        <v>1842</v>
      </c>
      <c r="AM1120" s="27" t="s">
        <v>1842</v>
      </c>
      <c r="AN1120" s="23" t="s">
        <v>1842</v>
      </c>
      <c r="AO1120" s="27" t="s">
        <v>1842</v>
      </c>
      <c r="AP1120" s="28">
        <v>9</v>
      </c>
      <c r="AQ1120" s="28" t="s">
        <v>1912</v>
      </c>
      <c r="AR1120" s="23" t="s">
        <v>1927</v>
      </c>
      <c r="AS1120" s="23" t="s">
        <v>1928</v>
      </c>
      <c r="AT1120" s="23" t="s">
        <v>2083</v>
      </c>
      <c r="AU1120" s="26">
        <v>5.5585563100000002</v>
      </c>
      <c r="AV1120" s="26">
        <v>5.5585563100000002</v>
      </c>
      <c r="AW1120" s="28" t="s">
        <v>1879</v>
      </c>
      <c r="AX1120" s="28" t="s">
        <v>1879</v>
      </c>
      <c r="AY1120" s="27">
        <v>2</v>
      </c>
      <c r="AZ1120" s="27">
        <v>3</v>
      </c>
      <c r="BA1120" s="28" t="s">
        <v>1853</v>
      </c>
      <c r="BB1120" s="28" t="s">
        <v>1853</v>
      </c>
      <c r="BC1120" s="27">
        <v>60</v>
      </c>
      <c r="BD1120" s="27">
        <v>60</v>
      </c>
      <c r="BE1120" s="26">
        <v>6.5169000629795999</v>
      </c>
      <c r="BF1120" s="26">
        <v>93.483099937020398</v>
      </c>
      <c r="BG1120" s="29">
        <v>47541.415670000002</v>
      </c>
      <c r="BH1120" s="29">
        <v>72400.377460000003</v>
      </c>
      <c r="BI1120" s="26">
        <v>0.65664596425986643</v>
      </c>
      <c r="BJ1120" s="29">
        <v>44443.189122260381</v>
      </c>
      <c r="BK1120" s="29">
        <v>3098.2265477396231</v>
      </c>
      <c r="BL1120" s="30">
        <v>2890367.6411851454</v>
      </c>
      <c r="BM1120" s="30">
        <v>201493.50070294683</v>
      </c>
      <c r="BN1120" s="30">
        <v>3091861.1418880923</v>
      </c>
      <c r="BO1120" s="25">
        <v>69868641</v>
      </c>
      <c r="BP1120" s="26">
        <v>18.67503662</v>
      </c>
      <c r="BQ1120" s="26">
        <v>36.395040119999997</v>
      </c>
      <c r="BR1120" s="26">
        <v>9.4573328500000002</v>
      </c>
      <c r="BS1120" s="26" t="s">
        <v>1842</v>
      </c>
      <c r="BT1120" s="26" t="s">
        <v>1842</v>
      </c>
      <c r="BU1120" s="30">
        <v>51</v>
      </c>
      <c r="BV1120" s="31">
        <v>7.8731871401853699E-5</v>
      </c>
      <c r="BW1120" s="28" t="s">
        <v>1855</v>
      </c>
      <c r="BX1120" s="28" t="s">
        <v>1855</v>
      </c>
      <c r="BY1120" s="27">
        <v>12</v>
      </c>
      <c r="BZ1120" s="27">
        <v>12</v>
      </c>
      <c r="CA1120" s="28" t="s">
        <v>1855</v>
      </c>
      <c r="CB1120" s="27">
        <v>10</v>
      </c>
      <c r="CC1120" s="27">
        <v>10</v>
      </c>
      <c r="CD1120" s="23" t="s">
        <v>1880</v>
      </c>
      <c r="CE1120" s="23" t="s">
        <v>1916</v>
      </c>
      <c r="CF1120" s="28" t="s">
        <v>1882</v>
      </c>
      <c r="CG1120" s="28" t="s">
        <v>1882</v>
      </c>
      <c r="CH1120" s="27">
        <v>3</v>
      </c>
      <c r="CI1120" s="28" t="s">
        <v>1855</v>
      </c>
      <c r="CJ1120" s="27">
        <v>21</v>
      </c>
      <c r="CK1120" s="25">
        <v>69540000</v>
      </c>
      <c r="CL1120" s="25">
        <v>0</v>
      </c>
      <c r="CM1120" s="25">
        <v>0</v>
      </c>
      <c r="CN1120" s="25">
        <v>69540000</v>
      </c>
      <c r="CO1120" s="25" t="s">
        <v>1842</v>
      </c>
      <c r="CP1120" s="25">
        <v>69540000</v>
      </c>
      <c r="CQ1120" s="25">
        <v>69540000</v>
      </c>
      <c r="CR1120" s="28" t="s">
        <v>1842</v>
      </c>
      <c r="CS1120" s="5">
        <f t="shared" si="208"/>
        <v>263.14829892494834</v>
      </c>
      <c r="CT1120" s="5">
        <f t="shared" si="209"/>
        <v>15</v>
      </c>
      <c r="CU1120" s="5">
        <f t="shared" si="210"/>
        <v>20</v>
      </c>
      <c r="CW1120" s="5">
        <f t="shared" si="211"/>
        <v>0</v>
      </c>
      <c r="CY1120" s="5">
        <f t="shared" si="212"/>
        <v>0</v>
      </c>
      <c r="CZ1120" s="5">
        <f t="shared" si="213"/>
        <v>0</v>
      </c>
      <c r="DA1120" s="5" t="str">
        <f t="shared" si="214"/>
        <v>DOES NOT</v>
      </c>
      <c r="DB1120" s="5">
        <f t="shared" si="215"/>
        <v>0</v>
      </c>
      <c r="DC1120" s="5">
        <f t="shared" si="216"/>
        <v>0</v>
      </c>
      <c r="DD1120" s="5">
        <f t="shared" si="217"/>
        <v>0</v>
      </c>
      <c r="DE1120" s="5">
        <f t="shared" si="218"/>
        <v>0</v>
      </c>
      <c r="DF1120" s="5">
        <f t="shared" si="219"/>
        <v>15</v>
      </c>
      <c r="DG1120" s="5">
        <f t="shared" si="220"/>
        <v>20</v>
      </c>
    </row>
    <row r="1121" spans="1:111" ht="63.75" hidden="1" x14ac:dyDescent="0.2">
      <c r="A1121" s="23" t="s">
        <v>1209</v>
      </c>
      <c r="B1121" s="24" t="s">
        <v>1930</v>
      </c>
      <c r="C1121" s="23" t="s">
        <v>1842</v>
      </c>
      <c r="D1121" s="23" t="s">
        <v>5985</v>
      </c>
      <c r="E1121" s="23" t="s">
        <v>5986</v>
      </c>
      <c r="F1121" s="23" t="s">
        <v>3211</v>
      </c>
      <c r="G1121" s="23" t="s">
        <v>2267</v>
      </c>
      <c r="H1121" s="23" t="s">
        <v>1872</v>
      </c>
      <c r="I1121" s="25">
        <v>30183000</v>
      </c>
      <c r="J1121" s="15" t="s">
        <v>1840</v>
      </c>
      <c r="K1121" s="15" t="s">
        <v>1840</v>
      </c>
      <c r="L1121" s="15">
        <v>10.928804419486942</v>
      </c>
      <c r="M1121" s="26">
        <v>25.730820431762211</v>
      </c>
      <c r="N1121" s="26">
        <v>0</v>
      </c>
      <c r="O1121" s="26">
        <v>57.826403331344999</v>
      </c>
      <c r="P1121" s="26">
        <v>0</v>
      </c>
      <c r="Q1121" s="26" t="s">
        <v>1840</v>
      </c>
      <c r="R1121" s="26" t="s">
        <v>1840</v>
      </c>
      <c r="S1121" s="26" t="s">
        <v>1840</v>
      </c>
      <c r="T1121" s="26" t="s">
        <v>1840</v>
      </c>
      <c r="V1121" s="23" t="s">
        <v>1936</v>
      </c>
      <c r="W1121" s="27">
        <v>100</v>
      </c>
      <c r="X1121" s="23" t="s">
        <v>1842</v>
      </c>
      <c r="Y1121" s="27" t="s">
        <v>1842</v>
      </c>
      <c r="Z1121" s="23" t="s">
        <v>1842</v>
      </c>
      <c r="AA1121" s="27" t="s">
        <v>1842</v>
      </c>
      <c r="AB1121" s="27" t="s">
        <v>1937</v>
      </c>
      <c r="AC1121" s="27">
        <v>100</v>
      </c>
      <c r="AD1121" s="27" t="s">
        <v>1842</v>
      </c>
      <c r="AE1121" s="27" t="s">
        <v>1842</v>
      </c>
      <c r="AF1121" s="27" t="s">
        <v>1842</v>
      </c>
      <c r="AG1121" s="27" t="s">
        <v>1842</v>
      </c>
      <c r="AH1121" s="23" t="s">
        <v>1938</v>
      </c>
      <c r="AI1121" s="27">
        <v>100</v>
      </c>
      <c r="AJ1121" s="23" t="s">
        <v>1842</v>
      </c>
      <c r="AK1121" s="27" t="s">
        <v>1842</v>
      </c>
      <c r="AL1121" s="23" t="s">
        <v>1842</v>
      </c>
      <c r="AM1121" s="27" t="s">
        <v>1842</v>
      </c>
      <c r="AN1121" s="23" t="s">
        <v>1842</v>
      </c>
      <c r="AO1121" s="27" t="s">
        <v>1842</v>
      </c>
      <c r="AP1121" s="28">
        <v>12</v>
      </c>
      <c r="AQ1121" s="28" t="s">
        <v>1939</v>
      </c>
      <c r="AR1121" s="23" t="s">
        <v>1940</v>
      </c>
      <c r="AS1121" s="23" t="s">
        <v>1941</v>
      </c>
      <c r="AT1121" s="23" t="s">
        <v>1942</v>
      </c>
      <c r="AU1121" s="26">
        <v>3.8339354000000001</v>
      </c>
      <c r="AV1121" s="26">
        <v>3.8339354000000001</v>
      </c>
      <c r="AW1121" s="28" t="s">
        <v>1850</v>
      </c>
      <c r="AX1121" s="28" t="s">
        <v>1850</v>
      </c>
      <c r="AY1121" s="27">
        <v>1</v>
      </c>
      <c r="AZ1121" s="27">
        <v>2</v>
      </c>
      <c r="BA1121" s="28" t="s">
        <v>1852</v>
      </c>
      <c r="BB1121" s="28" t="s">
        <v>1853</v>
      </c>
      <c r="BC1121" s="27">
        <v>48</v>
      </c>
      <c r="BD1121" s="27">
        <v>45</v>
      </c>
      <c r="BE1121" s="26">
        <v>0</v>
      </c>
      <c r="BF1121" s="26">
        <v>100</v>
      </c>
      <c r="BG1121" s="29">
        <v>6104.3624650000002</v>
      </c>
      <c r="BH1121" s="29">
        <v>15726.762049999999</v>
      </c>
      <c r="BI1121" s="26">
        <v>0.38815125742937023</v>
      </c>
      <c r="BJ1121" s="29">
        <v>6104.3624650000002</v>
      </c>
      <c r="BK1121" s="29">
        <v>0</v>
      </c>
      <c r="BL1121" s="30">
        <v>0</v>
      </c>
      <c r="BM1121" s="30">
        <v>0</v>
      </c>
      <c r="BN1121" s="30">
        <v>0</v>
      </c>
      <c r="BO1121" s="25">
        <v>0</v>
      </c>
      <c r="BP1121" s="26">
        <v>86.750203400000004</v>
      </c>
      <c r="BQ1121" s="26">
        <v>60.72286312</v>
      </c>
      <c r="BR1121" s="26">
        <v>26.023493129999999</v>
      </c>
      <c r="BS1121" s="26" t="s">
        <v>1842</v>
      </c>
      <c r="BT1121" s="26" t="s">
        <v>1842</v>
      </c>
      <c r="BU1121" s="30" t="s">
        <v>1842</v>
      </c>
      <c r="BV1121" s="31" t="s">
        <v>1842</v>
      </c>
      <c r="BW1121" s="28" t="s">
        <v>1855</v>
      </c>
      <c r="BX1121" s="28" t="s">
        <v>1855</v>
      </c>
      <c r="BY1121" s="27">
        <v>10</v>
      </c>
      <c r="BZ1121" s="27">
        <v>12</v>
      </c>
      <c r="CA1121" s="28" t="s">
        <v>1855</v>
      </c>
      <c r="CB1121" s="27">
        <v>0</v>
      </c>
      <c r="CC1121" s="27">
        <v>2</v>
      </c>
      <c r="CD1121" s="23" t="s">
        <v>1898</v>
      </c>
      <c r="CE1121" s="23" t="s">
        <v>2128</v>
      </c>
      <c r="CF1121" s="28" t="s">
        <v>1858</v>
      </c>
      <c r="CG1121" s="28" t="s">
        <v>1899</v>
      </c>
      <c r="CH1121" s="27">
        <v>3</v>
      </c>
      <c r="CI1121" s="28" t="s">
        <v>1855</v>
      </c>
      <c r="CJ1121" s="27">
        <v>23</v>
      </c>
      <c r="CK1121" s="25">
        <v>25080000</v>
      </c>
      <c r="CL1121" s="25">
        <v>4556000</v>
      </c>
      <c r="CM1121" s="25">
        <v>547000</v>
      </c>
      <c r="CN1121" s="25">
        <v>30183000</v>
      </c>
      <c r="CO1121" s="25" t="s">
        <v>1842</v>
      </c>
      <c r="CP1121" s="25">
        <v>30183000</v>
      </c>
      <c r="CQ1121" s="25">
        <v>30183000</v>
      </c>
      <c r="CR1121" s="28" t="s">
        <v>1842</v>
      </c>
      <c r="CS1121" s="5">
        <f t="shared" si="208"/>
        <v>1289.6661455352255</v>
      </c>
      <c r="CT1121" s="5">
        <f t="shared" si="209"/>
        <v>5</v>
      </c>
      <c r="CU1121" s="5">
        <f t="shared" si="210"/>
        <v>15</v>
      </c>
      <c r="CW1121" s="5">
        <f t="shared" si="211"/>
        <v>0</v>
      </c>
      <c r="CY1121" s="5">
        <f t="shared" si="212"/>
        <v>0</v>
      </c>
      <c r="CZ1121" s="5">
        <f t="shared" si="213"/>
        <v>0</v>
      </c>
      <c r="DA1121" s="5" t="str">
        <f t="shared" si="214"/>
        <v>DOES</v>
      </c>
      <c r="DB1121" s="5">
        <f t="shared" si="215"/>
        <v>10</v>
      </c>
      <c r="DC1121" s="5">
        <f t="shared" si="216"/>
        <v>20</v>
      </c>
      <c r="DD1121" s="5">
        <f t="shared" si="217"/>
        <v>100</v>
      </c>
      <c r="DE1121" s="5">
        <f t="shared" si="218"/>
        <v>10</v>
      </c>
      <c r="DF1121" s="5" t="str">
        <f t="shared" si="219"/>
        <v xml:space="preserve"> </v>
      </c>
      <c r="DG1121" s="5">
        <f t="shared" si="220"/>
        <v>45</v>
      </c>
    </row>
    <row r="1122" spans="1:111" ht="38.25" hidden="1" x14ac:dyDescent="0.2">
      <c r="A1122" s="23" t="s">
        <v>1210</v>
      </c>
      <c r="B1122" s="24" t="s">
        <v>2079</v>
      </c>
      <c r="C1122" s="23" t="s">
        <v>1842</v>
      </c>
      <c r="D1122" s="23" t="s">
        <v>5987</v>
      </c>
      <c r="E1122" s="23" t="s">
        <v>2034</v>
      </c>
      <c r="F1122" s="23" t="s">
        <v>5988</v>
      </c>
      <c r="G1122" s="23" t="s">
        <v>5989</v>
      </c>
      <c r="H1122" s="23" t="s">
        <v>1872</v>
      </c>
      <c r="I1122" s="25">
        <v>11749000</v>
      </c>
      <c r="J1122" s="15" t="s">
        <v>1840</v>
      </c>
      <c r="K1122" s="15">
        <v>15.827922510993414</v>
      </c>
      <c r="L1122" s="15">
        <v>13.821308068834352</v>
      </c>
      <c r="M1122" s="26">
        <v>27.181726483181258</v>
      </c>
      <c r="N1122" s="26">
        <v>0</v>
      </c>
      <c r="O1122" s="26">
        <v>83.849627721980994</v>
      </c>
      <c r="P1122" s="26">
        <v>0.97091373549722559</v>
      </c>
      <c r="Q1122" s="26" t="s">
        <v>1840</v>
      </c>
      <c r="R1122" s="26">
        <v>6.4752811800000005</v>
      </c>
      <c r="S1122" s="26" t="s">
        <v>1840</v>
      </c>
      <c r="T1122" s="26" t="s">
        <v>1840</v>
      </c>
      <c r="V1122" s="23" t="s">
        <v>2092</v>
      </c>
      <c r="W1122" s="27">
        <v>100</v>
      </c>
      <c r="X1122" s="23" t="s">
        <v>1842</v>
      </c>
      <c r="Y1122" s="27" t="s">
        <v>1842</v>
      </c>
      <c r="Z1122" s="23" t="s">
        <v>1842</v>
      </c>
      <c r="AA1122" s="27" t="s">
        <v>1842</v>
      </c>
      <c r="AB1122" s="27" t="s">
        <v>1874</v>
      </c>
      <c r="AC1122" s="27">
        <v>100</v>
      </c>
      <c r="AD1122" s="27" t="s">
        <v>1842</v>
      </c>
      <c r="AE1122" s="27" t="s">
        <v>1842</v>
      </c>
      <c r="AF1122" s="27" t="s">
        <v>1842</v>
      </c>
      <c r="AG1122" s="27" t="s">
        <v>1842</v>
      </c>
      <c r="AH1122" s="23" t="s">
        <v>2093</v>
      </c>
      <c r="AI1122" s="27">
        <v>100</v>
      </c>
      <c r="AJ1122" s="23" t="s">
        <v>1842</v>
      </c>
      <c r="AK1122" s="27" t="s">
        <v>1842</v>
      </c>
      <c r="AL1122" s="23" t="s">
        <v>1842</v>
      </c>
      <c r="AM1122" s="27" t="s">
        <v>1842</v>
      </c>
      <c r="AN1122" s="23" t="s">
        <v>1842</v>
      </c>
      <c r="AO1122" s="27" t="s">
        <v>1842</v>
      </c>
      <c r="AP1122" s="28">
        <v>13</v>
      </c>
      <c r="AQ1122" s="28" t="s">
        <v>1846</v>
      </c>
      <c r="AR1122" s="23" t="s">
        <v>1876</v>
      </c>
      <c r="AS1122" s="23" t="s">
        <v>2094</v>
      </c>
      <c r="AT1122" s="23" t="s">
        <v>2095</v>
      </c>
      <c r="AU1122" s="26">
        <v>1.7994176399999999</v>
      </c>
      <c r="AV1122" s="26">
        <v>1.7994176399999999</v>
      </c>
      <c r="AW1122" s="28" t="s">
        <v>1850</v>
      </c>
      <c r="AX1122" s="28" t="s">
        <v>1850</v>
      </c>
      <c r="AY1122" s="27">
        <v>1</v>
      </c>
      <c r="AZ1122" s="27">
        <v>1</v>
      </c>
      <c r="BA1122" s="28" t="s">
        <v>1852</v>
      </c>
      <c r="BB1122" s="28" t="s">
        <v>2278</v>
      </c>
      <c r="BC1122" s="27">
        <v>35</v>
      </c>
      <c r="BD1122" s="27">
        <v>35</v>
      </c>
      <c r="BE1122" s="26">
        <v>2.9988311194764998</v>
      </c>
      <c r="BF1122" s="26">
        <v>97.001168880523494</v>
      </c>
      <c r="BG1122" s="29">
        <v>6475.2811799999999</v>
      </c>
      <c r="BH1122" s="29">
        <v>15798.754430000001</v>
      </c>
      <c r="BI1122" s="26">
        <v>0.40986023351968764</v>
      </c>
      <c r="BJ1122" s="29">
        <v>6281.0984329005541</v>
      </c>
      <c r="BK1122" s="29">
        <v>194.18274709944512</v>
      </c>
      <c r="BL1122" s="30">
        <v>0</v>
      </c>
      <c r="BM1122" s="30">
        <v>0</v>
      </c>
      <c r="BN1122" s="30">
        <v>0</v>
      </c>
      <c r="BO1122" s="25">
        <v>0</v>
      </c>
      <c r="BP1122" s="26">
        <v>99.788652470000002</v>
      </c>
      <c r="BQ1122" s="26">
        <v>72.727441619999993</v>
      </c>
      <c r="BR1122" s="26">
        <v>79.057946479999998</v>
      </c>
      <c r="BS1122" s="26" t="s">
        <v>1842</v>
      </c>
      <c r="BT1122" s="26" t="s">
        <v>1842</v>
      </c>
      <c r="BU1122" s="30" t="s">
        <v>1842</v>
      </c>
      <c r="BV1122" s="31" t="s">
        <v>1842</v>
      </c>
      <c r="BW1122" s="28" t="s">
        <v>1855</v>
      </c>
      <c r="BX1122" s="28" t="s">
        <v>1855</v>
      </c>
      <c r="BY1122" s="27">
        <v>10</v>
      </c>
      <c r="BZ1122" s="27">
        <v>12</v>
      </c>
      <c r="CA1122" s="28" t="s">
        <v>1855</v>
      </c>
      <c r="CB1122" s="27">
        <v>0</v>
      </c>
      <c r="CC1122" s="27">
        <v>2</v>
      </c>
      <c r="CD1122" s="23" t="s">
        <v>1898</v>
      </c>
      <c r="CE1122" s="23" t="s">
        <v>3345</v>
      </c>
      <c r="CF1122" s="28" t="s">
        <v>1858</v>
      </c>
      <c r="CG1122" s="28" t="s">
        <v>1858</v>
      </c>
      <c r="CH1122" s="27">
        <v>1</v>
      </c>
      <c r="CI1122" s="28" t="s">
        <v>1855</v>
      </c>
      <c r="CJ1122" s="27">
        <v>18</v>
      </c>
      <c r="CK1122" s="25">
        <v>10488000</v>
      </c>
      <c r="CL1122" s="25">
        <v>1126000</v>
      </c>
      <c r="CM1122" s="25">
        <v>135000</v>
      </c>
      <c r="CN1122" s="25">
        <v>11749000</v>
      </c>
      <c r="CO1122" s="25" t="s">
        <v>1842</v>
      </c>
      <c r="CP1122" s="25">
        <v>11749000</v>
      </c>
      <c r="CQ1122" s="25">
        <v>11749000</v>
      </c>
      <c r="CR1122" s="28" t="s">
        <v>1842</v>
      </c>
      <c r="CS1122" s="5">
        <f t="shared" si="208"/>
        <v>1008.3476683302229</v>
      </c>
      <c r="CT1122" s="5">
        <f t="shared" si="209"/>
        <v>5</v>
      </c>
      <c r="CU1122" s="5">
        <f t="shared" si="210"/>
        <v>15</v>
      </c>
      <c r="CW1122" s="5">
        <f t="shared" si="211"/>
        <v>0</v>
      </c>
      <c r="CY1122" s="5">
        <f t="shared" si="212"/>
        <v>0</v>
      </c>
      <c r="CZ1122" s="5">
        <f t="shared" si="213"/>
        <v>0</v>
      </c>
      <c r="DA1122" s="5" t="str">
        <f t="shared" si="214"/>
        <v>DOES</v>
      </c>
      <c r="DB1122" s="5">
        <f t="shared" si="215"/>
        <v>10</v>
      </c>
      <c r="DC1122" s="5">
        <f t="shared" si="216"/>
        <v>20</v>
      </c>
      <c r="DD1122" s="5">
        <f t="shared" si="217"/>
        <v>100</v>
      </c>
      <c r="DE1122" s="5">
        <f t="shared" si="218"/>
        <v>10</v>
      </c>
      <c r="DF1122" s="5">
        <f t="shared" si="219"/>
        <v>15</v>
      </c>
      <c r="DG1122" s="5">
        <f t="shared" si="220"/>
        <v>45</v>
      </c>
    </row>
    <row r="1123" spans="1:111" ht="38.25" hidden="1" x14ac:dyDescent="0.2">
      <c r="A1123" s="23" t="s">
        <v>1211</v>
      </c>
      <c r="B1123" s="24" t="s">
        <v>1930</v>
      </c>
      <c r="C1123" s="23" t="s">
        <v>1842</v>
      </c>
      <c r="D1123" s="23" t="s">
        <v>2877</v>
      </c>
      <c r="E1123" s="23" t="s">
        <v>5852</v>
      </c>
      <c r="F1123" s="23" t="s">
        <v>5990</v>
      </c>
      <c r="G1123" s="23" t="s">
        <v>2712</v>
      </c>
      <c r="H1123" s="23" t="s">
        <v>1839</v>
      </c>
      <c r="I1123" s="25">
        <v>35658000</v>
      </c>
      <c r="J1123" s="15" t="s">
        <v>1840</v>
      </c>
      <c r="K1123" s="15" t="s">
        <v>1840</v>
      </c>
      <c r="L1123" s="15">
        <v>11.652644270988002</v>
      </c>
      <c r="M1123" s="26">
        <v>28.543306818436285</v>
      </c>
      <c r="N1123" s="26">
        <v>1.2137186045207247</v>
      </c>
      <c r="O1123" s="26">
        <v>57.012391863966002</v>
      </c>
      <c r="P1123" s="26">
        <v>1.0190387612249676</v>
      </c>
      <c r="Q1123" s="26" t="s">
        <v>1840</v>
      </c>
      <c r="R1123" s="26" t="s">
        <v>1840</v>
      </c>
      <c r="S1123" s="26" t="s">
        <v>1840</v>
      </c>
      <c r="T1123" s="26" t="s">
        <v>1840</v>
      </c>
      <c r="V1123" s="23" t="s">
        <v>1936</v>
      </c>
      <c r="W1123" s="27">
        <v>100</v>
      </c>
      <c r="X1123" s="23" t="s">
        <v>1842</v>
      </c>
      <c r="Y1123" s="27" t="s">
        <v>1842</v>
      </c>
      <c r="Z1123" s="23" t="s">
        <v>1842</v>
      </c>
      <c r="AA1123" s="27" t="s">
        <v>1842</v>
      </c>
      <c r="AB1123" s="27" t="s">
        <v>1937</v>
      </c>
      <c r="AC1123" s="27">
        <v>100</v>
      </c>
      <c r="AD1123" s="27" t="s">
        <v>1842</v>
      </c>
      <c r="AE1123" s="27" t="s">
        <v>1842</v>
      </c>
      <c r="AF1123" s="27" t="s">
        <v>1842</v>
      </c>
      <c r="AG1123" s="27" t="s">
        <v>1842</v>
      </c>
      <c r="AH1123" s="23" t="s">
        <v>1938</v>
      </c>
      <c r="AI1123" s="27">
        <v>100</v>
      </c>
      <c r="AJ1123" s="23" t="s">
        <v>1842</v>
      </c>
      <c r="AK1123" s="27" t="s">
        <v>1842</v>
      </c>
      <c r="AL1123" s="23" t="s">
        <v>1842</v>
      </c>
      <c r="AM1123" s="27" t="s">
        <v>1842</v>
      </c>
      <c r="AN1123" s="23" t="s">
        <v>1842</v>
      </c>
      <c r="AO1123" s="27" t="s">
        <v>1842</v>
      </c>
      <c r="AP1123" s="28">
        <v>12</v>
      </c>
      <c r="AQ1123" s="28" t="s">
        <v>1939</v>
      </c>
      <c r="AR1123" s="23" t="s">
        <v>1940</v>
      </c>
      <c r="AS1123" s="23" t="s">
        <v>1941</v>
      </c>
      <c r="AT1123" s="23" t="s">
        <v>1942</v>
      </c>
      <c r="AU1123" s="26">
        <v>4.0999999999999996</v>
      </c>
      <c r="AV1123" s="26">
        <v>3.2212388600000001</v>
      </c>
      <c r="AW1123" s="28" t="s">
        <v>1850</v>
      </c>
      <c r="AX1123" s="28" t="s">
        <v>1850</v>
      </c>
      <c r="AY1123" s="27">
        <v>1</v>
      </c>
      <c r="AZ1123" s="27">
        <v>2</v>
      </c>
      <c r="BA1123" s="28" t="s">
        <v>1852</v>
      </c>
      <c r="BB1123" s="28" t="s">
        <v>1853</v>
      </c>
      <c r="BC1123" s="27">
        <v>46</v>
      </c>
      <c r="BD1123" s="27">
        <v>45</v>
      </c>
      <c r="BE1123" s="26">
        <v>3.0006054540230997</v>
      </c>
      <c r="BF1123" s="26">
        <v>96.999394545976898</v>
      </c>
      <c r="BG1123" s="29">
        <v>6792.2209489999996</v>
      </c>
      <c r="BH1123" s="29">
        <v>15779.70472</v>
      </c>
      <c r="BI1123" s="26">
        <v>0.43044030731393812</v>
      </c>
      <c r="BJ1123" s="29">
        <v>6588.4131967550065</v>
      </c>
      <c r="BK1123" s="29">
        <v>203.80775224499354</v>
      </c>
      <c r="BL1123" s="30">
        <v>1884617.7010596823</v>
      </c>
      <c r="BM1123" s="30">
        <v>58299.272681209768</v>
      </c>
      <c r="BN1123" s="30">
        <v>1942916.973740892</v>
      </c>
      <c r="BO1123" s="25">
        <v>43278778</v>
      </c>
      <c r="BP1123" s="26">
        <v>87.567743410000006</v>
      </c>
      <c r="BQ1123" s="26">
        <v>49.201150079999998</v>
      </c>
      <c r="BR1123" s="26">
        <v>34.285387530000001</v>
      </c>
      <c r="BS1123" s="26" t="s">
        <v>1842</v>
      </c>
      <c r="BT1123" s="26" t="s">
        <v>1842</v>
      </c>
      <c r="BU1123" s="30" t="s">
        <v>1842</v>
      </c>
      <c r="BV1123" s="31" t="s">
        <v>1842</v>
      </c>
      <c r="BW1123" s="28" t="s">
        <v>1855</v>
      </c>
      <c r="BX1123" s="28" t="s">
        <v>1855</v>
      </c>
      <c r="BY1123" s="27">
        <v>9</v>
      </c>
      <c r="BZ1123" s="27">
        <v>12</v>
      </c>
      <c r="CA1123" s="28" t="s">
        <v>1855</v>
      </c>
      <c r="CB1123" s="27">
        <v>0</v>
      </c>
      <c r="CC1123" s="27">
        <v>2</v>
      </c>
      <c r="CD1123" s="23" t="s">
        <v>1856</v>
      </c>
      <c r="CE1123" s="23" t="s">
        <v>1857</v>
      </c>
      <c r="CF1123" s="28" t="s">
        <v>1858</v>
      </c>
      <c r="CG1123" s="28" t="s">
        <v>1899</v>
      </c>
      <c r="CH1123" s="27">
        <v>3</v>
      </c>
      <c r="CI1123" s="28" t="s">
        <v>1855</v>
      </c>
      <c r="CJ1123" s="27">
        <v>24</v>
      </c>
      <c r="CK1123" s="25">
        <v>27018000</v>
      </c>
      <c r="CL1123" s="25">
        <v>7714000</v>
      </c>
      <c r="CM1123" s="25">
        <v>926000</v>
      </c>
      <c r="CN1123" s="25">
        <v>35658000</v>
      </c>
      <c r="CO1123" s="25" t="s">
        <v>1842</v>
      </c>
      <c r="CP1123" s="25">
        <v>35658000</v>
      </c>
      <c r="CQ1123" s="25">
        <v>35658000</v>
      </c>
      <c r="CR1123" s="28" t="s">
        <v>1842</v>
      </c>
      <c r="CS1123" s="5">
        <f t="shared" si="208"/>
        <v>1629.7547146209718</v>
      </c>
      <c r="CT1123" s="5">
        <f t="shared" si="209"/>
        <v>0</v>
      </c>
      <c r="CU1123" s="5">
        <f t="shared" si="210"/>
        <v>10</v>
      </c>
      <c r="CW1123" s="5">
        <f t="shared" si="211"/>
        <v>0</v>
      </c>
      <c r="CY1123" s="5">
        <f t="shared" si="212"/>
        <v>0</v>
      </c>
      <c r="CZ1123" s="5">
        <f t="shared" si="213"/>
        <v>0</v>
      </c>
      <c r="DA1123" s="5" t="str">
        <f t="shared" si="214"/>
        <v>DOES</v>
      </c>
      <c r="DB1123" s="5">
        <f t="shared" si="215"/>
        <v>10</v>
      </c>
      <c r="DC1123" s="5">
        <f t="shared" si="216"/>
        <v>20</v>
      </c>
      <c r="DD1123" s="5">
        <f t="shared" si="217"/>
        <v>100</v>
      </c>
      <c r="DE1123" s="5">
        <f t="shared" si="218"/>
        <v>10</v>
      </c>
      <c r="DF1123" s="5" t="str">
        <f t="shared" si="219"/>
        <v xml:space="preserve"> </v>
      </c>
      <c r="DG1123" s="5">
        <f t="shared" si="220"/>
        <v>40</v>
      </c>
    </row>
    <row r="1124" spans="1:111" ht="63.75" hidden="1" x14ac:dyDescent="0.2">
      <c r="A1124" s="23" t="s">
        <v>1212</v>
      </c>
      <c r="B1124" s="24" t="s">
        <v>1930</v>
      </c>
      <c r="C1124" s="23" t="s">
        <v>1842</v>
      </c>
      <c r="D1124" s="23" t="s">
        <v>5991</v>
      </c>
      <c r="E1124" s="23" t="s">
        <v>5992</v>
      </c>
      <c r="F1124" s="23" t="s">
        <v>5993</v>
      </c>
      <c r="G1124" s="23" t="s">
        <v>5994</v>
      </c>
      <c r="H1124" s="23" t="s">
        <v>1872</v>
      </c>
      <c r="I1124" s="25">
        <v>27053000</v>
      </c>
      <c r="J1124" s="15" t="s">
        <v>1840</v>
      </c>
      <c r="K1124" s="15" t="s">
        <v>1840</v>
      </c>
      <c r="L1124" s="15">
        <v>10.426229776726833</v>
      </c>
      <c r="M1124" s="26">
        <v>14.103776154552168</v>
      </c>
      <c r="N1124" s="26">
        <v>0</v>
      </c>
      <c r="O1124" s="26">
        <v>76.054745458163993</v>
      </c>
      <c r="P1124" s="26">
        <v>0</v>
      </c>
      <c r="Q1124" s="26" t="s">
        <v>1840</v>
      </c>
      <c r="R1124" s="26" t="s">
        <v>1840</v>
      </c>
      <c r="S1124" s="26" t="s">
        <v>1840</v>
      </c>
      <c r="T1124" s="26" t="s">
        <v>1840</v>
      </c>
      <c r="V1124" s="23" t="s">
        <v>2486</v>
      </c>
      <c r="W1124" s="27">
        <v>100</v>
      </c>
      <c r="X1124" s="23" t="s">
        <v>1842</v>
      </c>
      <c r="Y1124" s="27" t="s">
        <v>1842</v>
      </c>
      <c r="Z1124" s="23" t="s">
        <v>1842</v>
      </c>
      <c r="AA1124" s="27" t="s">
        <v>1842</v>
      </c>
      <c r="AB1124" s="27" t="s">
        <v>2487</v>
      </c>
      <c r="AC1124" s="27">
        <v>100</v>
      </c>
      <c r="AD1124" s="27" t="s">
        <v>1842</v>
      </c>
      <c r="AE1124" s="27" t="s">
        <v>1842</v>
      </c>
      <c r="AF1124" s="27" t="s">
        <v>1842</v>
      </c>
      <c r="AG1124" s="27" t="s">
        <v>1842</v>
      </c>
      <c r="AH1124" s="23" t="s">
        <v>2777</v>
      </c>
      <c r="AI1124" s="27">
        <v>100</v>
      </c>
      <c r="AJ1124" s="23" t="s">
        <v>1842</v>
      </c>
      <c r="AK1124" s="27" t="s">
        <v>1842</v>
      </c>
      <c r="AL1124" s="23" t="s">
        <v>1842</v>
      </c>
      <c r="AM1124" s="27" t="s">
        <v>1842</v>
      </c>
      <c r="AN1124" s="23" t="s">
        <v>1842</v>
      </c>
      <c r="AO1124" s="27" t="s">
        <v>1842</v>
      </c>
      <c r="AP1124" s="28">
        <v>6</v>
      </c>
      <c r="AQ1124" s="28" t="s">
        <v>1982</v>
      </c>
      <c r="AR1124" s="23" t="s">
        <v>2515</v>
      </c>
      <c r="AS1124" s="23" t="s">
        <v>2819</v>
      </c>
      <c r="AT1124" s="23" t="s">
        <v>2820</v>
      </c>
      <c r="AU1124" s="26">
        <v>3.1551526700000001</v>
      </c>
      <c r="AV1124" s="26">
        <v>3.1551526700000001</v>
      </c>
      <c r="AW1124" s="28" t="s">
        <v>1850</v>
      </c>
      <c r="AX1124" s="28" t="s">
        <v>1850</v>
      </c>
      <c r="AY1124" s="27">
        <v>1</v>
      </c>
      <c r="AZ1124" s="27">
        <v>2</v>
      </c>
      <c r="BA1124" s="28" t="s">
        <v>1852</v>
      </c>
      <c r="BB1124" s="28" t="s">
        <v>1853</v>
      </c>
      <c r="BC1124" s="27">
        <v>52</v>
      </c>
      <c r="BD1124" s="27">
        <v>45</v>
      </c>
      <c r="BE1124" s="26">
        <v>0</v>
      </c>
      <c r="BF1124" s="26">
        <v>100</v>
      </c>
      <c r="BG1124" s="29">
        <v>3349.8035869999999</v>
      </c>
      <c r="BH1124" s="29">
        <v>15746.670550000001</v>
      </c>
      <c r="BI1124" s="26">
        <v>0.21273091199586949</v>
      </c>
      <c r="BJ1124" s="29">
        <v>3349.8035869999999</v>
      </c>
      <c r="BK1124" s="29">
        <v>0</v>
      </c>
      <c r="BL1124" s="30">
        <v>0</v>
      </c>
      <c r="BM1124" s="30">
        <v>0</v>
      </c>
      <c r="BN1124" s="30">
        <v>0</v>
      </c>
      <c r="BO1124" s="25">
        <v>0</v>
      </c>
      <c r="BP1124" s="26">
        <v>99.809513749999994</v>
      </c>
      <c r="BQ1124" s="26">
        <v>84.593239850000003</v>
      </c>
      <c r="BR1124" s="26">
        <v>43.784301480000003</v>
      </c>
      <c r="BS1124" s="26" t="s">
        <v>1842</v>
      </c>
      <c r="BT1124" s="26" t="s">
        <v>1842</v>
      </c>
      <c r="BU1124" s="30" t="s">
        <v>1842</v>
      </c>
      <c r="BV1124" s="31" t="s">
        <v>1842</v>
      </c>
      <c r="BW1124" s="28" t="s">
        <v>1855</v>
      </c>
      <c r="BX1124" s="28" t="s">
        <v>1855</v>
      </c>
      <c r="BY1124" s="27">
        <v>11</v>
      </c>
      <c r="BZ1124" s="27">
        <v>12</v>
      </c>
      <c r="CA1124" s="28" t="s">
        <v>1855</v>
      </c>
      <c r="CB1124" s="27">
        <v>0</v>
      </c>
      <c r="CC1124" s="27">
        <v>0</v>
      </c>
      <c r="CD1124" s="23" t="s">
        <v>1898</v>
      </c>
      <c r="CE1124" s="23" t="s">
        <v>2128</v>
      </c>
      <c r="CF1124" s="28" t="s">
        <v>1858</v>
      </c>
      <c r="CG1124" s="28" t="s">
        <v>1899</v>
      </c>
      <c r="CH1124" s="27">
        <v>2</v>
      </c>
      <c r="CI1124" s="28" t="s">
        <v>1855</v>
      </c>
      <c r="CJ1124" s="27">
        <v>26</v>
      </c>
      <c r="CK1124" s="25">
        <v>23712000</v>
      </c>
      <c r="CL1124" s="25">
        <v>2983000</v>
      </c>
      <c r="CM1124" s="25">
        <v>358000</v>
      </c>
      <c r="CN1124" s="25">
        <v>27053000</v>
      </c>
      <c r="CO1124" s="25" t="s">
        <v>1842</v>
      </c>
      <c r="CP1124" s="25">
        <v>27053000</v>
      </c>
      <c r="CQ1124" s="25">
        <v>27053000</v>
      </c>
      <c r="CR1124" s="28" t="s">
        <v>1842</v>
      </c>
      <c r="CS1124" s="5">
        <f t="shared" si="208"/>
        <v>2559.621271742004</v>
      </c>
      <c r="CT1124" s="5">
        <f t="shared" si="209"/>
        <v>0</v>
      </c>
      <c r="CU1124" s="5">
        <f t="shared" si="210"/>
        <v>5</v>
      </c>
      <c r="CW1124" s="5">
        <f t="shared" si="211"/>
        <v>0</v>
      </c>
      <c r="CY1124" s="5">
        <f t="shared" si="212"/>
        <v>0</v>
      </c>
      <c r="CZ1124" s="5">
        <f t="shared" si="213"/>
        <v>0</v>
      </c>
      <c r="DA1124" s="5" t="str">
        <f t="shared" si="214"/>
        <v>DOES</v>
      </c>
      <c r="DB1124" s="5">
        <f t="shared" si="215"/>
        <v>10</v>
      </c>
      <c r="DC1124" s="5">
        <f t="shared" si="216"/>
        <v>20</v>
      </c>
      <c r="DD1124" s="5">
        <f t="shared" si="217"/>
        <v>0</v>
      </c>
      <c r="DE1124" s="5">
        <f t="shared" si="218"/>
        <v>0</v>
      </c>
      <c r="DF1124" s="5" t="str">
        <f t="shared" si="219"/>
        <v xml:space="preserve"> </v>
      </c>
      <c r="DG1124" s="5">
        <f t="shared" si="220"/>
        <v>25</v>
      </c>
    </row>
    <row r="1125" spans="1:111" ht="63.75" hidden="1" x14ac:dyDescent="0.2">
      <c r="A1125" s="23" t="s">
        <v>1213</v>
      </c>
      <c r="B1125" s="24" t="s">
        <v>1930</v>
      </c>
      <c r="C1125" s="23" t="s">
        <v>1842</v>
      </c>
      <c r="D1125" s="23" t="s">
        <v>5995</v>
      </c>
      <c r="E1125" s="23" t="s">
        <v>5996</v>
      </c>
      <c r="F1125" s="23" t="s">
        <v>5997</v>
      </c>
      <c r="G1125" s="23" t="s">
        <v>5998</v>
      </c>
      <c r="H1125" s="23" t="s">
        <v>1872</v>
      </c>
      <c r="I1125" s="25">
        <v>23513000</v>
      </c>
      <c r="J1125" s="15" t="s">
        <v>1840</v>
      </c>
      <c r="K1125" s="15" t="s">
        <v>1840</v>
      </c>
      <c r="L1125" s="15">
        <v>15.258609372259864</v>
      </c>
      <c r="M1125" s="26">
        <v>43.934750376986216</v>
      </c>
      <c r="N1125" s="26">
        <v>1.5907816101730958</v>
      </c>
      <c r="O1125" s="26">
        <v>61.535029748280003</v>
      </c>
      <c r="P1125" s="26">
        <v>0</v>
      </c>
      <c r="Q1125" s="26" t="s">
        <v>1840</v>
      </c>
      <c r="R1125" s="26" t="s">
        <v>1840</v>
      </c>
      <c r="S1125" s="26" t="s">
        <v>1840</v>
      </c>
      <c r="T1125" s="26" t="s">
        <v>1840</v>
      </c>
      <c r="V1125" s="23" t="s">
        <v>2486</v>
      </c>
      <c r="W1125" s="27">
        <v>100</v>
      </c>
      <c r="X1125" s="23" t="s">
        <v>1842</v>
      </c>
      <c r="Y1125" s="27" t="s">
        <v>1842</v>
      </c>
      <c r="Z1125" s="23" t="s">
        <v>1842</v>
      </c>
      <c r="AA1125" s="27" t="s">
        <v>1842</v>
      </c>
      <c r="AB1125" s="27" t="s">
        <v>2487</v>
      </c>
      <c r="AC1125" s="27">
        <v>100</v>
      </c>
      <c r="AD1125" s="27" t="s">
        <v>1842</v>
      </c>
      <c r="AE1125" s="27" t="s">
        <v>1842</v>
      </c>
      <c r="AF1125" s="27" t="s">
        <v>1842</v>
      </c>
      <c r="AG1125" s="27" t="s">
        <v>1842</v>
      </c>
      <c r="AH1125" s="23" t="s">
        <v>2777</v>
      </c>
      <c r="AI1125" s="27">
        <v>100</v>
      </c>
      <c r="AJ1125" s="23" t="s">
        <v>1842</v>
      </c>
      <c r="AK1125" s="27" t="s">
        <v>1842</v>
      </c>
      <c r="AL1125" s="23" t="s">
        <v>1842</v>
      </c>
      <c r="AM1125" s="27" t="s">
        <v>1842</v>
      </c>
      <c r="AN1125" s="23" t="s">
        <v>1842</v>
      </c>
      <c r="AO1125" s="27" t="s">
        <v>1842</v>
      </c>
      <c r="AP1125" s="28">
        <v>6</v>
      </c>
      <c r="AQ1125" s="28" t="s">
        <v>1982</v>
      </c>
      <c r="AR1125" s="23" t="s">
        <v>2515</v>
      </c>
      <c r="AS1125" s="23" t="s">
        <v>2819</v>
      </c>
      <c r="AT1125" s="23" t="s">
        <v>2820</v>
      </c>
      <c r="AU1125" s="26">
        <v>2.1419781100000002</v>
      </c>
      <c r="AV1125" s="26">
        <v>2.1419781100000002</v>
      </c>
      <c r="AW1125" s="28" t="s">
        <v>1850</v>
      </c>
      <c r="AX1125" s="28" t="s">
        <v>1850</v>
      </c>
      <c r="AY1125" s="27">
        <v>1</v>
      </c>
      <c r="AZ1125" s="27">
        <v>2</v>
      </c>
      <c r="BA1125" s="28" t="s">
        <v>1852</v>
      </c>
      <c r="BB1125" s="28" t="s">
        <v>1853</v>
      </c>
      <c r="BC1125" s="27">
        <v>40</v>
      </c>
      <c r="BD1125" s="27">
        <v>45</v>
      </c>
      <c r="BE1125" s="26">
        <v>0</v>
      </c>
      <c r="BF1125" s="26">
        <v>100</v>
      </c>
      <c r="BG1125" s="29">
        <v>10466.96443</v>
      </c>
      <c r="BH1125" s="29">
        <v>15800.00063</v>
      </c>
      <c r="BI1125" s="26">
        <v>0.66246607674977032</v>
      </c>
      <c r="BJ1125" s="29">
        <v>10466.96443</v>
      </c>
      <c r="BK1125" s="29">
        <v>0</v>
      </c>
      <c r="BL1125" s="30">
        <v>1700183.9921133195</v>
      </c>
      <c r="BM1125" s="30">
        <v>0</v>
      </c>
      <c r="BN1125" s="30">
        <v>1700183.9921133195</v>
      </c>
      <c r="BO1125" s="25">
        <v>37404048</v>
      </c>
      <c r="BP1125" s="26">
        <v>91.190408700000006</v>
      </c>
      <c r="BQ1125" s="26">
        <v>59.340615769999999</v>
      </c>
      <c r="BR1125" s="26">
        <v>34.092527130000001</v>
      </c>
      <c r="BS1125" s="26" t="s">
        <v>1842</v>
      </c>
      <c r="BT1125" s="26" t="s">
        <v>1842</v>
      </c>
      <c r="BU1125" s="30" t="s">
        <v>1842</v>
      </c>
      <c r="BV1125" s="31" t="s">
        <v>1842</v>
      </c>
      <c r="BW1125" s="28" t="s">
        <v>1855</v>
      </c>
      <c r="BX1125" s="28" t="s">
        <v>1855</v>
      </c>
      <c r="BY1125" s="27">
        <v>11</v>
      </c>
      <c r="BZ1125" s="27">
        <v>12</v>
      </c>
      <c r="CA1125" s="28" t="s">
        <v>1855</v>
      </c>
      <c r="CB1125" s="27">
        <v>0</v>
      </c>
      <c r="CC1125" s="27">
        <v>4</v>
      </c>
      <c r="CD1125" s="23" t="s">
        <v>1898</v>
      </c>
      <c r="CE1125" s="23" t="s">
        <v>2128</v>
      </c>
      <c r="CF1125" s="28" t="s">
        <v>1858</v>
      </c>
      <c r="CG1125" s="28" t="s">
        <v>1899</v>
      </c>
      <c r="CH1125" s="27">
        <v>2</v>
      </c>
      <c r="CI1125" s="28" t="s">
        <v>1855</v>
      </c>
      <c r="CJ1125" s="27">
        <v>24</v>
      </c>
      <c r="CK1125" s="25">
        <v>17328000</v>
      </c>
      <c r="CL1125" s="25">
        <v>5522000</v>
      </c>
      <c r="CM1125" s="25">
        <v>663000</v>
      </c>
      <c r="CN1125" s="25">
        <v>23513000</v>
      </c>
      <c r="CO1125" s="25" t="s">
        <v>1842</v>
      </c>
      <c r="CP1125" s="25">
        <v>23513000</v>
      </c>
      <c r="CQ1125" s="25">
        <v>23513000</v>
      </c>
      <c r="CR1125" s="28" t="s">
        <v>1842</v>
      </c>
      <c r="CS1125" s="5">
        <f t="shared" si="208"/>
        <v>1048.7507087102495</v>
      </c>
      <c r="CT1125" s="5">
        <f t="shared" si="209"/>
        <v>5</v>
      </c>
      <c r="CU1125" s="5">
        <f t="shared" si="210"/>
        <v>15</v>
      </c>
      <c r="CW1125" s="5">
        <f t="shared" si="211"/>
        <v>0</v>
      </c>
      <c r="CY1125" s="5">
        <f t="shared" si="212"/>
        <v>0</v>
      </c>
      <c r="CZ1125" s="5">
        <f t="shared" si="213"/>
        <v>0</v>
      </c>
      <c r="DA1125" s="5" t="str">
        <f t="shared" si="214"/>
        <v>DOES</v>
      </c>
      <c r="DB1125" s="5">
        <f t="shared" si="215"/>
        <v>10</v>
      </c>
      <c r="DC1125" s="5">
        <f t="shared" si="216"/>
        <v>20</v>
      </c>
      <c r="DD1125" s="5">
        <f t="shared" si="217"/>
        <v>100</v>
      </c>
      <c r="DE1125" s="5">
        <f t="shared" si="218"/>
        <v>10</v>
      </c>
      <c r="DF1125" s="5" t="str">
        <f t="shared" si="219"/>
        <v xml:space="preserve"> </v>
      </c>
      <c r="DG1125" s="5">
        <f t="shared" si="220"/>
        <v>45</v>
      </c>
    </row>
    <row r="1126" spans="1:111" ht="63.75" hidden="1" x14ac:dyDescent="0.2">
      <c r="A1126" s="23" t="s">
        <v>1214</v>
      </c>
      <c r="B1126" s="24" t="s">
        <v>1930</v>
      </c>
      <c r="C1126" s="23" t="s">
        <v>1842</v>
      </c>
      <c r="D1126" s="23" t="s">
        <v>5999</v>
      </c>
      <c r="E1126" s="23" t="s">
        <v>6000</v>
      </c>
      <c r="F1126" s="23" t="s">
        <v>6001</v>
      </c>
      <c r="G1126" s="23" t="s">
        <v>5998</v>
      </c>
      <c r="H1126" s="23" t="s">
        <v>1872</v>
      </c>
      <c r="I1126" s="25">
        <v>13648000</v>
      </c>
      <c r="J1126" s="15" t="s">
        <v>1840</v>
      </c>
      <c r="K1126" s="15" t="s">
        <v>1840</v>
      </c>
      <c r="L1126" s="15">
        <v>11.109013470358601</v>
      </c>
      <c r="M1126" s="26">
        <v>22.136142660908231</v>
      </c>
      <c r="N1126" s="26">
        <v>6.3785169988276672E-2</v>
      </c>
      <c r="O1126" s="26">
        <v>66.690279041792991</v>
      </c>
      <c r="P1126" s="26">
        <v>0</v>
      </c>
      <c r="Q1126" s="26" t="s">
        <v>1840</v>
      </c>
      <c r="R1126" s="26" t="s">
        <v>1840</v>
      </c>
      <c r="S1126" s="26" t="s">
        <v>1840</v>
      </c>
      <c r="T1126" s="26" t="s">
        <v>1840</v>
      </c>
      <c r="V1126" s="23" t="s">
        <v>2486</v>
      </c>
      <c r="W1126" s="27">
        <v>100</v>
      </c>
      <c r="X1126" s="23" t="s">
        <v>1842</v>
      </c>
      <c r="Y1126" s="27" t="s">
        <v>1842</v>
      </c>
      <c r="Z1126" s="23" t="s">
        <v>1842</v>
      </c>
      <c r="AA1126" s="27" t="s">
        <v>1842</v>
      </c>
      <c r="AB1126" s="27" t="s">
        <v>2487</v>
      </c>
      <c r="AC1126" s="27">
        <v>100</v>
      </c>
      <c r="AD1126" s="27" t="s">
        <v>1842</v>
      </c>
      <c r="AE1126" s="27" t="s">
        <v>1842</v>
      </c>
      <c r="AF1126" s="27" t="s">
        <v>1842</v>
      </c>
      <c r="AG1126" s="27" t="s">
        <v>1842</v>
      </c>
      <c r="AH1126" s="23" t="s">
        <v>2777</v>
      </c>
      <c r="AI1126" s="27">
        <v>100</v>
      </c>
      <c r="AJ1126" s="23" t="s">
        <v>1842</v>
      </c>
      <c r="AK1126" s="27" t="s">
        <v>1842</v>
      </c>
      <c r="AL1126" s="23" t="s">
        <v>1842</v>
      </c>
      <c r="AM1126" s="27" t="s">
        <v>1842</v>
      </c>
      <c r="AN1126" s="23" t="s">
        <v>1842</v>
      </c>
      <c r="AO1126" s="27" t="s">
        <v>1842</v>
      </c>
      <c r="AP1126" s="28">
        <v>6</v>
      </c>
      <c r="AQ1126" s="28" t="s">
        <v>1982</v>
      </c>
      <c r="AR1126" s="23" t="s">
        <v>2515</v>
      </c>
      <c r="AS1126" s="23" t="s">
        <v>2819</v>
      </c>
      <c r="AT1126" s="23" t="s">
        <v>2820</v>
      </c>
      <c r="AU1126" s="26">
        <v>1.2986411499999999</v>
      </c>
      <c r="AV1126" s="26">
        <v>1.2986411499999999</v>
      </c>
      <c r="AW1126" s="28" t="s">
        <v>1850</v>
      </c>
      <c r="AX1126" s="28" t="s">
        <v>1850</v>
      </c>
      <c r="AY1126" s="27">
        <v>1</v>
      </c>
      <c r="AZ1126" s="27">
        <v>2</v>
      </c>
      <c r="BA1126" s="28" t="s">
        <v>1852</v>
      </c>
      <c r="BB1126" s="28" t="s">
        <v>1853</v>
      </c>
      <c r="BC1126" s="27">
        <v>45</v>
      </c>
      <c r="BD1126" s="27">
        <v>45</v>
      </c>
      <c r="BE1126" s="26">
        <v>0</v>
      </c>
      <c r="BF1126" s="26">
        <v>100</v>
      </c>
      <c r="BG1126" s="29">
        <v>5273.7096240000001</v>
      </c>
      <c r="BH1126" s="29">
        <v>15800.06832</v>
      </c>
      <c r="BI1126" s="26">
        <v>0.33377764685513717</v>
      </c>
      <c r="BJ1126" s="29">
        <v>5273.7096239999992</v>
      </c>
      <c r="BK1126" s="29">
        <v>0</v>
      </c>
      <c r="BL1126" s="30">
        <v>39570.014356180734</v>
      </c>
      <c r="BM1126" s="30">
        <v>0</v>
      </c>
      <c r="BN1126" s="30">
        <v>39570.014356180734</v>
      </c>
      <c r="BO1126" s="25">
        <v>870540</v>
      </c>
      <c r="BP1126" s="26">
        <v>87.078533919999998</v>
      </c>
      <c r="BQ1126" s="26">
        <v>79.364300729999997</v>
      </c>
      <c r="BR1126" s="26">
        <v>33.64801156</v>
      </c>
      <c r="BS1126" s="26" t="s">
        <v>1842</v>
      </c>
      <c r="BT1126" s="26" t="s">
        <v>1842</v>
      </c>
      <c r="BU1126" s="30" t="s">
        <v>1842</v>
      </c>
      <c r="BV1126" s="31" t="s">
        <v>1842</v>
      </c>
      <c r="BW1126" s="28" t="s">
        <v>1855</v>
      </c>
      <c r="BX1126" s="28" t="s">
        <v>1855</v>
      </c>
      <c r="BY1126" s="27">
        <v>12</v>
      </c>
      <c r="BZ1126" s="27">
        <v>12</v>
      </c>
      <c r="CA1126" s="28" t="s">
        <v>1855</v>
      </c>
      <c r="CB1126" s="27">
        <v>0</v>
      </c>
      <c r="CC1126" s="27">
        <v>2</v>
      </c>
      <c r="CD1126" s="23" t="s">
        <v>1898</v>
      </c>
      <c r="CE1126" s="23" t="s">
        <v>2128</v>
      </c>
      <c r="CF1126" s="28" t="s">
        <v>1858</v>
      </c>
      <c r="CG1126" s="28" t="s">
        <v>1899</v>
      </c>
      <c r="CH1126" s="27">
        <v>2</v>
      </c>
      <c r="CI1126" s="28" t="s">
        <v>1855</v>
      </c>
      <c r="CJ1126" s="27">
        <v>25</v>
      </c>
      <c r="CK1126" s="25">
        <v>9804000</v>
      </c>
      <c r="CL1126" s="25">
        <v>3432000</v>
      </c>
      <c r="CM1126" s="25">
        <v>412000</v>
      </c>
      <c r="CN1126" s="25">
        <v>13648000</v>
      </c>
      <c r="CO1126" s="25" t="s">
        <v>1842</v>
      </c>
      <c r="CP1126" s="25">
        <v>13648000</v>
      </c>
      <c r="CQ1126" s="25">
        <v>13648000</v>
      </c>
      <c r="CR1126" s="28" t="s">
        <v>1842</v>
      </c>
      <c r="CS1126" s="5">
        <f t="shared" si="208"/>
        <v>1992.7996588860028</v>
      </c>
      <c r="CT1126" s="5">
        <f t="shared" si="209"/>
        <v>0</v>
      </c>
      <c r="CU1126" s="5">
        <f t="shared" si="210"/>
        <v>10</v>
      </c>
      <c r="CW1126" s="5">
        <f t="shared" si="211"/>
        <v>0</v>
      </c>
      <c r="CY1126" s="5">
        <f t="shared" si="212"/>
        <v>0</v>
      </c>
      <c r="CZ1126" s="5">
        <f t="shared" si="213"/>
        <v>0</v>
      </c>
      <c r="DA1126" s="5" t="str">
        <f t="shared" si="214"/>
        <v>DOES NOT</v>
      </c>
      <c r="DB1126" s="5">
        <f t="shared" si="215"/>
        <v>0</v>
      </c>
      <c r="DC1126" s="5">
        <f t="shared" si="216"/>
        <v>0</v>
      </c>
      <c r="DD1126" s="5">
        <f t="shared" si="217"/>
        <v>100</v>
      </c>
      <c r="DE1126" s="5">
        <f t="shared" si="218"/>
        <v>10</v>
      </c>
      <c r="DF1126" s="5" t="str">
        <f t="shared" si="219"/>
        <v xml:space="preserve"> </v>
      </c>
      <c r="DG1126" s="5">
        <f t="shared" si="220"/>
        <v>20</v>
      </c>
    </row>
    <row r="1127" spans="1:111" ht="63.75" hidden="1" x14ac:dyDescent="0.2">
      <c r="A1127" s="23" t="s">
        <v>1215</v>
      </c>
      <c r="B1127" s="24" t="s">
        <v>1930</v>
      </c>
      <c r="C1127" s="23" t="s">
        <v>1842</v>
      </c>
      <c r="D1127" s="23" t="s">
        <v>6002</v>
      </c>
      <c r="E1127" s="23" t="s">
        <v>4381</v>
      </c>
      <c r="F1127" s="23" t="s">
        <v>6003</v>
      </c>
      <c r="G1127" s="23" t="s">
        <v>5998</v>
      </c>
      <c r="H1127" s="23" t="s">
        <v>1872</v>
      </c>
      <c r="I1127" s="25">
        <v>47601000</v>
      </c>
      <c r="J1127" s="15" t="s">
        <v>1840</v>
      </c>
      <c r="K1127" s="15" t="s">
        <v>1840</v>
      </c>
      <c r="L1127" s="15">
        <v>13.468455526643446</v>
      </c>
      <c r="M1127" s="26">
        <v>34.609659599085724</v>
      </c>
      <c r="N1127" s="26">
        <v>0.18978788260750826</v>
      </c>
      <c r="O1127" s="26">
        <v>65.085660303047987</v>
      </c>
      <c r="P1127" s="26">
        <v>0</v>
      </c>
      <c r="Q1127" s="26" t="s">
        <v>1840</v>
      </c>
      <c r="R1127" s="26" t="s">
        <v>1840</v>
      </c>
      <c r="S1127" s="26" t="s">
        <v>1840</v>
      </c>
      <c r="T1127" s="26" t="s">
        <v>1840</v>
      </c>
      <c r="V1127" s="23" t="s">
        <v>2486</v>
      </c>
      <c r="W1127" s="27">
        <v>100</v>
      </c>
      <c r="X1127" s="23" t="s">
        <v>1842</v>
      </c>
      <c r="Y1127" s="27" t="s">
        <v>1842</v>
      </c>
      <c r="Z1127" s="23" t="s">
        <v>1842</v>
      </c>
      <c r="AA1127" s="27" t="s">
        <v>1842</v>
      </c>
      <c r="AB1127" s="27" t="s">
        <v>2487</v>
      </c>
      <c r="AC1127" s="27">
        <v>100</v>
      </c>
      <c r="AD1127" s="27" t="s">
        <v>1842</v>
      </c>
      <c r="AE1127" s="27" t="s">
        <v>1842</v>
      </c>
      <c r="AF1127" s="27" t="s">
        <v>1842</v>
      </c>
      <c r="AG1127" s="27" t="s">
        <v>1842</v>
      </c>
      <c r="AH1127" s="23" t="s">
        <v>2777</v>
      </c>
      <c r="AI1127" s="27">
        <v>100</v>
      </c>
      <c r="AJ1127" s="23" t="s">
        <v>1842</v>
      </c>
      <c r="AK1127" s="27" t="s">
        <v>1842</v>
      </c>
      <c r="AL1127" s="23" t="s">
        <v>1842</v>
      </c>
      <c r="AM1127" s="27" t="s">
        <v>1842</v>
      </c>
      <c r="AN1127" s="23" t="s">
        <v>1842</v>
      </c>
      <c r="AO1127" s="27" t="s">
        <v>1842</v>
      </c>
      <c r="AP1127" s="28">
        <v>6</v>
      </c>
      <c r="AQ1127" s="28" t="s">
        <v>1982</v>
      </c>
      <c r="AR1127" s="23" t="s">
        <v>2515</v>
      </c>
      <c r="AS1127" s="23" t="s">
        <v>2819</v>
      </c>
      <c r="AT1127" s="23" t="s">
        <v>2820</v>
      </c>
      <c r="AU1127" s="26">
        <v>4.6923699599999997</v>
      </c>
      <c r="AV1127" s="26">
        <v>4.6923699599999997</v>
      </c>
      <c r="AW1127" s="28" t="s">
        <v>1850</v>
      </c>
      <c r="AX1127" s="28" t="s">
        <v>1850</v>
      </c>
      <c r="AY1127" s="27">
        <v>1</v>
      </c>
      <c r="AZ1127" s="27">
        <v>2</v>
      </c>
      <c r="BA1127" s="28" t="s">
        <v>1852</v>
      </c>
      <c r="BB1127" s="28" t="s">
        <v>1853</v>
      </c>
      <c r="BC1127" s="27">
        <v>46</v>
      </c>
      <c r="BD1127" s="27">
        <v>45</v>
      </c>
      <c r="BE1127" s="26">
        <v>0</v>
      </c>
      <c r="BF1127" s="26">
        <v>100</v>
      </c>
      <c r="BG1127" s="29">
        <v>8245.3654129999995</v>
      </c>
      <c r="BH1127" s="29">
        <v>15800.000400000001</v>
      </c>
      <c r="BI1127" s="26">
        <v>0.52185855723142882</v>
      </c>
      <c r="BJ1127" s="29">
        <v>8245.3654129999995</v>
      </c>
      <c r="BK1127" s="29">
        <v>0</v>
      </c>
      <c r="BL1127" s="30">
        <v>410640.5798361614</v>
      </c>
      <c r="BM1127" s="30">
        <v>0</v>
      </c>
      <c r="BN1127" s="30">
        <v>410640.5798361614</v>
      </c>
      <c r="BO1127" s="25">
        <v>9034093</v>
      </c>
      <c r="BP1127" s="26">
        <v>77.085171849999995</v>
      </c>
      <c r="BQ1127" s="26">
        <v>56.691932459999997</v>
      </c>
      <c r="BR1127" s="26">
        <v>61.499404249999998</v>
      </c>
      <c r="BS1127" s="26" t="s">
        <v>1842</v>
      </c>
      <c r="BT1127" s="26" t="s">
        <v>1842</v>
      </c>
      <c r="BU1127" s="30" t="s">
        <v>1842</v>
      </c>
      <c r="BV1127" s="31" t="s">
        <v>1842</v>
      </c>
      <c r="BW1127" s="28" t="s">
        <v>1855</v>
      </c>
      <c r="BX1127" s="28" t="s">
        <v>1855</v>
      </c>
      <c r="BY1127" s="27">
        <v>11</v>
      </c>
      <c r="BZ1127" s="27">
        <v>12</v>
      </c>
      <c r="CA1127" s="28" t="s">
        <v>1855</v>
      </c>
      <c r="CB1127" s="27">
        <v>0</v>
      </c>
      <c r="CC1127" s="27">
        <v>4</v>
      </c>
      <c r="CD1127" s="23" t="s">
        <v>1898</v>
      </c>
      <c r="CE1127" s="23" t="s">
        <v>2128</v>
      </c>
      <c r="CF1127" s="28" t="s">
        <v>1858</v>
      </c>
      <c r="CG1127" s="28" t="s">
        <v>1899</v>
      </c>
      <c r="CH1127" s="27">
        <v>2</v>
      </c>
      <c r="CI1127" s="28" t="s">
        <v>1855</v>
      </c>
      <c r="CJ1127" s="27">
        <v>23</v>
      </c>
      <c r="CK1127" s="25">
        <v>36366000</v>
      </c>
      <c r="CL1127" s="25">
        <v>10031000</v>
      </c>
      <c r="CM1127" s="25">
        <v>1204000</v>
      </c>
      <c r="CN1127" s="25">
        <v>47601000</v>
      </c>
      <c r="CO1127" s="25" t="s">
        <v>1842</v>
      </c>
      <c r="CP1127" s="25">
        <v>47601000</v>
      </c>
      <c r="CQ1127" s="25">
        <v>47601000</v>
      </c>
      <c r="CR1127" s="28" t="s">
        <v>1842</v>
      </c>
      <c r="CS1127" s="5">
        <f t="shared" si="208"/>
        <v>1230.3082137241283</v>
      </c>
      <c r="CT1127" s="5">
        <f t="shared" si="209"/>
        <v>5</v>
      </c>
      <c r="CU1127" s="5">
        <f t="shared" si="210"/>
        <v>15</v>
      </c>
      <c r="CW1127" s="5">
        <f t="shared" si="211"/>
        <v>0</v>
      </c>
      <c r="CY1127" s="5">
        <f t="shared" si="212"/>
        <v>0</v>
      </c>
      <c r="CZ1127" s="5">
        <f t="shared" si="213"/>
        <v>0</v>
      </c>
      <c r="DA1127" s="5" t="str">
        <f t="shared" si="214"/>
        <v>DOES</v>
      </c>
      <c r="DB1127" s="5">
        <f t="shared" si="215"/>
        <v>10</v>
      </c>
      <c r="DC1127" s="5">
        <f t="shared" si="216"/>
        <v>20</v>
      </c>
      <c r="DD1127" s="5">
        <f t="shared" si="217"/>
        <v>100</v>
      </c>
      <c r="DE1127" s="5">
        <f t="shared" si="218"/>
        <v>10</v>
      </c>
      <c r="DF1127" s="5" t="str">
        <f t="shared" si="219"/>
        <v xml:space="preserve"> </v>
      </c>
      <c r="DG1127" s="5">
        <f t="shared" si="220"/>
        <v>45</v>
      </c>
    </row>
    <row r="1128" spans="1:111" ht="63.75" hidden="1" x14ac:dyDescent="0.2">
      <c r="A1128" s="23" t="s">
        <v>1216</v>
      </c>
      <c r="B1128" s="24" t="s">
        <v>1930</v>
      </c>
      <c r="C1128" s="23" t="s">
        <v>1842</v>
      </c>
      <c r="D1128" s="23" t="s">
        <v>6004</v>
      </c>
      <c r="E1128" s="23" t="s">
        <v>4381</v>
      </c>
      <c r="F1128" s="23" t="s">
        <v>5771</v>
      </c>
      <c r="G1128" s="23" t="s">
        <v>5998</v>
      </c>
      <c r="H1128" s="23" t="s">
        <v>1872</v>
      </c>
      <c r="I1128" s="25">
        <v>23846000</v>
      </c>
      <c r="J1128" s="15" t="s">
        <v>1840</v>
      </c>
      <c r="K1128" s="15" t="s">
        <v>1840</v>
      </c>
      <c r="L1128" s="15">
        <v>13.435520199542754</v>
      </c>
      <c r="M1128" s="26">
        <v>33.999494253535772</v>
      </c>
      <c r="N1128" s="26">
        <v>0</v>
      </c>
      <c r="O1128" s="26">
        <v>66.356213488355991</v>
      </c>
      <c r="P1128" s="26">
        <v>0</v>
      </c>
      <c r="Q1128" s="26" t="s">
        <v>1840</v>
      </c>
      <c r="R1128" s="26" t="s">
        <v>1840</v>
      </c>
      <c r="S1128" s="26" t="s">
        <v>1840</v>
      </c>
      <c r="T1128" s="26" t="s">
        <v>1840</v>
      </c>
      <c r="V1128" s="23" t="s">
        <v>2486</v>
      </c>
      <c r="W1128" s="27">
        <v>100</v>
      </c>
      <c r="X1128" s="23" t="s">
        <v>1842</v>
      </c>
      <c r="Y1128" s="27" t="s">
        <v>1842</v>
      </c>
      <c r="Z1128" s="23" t="s">
        <v>1842</v>
      </c>
      <c r="AA1128" s="27" t="s">
        <v>1842</v>
      </c>
      <c r="AB1128" s="27" t="s">
        <v>1953</v>
      </c>
      <c r="AC1128" s="27">
        <v>100</v>
      </c>
      <c r="AD1128" s="27" t="s">
        <v>1842</v>
      </c>
      <c r="AE1128" s="27" t="s">
        <v>1842</v>
      </c>
      <c r="AF1128" s="27" t="s">
        <v>1842</v>
      </c>
      <c r="AG1128" s="27" t="s">
        <v>1842</v>
      </c>
      <c r="AH1128" s="23" t="s">
        <v>2717</v>
      </c>
      <c r="AI1128" s="27">
        <v>100</v>
      </c>
      <c r="AJ1128" s="23" t="s">
        <v>1842</v>
      </c>
      <c r="AK1128" s="27" t="s">
        <v>1842</v>
      </c>
      <c r="AL1128" s="23" t="s">
        <v>1842</v>
      </c>
      <c r="AM1128" s="27" t="s">
        <v>1842</v>
      </c>
      <c r="AN1128" s="23" t="s">
        <v>1842</v>
      </c>
      <c r="AO1128" s="27" t="s">
        <v>1842</v>
      </c>
      <c r="AP1128" s="28">
        <v>8</v>
      </c>
      <c r="AQ1128" s="28" t="s">
        <v>1956</v>
      </c>
      <c r="AR1128" s="23" t="s">
        <v>1957</v>
      </c>
      <c r="AS1128" s="23" t="s">
        <v>2819</v>
      </c>
      <c r="AT1128" s="23" t="s">
        <v>4499</v>
      </c>
      <c r="AU1128" s="26">
        <v>2.9023235299999999</v>
      </c>
      <c r="AV1128" s="26">
        <v>2.9023235299999999</v>
      </c>
      <c r="AW1128" s="28" t="s">
        <v>1850</v>
      </c>
      <c r="AX1128" s="28" t="s">
        <v>1850</v>
      </c>
      <c r="AY1128" s="27">
        <v>1</v>
      </c>
      <c r="AZ1128" s="27">
        <v>2</v>
      </c>
      <c r="BA1128" s="28" t="s">
        <v>1852</v>
      </c>
      <c r="BB1128" s="28" t="s">
        <v>1853</v>
      </c>
      <c r="BC1128" s="27">
        <v>55</v>
      </c>
      <c r="BD1128" s="27">
        <v>45</v>
      </c>
      <c r="BE1128" s="26">
        <v>0</v>
      </c>
      <c r="BF1128" s="26">
        <v>100</v>
      </c>
      <c r="BG1128" s="29">
        <v>8100.0001620000003</v>
      </c>
      <c r="BH1128" s="29">
        <v>15800.000050000001</v>
      </c>
      <c r="BI1128" s="26">
        <v>0.51265823647892961</v>
      </c>
      <c r="BJ1128" s="29">
        <v>8100.0001620000003</v>
      </c>
      <c r="BK1128" s="29">
        <v>0</v>
      </c>
      <c r="BL1128" s="30">
        <v>0</v>
      </c>
      <c r="BM1128" s="30">
        <v>0</v>
      </c>
      <c r="BN1128" s="30">
        <v>0</v>
      </c>
      <c r="BO1128" s="25">
        <v>0</v>
      </c>
      <c r="BP1128" s="26">
        <v>94.10725884</v>
      </c>
      <c r="BQ1128" s="26">
        <v>71.407534409999997</v>
      </c>
      <c r="BR1128" s="26">
        <v>33.573756070000002</v>
      </c>
      <c r="BS1128" s="26" t="s">
        <v>1842</v>
      </c>
      <c r="BT1128" s="26" t="s">
        <v>1842</v>
      </c>
      <c r="BU1128" s="30" t="s">
        <v>1842</v>
      </c>
      <c r="BV1128" s="31" t="s">
        <v>1842</v>
      </c>
      <c r="BW1128" s="28" t="s">
        <v>1855</v>
      </c>
      <c r="BX1128" s="28" t="s">
        <v>1855</v>
      </c>
      <c r="BY1128" s="27">
        <v>10</v>
      </c>
      <c r="BZ1128" s="27">
        <v>12</v>
      </c>
      <c r="CA1128" s="28" t="s">
        <v>1855</v>
      </c>
      <c r="CB1128" s="27">
        <v>0</v>
      </c>
      <c r="CC1128" s="27">
        <v>4</v>
      </c>
      <c r="CD1128" s="23" t="s">
        <v>1898</v>
      </c>
      <c r="CE1128" s="23" t="s">
        <v>2128</v>
      </c>
      <c r="CF1128" s="28" t="s">
        <v>1858</v>
      </c>
      <c r="CG1128" s="28" t="s">
        <v>1899</v>
      </c>
      <c r="CH1128" s="27">
        <v>1</v>
      </c>
      <c r="CI1128" s="28" t="s">
        <v>1855</v>
      </c>
      <c r="CJ1128" s="27">
        <v>24</v>
      </c>
      <c r="CK1128" s="25">
        <v>21774000</v>
      </c>
      <c r="CL1128" s="25">
        <v>1850000</v>
      </c>
      <c r="CM1128" s="25">
        <v>222000</v>
      </c>
      <c r="CN1128" s="25">
        <v>23846000</v>
      </c>
      <c r="CO1128" s="25" t="s">
        <v>1842</v>
      </c>
      <c r="CP1128" s="25">
        <v>23846000</v>
      </c>
      <c r="CQ1128" s="25">
        <v>23846000</v>
      </c>
      <c r="CR1128" s="28" t="s">
        <v>1842</v>
      </c>
      <c r="CS1128" s="5">
        <f t="shared" si="208"/>
        <v>1014.3426561424527</v>
      </c>
      <c r="CT1128" s="5">
        <f t="shared" si="209"/>
        <v>5</v>
      </c>
      <c r="CU1128" s="5">
        <f t="shared" si="210"/>
        <v>15</v>
      </c>
      <c r="CW1128" s="5">
        <f t="shared" si="211"/>
        <v>0</v>
      </c>
      <c r="CY1128" s="5">
        <f t="shared" si="212"/>
        <v>0</v>
      </c>
      <c r="CZ1128" s="5">
        <f t="shared" si="213"/>
        <v>0</v>
      </c>
      <c r="DA1128" s="5" t="str">
        <f t="shared" si="214"/>
        <v>DOES</v>
      </c>
      <c r="DB1128" s="5">
        <f t="shared" si="215"/>
        <v>10</v>
      </c>
      <c r="DC1128" s="5">
        <f t="shared" si="216"/>
        <v>20</v>
      </c>
      <c r="DD1128" s="5">
        <f t="shared" si="217"/>
        <v>100</v>
      </c>
      <c r="DE1128" s="5">
        <f t="shared" si="218"/>
        <v>10</v>
      </c>
      <c r="DF1128" s="5" t="str">
        <f t="shared" si="219"/>
        <v xml:space="preserve"> </v>
      </c>
      <c r="DG1128" s="5">
        <f t="shared" si="220"/>
        <v>45</v>
      </c>
    </row>
    <row r="1129" spans="1:111" ht="63.75" hidden="1" x14ac:dyDescent="0.2">
      <c r="A1129" s="23" t="s">
        <v>1217</v>
      </c>
      <c r="B1129" s="24" t="s">
        <v>1930</v>
      </c>
      <c r="C1129" s="23" t="s">
        <v>1842</v>
      </c>
      <c r="D1129" s="23" t="s">
        <v>6005</v>
      </c>
      <c r="E1129" s="23" t="s">
        <v>6006</v>
      </c>
      <c r="F1129" s="23" t="s">
        <v>6007</v>
      </c>
      <c r="G1129" s="23" t="s">
        <v>5998</v>
      </c>
      <c r="H1129" s="23" t="s">
        <v>1872</v>
      </c>
      <c r="I1129" s="25">
        <v>29832000</v>
      </c>
      <c r="J1129" s="15" t="s">
        <v>1840</v>
      </c>
      <c r="K1129" s="15" t="s">
        <v>1840</v>
      </c>
      <c r="L1129" s="15">
        <v>13.791065072553028</v>
      </c>
      <c r="M1129" s="26">
        <v>33.222370898910143</v>
      </c>
      <c r="N1129" s="26">
        <v>0</v>
      </c>
      <c r="O1129" s="26">
        <v>71.465908927709989</v>
      </c>
      <c r="P1129" s="26">
        <v>0</v>
      </c>
      <c r="Q1129" s="26" t="s">
        <v>1840</v>
      </c>
      <c r="R1129" s="26" t="s">
        <v>1840</v>
      </c>
      <c r="S1129" s="26" t="s">
        <v>1840</v>
      </c>
      <c r="T1129" s="26" t="s">
        <v>1840</v>
      </c>
      <c r="V1129" s="23" t="s">
        <v>2486</v>
      </c>
      <c r="W1129" s="27">
        <v>100</v>
      </c>
      <c r="X1129" s="23" t="s">
        <v>1842</v>
      </c>
      <c r="Y1129" s="27" t="s">
        <v>1842</v>
      </c>
      <c r="Z1129" s="23" t="s">
        <v>1842</v>
      </c>
      <c r="AA1129" s="27" t="s">
        <v>1842</v>
      </c>
      <c r="AB1129" s="27" t="s">
        <v>1953</v>
      </c>
      <c r="AC1129" s="27">
        <v>100</v>
      </c>
      <c r="AD1129" s="27" t="s">
        <v>1842</v>
      </c>
      <c r="AE1129" s="27" t="s">
        <v>1842</v>
      </c>
      <c r="AF1129" s="27" t="s">
        <v>1842</v>
      </c>
      <c r="AG1129" s="27" t="s">
        <v>1842</v>
      </c>
      <c r="AH1129" s="23" t="s">
        <v>2717</v>
      </c>
      <c r="AI1129" s="27">
        <v>100</v>
      </c>
      <c r="AJ1129" s="23" t="s">
        <v>1842</v>
      </c>
      <c r="AK1129" s="27" t="s">
        <v>1842</v>
      </c>
      <c r="AL1129" s="23" t="s">
        <v>1842</v>
      </c>
      <c r="AM1129" s="27" t="s">
        <v>1842</v>
      </c>
      <c r="AN1129" s="23" t="s">
        <v>1842</v>
      </c>
      <c r="AO1129" s="27" t="s">
        <v>1842</v>
      </c>
      <c r="AP1129" s="28">
        <v>8</v>
      </c>
      <c r="AQ1129" s="28" t="s">
        <v>1956</v>
      </c>
      <c r="AR1129" s="23" t="s">
        <v>1957</v>
      </c>
      <c r="AS1129" s="23" t="s">
        <v>2819</v>
      </c>
      <c r="AT1129" s="23" t="s">
        <v>4499</v>
      </c>
      <c r="AU1129" s="26">
        <v>3.1727135400000002</v>
      </c>
      <c r="AV1129" s="26">
        <v>3.1727135400000002</v>
      </c>
      <c r="AW1129" s="28" t="s">
        <v>1850</v>
      </c>
      <c r="AX1129" s="28" t="s">
        <v>1850</v>
      </c>
      <c r="AY1129" s="27">
        <v>1</v>
      </c>
      <c r="AZ1129" s="27">
        <v>2</v>
      </c>
      <c r="BA1129" s="28" t="s">
        <v>1852</v>
      </c>
      <c r="BB1129" s="28" t="s">
        <v>1853</v>
      </c>
      <c r="BC1129" s="27">
        <v>49</v>
      </c>
      <c r="BD1129" s="27">
        <v>45</v>
      </c>
      <c r="BE1129" s="26">
        <v>0</v>
      </c>
      <c r="BF1129" s="26">
        <v>100</v>
      </c>
      <c r="BG1129" s="29">
        <v>7914.8698210000002</v>
      </c>
      <c r="BH1129" s="29">
        <v>15800.023499999999</v>
      </c>
      <c r="BI1129" s="26">
        <v>0.50094038284183573</v>
      </c>
      <c r="BJ1129" s="29">
        <v>7914.8698210000002</v>
      </c>
      <c r="BK1129" s="29">
        <v>0</v>
      </c>
      <c r="BL1129" s="30">
        <v>0</v>
      </c>
      <c r="BM1129" s="30">
        <v>0</v>
      </c>
      <c r="BN1129" s="30">
        <v>0</v>
      </c>
      <c r="BO1129" s="25">
        <v>0</v>
      </c>
      <c r="BP1129" s="26">
        <v>94.577356030000004</v>
      </c>
      <c r="BQ1129" s="26">
        <v>88.246069790000007</v>
      </c>
      <c r="BR1129" s="26">
        <v>31.59574288</v>
      </c>
      <c r="BS1129" s="26" t="s">
        <v>1842</v>
      </c>
      <c r="BT1129" s="26" t="s">
        <v>1842</v>
      </c>
      <c r="BU1129" s="30" t="s">
        <v>1842</v>
      </c>
      <c r="BV1129" s="31" t="s">
        <v>1842</v>
      </c>
      <c r="BW1129" s="28" t="s">
        <v>1855</v>
      </c>
      <c r="BX1129" s="28" t="s">
        <v>1855</v>
      </c>
      <c r="BY1129" s="27">
        <v>10</v>
      </c>
      <c r="BZ1129" s="27">
        <v>12</v>
      </c>
      <c r="CA1129" s="28" t="s">
        <v>1855</v>
      </c>
      <c r="CB1129" s="27">
        <v>0</v>
      </c>
      <c r="CC1129" s="27">
        <v>2</v>
      </c>
      <c r="CD1129" s="23" t="s">
        <v>1898</v>
      </c>
      <c r="CE1129" s="23" t="s">
        <v>2128</v>
      </c>
      <c r="CF1129" s="28" t="s">
        <v>1858</v>
      </c>
      <c r="CG1129" s="28" t="s">
        <v>1899</v>
      </c>
      <c r="CH1129" s="27">
        <v>1</v>
      </c>
      <c r="CI1129" s="28" t="s">
        <v>1855</v>
      </c>
      <c r="CJ1129" s="27">
        <v>24</v>
      </c>
      <c r="CK1129" s="25">
        <v>24054000</v>
      </c>
      <c r="CL1129" s="25">
        <v>5159000</v>
      </c>
      <c r="CM1129" s="25">
        <v>619000</v>
      </c>
      <c r="CN1129" s="25">
        <v>29832000</v>
      </c>
      <c r="CO1129" s="25" t="s">
        <v>1842</v>
      </c>
      <c r="CP1129" s="25">
        <v>29832000</v>
      </c>
      <c r="CQ1129" s="25">
        <v>29832000</v>
      </c>
      <c r="CR1129" s="28" t="s">
        <v>1842</v>
      </c>
      <c r="CS1129" s="5">
        <f t="shared" si="208"/>
        <v>1187.9761782610883</v>
      </c>
      <c r="CT1129" s="5">
        <f t="shared" si="209"/>
        <v>5</v>
      </c>
      <c r="CU1129" s="5">
        <f t="shared" si="210"/>
        <v>15</v>
      </c>
      <c r="CW1129" s="5">
        <f t="shared" si="211"/>
        <v>0</v>
      </c>
      <c r="CY1129" s="5">
        <f t="shared" si="212"/>
        <v>0</v>
      </c>
      <c r="CZ1129" s="5">
        <f t="shared" si="213"/>
        <v>0</v>
      </c>
      <c r="DA1129" s="5" t="str">
        <f t="shared" si="214"/>
        <v>DOES</v>
      </c>
      <c r="DB1129" s="5">
        <f t="shared" si="215"/>
        <v>10</v>
      </c>
      <c r="DC1129" s="5">
        <f t="shared" si="216"/>
        <v>20</v>
      </c>
      <c r="DD1129" s="5">
        <f t="shared" si="217"/>
        <v>100</v>
      </c>
      <c r="DE1129" s="5">
        <f t="shared" si="218"/>
        <v>10</v>
      </c>
      <c r="DF1129" s="5" t="str">
        <f t="shared" si="219"/>
        <v xml:space="preserve"> </v>
      </c>
      <c r="DG1129" s="5">
        <f t="shared" si="220"/>
        <v>45</v>
      </c>
    </row>
    <row r="1130" spans="1:111" ht="63.75" hidden="1" x14ac:dyDescent="0.2">
      <c r="A1130" s="23" t="s">
        <v>1218</v>
      </c>
      <c r="B1130" s="24" t="s">
        <v>1930</v>
      </c>
      <c r="C1130" s="23" t="s">
        <v>1842</v>
      </c>
      <c r="D1130" s="23" t="s">
        <v>6008</v>
      </c>
      <c r="E1130" s="23" t="s">
        <v>6009</v>
      </c>
      <c r="F1130" s="23" t="s">
        <v>6000</v>
      </c>
      <c r="G1130" s="23" t="s">
        <v>5998</v>
      </c>
      <c r="H1130" s="23" t="s">
        <v>1872</v>
      </c>
      <c r="I1130" s="25">
        <v>21145000</v>
      </c>
      <c r="J1130" s="15" t="s">
        <v>1840</v>
      </c>
      <c r="K1130" s="15" t="s">
        <v>1840</v>
      </c>
      <c r="L1130" s="15">
        <v>9.983689406310635</v>
      </c>
      <c r="M1130" s="26">
        <v>15.93353072140067</v>
      </c>
      <c r="N1130" s="26">
        <v>0</v>
      </c>
      <c r="O1130" s="26">
        <v>67.969832620304999</v>
      </c>
      <c r="P1130" s="26">
        <v>0</v>
      </c>
      <c r="Q1130" s="26" t="s">
        <v>1840</v>
      </c>
      <c r="R1130" s="26" t="s">
        <v>1840</v>
      </c>
      <c r="S1130" s="26" t="s">
        <v>1840</v>
      </c>
      <c r="T1130" s="26" t="s">
        <v>1840</v>
      </c>
      <c r="V1130" s="23" t="s">
        <v>2486</v>
      </c>
      <c r="W1130" s="27">
        <v>100</v>
      </c>
      <c r="X1130" s="23" t="s">
        <v>1842</v>
      </c>
      <c r="Y1130" s="27" t="s">
        <v>1842</v>
      </c>
      <c r="Z1130" s="23" t="s">
        <v>1842</v>
      </c>
      <c r="AA1130" s="27" t="s">
        <v>1842</v>
      </c>
      <c r="AB1130" s="27" t="s">
        <v>2487</v>
      </c>
      <c r="AC1130" s="27">
        <v>68.959999999999994</v>
      </c>
      <c r="AD1130" s="27" t="s">
        <v>1953</v>
      </c>
      <c r="AE1130" s="27">
        <v>31.04</v>
      </c>
      <c r="AF1130" s="27" t="s">
        <v>1842</v>
      </c>
      <c r="AG1130" s="27" t="s">
        <v>1842</v>
      </c>
      <c r="AH1130" s="23" t="s">
        <v>2777</v>
      </c>
      <c r="AI1130" s="27">
        <v>68.959999999999994</v>
      </c>
      <c r="AJ1130" s="23" t="s">
        <v>2717</v>
      </c>
      <c r="AK1130" s="27">
        <v>31.04</v>
      </c>
      <c r="AL1130" s="23" t="s">
        <v>1842</v>
      </c>
      <c r="AM1130" s="27" t="s">
        <v>1842</v>
      </c>
      <c r="AN1130" s="23" t="s">
        <v>1842</v>
      </c>
      <c r="AO1130" s="27" t="s">
        <v>1842</v>
      </c>
      <c r="AP1130" s="28">
        <v>6</v>
      </c>
      <c r="AQ1130" s="28" t="s">
        <v>1982</v>
      </c>
      <c r="AR1130" s="23" t="s">
        <v>4506</v>
      </c>
      <c r="AS1130" s="23" t="s">
        <v>2819</v>
      </c>
      <c r="AT1130" s="23" t="s">
        <v>4507</v>
      </c>
      <c r="AU1130" s="26">
        <v>2.64759857</v>
      </c>
      <c r="AV1130" s="26">
        <v>2.64759857</v>
      </c>
      <c r="AW1130" s="28" t="s">
        <v>1850</v>
      </c>
      <c r="AX1130" s="28" t="s">
        <v>1850</v>
      </c>
      <c r="AY1130" s="27">
        <v>1</v>
      </c>
      <c r="AZ1130" s="27">
        <v>2</v>
      </c>
      <c r="BA1130" s="28" t="s">
        <v>1852</v>
      </c>
      <c r="BB1130" s="28" t="s">
        <v>1853</v>
      </c>
      <c r="BC1130" s="27">
        <v>49</v>
      </c>
      <c r="BD1130" s="27">
        <v>45</v>
      </c>
      <c r="BE1130" s="26">
        <v>0</v>
      </c>
      <c r="BF1130" s="26">
        <v>100</v>
      </c>
      <c r="BG1130" s="29">
        <v>3795.9861620000001</v>
      </c>
      <c r="BH1130" s="29">
        <v>15800.00117</v>
      </c>
      <c r="BI1130" s="26">
        <v>0.2402522709433445</v>
      </c>
      <c r="BJ1130" s="29">
        <v>3795.9861619999997</v>
      </c>
      <c r="BK1130" s="29">
        <v>0</v>
      </c>
      <c r="BL1130" s="30">
        <v>0</v>
      </c>
      <c r="BM1130" s="30">
        <v>0</v>
      </c>
      <c r="BN1130" s="30">
        <v>0</v>
      </c>
      <c r="BO1130" s="25">
        <v>0</v>
      </c>
      <c r="BP1130" s="26">
        <v>76.975596190000005</v>
      </c>
      <c r="BQ1130" s="26">
        <v>76.839060349999997</v>
      </c>
      <c r="BR1130" s="26">
        <v>50.115234309999998</v>
      </c>
      <c r="BS1130" s="26" t="s">
        <v>1842</v>
      </c>
      <c r="BT1130" s="26" t="s">
        <v>1842</v>
      </c>
      <c r="BU1130" s="30" t="s">
        <v>1842</v>
      </c>
      <c r="BV1130" s="31" t="s">
        <v>1842</v>
      </c>
      <c r="BW1130" s="28" t="s">
        <v>1855</v>
      </c>
      <c r="BX1130" s="28" t="s">
        <v>1855</v>
      </c>
      <c r="BY1130" s="27">
        <v>11</v>
      </c>
      <c r="BZ1130" s="27">
        <v>12</v>
      </c>
      <c r="CA1130" s="28" t="s">
        <v>1855</v>
      </c>
      <c r="CB1130" s="27">
        <v>0</v>
      </c>
      <c r="CC1130" s="27">
        <v>0</v>
      </c>
      <c r="CD1130" s="23" t="s">
        <v>1898</v>
      </c>
      <c r="CE1130" s="23" t="s">
        <v>2128</v>
      </c>
      <c r="CF1130" s="28" t="s">
        <v>1858</v>
      </c>
      <c r="CG1130" s="28" t="s">
        <v>1899</v>
      </c>
      <c r="CH1130" s="27">
        <v>2</v>
      </c>
      <c r="CI1130" s="28" t="s">
        <v>1855</v>
      </c>
      <c r="CJ1130" s="27">
        <v>25</v>
      </c>
      <c r="CK1130" s="25">
        <v>19836000</v>
      </c>
      <c r="CL1130" s="25">
        <v>1169000</v>
      </c>
      <c r="CM1130" s="25">
        <v>140000</v>
      </c>
      <c r="CN1130" s="25">
        <v>21145000</v>
      </c>
      <c r="CO1130" s="25" t="s">
        <v>1842</v>
      </c>
      <c r="CP1130" s="25">
        <v>21145000</v>
      </c>
      <c r="CQ1130" s="25">
        <v>21145000</v>
      </c>
      <c r="CR1130" s="28" t="s">
        <v>1842</v>
      </c>
      <c r="CS1130" s="5">
        <f t="shared" si="208"/>
        <v>2103.9282791730629</v>
      </c>
      <c r="CT1130" s="5">
        <f t="shared" si="209"/>
        <v>0</v>
      </c>
      <c r="CU1130" s="5">
        <f t="shared" si="210"/>
        <v>5</v>
      </c>
      <c r="CW1130" s="5">
        <f t="shared" si="211"/>
        <v>0</v>
      </c>
      <c r="CY1130" s="5">
        <f t="shared" si="212"/>
        <v>0</v>
      </c>
      <c r="CZ1130" s="5">
        <f t="shared" si="213"/>
        <v>0</v>
      </c>
      <c r="DA1130" s="5" t="str">
        <f t="shared" si="214"/>
        <v>DOES</v>
      </c>
      <c r="DB1130" s="5">
        <f t="shared" si="215"/>
        <v>10</v>
      </c>
      <c r="DC1130" s="5">
        <f t="shared" si="216"/>
        <v>20</v>
      </c>
      <c r="DD1130" s="5">
        <f t="shared" si="217"/>
        <v>0</v>
      </c>
      <c r="DE1130" s="5">
        <f t="shared" si="218"/>
        <v>0</v>
      </c>
      <c r="DF1130" s="5" t="str">
        <f t="shared" si="219"/>
        <v xml:space="preserve"> </v>
      </c>
      <c r="DG1130" s="5">
        <f t="shared" si="220"/>
        <v>25</v>
      </c>
    </row>
    <row r="1131" spans="1:111" ht="63.75" hidden="1" x14ac:dyDescent="0.2">
      <c r="A1131" s="23" t="s">
        <v>1219</v>
      </c>
      <c r="B1131" s="24" t="s">
        <v>1930</v>
      </c>
      <c r="C1131" s="23" t="s">
        <v>6010</v>
      </c>
      <c r="D1131" s="23" t="s">
        <v>6011</v>
      </c>
      <c r="E1131" s="23" t="s">
        <v>6000</v>
      </c>
      <c r="F1131" s="23" t="s">
        <v>6007</v>
      </c>
      <c r="G1131" s="23" t="s">
        <v>5998</v>
      </c>
      <c r="H1131" s="23" t="s">
        <v>1872</v>
      </c>
      <c r="I1131" s="25">
        <v>40719000</v>
      </c>
      <c r="J1131" s="15" t="s">
        <v>1840</v>
      </c>
      <c r="K1131" s="15" t="s">
        <v>1840</v>
      </c>
      <c r="L1131" s="15">
        <v>14.793648531782068</v>
      </c>
      <c r="M1131" s="26">
        <v>39.127906055839858</v>
      </c>
      <c r="N1131" s="26">
        <v>1.1802328151477198E-2</v>
      </c>
      <c r="O1131" s="26">
        <v>69.657068549838002</v>
      </c>
      <c r="P1131" s="26">
        <v>0</v>
      </c>
      <c r="Q1131" s="26" t="s">
        <v>1840</v>
      </c>
      <c r="R1131" s="26" t="s">
        <v>1840</v>
      </c>
      <c r="S1131" s="26" t="s">
        <v>1840</v>
      </c>
      <c r="T1131" s="26" t="s">
        <v>1840</v>
      </c>
      <c r="V1131" s="23" t="s">
        <v>2486</v>
      </c>
      <c r="W1131" s="27">
        <v>100</v>
      </c>
      <c r="X1131" s="23" t="s">
        <v>1842</v>
      </c>
      <c r="Y1131" s="27" t="s">
        <v>1842</v>
      </c>
      <c r="Z1131" s="23" t="s">
        <v>1842</v>
      </c>
      <c r="AA1131" s="27" t="s">
        <v>1842</v>
      </c>
      <c r="AB1131" s="27" t="s">
        <v>2487</v>
      </c>
      <c r="AC1131" s="27">
        <v>100</v>
      </c>
      <c r="AD1131" s="27" t="s">
        <v>1842</v>
      </c>
      <c r="AE1131" s="27" t="s">
        <v>1842</v>
      </c>
      <c r="AF1131" s="27" t="s">
        <v>1842</v>
      </c>
      <c r="AG1131" s="27" t="s">
        <v>1842</v>
      </c>
      <c r="AH1131" s="23" t="s">
        <v>2777</v>
      </c>
      <c r="AI1131" s="27">
        <v>100</v>
      </c>
      <c r="AJ1131" s="23" t="s">
        <v>1842</v>
      </c>
      <c r="AK1131" s="27" t="s">
        <v>1842</v>
      </c>
      <c r="AL1131" s="23" t="s">
        <v>1842</v>
      </c>
      <c r="AM1131" s="27" t="s">
        <v>1842</v>
      </c>
      <c r="AN1131" s="23" t="s">
        <v>1842</v>
      </c>
      <c r="AO1131" s="27" t="s">
        <v>1842</v>
      </c>
      <c r="AP1131" s="28">
        <v>6</v>
      </c>
      <c r="AQ1131" s="28" t="s">
        <v>1982</v>
      </c>
      <c r="AR1131" s="23" t="s">
        <v>2515</v>
      </c>
      <c r="AS1131" s="23" t="s">
        <v>2819</v>
      </c>
      <c r="AT1131" s="23" t="s">
        <v>2820</v>
      </c>
      <c r="AU1131" s="26">
        <v>4.3262441899999997</v>
      </c>
      <c r="AV1131" s="26">
        <v>4.3262441899999997</v>
      </c>
      <c r="AW1131" s="28" t="s">
        <v>1850</v>
      </c>
      <c r="AX1131" s="28" t="s">
        <v>1850</v>
      </c>
      <c r="AY1131" s="27">
        <v>1</v>
      </c>
      <c r="AZ1131" s="27">
        <v>2</v>
      </c>
      <c r="BA1131" s="28" t="s">
        <v>1852</v>
      </c>
      <c r="BB1131" s="28" t="s">
        <v>1853</v>
      </c>
      <c r="BC1131" s="27">
        <v>48</v>
      </c>
      <c r="BD1131" s="27">
        <v>45</v>
      </c>
      <c r="BE1131" s="26">
        <v>0</v>
      </c>
      <c r="BF1131" s="26">
        <v>100</v>
      </c>
      <c r="BG1131" s="29">
        <v>9321.7868890000009</v>
      </c>
      <c r="BH1131" s="29">
        <v>15799.999739999999</v>
      </c>
      <c r="BI1131" s="26">
        <v>0.58998652167066434</v>
      </c>
      <c r="BJ1131" s="29">
        <v>9321.7868890000009</v>
      </c>
      <c r="BK1131" s="29">
        <v>0</v>
      </c>
      <c r="BL1131" s="30">
        <v>21844.510116520196</v>
      </c>
      <c r="BM1131" s="30">
        <v>0</v>
      </c>
      <c r="BN1131" s="30">
        <v>21844.510116520196</v>
      </c>
      <c r="BO1131" s="25">
        <v>480579</v>
      </c>
      <c r="BP1131" s="26">
        <v>92.16174814</v>
      </c>
      <c r="BQ1131" s="26">
        <v>74.20091807</v>
      </c>
      <c r="BR1131" s="26">
        <v>42.629438649999997</v>
      </c>
      <c r="BS1131" s="26" t="s">
        <v>1842</v>
      </c>
      <c r="BT1131" s="26" t="s">
        <v>1842</v>
      </c>
      <c r="BU1131" s="30" t="s">
        <v>1842</v>
      </c>
      <c r="BV1131" s="31" t="s">
        <v>1842</v>
      </c>
      <c r="BW1131" s="28" t="s">
        <v>1855</v>
      </c>
      <c r="BX1131" s="28" t="s">
        <v>1855</v>
      </c>
      <c r="BY1131" s="27">
        <v>11</v>
      </c>
      <c r="BZ1131" s="27">
        <v>12</v>
      </c>
      <c r="CA1131" s="28" t="s">
        <v>1855</v>
      </c>
      <c r="CB1131" s="27">
        <v>0</v>
      </c>
      <c r="CC1131" s="27">
        <v>4</v>
      </c>
      <c r="CD1131" s="23" t="s">
        <v>1898</v>
      </c>
      <c r="CE1131" s="23" t="s">
        <v>2128</v>
      </c>
      <c r="CF1131" s="28" t="s">
        <v>1858</v>
      </c>
      <c r="CG1131" s="28" t="s">
        <v>1899</v>
      </c>
      <c r="CH1131" s="27">
        <v>2</v>
      </c>
      <c r="CI1131" s="28" t="s">
        <v>1855</v>
      </c>
      <c r="CJ1131" s="27">
        <v>25</v>
      </c>
      <c r="CK1131" s="25">
        <v>32718000</v>
      </c>
      <c r="CL1131" s="25">
        <v>7144000</v>
      </c>
      <c r="CM1131" s="25">
        <v>857000</v>
      </c>
      <c r="CN1131" s="25">
        <v>40719000</v>
      </c>
      <c r="CO1131" s="25" t="s">
        <v>1842</v>
      </c>
      <c r="CP1131" s="25">
        <v>40719000</v>
      </c>
      <c r="CQ1131" s="25">
        <v>40719000</v>
      </c>
      <c r="CR1131" s="28" t="s">
        <v>1842</v>
      </c>
      <c r="CS1131" s="5">
        <f t="shared" si="208"/>
        <v>1009.6873256646306</v>
      </c>
      <c r="CT1131" s="5">
        <f t="shared" si="209"/>
        <v>5</v>
      </c>
      <c r="CU1131" s="5">
        <f t="shared" si="210"/>
        <v>15</v>
      </c>
      <c r="CW1131" s="5">
        <f t="shared" si="211"/>
        <v>0</v>
      </c>
      <c r="CY1131" s="5">
        <f t="shared" si="212"/>
        <v>0</v>
      </c>
      <c r="CZ1131" s="5">
        <f t="shared" si="213"/>
        <v>0</v>
      </c>
      <c r="DA1131" s="5" t="str">
        <f t="shared" si="214"/>
        <v>DOES</v>
      </c>
      <c r="DB1131" s="5">
        <f t="shared" si="215"/>
        <v>10</v>
      </c>
      <c r="DC1131" s="5">
        <f t="shared" si="216"/>
        <v>20</v>
      </c>
      <c r="DD1131" s="5">
        <f t="shared" si="217"/>
        <v>100</v>
      </c>
      <c r="DE1131" s="5">
        <f t="shared" si="218"/>
        <v>10</v>
      </c>
      <c r="DF1131" s="5" t="str">
        <f t="shared" si="219"/>
        <v xml:space="preserve"> </v>
      </c>
      <c r="DG1131" s="5">
        <f t="shared" si="220"/>
        <v>45</v>
      </c>
    </row>
    <row r="1132" spans="1:111" ht="63.75" hidden="1" x14ac:dyDescent="0.2">
      <c r="A1132" s="23" t="s">
        <v>1220</v>
      </c>
      <c r="B1132" s="24" t="s">
        <v>1833</v>
      </c>
      <c r="C1132" s="23" t="s">
        <v>1842</v>
      </c>
      <c r="D1132" s="23" t="s">
        <v>2550</v>
      </c>
      <c r="E1132" s="23" t="s">
        <v>6012</v>
      </c>
      <c r="F1132" s="23" t="s">
        <v>6013</v>
      </c>
      <c r="G1132" s="23" t="s">
        <v>6014</v>
      </c>
      <c r="H1132" s="23" t="s">
        <v>1839</v>
      </c>
      <c r="I1132" s="25">
        <v>373298000</v>
      </c>
      <c r="J1132" s="15">
        <v>13.064451325763313</v>
      </c>
      <c r="K1132" s="15">
        <v>15.6894764542151</v>
      </c>
      <c r="L1132" s="15">
        <v>15.023829113368196</v>
      </c>
      <c r="M1132" s="26">
        <v>18.521817388146776</v>
      </c>
      <c r="N1132" s="26">
        <v>0</v>
      </c>
      <c r="O1132" s="26">
        <v>50.436750540527996</v>
      </c>
      <c r="P1132" s="26">
        <v>12.321155276332401</v>
      </c>
      <c r="Q1132" s="26">
        <v>0</v>
      </c>
      <c r="R1132" s="26">
        <v>45.424827450000002</v>
      </c>
      <c r="S1132" s="26" t="s">
        <v>1840</v>
      </c>
      <c r="T1132" s="26" t="s">
        <v>1840</v>
      </c>
      <c r="V1132" s="23" t="s">
        <v>2171</v>
      </c>
      <c r="W1132" s="27">
        <v>95.47</v>
      </c>
      <c r="X1132" s="23" t="s">
        <v>2247</v>
      </c>
      <c r="Y1132" s="27">
        <v>4.53</v>
      </c>
      <c r="Z1132" s="23" t="s">
        <v>1842</v>
      </c>
      <c r="AA1132" s="27" t="s">
        <v>1842</v>
      </c>
      <c r="AB1132" s="27" t="s">
        <v>2182</v>
      </c>
      <c r="AC1132" s="27">
        <v>100</v>
      </c>
      <c r="AD1132" s="27" t="s">
        <v>1842</v>
      </c>
      <c r="AE1132" s="27" t="s">
        <v>1842</v>
      </c>
      <c r="AF1132" s="27" t="s">
        <v>1842</v>
      </c>
      <c r="AG1132" s="27" t="s">
        <v>1842</v>
      </c>
      <c r="AH1132" s="23" t="s">
        <v>2183</v>
      </c>
      <c r="AI1132" s="27">
        <v>95.47</v>
      </c>
      <c r="AJ1132" s="23" t="s">
        <v>2249</v>
      </c>
      <c r="AK1132" s="27">
        <v>3.18</v>
      </c>
      <c r="AL1132" s="23" t="s">
        <v>2312</v>
      </c>
      <c r="AM1132" s="27">
        <v>1.36</v>
      </c>
      <c r="AN1132" s="23" t="s">
        <v>1842</v>
      </c>
      <c r="AO1132" s="27" t="s">
        <v>1842</v>
      </c>
      <c r="AP1132" s="28">
        <v>2</v>
      </c>
      <c r="AQ1132" s="28" t="s">
        <v>2174</v>
      </c>
      <c r="AR1132" s="23" t="s">
        <v>2256</v>
      </c>
      <c r="AS1132" s="23" t="s">
        <v>6015</v>
      </c>
      <c r="AT1132" s="23" t="s">
        <v>6016</v>
      </c>
      <c r="AU1132" s="26">
        <v>19.3</v>
      </c>
      <c r="AV1132" s="26">
        <v>25.408449610000002</v>
      </c>
      <c r="AW1132" s="28" t="s">
        <v>1851</v>
      </c>
      <c r="AX1132" s="28" t="s">
        <v>1879</v>
      </c>
      <c r="AY1132" s="27">
        <v>2</v>
      </c>
      <c r="AZ1132" s="27">
        <v>2</v>
      </c>
      <c r="BA1132" s="28" t="s">
        <v>1853</v>
      </c>
      <c r="BB1132" s="28" t="s">
        <v>1853</v>
      </c>
      <c r="BC1132" s="27">
        <v>54</v>
      </c>
      <c r="BD1132" s="27">
        <v>70</v>
      </c>
      <c r="BE1132" s="26">
        <v>10.3396767910591</v>
      </c>
      <c r="BF1132" s="26">
        <v>89.660323208940895</v>
      </c>
      <c r="BG1132" s="29">
        <v>13141.60915</v>
      </c>
      <c r="BH1132" s="29">
        <v>59441.102330000002</v>
      </c>
      <c r="BI1132" s="26">
        <v>0.22108622880244624</v>
      </c>
      <c r="BJ1132" s="29">
        <v>11782.809238745749</v>
      </c>
      <c r="BK1132" s="29">
        <v>1358.7999112542491</v>
      </c>
      <c r="BL1132" s="30">
        <v>0</v>
      </c>
      <c r="BM1132" s="30">
        <v>0</v>
      </c>
      <c r="BN1132" s="30">
        <v>0</v>
      </c>
      <c r="BO1132" s="25">
        <v>0</v>
      </c>
      <c r="BP1132" s="26">
        <v>46.860322089999997</v>
      </c>
      <c r="BQ1132" s="26">
        <v>57.659540550000003</v>
      </c>
      <c r="BR1132" s="26">
        <v>46.805521519999999</v>
      </c>
      <c r="BS1132" s="26" t="s">
        <v>1842</v>
      </c>
      <c r="BT1132" s="26" t="s">
        <v>1842</v>
      </c>
      <c r="BU1132" s="30">
        <v>0</v>
      </c>
      <c r="BV1132" s="31">
        <v>0</v>
      </c>
      <c r="BW1132" s="28" t="s">
        <v>1854</v>
      </c>
      <c r="BX1132" s="28" t="s">
        <v>1855</v>
      </c>
      <c r="BY1132" s="27">
        <v>12</v>
      </c>
      <c r="BZ1132" s="27">
        <v>12</v>
      </c>
      <c r="CA1132" s="28" t="s">
        <v>1855</v>
      </c>
      <c r="CB1132" s="27">
        <v>1</v>
      </c>
      <c r="CC1132" s="27">
        <v>4</v>
      </c>
      <c r="CD1132" s="23" t="s">
        <v>1856</v>
      </c>
      <c r="CE1132" s="23" t="s">
        <v>1857</v>
      </c>
      <c r="CF1132" s="28" t="s">
        <v>1858</v>
      </c>
      <c r="CG1132" s="28" t="s">
        <v>1882</v>
      </c>
      <c r="CH1132" s="27">
        <v>1</v>
      </c>
      <c r="CI1132" s="28" t="s">
        <v>1854</v>
      </c>
      <c r="CJ1132" s="27">
        <v>23</v>
      </c>
      <c r="CK1132" s="25">
        <v>343140000</v>
      </c>
      <c r="CL1132" s="25">
        <v>26927000</v>
      </c>
      <c r="CM1132" s="25">
        <v>3231000</v>
      </c>
      <c r="CN1132" s="25">
        <v>373298000</v>
      </c>
      <c r="CO1132" s="25" t="s">
        <v>1842</v>
      </c>
      <c r="CP1132" s="25">
        <v>373298000</v>
      </c>
      <c r="CQ1132" s="25">
        <v>373298000</v>
      </c>
      <c r="CR1132" s="28" t="s">
        <v>1842</v>
      </c>
      <c r="CS1132" s="5">
        <f t="shared" si="208"/>
        <v>1117.966913871408</v>
      </c>
      <c r="CT1132" s="5">
        <f t="shared" si="209"/>
        <v>5</v>
      </c>
      <c r="CU1132" s="5">
        <f t="shared" si="210"/>
        <v>15</v>
      </c>
      <c r="CW1132" s="5">
        <f t="shared" si="211"/>
        <v>0</v>
      </c>
      <c r="CY1132" s="5">
        <f t="shared" si="212"/>
        <v>0</v>
      </c>
      <c r="CZ1132" s="5">
        <f t="shared" si="213"/>
        <v>0</v>
      </c>
      <c r="DA1132" s="5" t="str">
        <f t="shared" si="214"/>
        <v>DOES NOT</v>
      </c>
      <c r="DB1132" s="5">
        <f t="shared" si="215"/>
        <v>0</v>
      </c>
      <c r="DC1132" s="5">
        <f t="shared" si="216"/>
        <v>0</v>
      </c>
      <c r="DD1132" s="5">
        <f t="shared" si="217"/>
        <v>100</v>
      </c>
      <c r="DE1132" s="5">
        <f t="shared" si="218"/>
        <v>10</v>
      </c>
      <c r="DF1132" s="5">
        <f t="shared" si="219"/>
        <v>5</v>
      </c>
      <c r="DG1132" s="5">
        <f t="shared" si="220"/>
        <v>25</v>
      </c>
    </row>
    <row r="1133" spans="1:111" ht="63.75" hidden="1" x14ac:dyDescent="0.2">
      <c r="A1133" s="23" t="s">
        <v>1221</v>
      </c>
      <c r="B1133" s="24" t="s">
        <v>1930</v>
      </c>
      <c r="C1133" s="23" t="s">
        <v>1842</v>
      </c>
      <c r="D1133" s="23" t="s">
        <v>6011</v>
      </c>
      <c r="E1133" s="23" t="s">
        <v>6007</v>
      </c>
      <c r="F1133" s="23" t="s">
        <v>6017</v>
      </c>
      <c r="G1133" s="23" t="s">
        <v>5998</v>
      </c>
      <c r="H1133" s="23" t="s">
        <v>1872</v>
      </c>
      <c r="I1133" s="25">
        <v>17570000</v>
      </c>
      <c r="J1133" s="15" t="s">
        <v>1840</v>
      </c>
      <c r="K1133" s="15" t="s">
        <v>1840</v>
      </c>
      <c r="L1133" s="15">
        <v>16.308636690689468</v>
      </c>
      <c r="M1133" s="26">
        <v>42.831743567423658</v>
      </c>
      <c r="N1133" s="26">
        <v>1.1485990324416619</v>
      </c>
      <c r="O1133" s="26">
        <v>75.125681707164006</v>
      </c>
      <c r="P1133" s="26">
        <v>0</v>
      </c>
      <c r="Q1133" s="26" t="s">
        <v>1840</v>
      </c>
      <c r="R1133" s="26" t="s">
        <v>1840</v>
      </c>
      <c r="S1133" s="26" t="s">
        <v>1840</v>
      </c>
      <c r="T1133" s="26" t="s">
        <v>1840</v>
      </c>
      <c r="V1133" s="23" t="s">
        <v>2486</v>
      </c>
      <c r="W1133" s="27">
        <v>100</v>
      </c>
      <c r="X1133" s="23" t="s">
        <v>1842</v>
      </c>
      <c r="Y1133" s="27" t="s">
        <v>1842</v>
      </c>
      <c r="Z1133" s="23" t="s">
        <v>1842</v>
      </c>
      <c r="AA1133" s="27" t="s">
        <v>1842</v>
      </c>
      <c r="AB1133" s="27" t="s">
        <v>2487</v>
      </c>
      <c r="AC1133" s="27">
        <v>100</v>
      </c>
      <c r="AD1133" s="27" t="s">
        <v>1842</v>
      </c>
      <c r="AE1133" s="27" t="s">
        <v>1842</v>
      </c>
      <c r="AF1133" s="27" t="s">
        <v>1842</v>
      </c>
      <c r="AG1133" s="27" t="s">
        <v>1842</v>
      </c>
      <c r="AH1133" s="23" t="s">
        <v>2777</v>
      </c>
      <c r="AI1133" s="27">
        <v>100</v>
      </c>
      <c r="AJ1133" s="23" t="s">
        <v>1842</v>
      </c>
      <c r="AK1133" s="27" t="s">
        <v>1842</v>
      </c>
      <c r="AL1133" s="23" t="s">
        <v>1842</v>
      </c>
      <c r="AM1133" s="27" t="s">
        <v>1842</v>
      </c>
      <c r="AN1133" s="23" t="s">
        <v>1842</v>
      </c>
      <c r="AO1133" s="27" t="s">
        <v>1842</v>
      </c>
      <c r="AP1133" s="28">
        <v>6</v>
      </c>
      <c r="AQ1133" s="28" t="s">
        <v>1982</v>
      </c>
      <c r="AR1133" s="23" t="s">
        <v>2515</v>
      </c>
      <c r="AS1133" s="23" t="s">
        <v>2819</v>
      </c>
      <c r="AT1133" s="23" t="s">
        <v>2820</v>
      </c>
      <c r="AU1133" s="26">
        <v>1.54485345</v>
      </c>
      <c r="AV1133" s="26">
        <v>1.54485345</v>
      </c>
      <c r="AW1133" s="28" t="s">
        <v>1850</v>
      </c>
      <c r="AX1133" s="28" t="s">
        <v>1850</v>
      </c>
      <c r="AY1133" s="27">
        <v>1</v>
      </c>
      <c r="AZ1133" s="27">
        <v>2</v>
      </c>
      <c r="BA1133" s="28" t="s">
        <v>1852</v>
      </c>
      <c r="BB1133" s="28" t="s">
        <v>1853</v>
      </c>
      <c r="BC1133" s="27">
        <v>42</v>
      </c>
      <c r="BD1133" s="27">
        <v>45</v>
      </c>
      <c r="BE1133" s="26">
        <v>0</v>
      </c>
      <c r="BF1133" s="26">
        <v>100</v>
      </c>
      <c r="BG1133" s="29">
        <v>10204.18504</v>
      </c>
      <c r="BH1133" s="29">
        <v>15800.00009</v>
      </c>
      <c r="BI1133" s="26">
        <v>0.6458344925237276</v>
      </c>
      <c r="BJ1133" s="29">
        <v>10204.18504</v>
      </c>
      <c r="BK1133" s="29">
        <v>0</v>
      </c>
      <c r="BL1133" s="30">
        <v>917312.94792264083</v>
      </c>
      <c r="BM1133" s="30">
        <v>0</v>
      </c>
      <c r="BN1133" s="30">
        <v>917312.94792264083</v>
      </c>
      <c r="BO1133" s="25">
        <v>20180885</v>
      </c>
      <c r="BP1133" s="26">
        <v>99.806300820000004</v>
      </c>
      <c r="BQ1133" s="26">
        <v>77.306601990000004</v>
      </c>
      <c r="BR1133" s="26">
        <v>48.28668227</v>
      </c>
      <c r="BS1133" s="26" t="s">
        <v>1842</v>
      </c>
      <c r="BT1133" s="26" t="s">
        <v>1842</v>
      </c>
      <c r="BU1133" s="30" t="s">
        <v>1842</v>
      </c>
      <c r="BV1133" s="31" t="s">
        <v>1842</v>
      </c>
      <c r="BW1133" s="28" t="s">
        <v>1855</v>
      </c>
      <c r="BX1133" s="28" t="s">
        <v>1855</v>
      </c>
      <c r="BY1133" s="27">
        <v>11</v>
      </c>
      <c r="BZ1133" s="27">
        <v>12</v>
      </c>
      <c r="CA1133" s="28" t="s">
        <v>1855</v>
      </c>
      <c r="CB1133" s="27">
        <v>0</v>
      </c>
      <c r="CC1133" s="27">
        <v>4</v>
      </c>
      <c r="CD1133" s="23" t="s">
        <v>1898</v>
      </c>
      <c r="CE1133" s="23" t="s">
        <v>2128</v>
      </c>
      <c r="CF1133" s="28" t="s">
        <v>1858</v>
      </c>
      <c r="CG1133" s="28" t="s">
        <v>1899</v>
      </c>
      <c r="CH1133" s="27">
        <v>2</v>
      </c>
      <c r="CI1133" s="28" t="s">
        <v>1855</v>
      </c>
      <c r="CJ1133" s="27">
        <v>23</v>
      </c>
      <c r="CK1133" s="25">
        <v>12426000</v>
      </c>
      <c r="CL1133" s="25">
        <v>4593000</v>
      </c>
      <c r="CM1133" s="25">
        <v>551000</v>
      </c>
      <c r="CN1133" s="25">
        <v>17570000</v>
      </c>
      <c r="CO1133" s="25" t="s">
        <v>1842</v>
      </c>
      <c r="CP1133" s="25">
        <v>17570000</v>
      </c>
      <c r="CQ1133" s="25">
        <v>17570000</v>
      </c>
      <c r="CR1133" s="28" t="s">
        <v>1842</v>
      </c>
      <c r="CS1133" s="5">
        <f t="shared" si="208"/>
        <v>1114.5669195905514</v>
      </c>
      <c r="CT1133" s="5">
        <f t="shared" si="209"/>
        <v>5</v>
      </c>
      <c r="CU1133" s="5">
        <f t="shared" si="210"/>
        <v>15</v>
      </c>
      <c r="CW1133" s="5">
        <f t="shared" si="211"/>
        <v>0</v>
      </c>
      <c r="CY1133" s="5">
        <f t="shared" si="212"/>
        <v>0</v>
      </c>
      <c r="CZ1133" s="5">
        <f t="shared" si="213"/>
        <v>0</v>
      </c>
      <c r="DA1133" s="5" t="str">
        <f t="shared" si="214"/>
        <v>DOES</v>
      </c>
      <c r="DB1133" s="5">
        <f t="shared" si="215"/>
        <v>10</v>
      </c>
      <c r="DC1133" s="5">
        <f t="shared" si="216"/>
        <v>20</v>
      </c>
      <c r="DD1133" s="5">
        <f t="shared" si="217"/>
        <v>100</v>
      </c>
      <c r="DE1133" s="5">
        <f t="shared" si="218"/>
        <v>10</v>
      </c>
      <c r="DF1133" s="5" t="str">
        <f t="shared" si="219"/>
        <v xml:space="preserve"> </v>
      </c>
      <c r="DG1133" s="5">
        <f t="shared" si="220"/>
        <v>45</v>
      </c>
    </row>
    <row r="1134" spans="1:111" ht="38.25" hidden="1" x14ac:dyDescent="0.2">
      <c r="A1134" s="23" t="s">
        <v>1222</v>
      </c>
      <c r="B1134" s="24" t="s">
        <v>2079</v>
      </c>
      <c r="C1134" s="23" t="s">
        <v>1842</v>
      </c>
      <c r="D1134" s="23" t="s">
        <v>6018</v>
      </c>
      <c r="E1134" s="23" t="s">
        <v>6019</v>
      </c>
      <c r="F1134" s="23" t="s">
        <v>6020</v>
      </c>
      <c r="G1134" s="23" t="s">
        <v>6021</v>
      </c>
      <c r="H1134" s="23" t="s">
        <v>2157</v>
      </c>
      <c r="I1134" s="25">
        <v>24738000</v>
      </c>
      <c r="J1134" s="15" t="s">
        <v>1840</v>
      </c>
      <c r="K1134" s="15">
        <v>7.3982904556359177</v>
      </c>
      <c r="L1134" s="15">
        <v>5.8781377201857739</v>
      </c>
      <c r="M1134" s="26">
        <v>7.0810123850028717</v>
      </c>
      <c r="N1134" s="26">
        <v>0</v>
      </c>
      <c r="O1134" s="26">
        <v>44.619352431851993</v>
      </c>
      <c r="P1134" s="26">
        <v>0.70914312471906638</v>
      </c>
      <c r="Q1134" s="26" t="s">
        <v>1840</v>
      </c>
      <c r="R1134" s="26">
        <v>11.661021162000001</v>
      </c>
      <c r="S1134" s="26" t="s">
        <v>1840</v>
      </c>
      <c r="T1134" s="26" t="s">
        <v>1840</v>
      </c>
      <c r="V1134" s="23" t="s">
        <v>2368</v>
      </c>
      <c r="W1134" s="27">
        <v>66.930000000000007</v>
      </c>
      <c r="X1134" s="23" t="s">
        <v>2092</v>
      </c>
      <c r="Y1134" s="27">
        <v>33.07</v>
      </c>
      <c r="Z1134" s="23" t="s">
        <v>1842</v>
      </c>
      <c r="AA1134" s="27" t="s">
        <v>1842</v>
      </c>
      <c r="AB1134" s="27" t="s">
        <v>1874</v>
      </c>
      <c r="AC1134" s="27">
        <v>100</v>
      </c>
      <c r="AD1134" s="27" t="s">
        <v>1842</v>
      </c>
      <c r="AE1134" s="27" t="s">
        <v>1842</v>
      </c>
      <c r="AF1134" s="27" t="s">
        <v>1842</v>
      </c>
      <c r="AG1134" s="27" t="s">
        <v>1842</v>
      </c>
      <c r="AH1134" s="23" t="s">
        <v>2093</v>
      </c>
      <c r="AI1134" s="27">
        <v>100</v>
      </c>
      <c r="AJ1134" s="23" t="s">
        <v>1842</v>
      </c>
      <c r="AK1134" s="27" t="s">
        <v>1842</v>
      </c>
      <c r="AL1134" s="23" t="s">
        <v>1842</v>
      </c>
      <c r="AM1134" s="27" t="s">
        <v>1842</v>
      </c>
      <c r="AN1134" s="23" t="s">
        <v>1842</v>
      </c>
      <c r="AO1134" s="27" t="s">
        <v>1842</v>
      </c>
      <c r="AP1134" s="28">
        <v>13</v>
      </c>
      <c r="AQ1134" s="28" t="s">
        <v>1846</v>
      </c>
      <c r="AR1134" s="23" t="s">
        <v>1876</v>
      </c>
      <c r="AS1134" s="23" t="s">
        <v>2547</v>
      </c>
      <c r="AT1134" s="23" t="s">
        <v>2095</v>
      </c>
      <c r="AU1134" s="26">
        <v>9.9178288000000006</v>
      </c>
      <c r="AV1134" s="26">
        <v>9.9178288000000006</v>
      </c>
      <c r="AW1134" s="28" t="s">
        <v>1897</v>
      </c>
      <c r="AX1134" s="28" t="s">
        <v>1897</v>
      </c>
      <c r="AY1134" s="27">
        <v>1</v>
      </c>
      <c r="AZ1134" s="27">
        <v>1</v>
      </c>
      <c r="BA1134" s="28" t="s">
        <v>1852</v>
      </c>
      <c r="BB1134" s="28" t="s">
        <v>1852</v>
      </c>
      <c r="BC1134" s="27">
        <v>55</v>
      </c>
      <c r="BD1134" s="27">
        <v>55</v>
      </c>
      <c r="BE1134" s="26">
        <v>8.5386404573582002</v>
      </c>
      <c r="BF1134" s="26">
        <v>91.461359542641802</v>
      </c>
      <c r="BG1134" s="29">
        <v>1661.021162</v>
      </c>
      <c r="BH1134" s="29">
        <v>15531.778329999999</v>
      </c>
      <c r="BI1134" s="26">
        <v>0.10694339867004786</v>
      </c>
      <c r="BJ1134" s="29">
        <v>1519.1925370561867</v>
      </c>
      <c r="BK1134" s="29">
        <v>141.82862494381328</v>
      </c>
      <c r="BL1134" s="30">
        <v>0</v>
      </c>
      <c r="BM1134" s="30">
        <v>0</v>
      </c>
      <c r="BN1134" s="30">
        <v>0</v>
      </c>
      <c r="BO1134" s="25">
        <v>0</v>
      </c>
      <c r="BP1134" s="26">
        <v>55.485612260000003</v>
      </c>
      <c r="BQ1134" s="26">
        <v>15.417346950000001</v>
      </c>
      <c r="BR1134" s="26">
        <v>62.968485229999999</v>
      </c>
      <c r="BS1134" s="26" t="s">
        <v>1842</v>
      </c>
      <c r="BT1134" s="26" t="s">
        <v>1842</v>
      </c>
      <c r="BU1134" s="30" t="s">
        <v>1842</v>
      </c>
      <c r="BV1134" s="31" t="s">
        <v>1842</v>
      </c>
      <c r="BW1134" s="28" t="s">
        <v>1855</v>
      </c>
      <c r="BX1134" s="28" t="s">
        <v>1855</v>
      </c>
      <c r="BY1134" s="27">
        <v>10</v>
      </c>
      <c r="BZ1134" s="27">
        <v>12</v>
      </c>
      <c r="CA1134" s="28" t="s">
        <v>1855</v>
      </c>
      <c r="CB1134" s="27">
        <v>0</v>
      </c>
      <c r="CC1134" s="27">
        <v>0</v>
      </c>
      <c r="CD1134" s="23" t="s">
        <v>1898</v>
      </c>
      <c r="CE1134" s="23" t="s">
        <v>1842</v>
      </c>
      <c r="CF1134" s="28" t="s">
        <v>1858</v>
      </c>
      <c r="CG1134" s="28" t="s">
        <v>1858</v>
      </c>
      <c r="CH1134" s="27">
        <v>1</v>
      </c>
      <c r="CI1134" s="28" t="s">
        <v>1855</v>
      </c>
      <c r="CJ1134" s="27">
        <v>25</v>
      </c>
      <c r="CK1134" s="25">
        <v>24738000</v>
      </c>
      <c r="CL1134" s="25">
        <v>0</v>
      </c>
      <c r="CM1134" s="25">
        <v>0</v>
      </c>
      <c r="CN1134" s="25">
        <v>24738000</v>
      </c>
      <c r="CO1134" s="25" t="s">
        <v>1842</v>
      </c>
      <c r="CP1134" s="25">
        <v>24738000</v>
      </c>
      <c r="CQ1134" s="25">
        <v>24738000</v>
      </c>
      <c r="CR1134" s="28" t="s">
        <v>1842</v>
      </c>
      <c r="CS1134" s="5">
        <f t="shared" si="208"/>
        <v>1501.6641485533385</v>
      </c>
      <c r="CT1134" s="5">
        <f t="shared" si="209"/>
        <v>0</v>
      </c>
      <c r="CU1134" s="5">
        <f t="shared" si="210"/>
        <v>10</v>
      </c>
      <c r="CW1134" s="5">
        <f t="shared" si="211"/>
        <v>0</v>
      </c>
      <c r="CY1134" s="5">
        <f t="shared" si="212"/>
        <v>0</v>
      </c>
      <c r="CZ1134" s="5">
        <f t="shared" si="213"/>
        <v>0</v>
      </c>
      <c r="DA1134" s="5" t="str">
        <f t="shared" si="214"/>
        <v>DOES</v>
      </c>
      <c r="DB1134" s="5">
        <f t="shared" si="215"/>
        <v>10</v>
      </c>
      <c r="DC1134" s="5">
        <f t="shared" si="216"/>
        <v>20</v>
      </c>
      <c r="DD1134" s="5">
        <f t="shared" si="217"/>
        <v>0</v>
      </c>
      <c r="DE1134" s="5">
        <f t="shared" si="218"/>
        <v>0</v>
      </c>
      <c r="DF1134" s="5">
        <f t="shared" si="219"/>
        <v>10</v>
      </c>
      <c r="DG1134" s="5">
        <f t="shared" si="220"/>
        <v>30</v>
      </c>
    </row>
    <row r="1135" spans="1:111" ht="38.25" hidden="1" x14ac:dyDescent="0.2">
      <c r="A1135" s="23" t="s">
        <v>1223</v>
      </c>
      <c r="B1135" s="24" t="s">
        <v>2079</v>
      </c>
      <c r="C1135" s="23" t="s">
        <v>1842</v>
      </c>
      <c r="D1135" s="23" t="s">
        <v>2550</v>
      </c>
      <c r="E1135" s="23" t="s">
        <v>6022</v>
      </c>
      <c r="F1135" s="23" t="s">
        <v>6023</v>
      </c>
      <c r="G1135" s="23" t="s">
        <v>6024</v>
      </c>
      <c r="H1135" s="23" t="s">
        <v>1872</v>
      </c>
      <c r="I1135" s="25">
        <v>22360000</v>
      </c>
      <c r="J1135" s="15" t="s">
        <v>1840</v>
      </c>
      <c r="K1135" s="15">
        <v>15.42629016500009</v>
      </c>
      <c r="L1135" s="15">
        <v>13.192611629555614</v>
      </c>
      <c r="M1135" s="26">
        <v>30.256854676889564</v>
      </c>
      <c r="N1135" s="26">
        <v>0</v>
      </c>
      <c r="O1135" s="26">
        <v>71.412406941776993</v>
      </c>
      <c r="P1135" s="26">
        <v>1.7085166216706502</v>
      </c>
      <c r="Q1135" s="26" t="s">
        <v>1840</v>
      </c>
      <c r="R1135" s="26">
        <v>7.208358016</v>
      </c>
      <c r="S1135" s="26" t="s">
        <v>1840</v>
      </c>
      <c r="T1135" s="26" t="s">
        <v>1840</v>
      </c>
      <c r="V1135" s="23" t="s">
        <v>2092</v>
      </c>
      <c r="W1135" s="27">
        <v>100</v>
      </c>
      <c r="X1135" s="23" t="s">
        <v>1842</v>
      </c>
      <c r="Y1135" s="27" t="s">
        <v>1842</v>
      </c>
      <c r="Z1135" s="23" t="s">
        <v>1842</v>
      </c>
      <c r="AA1135" s="27" t="s">
        <v>1842</v>
      </c>
      <c r="AB1135" s="27" t="s">
        <v>1874</v>
      </c>
      <c r="AC1135" s="27">
        <v>100</v>
      </c>
      <c r="AD1135" s="27" t="s">
        <v>1842</v>
      </c>
      <c r="AE1135" s="27" t="s">
        <v>1842</v>
      </c>
      <c r="AF1135" s="27" t="s">
        <v>1842</v>
      </c>
      <c r="AG1135" s="27" t="s">
        <v>1842</v>
      </c>
      <c r="AH1135" s="23" t="s">
        <v>2093</v>
      </c>
      <c r="AI1135" s="27">
        <v>100</v>
      </c>
      <c r="AJ1135" s="23" t="s">
        <v>1842</v>
      </c>
      <c r="AK1135" s="27" t="s">
        <v>1842</v>
      </c>
      <c r="AL1135" s="23" t="s">
        <v>1842</v>
      </c>
      <c r="AM1135" s="27" t="s">
        <v>1842</v>
      </c>
      <c r="AN1135" s="23" t="s">
        <v>1842</v>
      </c>
      <c r="AO1135" s="27" t="s">
        <v>1842</v>
      </c>
      <c r="AP1135" s="28">
        <v>13</v>
      </c>
      <c r="AQ1135" s="28" t="s">
        <v>1846</v>
      </c>
      <c r="AR1135" s="23" t="s">
        <v>1876</v>
      </c>
      <c r="AS1135" s="23" t="s">
        <v>2094</v>
      </c>
      <c r="AT1135" s="23" t="s">
        <v>2095</v>
      </c>
      <c r="AU1135" s="26">
        <v>3.5235833699999999</v>
      </c>
      <c r="AV1135" s="26">
        <v>3.5235833699999999</v>
      </c>
      <c r="AW1135" s="28" t="s">
        <v>1850</v>
      </c>
      <c r="AX1135" s="28" t="s">
        <v>1850</v>
      </c>
      <c r="AY1135" s="27">
        <v>1</v>
      </c>
      <c r="AZ1135" s="27">
        <v>1</v>
      </c>
      <c r="BA1135" s="28" t="s">
        <v>1852</v>
      </c>
      <c r="BB1135" s="28" t="s">
        <v>2278</v>
      </c>
      <c r="BC1135" s="27">
        <v>48</v>
      </c>
      <c r="BD1135" s="27">
        <v>45</v>
      </c>
      <c r="BE1135" s="26">
        <v>4.7403767068127003</v>
      </c>
      <c r="BF1135" s="26">
        <v>95.259623293187303</v>
      </c>
      <c r="BG1135" s="29">
        <v>7208.3580160000001</v>
      </c>
      <c r="BH1135" s="29">
        <v>15799.99999</v>
      </c>
      <c r="BI1135" s="26">
        <v>0.45622519117482607</v>
      </c>
      <c r="BJ1135" s="29">
        <v>6866.6546916658699</v>
      </c>
      <c r="BK1135" s="29">
        <v>341.70332433413006</v>
      </c>
      <c r="BL1135" s="30">
        <v>0</v>
      </c>
      <c r="BM1135" s="30">
        <v>0</v>
      </c>
      <c r="BN1135" s="30">
        <v>0</v>
      </c>
      <c r="BO1135" s="25">
        <v>0</v>
      </c>
      <c r="BP1135" s="26">
        <v>61.96948751</v>
      </c>
      <c r="BQ1135" s="26">
        <v>90.023285650000005</v>
      </c>
      <c r="BR1135" s="26">
        <v>62.26587353</v>
      </c>
      <c r="BS1135" s="26" t="s">
        <v>1842</v>
      </c>
      <c r="BT1135" s="26" t="s">
        <v>1842</v>
      </c>
      <c r="BU1135" s="30" t="s">
        <v>1842</v>
      </c>
      <c r="BV1135" s="31" t="s">
        <v>1842</v>
      </c>
      <c r="BW1135" s="28" t="s">
        <v>1855</v>
      </c>
      <c r="BX1135" s="28" t="s">
        <v>1855</v>
      </c>
      <c r="BY1135" s="27">
        <v>11</v>
      </c>
      <c r="BZ1135" s="27">
        <v>12</v>
      </c>
      <c r="CA1135" s="28" t="s">
        <v>1855</v>
      </c>
      <c r="CB1135" s="27">
        <v>0</v>
      </c>
      <c r="CC1135" s="27">
        <v>2</v>
      </c>
      <c r="CD1135" s="23" t="s">
        <v>1898</v>
      </c>
      <c r="CE1135" s="23" t="s">
        <v>3658</v>
      </c>
      <c r="CF1135" s="28" t="s">
        <v>1858</v>
      </c>
      <c r="CG1135" s="28" t="s">
        <v>1858</v>
      </c>
      <c r="CH1135" s="27">
        <v>1</v>
      </c>
      <c r="CI1135" s="28" t="s">
        <v>1855</v>
      </c>
      <c r="CJ1135" s="27">
        <v>20</v>
      </c>
      <c r="CK1135" s="25">
        <v>19608000</v>
      </c>
      <c r="CL1135" s="25">
        <v>2457000</v>
      </c>
      <c r="CM1135" s="25">
        <v>295000</v>
      </c>
      <c r="CN1135" s="25">
        <v>22360000</v>
      </c>
      <c r="CO1135" s="25" t="s">
        <v>1842</v>
      </c>
      <c r="CP1135" s="25">
        <v>22360000</v>
      </c>
      <c r="CQ1135" s="25">
        <v>22360000</v>
      </c>
      <c r="CR1135" s="28" t="s">
        <v>1842</v>
      </c>
      <c r="CS1135" s="5">
        <f t="shared" si="208"/>
        <v>880.34094003923724</v>
      </c>
      <c r="CT1135" s="5">
        <f t="shared" si="209"/>
        <v>10</v>
      </c>
      <c r="CU1135" s="5">
        <f t="shared" si="210"/>
        <v>20</v>
      </c>
      <c r="CW1135" s="5">
        <f t="shared" si="211"/>
        <v>0</v>
      </c>
      <c r="CY1135" s="5">
        <f t="shared" si="212"/>
        <v>0</v>
      </c>
      <c r="CZ1135" s="5">
        <f t="shared" si="213"/>
        <v>0</v>
      </c>
      <c r="DA1135" s="5" t="str">
        <f t="shared" si="214"/>
        <v>DOES</v>
      </c>
      <c r="DB1135" s="5">
        <f t="shared" si="215"/>
        <v>10</v>
      </c>
      <c r="DC1135" s="5">
        <f t="shared" si="216"/>
        <v>20</v>
      </c>
      <c r="DD1135" s="5">
        <f t="shared" si="217"/>
        <v>100</v>
      </c>
      <c r="DE1135" s="5">
        <f t="shared" si="218"/>
        <v>10</v>
      </c>
      <c r="DF1135" s="5">
        <f t="shared" si="219"/>
        <v>20</v>
      </c>
      <c r="DG1135" s="5">
        <f t="shared" si="220"/>
        <v>50</v>
      </c>
    </row>
    <row r="1136" spans="1:111" ht="38.25" hidden="1" x14ac:dyDescent="0.2">
      <c r="A1136" s="23" t="s">
        <v>1224</v>
      </c>
      <c r="B1136" s="24" t="s">
        <v>2079</v>
      </c>
      <c r="C1136" s="23" t="s">
        <v>1842</v>
      </c>
      <c r="D1136" s="23" t="s">
        <v>4256</v>
      </c>
      <c r="E1136" s="23" t="s">
        <v>6025</v>
      </c>
      <c r="F1136" s="23" t="s">
        <v>6026</v>
      </c>
      <c r="G1136" s="23" t="s">
        <v>6027</v>
      </c>
      <c r="H1136" s="23" t="s">
        <v>1872</v>
      </c>
      <c r="I1136" s="25">
        <v>11018000</v>
      </c>
      <c r="J1136" s="15" t="s">
        <v>1840</v>
      </c>
      <c r="K1136" s="15">
        <v>16.859940699891794</v>
      </c>
      <c r="L1136" s="15">
        <v>14.094647416583355</v>
      </c>
      <c r="M1136" s="26">
        <v>36.920720150168769</v>
      </c>
      <c r="N1136" s="26">
        <v>0</v>
      </c>
      <c r="O1136" s="26">
        <v>67.105033865495997</v>
      </c>
      <c r="P1136" s="26">
        <v>1.3815160394655117</v>
      </c>
      <c r="Q1136" s="26" t="s">
        <v>1840</v>
      </c>
      <c r="R1136" s="26">
        <v>9.1925727580000007</v>
      </c>
      <c r="S1136" s="26" t="s">
        <v>1840</v>
      </c>
      <c r="T1136" s="26" t="s">
        <v>1840</v>
      </c>
      <c r="V1136" s="23" t="s">
        <v>2092</v>
      </c>
      <c r="W1136" s="27">
        <v>100</v>
      </c>
      <c r="X1136" s="23" t="s">
        <v>1842</v>
      </c>
      <c r="Y1136" s="27" t="s">
        <v>1842</v>
      </c>
      <c r="Z1136" s="23" t="s">
        <v>1842</v>
      </c>
      <c r="AA1136" s="27" t="s">
        <v>1842</v>
      </c>
      <c r="AB1136" s="27" t="s">
        <v>1874</v>
      </c>
      <c r="AC1136" s="27">
        <v>100</v>
      </c>
      <c r="AD1136" s="27" t="s">
        <v>1842</v>
      </c>
      <c r="AE1136" s="27" t="s">
        <v>1842</v>
      </c>
      <c r="AF1136" s="27" t="s">
        <v>1842</v>
      </c>
      <c r="AG1136" s="27" t="s">
        <v>1842</v>
      </c>
      <c r="AH1136" s="23" t="s">
        <v>2093</v>
      </c>
      <c r="AI1136" s="27">
        <v>100</v>
      </c>
      <c r="AJ1136" s="23" t="s">
        <v>1842</v>
      </c>
      <c r="AK1136" s="27" t="s">
        <v>1842</v>
      </c>
      <c r="AL1136" s="23" t="s">
        <v>1842</v>
      </c>
      <c r="AM1136" s="27" t="s">
        <v>1842</v>
      </c>
      <c r="AN1136" s="23" t="s">
        <v>1842</v>
      </c>
      <c r="AO1136" s="27" t="s">
        <v>1842</v>
      </c>
      <c r="AP1136" s="28">
        <v>13</v>
      </c>
      <c r="AQ1136" s="28" t="s">
        <v>1846</v>
      </c>
      <c r="AR1136" s="23" t="s">
        <v>1876</v>
      </c>
      <c r="AS1136" s="23" t="s">
        <v>2094</v>
      </c>
      <c r="AT1136" s="23" t="s">
        <v>2095</v>
      </c>
      <c r="AU1136" s="26">
        <v>2.8201360599999998</v>
      </c>
      <c r="AV1136" s="26">
        <v>2.8201360599999998</v>
      </c>
      <c r="AW1136" s="28" t="s">
        <v>1897</v>
      </c>
      <c r="AX1136" s="28" t="s">
        <v>1850</v>
      </c>
      <c r="AY1136" s="27">
        <v>1</v>
      </c>
      <c r="AZ1136" s="27">
        <v>1</v>
      </c>
      <c r="BA1136" s="28" t="s">
        <v>1852</v>
      </c>
      <c r="BB1136" s="28" t="s">
        <v>2278</v>
      </c>
      <c r="BC1136" s="27">
        <v>54</v>
      </c>
      <c r="BD1136" s="27">
        <v>55</v>
      </c>
      <c r="BE1136" s="26">
        <v>3.0057222843588001</v>
      </c>
      <c r="BF1136" s="26">
        <v>96.994277715641203</v>
      </c>
      <c r="BG1136" s="29">
        <v>9192.5727580000002</v>
      </c>
      <c r="BH1136" s="29">
        <v>16591.24929</v>
      </c>
      <c r="BI1136" s="26">
        <v>0.55406151744947951</v>
      </c>
      <c r="BJ1136" s="29">
        <v>8916.2695501068974</v>
      </c>
      <c r="BK1136" s="29">
        <v>276.30320789310235</v>
      </c>
      <c r="BL1136" s="30">
        <v>0</v>
      </c>
      <c r="BM1136" s="30">
        <v>0</v>
      </c>
      <c r="BN1136" s="30">
        <v>0</v>
      </c>
      <c r="BO1136" s="25">
        <v>0</v>
      </c>
      <c r="BP1136" s="26">
        <v>85.970878119999995</v>
      </c>
      <c r="BQ1136" s="26">
        <v>62.730753450000002</v>
      </c>
      <c r="BR1136" s="26">
        <v>52.633603549999997</v>
      </c>
      <c r="BS1136" s="26" t="s">
        <v>1842</v>
      </c>
      <c r="BT1136" s="26" t="s">
        <v>1842</v>
      </c>
      <c r="BU1136" s="30" t="s">
        <v>1842</v>
      </c>
      <c r="BV1136" s="31" t="s">
        <v>1842</v>
      </c>
      <c r="BW1136" s="28" t="s">
        <v>1855</v>
      </c>
      <c r="BX1136" s="28" t="s">
        <v>1855</v>
      </c>
      <c r="BY1136" s="27">
        <v>12</v>
      </c>
      <c r="BZ1136" s="27">
        <v>12</v>
      </c>
      <c r="CA1136" s="28" t="s">
        <v>1855</v>
      </c>
      <c r="CB1136" s="27">
        <v>4</v>
      </c>
      <c r="CC1136" s="27">
        <v>4</v>
      </c>
      <c r="CD1136" s="23" t="s">
        <v>1898</v>
      </c>
      <c r="CE1136" s="23" t="s">
        <v>3345</v>
      </c>
      <c r="CF1136" s="28" t="s">
        <v>1858</v>
      </c>
      <c r="CG1136" s="28" t="s">
        <v>1858</v>
      </c>
      <c r="CH1136" s="27">
        <v>1</v>
      </c>
      <c r="CI1136" s="28" t="s">
        <v>1855</v>
      </c>
      <c r="CJ1136" s="27">
        <v>20</v>
      </c>
      <c r="CK1136" s="25">
        <v>8778000</v>
      </c>
      <c r="CL1136" s="25">
        <v>2000000</v>
      </c>
      <c r="CM1136" s="25">
        <v>240000</v>
      </c>
      <c r="CN1136" s="25">
        <v>11018000</v>
      </c>
      <c r="CO1136" s="25" t="s">
        <v>1842</v>
      </c>
      <c r="CP1136" s="25">
        <v>11018000</v>
      </c>
      <c r="CQ1136" s="25">
        <v>11018000</v>
      </c>
      <c r="CR1136" s="28" t="s">
        <v>1842</v>
      </c>
      <c r="CS1136" s="5">
        <f t="shared" si="208"/>
        <v>425.00655695166978</v>
      </c>
      <c r="CT1136" s="5">
        <f t="shared" si="209"/>
        <v>15</v>
      </c>
      <c r="CU1136" s="5">
        <f t="shared" si="210"/>
        <v>20</v>
      </c>
      <c r="CW1136" s="5">
        <f t="shared" si="211"/>
        <v>0</v>
      </c>
      <c r="CY1136" s="5">
        <f t="shared" si="212"/>
        <v>0</v>
      </c>
      <c r="CZ1136" s="5">
        <f t="shared" si="213"/>
        <v>0</v>
      </c>
      <c r="DA1136" s="5" t="str">
        <f t="shared" si="214"/>
        <v>DOES NOT</v>
      </c>
      <c r="DB1136" s="5">
        <f t="shared" si="215"/>
        <v>0</v>
      </c>
      <c r="DC1136" s="5">
        <f t="shared" si="216"/>
        <v>0</v>
      </c>
      <c r="DD1136" s="5">
        <f t="shared" si="217"/>
        <v>0</v>
      </c>
      <c r="DE1136" s="5">
        <f t="shared" si="218"/>
        <v>0</v>
      </c>
      <c r="DF1136" s="5">
        <f t="shared" si="219"/>
        <v>15</v>
      </c>
      <c r="DG1136" s="5">
        <f t="shared" si="220"/>
        <v>20</v>
      </c>
    </row>
    <row r="1137" spans="1:111" ht="102" hidden="1" x14ac:dyDescent="0.2">
      <c r="A1137" s="23" t="s">
        <v>1225</v>
      </c>
      <c r="B1137" s="24" t="s">
        <v>2079</v>
      </c>
      <c r="C1137" s="23" t="s">
        <v>1842</v>
      </c>
      <c r="D1137" s="23" t="s">
        <v>6028</v>
      </c>
      <c r="E1137" s="23" t="s">
        <v>6029</v>
      </c>
      <c r="F1137" s="23" t="s">
        <v>6030</v>
      </c>
      <c r="G1137" s="23" t="s">
        <v>6031</v>
      </c>
      <c r="H1137" s="23" t="s">
        <v>2236</v>
      </c>
      <c r="I1137" s="25">
        <v>133884000</v>
      </c>
      <c r="J1137" s="15" t="s">
        <v>1840</v>
      </c>
      <c r="K1137" s="15">
        <v>13.219356182654458</v>
      </c>
      <c r="L1137" s="15">
        <v>13.685299253000599</v>
      </c>
      <c r="M1137" s="26">
        <v>16.56176627907508</v>
      </c>
      <c r="N1137" s="26">
        <v>0</v>
      </c>
      <c r="O1137" s="26">
        <v>50.852035241237999</v>
      </c>
      <c r="P1137" s="26">
        <v>2.025389489379835</v>
      </c>
      <c r="Q1137" s="26" t="s">
        <v>1840</v>
      </c>
      <c r="R1137" s="26">
        <v>17.030961006666665</v>
      </c>
      <c r="S1137" s="26" t="s">
        <v>1840</v>
      </c>
      <c r="T1137" s="26" t="s">
        <v>1840</v>
      </c>
      <c r="V1137" s="23" t="s">
        <v>2171</v>
      </c>
      <c r="W1137" s="27">
        <v>100</v>
      </c>
      <c r="X1137" s="23" t="s">
        <v>1842</v>
      </c>
      <c r="Y1137" s="27" t="s">
        <v>1842</v>
      </c>
      <c r="Z1137" s="23" t="s">
        <v>1842</v>
      </c>
      <c r="AA1137" s="27" t="s">
        <v>1842</v>
      </c>
      <c r="AB1137" s="27" t="s">
        <v>2172</v>
      </c>
      <c r="AC1137" s="27">
        <v>78.72</v>
      </c>
      <c r="AD1137" s="27" t="s">
        <v>2182</v>
      </c>
      <c r="AE1137" s="27">
        <v>21.28</v>
      </c>
      <c r="AF1137" s="27" t="s">
        <v>1842</v>
      </c>
      <c r="AG1137" s="27" t="s">
        <v>1842</v>
      </c>
      <c r="AH1137" s="23" t="s">
        <v>2173</v>
      </c>
      <c r="AI1137" s="27">
        <v>78.72</v>
      </c>
      <c r="AJ1137" s="23" t="s">
        <v>2183</v>
      </c>
      <c r="AK1137" s="27">
        <v>21.28</v>
      </c>
      <c r="AL1137" s="23" t="s">
        <v>1842</v>
      </c>
      <c r="AM1137" s="27" t="s">
        <v>1842</v>
      </c>
      <c r="AN1137" s="23" t="s">
        <v>1842</v>
      </c>
      <c r="AO1137" s="27" t="s">
        <v>1842</v>
      </c>
      <c r="AP1137" s="28">
        <v>3</v>
      </c>
      <c r="AQ1137" s="28" t="s">
        <v>2174</v>
      </c>
      <c r="AR1137" s="23" t="s">
        <v>2184</v>
      </c>
      <c r="AS1137" s="23" t="s">
        <v>2176</v>
      </c>
      <c r="AT1137" s="23" t="s">
        <v>2185</v>
      </c>
      <c r="AU1137" s="26">
        <v>11.6</v>
      </c>
      <c r="AV1137" s="26">
        <v>14.95806797</v>
      </c>
      <c r="AW1137" s="28" t="s">
        <v>1897</v>
      </c>
      <c r="AX1137" s="28" t="s">
        <v>1850</v>
      </c>
      <c r="AY1137" s="27">
        <v>1</v>
      </c>
      <c r="AZ1137" s="27">
        <v>2</v>
      </c>
      <c r="BA1137" s="28" t="s">
        <v>1852</v>
      </c>
      <c r="BB1137" s="28" t="s">
        <v>1853</v>
      </c>
      <c r="BC1137" s="27">
        <v>52</v>
      </c>
      <c r="BD1137" s="27">
        <v>50</v>
      </c>
      <c r="BE1137" s="26">
        <v>8.9097791533221997</v>
      </c>
      <c r="BF1137" s="26">
        <v>91.090220846677795</v>
      </c>
      <c r="BG1137" s="29">
        <v>4546.4415099999997</v>
      </c>
      <c r="BH1137" s="29">
        <v>18502.542300000001</v>
      </c>
      <c r="BI1137" s="26">
        <v>0.24571982791791805</v>
      </c>
      <c r="BJ1137" s="29">
        <v>4141.3636121240324</v>
      </c>
      <c r="BK1137" s="29">
        <v>405.07789787596704</v>
      </c>
      <c r="BL1137" s="30">
        <v>0</v>
      </c>
      <c r="BM1137" s="30">
        <v>0</v>
      </c>
      <c r="BN1137" s="30">
        <v>0</v>
      </c>
      <c r="BO1137" s="25">
        <v>0</v>
      </c>
      <c r="BP1137" s="26">
        <v>61.840130139999999</v>
      </c>
      <c r="BQ1137" s="26">
        <v>43.404155510000002</v>
      </c>
      <c r="BR1137" s="26">
        <v>47.327077209999999</v>
      </c>
      <c r="BS1137" s="26" t="s">
        <v>1842</v>
      </c>
      <c r="BT1137" s="26" t="s">
        <v>1842</v>
      </c>
      <c r="BU1137" s="30" t="s">
        <v>1842</v>
      </c>
      <c r="BV1137" s="31" t="s">
        <v>1842</v>
      </c>
      <c r="BW1137" s="28" t="s">
        <v>1855</v>
      </c>
      <c r="BX1137" s="28" t="s">
        <v>1855</v>
      </c>
      <c r="BY1137" s="27">
        <v>11</v>
      </c>
      <c r="BZ1137" s="27">
        <v>12</v>
      </c>
      <c r="CA1137" s="28" t="s">
        <v>1855</v>
      </c>
      <c r="CB1137" s="27">
        <v>0</v>
      </c>
      <c r="CC1137" s="27">
        <v>2</v>
      </c>
      <c r="CD1137" s="23" t="s">
        <v>1856</v>
      </c>
      <c r="CE1137" s="23" t="s">
        <v>1857</v>
      </c>
      <c r="CF1137" s="28" t="s">
        <v>1858</v>
      </c>
      <c r="CG1137" s="28" t="s">
        <v>1899</v>
      </c>
      <c r="CH1137" s="27">
        <v>2</v>
      </c>
      <c r="CI1137" s="28" t="s">
        <v>1855</v>
      </c>
      <c r="CJ1137" s="27">
        <v>27</v>
      </c>
      <c r="CK1137" s="25">
        <v>94620000</v>
      </c>
      <c r="CL1137" s="25">
        <v>35057000</v>
      </c>
      <c r="CM1137" s="25">
        <v>4207000</v>
      </c>
      <c r="CN1137" s="25">
        <v>133884000</v>
      </c>
      <c r="CO1137" s="25" t="s">
        <v>1842</v>
      </c>
      <c r="CP1137" s="25">
        <v>133884000</v>
      </c>
      <c r="CQ1137" s="25">
        <v>133884000</v>
      </c>
      <c r="CR1137" s="28" t="s">
        <v>1842</v>
      </c>
      <c r="CS1137" s="5">
        <f t="shared" si="208"/>
        <v>1968.7091896754332</v>
      </c>
      <c r="CT1137" s="5">
        <f t="shared" si="209"/>
        <v>0</v>
      </c>
      <c r="CU1137" s="5">
        <f t="shared" si="210"/>
        <v>10</v>
      </c>
      <c r="CW1137" s="5">
        <f t="shared" si="211"/>
        <v>0</v>
      </c>
      <c r="CY1137" s="5">
        <f t="shared" si="212"/>
        <v>0</v>
      </c>
      <c r="CZ1137" s="5">
        <f t="shared" si="213"/>
        <v>0</v>
      </c>
      <c r="DA1137" s="5" t="str">
        <f t="shared" si="214"/>
        <v>DOES</v>
      </c>
      <c r="DB1137" s="5">
        <f t="shared" si="215"/>
        <v>10</v>
      </c>
      <c r="DC1137" s="5">
        <f t="shared" si="216"/>
        <v>20</v>
      </c>
      <c r="DD1137" s="5">
        <f t="shared" si="217"/>
        <v>100</v>
      </c>
      <c r="DE1137" s="5">
        <f t="shared" si="218"/>
        <v>10</v>
      </c>
      <c r="DF1137" s="5">
        <f t="shared" si="219"/>
        <v>10</v>
      </c>
      <c r="DG1137" s="5">
        <f t="shared" si="220"/>
        <v>40</v>
      </c>
    </row>
    <row r="1138" spans="1:111" ht="51" hidden="1" x14ac:dyDescent="0.2">
      <c r="A1138" s="23" t="s">
        <v>1226</v>
      </c>
      <c r="B1138" s="24" t="s">
        <v>1833</v>
      </c>
      <c r="C1138" s="23" t="s">
        <v>1842</v>
      </c>
      <c r="D1138" s="23" t="s">
        <v>2550</v>
      </c>
      <c r="E1138" s="23" t="s">
        <v>6032</v>
      </c>
      <c r="F1138" s="23" t="s">
        <v>6033</v>
      </c>
      <c r="G1138" s="23" t="s">
        <v>6034</v>
      </c>
      <c r="H1138" s="23" t="s">
        <v>1951</v>
      </c>
      <c r="I1138" s="25">
        <v>65322000</v>
      </c>
      <c r="J1138" s="15">
        <v>19.666452238109482</v>
      </c>
      <c r="K1138" s="15">
        <v>19.260902010050103</v>
      </c>
      <c r="L1138" s="15">
        <v>14.479648881953938</v>
      </c>
      <c r="M1138" s="26">
        <v>25.777968610436506</v>
      </c>
      <c r="N1138" s="26">
        <v>0.82857374238388293</v>
      </c>
      <c r="O1138" s="26">
        <v>68.189946466718993</v>
      </c>
      <c r="P1138" s="26">
        <v>21.488399402155355</v>
      </c>
      <c r="Q1138" s="26">
        <v>5.6781500516039403</v>
      </c>
      <c r="R1138" s="26">
        <v>63.690482799999998</v>
      </c>
      <c r="S1138" s="26">
        <v>25</v>
      </c>
      <c r="T1138" s="26">
        <v>25</v>
      </c>
      <c r="V1138" s="23" t="s">
        <v>2171</v>
      </c>
      <c r="W1138" s="27">
        <v>59.13</v>
      </c>
      <c r="X1138" s="23" t="s">
        <v>3585</v>
      </c>
      <c r="Y1138" s="27">
        <v>40.86</v>
      </c>
      <c r="Z1138" s="23" t="s">
        <v>2840</v>
      </c>
      <c r="AA1138" s="27" t="s">
        <v>1842</v>
      </c>
      <c r="AB1138" s="27" t="s">
        <v>2046</v>
      </c>
      <c r="AC1138" s="27">
        <v>100</v>
      </c>
      <c r="AD1138" s="27" t="s">
        <v>1842</v>
      </c>
      <c r="AE1138" s="27" t="s">
        <v>1842</v>
      </c>
      <c r="AF1138" s="27" t="s">
        <v>1842</v>
      </c>
      <c r="AG1138" s="27" t="s">
        <v>1842</v>
      </c>
      <c r="AH1138" s="23" t="s">
        <v>3586</v>
      </c>
      <c r="AI1138" s="27">
        <v>100</v>
      </c>
      <c r="AJ1138" s="23" t="s">
        <v>2047</v>
      </c>
      <c r="AK1138" s="27" t="s">
        <v>1842</v>
      </c>
      <c r="AL1138" s="23" t="s">
        <v>1842</v>
      </c>
      <c r="AM1138" s="27" t="s">
        <v>1842</v>
      </c>
      <c r="AN1138" s="23" t="s">
        <v>1842</v>
      </c>
      <c r="AO1138" s="27" t="s">
        <v>1842</v>
      </c>
      <c r="AP1138" s="28">
        <v>4</v>
      </c>
      <c r="AQ1138" s="28" t="s">
        <v>2048</v>
      </c>
      <c r="AR1138" s="23" t="s">
        <v>2049</v>
      </c>
      <c r="AS1138" s="23" t="s">
        <v>6035</v>
      </c>
      <c r="AT1138" s="23" t="s">
        <v>6036</v>
      </c>
      <c r="AU1138" s="26">
        <v>3.3878143299999999</v>
      </c>
      <c r="AV1138" s="26">
        <v>3.3878143299999999</v>
      </c>
      <c r="AW1138" s="28" t="s">
        <v>1851</v>
      </c>
      <c r="AX1138" s="28" t="s">
        <v>1879</v>
      </c>
      <c r="AY1138" s="27">
        <v>2</v>
      </c>
      <c r="AZ1138" s="27">
        <v>2</v>
      </c>
      <c r="BA1138" s="28" t="s">
        <v>1853</v>
      </c>
      <c r="BB1138" s="28" t="s">
        <v>1853</v>
      </c>
      <c r="BC1138" s="27">
        <v>55</v>
      </c>
      <c r="BD1138" s="27">
        <v>70</v>
      </c>
      <c r="BE1138" s="26">
        <v>13.269187453388701</v>
      </c>
      <c r="BF1138" s="26">
        <v>86.730812546611304</v>
      </c>
      <c r="BG1138" s="29">
        <v>21633.931049999999</v>
      </c>
      <c r="BH1138" s="29">
        <v>75800.387270000007</v>
      </c>
      <c r="BI1138" s="26">
        <v>0.28540660317394179</v>
      </c>
      <c r="BJ1138" s="29">
        <v>18763.284185438639</v>
      </c>
      <c r="BK1138" s="29">
        <v>2870.6468645613622</v>
      </c>
      <c r="BL1138" s="30">
        <v>2021910.7562692317</v>
      </c>
      <c r="BM1138" s="30">
        <v>309337.73189938359</v>
      </c>
      <c r="BN1138" s="30">
        <v>2331248.4881686154</v>
      </c>
      <c r="BO1138" s="25">
        <v>54124094</v>
      </c>
      <c r="BP1138" s="26">
        <v>71.491574610000001</v>
      </c>
      <c r="BQ1138" s="26">
        <v>75.256482349999999</v>
      </c>
      <c r="BR1138" s="26">
        <v>57.842241469999998</v>
      </c>
      <c r="BS1138" s="26" t="s">
        <v>1842</v>
      </c>
      <c r="BT1138" s="26" t="s">
        <v>1842</v>
      </c>
      <c r="BU1138" s="30">
        <v>39</v>
      </c>
      <c r="BV1138" s="31">
        <v>7.4563001032078798E-5</v>
      </c>
      <c r="BW1138" s="28" t="s">
        <v>1854</v>
      </c>
      <c r="BX1138" s="28" t="s">
        <v>1855</v>
      </c>
      <c r="BY1138" s="27">
        <v>11</v>
      </c>
      <c r="BZ1138" s="27">
        <v>12</v>
      </c>
      <c r="CA1138" s="28" t="s">
        <v>1855</v>
      </c>
      <c r="CB1138" s="27">
        <v>4</v>
      </c>
      <c r="CC1138" s="27">
        <v>4</v>
      </c>
      <c r="CD1138" s="23" t="s">
        <v>2554</v>
      </c>
      <c r="CE1138" s="23" t="s">
        <v>1857</v>
      </c>
      <c r="CF1138" s="28" t="s">
        <v>1858</v>
      </c>
      <c r="CG1138" s="28" t="s">
        <v>1882</v>
      </c>
      <c r="CH1138" s="27">
        <v>2</v>
      </c>
      <c r="CI1138" s="28" t="s">
        <v>1854</v>
      </c>
      <c r="CJ1138" s="27">
        <v>23</v>
      </c>
      <c r="CK1138" s="25">
        <v>65322000</v>
      </c>
      <c r="CL1138" s="25">
        <v>0</v>
      </c>
      <c r="CM1138" s="25">
        <v>0</v>
      </c>
      <c r="CN1138" s="25">
        <v>65322000</v>
      </c>
      <c r="CO1138" s="25" t="s">
        <v>1842</v>
      </c>
      <c r="CP1138" s="25">
        <v>65322000</v>
      </c>
      <c r="CQ1138" s="25">
        <v>65322000</v>
      </c>
      <c r="CR1138" s="28" t="s">
        <v>1842</v>
      </c>
      <c r="CS1138" s="5">
        <f t="shared" si="208"/>
        <v>891.26003218543303</v>
      </c>
      <c r="CT1138" s="5">
        <f t="shared" si="209"/>
        <v>10</v>
      </c>
      <c r="CU1138" s="5">
        <f t="shared" si="210"/>
        <v>20</v>
      </c>
      <c r="CW1138" s="5">
        <f t="shared" si="211"/>
        <v>0</v>
      </c>
      <c r="CY1138" s="5">
        <f t="shared" si="212"/>
        <v>0</v>
      </c>
      <c r="CZ1138" s="5">
        <f t="shared" si="213"/>
        <v>0</v>
      </c>
      <c r="DA1138" s="5" t="str">
        <f t="shared" si="214"/>
        <v>DOES</v>
      </c>
      <c r="DB1138" s="5">
        <f t="shared" si="215"/>
        <v>10</v>
      </c>
      <c r="DC1138" s="5">
        <f t="shared" si="216"/>
        <v>20</v>
      </c>
      <c r="DD1138" s="5">
        <f t="shared" si="217"/>
        <v>0</v>
      </c>
      <c r="DE1138" s="5">
        <f t="shared" si="218"/>
        <v>0</v>
      </c>
      <c r="DF1138" s="5">
        <f t="shared" si="219"/>
        <v>20</v>
      </c>
      <c r="DG1138" s="5">
        <f t="shared" si="220"/>
        <v>40</v>
      </c>
    </row>
    <row r="1139" spans="1:111" ht="76.5" hidden="1" x14ac:dyDescent="0.2">
      <c r="A1139" s="23" t="s">
        <v>1227</v>
      </c>
      <c r="B1139" s="24" t="s">
        <v>1930</v>
      </c>
      <c r="C1139" s="23" t="s">
        <v>1842</v>
      </c>
      <c r="D1139" s="23" t="s">
        <v>2877</v>
      </c>
      <c r="E1139" s="23" t="s">
        <v>6037</v>
      </c>
      <c r="F1139" s="23" t="s">
        <v>6038</v>
      </c>
      <c r="G1139" s="23" t="s">
        <v>6039</v>
      </c>
      <c r="H1139" s="23" t="s">
        <v>2236</v>
      </c>
      <c r="I1139" s="25">
        <v>19495000</v>
      </c>
      <c r="J1139" s="15" t="s">
        <v>1840</v>
      </c>
      <c r="K1139" s="15" t="s">
        <v>1840</v>
      </c>
      <c r="L1139" s="15">
        <v>8.4706574810736335</v>
      </c>
      <c r="M1139" s="26">
        <v>19.651454880946389</v>
      </c>
      <c r="N1139" s="26">
        <v>6.4313838420107716</v>
      </c>
      <c r="O1139" s="26">
        <v>32.540897364822001</v>
      </c>
      <c r="P1139" s="26">
        <v>1.1301299975354102</v>
      </c>
      <c r="Q1139" s="26" t="s">
        <v>1840</v>
      </c>
      <c r="R1139" s="26" t="s">
        <v>1840</v>
      </c>
      <c r="S1139" s="26" t="s">
        <v>1840</v>
      </c>
      <c r="T1139" s="26" t="s">
        <v>1840</v>
      </c>
      <c r="V1139" s="23" t="s">
        <v>2319</v>
      </c>
      <c r="W1139" s="27">
        <v>100</v>
      </c>
      <c r="X1139" s="23" t="s">
        <v>1842</v>
      </c>
      <c r="Y1139" s="27" t="s">
        <v>1842</v>
      </c>
      <c r="Z1139" s="23" t="s">
        <v>1842</v>
      </c>
      <c r="AA1139" s="27" t="s">
        <v>1842</v>
      </c>
      <c r="AB1139" s="27" t="s">
        <v>2487</v>
      </c>
      <c r="AC1139" s="27">
        <v>100</v>
      </c>
      <c r="AD1139" s="27" t="s">
        <v>1842</v>
      </c>
      <c r="AE1139" s="27" t="s">
        <v>1842</v>
      </c>
      <c r="AF1139" s="27" t="s">
        <v>1842</v>
      </c>
      <c r="AG1139" s="27" t="s">
        <v>1842</v>
      </c>
      <c r="AH1139" s="23" t="s">
        <v>2488</v>
      </c>
      <c r="AI1139" s="27">
        <v>100</v>
      </c>
      <c r="AJ1139" s="23" t="s">
        <v>1842</v>
      </c>
      <c r="AK1139" s="27" t="s">
        <v>1842</v>
      </c>
      <c r="AL1139" s="23" t="s">
        <v>1842</v>
      </c>
      <c r="AM1139" s="27" t="s">
        <v>1842</v>
      </c>
      <c r="AN1139" s="23" t="s">
        <v>1842</v>
      </c>
      <c r="AO1139" s="27" t="s">
        <v>1842</v>
      </c>
      <c r="AP1139" s="28">
        <v>6</v>
      </c>
      <c r="AQ1139" s="28" t="s">
        <v>1982</v>
      </c>
      <c r="AR1139" s="23" t="s">
        <v>2515</v>
      </c>
      <c r="AS1139" s="23" t="s">
        <v>2321</v>
      </c>
      <c r="AT1139" s="23" t="s">
        <v>2516</v>
      </c>
      <c r="AU1139" s="26">
        <v>4.8</v>
      </c>
      <c r="AV1139" s="26">
        <v>1.6104764899999999</v>
      </c>
      <c r="AW1139" s="28" t="s">
        <v>1850</v>
      </c>
      <c r="AX1139" s="28" t="s">
        <v>1850</v>
      </c>
      <c r="AY1139" s="27">
        <v>1</v>
      </c>
      <c r="AZ1139" s="27">
        <v>2</v>
      </c>
      <c r="BA1139" s="28" t="s">
        <v>1852</v>
      </c>
      <c r="BB1139" s="28" t="s">
        <v>1853</v>
      </c>
      <c r="BC1139" s="27">
        <v>38</v>
      </c>
      <c r="BD1139" s="27">
        <v>45</v>
      </c>
      <c r="BE1139" s="26">
        <v>4.8277797470022996</v>
      </c>
      <c r="BF1139" s="26">
        <v>95.172220252997704</v>
      </c>
      <c r="BG1139" s="29">
        <v>4681.7794379999996</v>
      </c>
      <c r="BH1139" s="29">
        <v>15800.147660000001</v>
      </c>
      <c r="BI1139" s="26">
        <v>0.29631238509577318</v>
      </c>
      <c r="BJ1139" s="29">
        <v>4455.7534384929177</v>
      </c>
      <c r="BK1139" s="29">
        <v>226.02599950708205</v>
      </c>
      <c r="BL1139" s="30">
        <v>5316950.5554525256</v>
      </c>
      <c r="BM1139" s="30">
        <v>269711.75138280762</v>
      </c>
      <c r="BN1139" s="30">
        <v>5586662.3068353329</v>
      </c>
      <c r="BO1139" s="25">
        <v>125379828</v>
      </c>
      <c r="BP1139" s="26">
        <v>34.201862009999999</v>
      </c>
      <c r="BQ1139" s="26">
        <v>35.959780430000002</v>
      </c>
      <c r="BR1139" s="26">
        <v>27.470812899999999</v>
      </c>
      <c r="BS1139" s="26" t="s">
        <v>1842</v>
      </c>
      <c r="BT1139" s="26" t="s">
        <v>1842</v>
      </c>
      <c r="BU1139" s="30" t="s">
        <v>1842</v>
      </c>
      <c r="BV1139" s="31" t="s">
        <v>1842</v>
      </c>
      <c r="BW1139" s="28" t="s">
        <v>1855</v>
      </c>
      <c r="BX1139" s="28" t="s">
        <v>1855</v>
      </c>
      <c r="BY1139" s="27">
        <v>11</v>
      </c>
      <c r="BZ1139" s="27">
        <v>12</v>
      </c>
      <c r="CA1139" s="28" t="s">
        <v>1855</v>
      </c>
      <c r="CB1139" s="27">
        <v>0</v>
      </c>
      <c r="CC1139" s="27">
        <v>2</v>
      </c>
      <c r="CD1139" s="23" t="s">
        <v>1856</v>
      </c>
      <c r="CE1139" s="23" t="s">
        <v>1857</v>
      </c>
      <c r="CF1139" s="28" t="s">
        <v>1858</v>
      </c>
      <c r="CG1139" s="28" t="s">
        <v>1899</v>
      </c>
      <c r="CH1139" s="27">
        <v>2</v>
      </c>
      <c r="CI1139" s="28" t="s">
        <v>1855</v>
      </c>
      <c r="CJ1139" s="27">
        <v>17</v>
      </c>
      <c r="CK1139" s="25">
        <v>15846000</v>
      </c>
      <c r="CL1139" s="25">
        <v>3258000</v>
      </c>
      <c r="CM1139" s="25">
        <v>391000</v>
      </c>
      <c r="CN1139" s="25">
        <v>19495000</v>
      </c>
      <c r="CO1139" s="25" t="s">
        <v>1842</v>
      </c>
      <c r="CP1139" s="25">
        <v>19495000</v>
      </c>
      <c r="CQ1139" s="25">
        <v>19495000</v>
      </c>
      <c r="CR1139" s="28" t="s">
        <v>1842</v>
      </c>
      <c r="CS1139" s="5">
        <f t="shared" si="208"/>
        <v>2585.579527041345</v>
      </c>
      <c r="CT1139" s="5">
        <f t="shared" si="209"/>
        <v>0</v>
      </c>
      <c r="CU1139" s="5">
        <f t="shared" si="210"/>
        <v>5</v>
      </c>
      <c r="CW1139" s="5">
        <f t="shared" si="211"/>
        <v>0</v>
      </c>
      <c r="CY1139" s="5">
        <f t="shared" si="212"/>
        <v>0</v>
      </c>
      <c r="CZ1139" s="5">
        <f t="shared" si="213"/>
        <v>0</v>
      </c>
      <c r="DA1139" s="5" t="str">
        <f t="shared" si="214"/>
        <v>DOES</v>
      </c>
      <c r="DB1139" s="5">
        <f t="shared" si="215"/>
        <v>10</v>
      </c>
      <c r="DC1139" s="5">
        <f t="shared" si="216"/>
        <v>20</v>
      </c>
      <c r="DD1139" s="5">
        <f t="shared" si="217"/>
        <v>100</v>
      </c>
      <c r="DE1139" s="5">
        <f t="shared" si="218"/>
        <v>10</v>
      </c>
      <c r="DF1139" s="5" t="str">
        <f t="shared" si="219"/>
        <v xml:space="preserve"> </v>
      </c>
      <c r="DG1139" s="5">
        <f t="shared" si="220"/>
        <v>35</v>
      </c>
    </row>
    <row r="1140" spans="1:111" ht="102" hidden="1" x14ac:dyDescent="0.2">
      <c r="A1140" s="23" t="s">
        <v>1228</v>
      </c>
      <c r="B1140" s="24" t="s">
        <v>1930</v>
      </c>
      <c r="C1140" s="23" t="s">
        <v>1842</v>
      </c>
      <c r="D1140" s="23" t="s">
        <v>2877</v>
      </c>
      <c r="E1140" s="23" t="s">
        <v>6040</v>
      </c>
      <c r="F1140" s="23" t="s">
        <v>6041</v>
      </c>
      <c r="G1140" s="23" t="s">
        <v>6042</v>
      </c>
      <c r="H1140" s="23" t="s">
        <v>1839</v>
      </c>
      <c r="I1140" s="25">
        <v>21645000</v>
      </c>
      <c r="J1140" s="15" t="s">
        <v>1840</v>
      </c>
      <c r="K1140" s="15" t="s">
        <v>1840</v>
      </c>
      <c r="L1140" s="15">
        <v>14.519244825873095</v>
      </c>
      <c r="M1140" s="26">
        <v>34.71143843476159</v>
      </c>
      <c r="N1140" s="26">
        <v>5.7627368907368908</v>
      </c>
      <c r="O1140" s="26">
        <v>64.244097607733991</v>
      </c>
      <c r="P1140" s="26">
        <v>2.2128089524293983</v>
      </c>
      <c r="Q1140" s="26" t="s">
        <v>1840</v>
      </c>
      <c r="R1140" s="26" t="s">
        <v>1840</v>
      </c>
      <c r="S1140" s="26" t="s">
        <v>1840</v>
      </c>
      <c r="T1140" s="26" t="s">
        <v>1840</v>
      </c>
      <c r="V1140" s="23" t="s">
        <v>2319</v>
      </c>
      <c r="W1140" s="27">
        <v>100</v>
      </c>
      <c r="X1140" s="23" t="s">
        <v>1842</v>
      </c>
      <c r="Y1140" s="27" t="s">
        <v>1842</v>
      </c>
      <c r="Z1140" s="23" t="s">
        <v>1842</v>
      </c>
      <c r="AA1140" s="27" t="s">
        <v>1842</v>
      </c>
      <c r="AB1140" s="27" t="s">
        <v>2487</v>
      </c>
      <c r="AC1140" s="27">
        <v>100</v>
      </c>
      <c r="AD1140" s="27" t="s">
        <v>1842</v>
      </c>
      <c r="AE1140" s="27" t="s">
        <v>1842</v>
      </c>
      <c r="AF1140" s="27" t="s">
        <v>1842</v>
      </c>
      <c r="AG1140" s="27" t="s">
        <v>1842</v>
      </c>
      <c r="AH1140" s="23" t="s">
        <v>2488</v>
      </c>
      <c r="AI1140" s="27">
        <v>100</v>
      </c>
      <c r="AJ1140" s="23" t="s">
        <v>1842</v>
      </c>
      <c r="AK1140" s="27" t="s">
        <v>1842</v>
      </c>
      <c r="AL1140" s="23" t="s">
        <v>1842</v>
      </c>
      <c r="AM1140" s="27" t="s">
        <v>1842</v>
      </c>
      <c r="AN1140" s="23" t="s">
        <v>1842</v>
      </c>
      <c r="AO1140" s="27" t="s">
        <v>1842</v>
      </c>
      <c r="AP1140" s="28">
        <v>6</v>
      </c>
      <c r="AQ1140" s="28" t="s">
        <v>1982</v>
      </c>
      <c r="AR1140" s="23" t="s">
        <v>2515</v>
      </c>
      <c r="AS1140" s="23" t="s">
        <v>2321</v>
      </c>
      <c r="AT1140" s="23" t="s">
        <v>2516</v>
      </c>
      <c r="AU1140" s="26">
        <v>3.5570406000000001</v>
      </c>
      <c r="AV1140" s="26">
        <v>2.2762026</v>
      </c>
      <c r="AW1140" s="28" t="s">
        <v>1850</v>
      </c>
      <c r="AX1140" s="28" t="s">
        <v>1850</v>
      </c>
      <c r="AY1140" s="27">
        <v>1</v>
      </c>
      <c r="AZ1140" s="27">
        <v>2</v>
      </c>
      <c r="BA1140" s="28" t="s">
        <v>1852</v>
      </c>
      <c r="BB1140" s="28" t="s">
        <v>1853</v>
      </c>
      <c r="BC1140" s="27">
        <v>36</v>
      </c>
      <c r="BD1140" s="27">
        <v>35</v>
      </c>
      <c r="BE1140" s="26">
        <v>4.2011435496273002</v>
      </c>
      <c r="BF1140" s="26">
        <v>95.798856450372696</v>
      </c>
      <c r="BG1140" s="29">
        <v>10534.31727</v>
      </c>
      <c r="BH1140" s="29">
        <v>20724.802110000001</v>
      </c>
      <c r="BI1140" s="26">
        <v>0.50829519211269314</v>
      </c>
      <c r="BJ1140" s="29">
        <v>10091.755479514119</v>
      </c>
      <c r="BK1140" s="29">
        <v>442.56179048587967</v>
      </c>
      <c r="BL1140" s="30">
        <v>5338077.305743183</v>
      </c>
      <c r="BM1140" s="30">
        <v>234094.95552853867</v>
      </c>
      <c r="BN1140" s="30">
        <v>5572172.2612717217</v>
      </c>
      <c r="BO1140" s="25">
        <v>124734440</v>
      </c>
      <c r="BP1140" s="26">
        <v>63.308432349999997</v>
      </c>
      <c r="BQ1140" s="26">
        <v>58.019486329999999</v>
      </c>
      <c r="BR1140" s="26">
        <v>71.423649299999994</v>
      </c>
      <c r="BS1140" s="26" t="s">
        <v>1842</v>
      </c>
      <c r="BT1140" s="26" t="s">
        <v>1842</v>
      </c>
      <c r="BU1140" s="30" t="s">
        <v>1842</v>
      </c>
      <c r="BV1140" s="31" t="s">
        <v>1842</v>
      </c>
      <c r="BW1140" s="28" t="s">
        <v>1855</v>
      </c>
      <c r="BX1140" s="28" t="s">
        <v>1855</v>
      </c>
      <c r="BY1140" s="27">
        <v>11</v>
      </c>
      <c r="BZ1140" s="27">
        <v>12</v>
      </c>
      <c r="CA1140" s="28" t="s">
        <v>1854</v>
      </c>
      <c r="CB1140" s="27">
        <v>0</v>
      </c>
      <c r="CC1140" s="27">
        <v>4</v>
      </c>
      <c r="CD1140" s="23" t="s">
        <v>1856</v>
      </c>
      <c r="CE1140" s="23" t="s">
        <v>2405</v>
      </c>
      <c r="CF1140" s="28" t="s">
        <v>1858</v>
      </c>
      <c r="CG1140" s="28" t="s">
        <v>1899</v>
      </c>
      <c r="CH1140" s="27">
        <v>2</v>
      </c>
      <c r="CI1140" s="28" t="s">
        <v>1855</v>
      </c>
      <c r="CJ1140" s="27">
        <v>23</v>
      </c>
      <c r="CK1140" s="25">
        <v>19152000</v>
      </c>
      <c r="CL1140" s="25">
        <v>2226000</v>
      </c>
      <c r="CM1140" s="25">
        <v>267000</v>
      </c>
      <c r="CN1140" s="25">
        <v>21645000</v>
      </c>
      <c r="CO1140" s="25" t="s">
        <v>1842</v>
      </c>
      <c r="CP1140" s="25">
        <v>21645000</v>
      </c>
      <c r="CQ1140" s="25">
        <v>21645000</v>
      </c>
      <c r="CR1140" s="28" t="s">
        <v>1842</v>
      </c>
      <c r="CS1140" s="5">
        <f t="shared" si="208"/>
        <v>902.69342853159833</v>
      </c>
      <c r="CT1140" s="5">
        <f t="shared" si="209"/>
        <v>10</v>
      </c>
      <c r="CU1140" s="5">
        <f t="shared" si="210"/>
        <v>20</v>
      </c>
      <c r="CW1140" s="5">
        <f t="shared" si="211"/>
        <v>0</v>
      </c>
      <c r="CY1140" s="5">
        <f t="shared" si="212"/>
        <v>0</v>
      </c>
      <c r="CZ1140" s="5">
        <f t="shared" si="213"/>
        <v>0</v>
      </c>
      <c r="DA1140" s="5" t="str">
        <f t="shared" si="214"/>
        <v>DOES</v>
      </c>
      <c r="DB1140" s="5">
        <f t="shared" si="215"/>
        <v>10</v>
      </c>
      <c r="DC1140" s="5">
        <f t="shared" si="216"/>
        <v>20</v>
      </c>
      <c r="DD1140" s="5">
        <f t="shared" si="217"/>
        <v>0</v>
      </c>
      <c r="DE1140" s="5">
        <f t="shared" si="218"/>
        <v>0</v>
      </c>
      <c r="DF1140" s="5" t="str">
        <f t="shared" si="219"/>
        <v xml:space="preserve"> </v>
      </c>
      <c r="DG1140" s="5">
        <f t="shared" si="220"/>
        <v>40</v>
      </c>
    </row>
    <row r="1141" spans="1:111" ht="51" hidden="1" x14ac:dyDescent="0.2">
      <c r="A1141" s="23" t="s">
        <v>1229</v>
      </c>
      <c r="B1141" s="24" t="s">
        <v>1930</v>
      </c>
      <c r="C1141" s="23" t="s">
        <v>1842</v>
      </c>
      <c r="D1141" s="23" t="s">
        <v>6043</v>
      </c>
      <c r="E1141" s="23" t="s">
        <v>6044</v>
      </c>
      <c r="F1141" s="23" t="s">
        <v>6045</v>
      </c>
      <c r="G1141" s="23" t="s">
        <v>6046</v>
      </c>
      <c r="H1141" s="23" t="s">
        <v>1839</v>
      </c>
      <c r="I1141" s="25">
        <v>11923000</v>
      </c>
      <c r="J1141" s="15" t="s">
        <v>1840</v>
      </c>
      <c r="K1141" s="15" t="s">
        <v>1840</v>
      </c>
      <c r="L1141" s="15">
        <v>8.663388564927498</v>
      </c>
      <c r="M1141" s="26">
        <v>13.02021221808714</v>
      </c>
      <c r="N1141" s="26">
        <v>2.2854582739243479</v>
      </c>
      <c r="O1141" s="26">
        <v>56.022544665251999</v>
      </c>
      <c r="P1141" s="26">
        <v>0</v>
      </c>
      <c r="Q1141" s="26" t="s">
        <v>1840</v>
      </c>
      <c r="R1141" s="26" t="s">
        <v>1840</v>
      </c>
      <c r="S1141" s="26" t="s">
        <v>1840</v>
      </c>
      <c r="T1141" s="26" t="s">
        <v>1840</v>
      </c>
      <c r="V1141" s="23" t="s">
        <v>2146</v>
      </c>
      <c r="W1141" s="27">
        <v>100</v>
      </c>
      <c r="X1141" s="23" t="s">
        <v>1842</v>
      </c>
      <c r="Y1141" s="27" t="s">
        <v>1842</v>
      </c>
      <c r="Z1141" s="23" t="s">
        <v>1842</v>
      </c>
      <c r="AA1141" s="27" t="s">
        <v>1842</v>
      </c>
      <c r="AB1141" s="27" t="s">
        <v>1937</v>
      </c>
      <c r="AC1141" s="27">
        <v>100</v>
      </c>
      <c r="AD1141" s="27" t="s">
        <v>1842</v>
      </c>
      <c r="AE1141" s="27" t="s">
        <v>1842</v>
      </c>
      <c r="AF1141" s="27" t="s">
        <v>1842</v>
      </c>
      <c r="AG1141" s="27" t="s">
        <v>1842</v>
      </c>
      <c r="AH1141" s="23" t="s">
        <v>2880</v>
      </c>
      <c r="AI1141" s="27">
        <v>100</v>
      </c>
      <c r="AJ1141" s="23" t="s">
        <v>1842</v>
      </c>
      <c r="AK1141" s="27" t="s">
        <v>1842</v>
      </c>
      <c r="AL1141" s="23" t="s">
        <v>1842</v>
      </c>
      <c r="AM1141" s="27" t="s">
        <v>1842</v>
      </c>
      <c r="AN1141" s="23" t="s">
        <v>1842</v>
      </c>
      <c r="AO1141" s="27" t="s">
        <v>1842</v>
      </c>
      <c r="AP1141" s="28">
        <v>12</v>
      </c>
      <c r="AQ1141" s="28" t="s">
        <v>1939</v>
      </c>
      <c r="AR1141" s="23" t="s">
        <v>1940</v>
      </c>
      <c r="AS1141" s="23" t="s">
        <v>2148</v>
      </c>
      <c r="AT1141" s="23" t="s">
        <v>2881</v>
      </c>
      <c r="AU1141" s="26">
        <v>3</v>
      </c>
      <c r="AV1141" s="26">
        <v>1.68793233</v>
      </c>
      <c r="AW1141" s="28" t="s">
        <v>1850</v>
      </c>
      <c r="AX1141" s="28" t="s">
        <v>1850</v>
      </c>
      <c r="AY1141" s="27">
        <v>1</v>
      </c>
      <c r="AZ1141" s="27">
        <v>1</v>
      </c>
      <c r="BA1141" s="28" t="s">
        <v>1852</v>
      </c>
      <c r="BB1141" s="28" t="s">
        <v>2278</v>
      </c>
      <c r="BC1141" s="27">
        <v>38</v>
      </c>
      <c r="BD1141" s="27">
        <v>35</v>
      </c>
      <c r="BE1141" s="26">
        <v>0</v>
      </c>
      <c r="BF1141" s="26">
        <v>100</v>
      </c>
      <c r="BG1141" s="29">
        <v>3101.4248630000002</v>
      </c>
      <c r="BH1141" s="29">
        <v>15797.21077</v>
      </c>
      <c r="BI1141" s="26">
        <v>0.19632737121478566</v>
      </c>
      <c r="BJ1141" s="29">
        <v>3101.4248629999997</v>
      </c>
      <c r="BK1141" s="29">
        <v>0</v>
      </c>
      <c r="BL1141" s="30">
        <v>1238614.4827858501</v>
      </c>
      <c r="BM1141" s="30">
        <v>0</v>
      </c>
      <c r="BN1141" s="30">
        <v>1238614.4827858501</v>
      </c>
      <c r="BO1141" s="25">
        <v>27249519</v>
      </c>
      <c r="BP1141" s="26">
        <v>50.31019628</v>
      </c>
      <c r="BQ1141" s="26">
        <v>75.427580629999994</v>
      </c>
      <c r="BR1141" s="26">
        <v>42.346665530000003</v>
      </c>
      <c r="BS1141" s="26" t="s">
        <v>1842</v>
      </c>
      <c r="BT1141" s="26" t="s">
        <v>1842</v>
      </c>
      <c r="BU1141" s="30" t="s">
        <v>1842</v>
      </c>
      <c r="BV1141" s="31" t="s">
        <v>1842</v>
      </c>
      <c r="BW1141" s="28" t="s">
        <v>1855</v>
      </c>
      <c r="BX1141" s="28" t="s">
        <v>1855</v>
      </c>
      <c r="BY1141" s="27">
        <v>10</v>
      </c>
      <c r="BZ1141" s="27">
        <v>12</v>
      </c>
      <c r="CA1141" s="28" t="s">
        <v>1855</v>
      </c>
      <c r="CB1141" s="27">
        <v>0</v>
      </c>
      <c r="CC1141" s="27">
        <v>0</v>
      </c>
      <c r="CD1141" s="23" t="s">
        <v>1856</v>
      </c>
      <c r="CE1141" s="23" t="s">
        <v>3658</v>
      </c>
      <c r="CF1141" s="28" t="s">
        <v>1858</v>
      </c>
      <c r="CG1141" s="28" t="s">
        <v>1858</v>
      </c>
      <c r="CH1141" s="27">
        <v>2</v>
      </c>
      <c r="CI1141" s="28" t="s">
        <v>1855</v>
      </c>
      <c r="CJ1141" s="27">
        <v>21</v>
      </c>
      <c r="CK1141" s="25">
        <v>11514000</v>
      </c>
      <c r="CL1141" s="25">
        <v>365000</v>
      </c>
      <c r="CM1141" s="25">
        <v>44000</v>
      </c>
      <c r="CN1141" s="25">
        <v>11923000</v>
      </c>
      <c r="CO1141" s="25" t="s">
        <v>1842</v>
      </c>
      <c r="CP1141" s="25">
        <v>11923000</v>
      </c>
      <c r="CQ1141" s="25">
        <v>11923000</v>
      </c>
      <c r="CR1141" s="28" t="s">
        <v>1842</v>
      </c>
      <c r="CS1141" s="5">
        <f t="shared" si="208"/>
        <v>2277.5569656482685</v>
      </c>
      <c r="CT1141" s="5">
        <f t="shared" si="209"/>
        <v>0</v>
      </c>
      <c r="CU1141" s="5">
        <f t="shared" si="210"/>
        <v>5</v>
      </c>
      <c r="CW1141" s="5">
        <f t="shared" si="211"/>
        <v>0</v>
      </c>
      <c r="CY1141" s="5">
        <f t="shared" si="212"/>
        <v>0</v>
      </c>
      <c r="CZ1141" s="5">
        <f t="shared" si="213"/>
        <v>0</v>
      </c>
      <c r="DA1141" s="5" t="str">
        <f t="shared" si="214"/>
        <v>DOES</v>
      </c>
      <c r="DB1141" s="5">
        <f t="shared" si="215"/>
        <v>10</v>
      </c>
      <c r="DC1141" s="5">
        <f t="shared" si="216"/>
        <v>20</v>
      </c>
      <c r="DD1141" s="5">
        <f t="shared" si="217"/>
        <v>0</v>
      </c>
      <c r="DE1141" s="5">
        <f t="shared" si="218"/>
        <v>0</v>
      </c>
      <c r="DF1141" s="5" t="str">
        <f t="shared" si="219"/>
        <v xml:space="preserve"> </v>
      </c>
      <c r="DG1141" s="5">
        <f t="shared" si="220"/>
        <v>25</v>
      </c>
    </row>
    <row r="1142" spans="1:111" ht="63.75" hidden="1" x14ac:dyDescent="0.2">
      <c r="A1142" s="23" t="s">
        <v>1230</v>
      </c>
      <c r="B1142" s="24" t="s">
        <v>1930</v>
      </c>
      <c r="C1142" s="23" t="s">
        <v>1842</v>
      </c>
      <c r="D1142" s="23" t="s">
        <v>6047</v>
      </c>
      <c r="E1142" s="23" t="s">
        <v>6048</v>
      </c>
      <c r="F1142" s="23" t="s">
        <v>6049</v>
      </c>
      <c r="G1142" s="23" t="s">
        <v>6050</v>
      </c>
      <c r="H1142" s="23" t="s">
        <v>1839</v>
      </c>
      <c r="I1142" s="25">
        <v>26108000</v>
      </c>
      <c r="J1142" s="15" t="s">
        <v>1840</v>
      </c>
      <c r="K1142" s="15" t="s">
        <v>1840</v>
      </c>
      <c r="L1142" s="15">
        <v>11.179973858842896</v>
      </c>
      <c r="M1142" s="26">
        <v>26.005334552925593</v>
      </c>
      <c r="N1142" s="26">
        <v>4.8021027654358814</v>
      </c>
      <c r="O1142" s="26">
        <v>50.184863951705992</v>
      </c>
      <c r="P1142" s="26">
        <v>1.9367769111850246</v>
      </c>
      <c r="Q1142" s="26" t="s">
        <v>1840</v>
      </c>
      <c r="R1142" s="26" t="s">
        <v>1840</v>
      </c>
      <c r="S1142" s="26" t="s">
        <v>1840</v>
      </c>
      <c r="T1142" s="26" t="s">
        <v>1840</v>
      </c>
      <c r="V1142" s="23" t="s">
        <v>2146</v>
      </c>
      <c r="W1142" s="27">
        <v>100</v>
      </c>
      <c r="X1142" s="23" t="s">
        <v>1842</v>
      </c>
      <c r="Y1142" s="27" t="s">
        <v>1842</v>
      </c>
      <c r="Z1142" s="23" t="s">
        <v>1842</v>
      </c>
      <c r="AA1142" s="27" t="s">
        <v>1842</v>
      </c>
      <c r="AB1142" s="27" t="s">
        <v>1937</v>
      </c>
      <c r="AC1142" s="27">
        <v>100</v>
      </c>
      <c r="AD1142" s="27" t="s">
        <v>1842</v>
      </c>
      <c r="AE1142" s="27" t="s">
        <v>1842</v>
      </c>
      <c r="AF1142" s="27" t="s">
        <v>1842</v>
      </c>
      <c r="AG1142" s="27" t="s">
        <v>1842</v>
      </c>
      <c r="AH1142" s="23" t="s">
        <v>2880</v>
      </c>
      <c r="AI1142" s="27">
        <v>100</v>
      </c>
      <c r="AJ1142" s="23" t="s">
        <v>1842</v>
      </c>
      <c r="AK1142" s="27" t="s">
        <v>1842</v>
      </c>
      <c r="AL1142" s="23" t="s">
        <v>1842</v>
      </c>
      <c r="AM1142" s="27" t="s">
        <v>1842</v>
      </c>
      <c r="AN1142" s="23" t="s">
        <v>1842</v>
      </c>
      <c r="AO1142" s="27" t="s">
        <v>1842</v>
      </c>
      <c r="AP1142" s="28">
        <v>12</v>
      </c>
      <c r="AQ1142" s="28" t="s">
        <v>1939</v>
      </c>
      <c r="AR1142" s="23" t="s">
        <v>1940</v>
      </c>
      <c r="AS1142" s="23" t="s">
        <v>2148</v>
      </c>
      <c r="AT1142" s="23" t="s">
        <v>2881</v>
      </c>
      <c r="AU1142" s="26">
        <v>5.7</v>
      </c>
      <c r="AV1142" s="26">
        <v>2.8174171600000002</v>
      </c>
      <c r="AW1142" s="28" t="s">
        <v>1850</v>
      </c>
      <c r="AX1142" s="28" t="s">
        <v>1850</v>
      </c>
      <c r="AY1142" s="27">
        <v>1</v>
      </c>
      <c r="AZ1142" s="27">
        <v>1</v>
      </c>
      <c r="BA1142" s="28" t="s">
        <v>1852</v>
      </c>
      <c r="BB1142" s="28" t="s">
        <v>1852</v>
      </c>
      <c r="BC1142" s="27">
        <v>45</v>
      </c>
      <c r="BD1142" s="27">
        <v>45</v>
      </c>
      <c r="BE1142" s="26">
        <v>6.2675795151190998</v>
      </c>
      <c r="BF1142" s="26">
        <v>93.732420484880905</v>
      </c>
      <c r="BG1142" s="29">
        <v>6180.3026399999999</v>
      </c>
      <c r="BH1142" s="29">
        <v>15757.225780000001</v>
      </c>
      <c r="BI1142" s="26">
        <v>0.39222022494875997</v>
      </c>
      <c r="BJ1142" s="29">
        <v>5792.9472577629949</v>
      </c>
      <c r="BK1142" s="29">
        <v>387.3553822370049</v>
      </c>
      <c r="BL1142" s="30">
        <v>5205616.6739843152</v>
      </c>
      <c r="BM1142" s="30">
        <v>348082.51254633081</v>
      </c>
      <c r="BN1142" s="30">
        <v>5553699.1865306459</v>
      </c>
      <c r="BO1142" s="25">
        <v>125373299</v>
      </c>
      <c r="BP1142" s="26">
        <v>60.568696989999999</v>
      </c>
      <c r="BQ1142" s="26">
        <v>44.786945060000001</v>
      </c>
      <c r="BR1142" s="26">
        <v>45.214006769999997</v>
      </c>
      <c r="BS1142" s="26" t="s">
        <v>1842</v>
      </c>
      <c r="BT1142" s="26" t="s">
        <v>1842</v>
      </c>
      <c r="BU1142" s="30" t="s">
        <v>1842</v>
      </c>
      <c r="BV1142" s="31" t="s">
        <v>1842</v>
      </c>
      <c r="BW1142" s="28" t="s">
        <v>1855</v>
      </c>
      <c r="BX1142" s="28" t="s">
        <v>1855</v>
      </c>
      <c r="BY1142" s="27">
        <v>11</v>
      </c>
      <c r="BZ1142" s="27">
        <v>12</v>
      </c>
      <c r="CA1142" s="28" t="s">
        <v>1855</v>
      </c>
      <c r="CB1142" s="27">
        <v>0</v>
      </c>
      <c r="CC1142" s="27">
        <v>2</v>
      </c>
      <c r="CD1142" s="23" t="s">
        <v>1856</v>
      </c>
      <c r="CE1142" s="23" t="s">
        <v>2850</v>
      </c>
      <c r="CF1142" s="28" t="s">
        <v>1858</v>
      </c>
      <c r="CG1142" s="28" t="s">
        <v>1858</v>
      </c>
      <c r="CH1142" s="27">
        <v>2</v>
      </c>
      <c r="CI1142" s="28" t="s">
        <v>1855</v>
      </c>
      <c r="CJ1142" s="27">
        <v>26</v>
      </c>
      <c r="CK1142" s="25">
        <v>24510000</v>
      </c>
      <c r="CL1142" s="25">
        <v>1427000</v>
      </c>
      <c r="CM1142" s="25">
        <v>171000</v>
      </c>
      <c r="CN1142" s="25">
        <v>26108000</v>
      </c>
      <c r="CO1142" s="25" t="s">
        <v>1842</v>
      </c>
      <c r="CP1142" s="25">
        <v>26108000</v>
      </c>
      <c r="CQ1142" s="25">
        <v>26108000</v>
      </c>
      <c r="CR1142" s="28" t="s">
        <v>1842</v>
      </c>
      <c r="CS1142" s="5">
        <f t="shared" si="208"/>
        <v>1499.3834272148899</v>
      </c>
      <c r="CT1142" s="5">
        <f t="shared" si="209"/>
        <v>5</v>
      </c>
      <c r="CU1142" s="5">
        <f t="shared" si="210"/>
        <v>15</v>
      </c>
      <c r="CW1142" s="5">
        <f t="shared" si="211"/>
        <v>0</v>
      </c>
      <c r="CY1142" s="5">
        <f t="shared" si="212"/>
        <v>0</v>
      </c>
      <c r="CZ1142" s="5">
        <f t="shared" si="213"/>
        <v>0</v>
      </c>
      <c r="DA1142" s="5" t="str">
        <f t="shared" si="214"/>
        <v>DOES</v>
      </c>
      <c r="DB1142" s="5">
        <f t="shared" si="215"/>
        <v>10</v>
      </c>
      <c r="DC1142" s="5">
        <f t="shared" si="216"/>
        <v>20</v>
      </c>
      <c r="DD1142" s="5">
        <f t="shared" si="217"/>
        <v>100</v>
      </c>
      <c r="DE1142" s="5">
        <f t="shared" si="218"/>
        <v>10</v>
      </c>
      <c r="DF1142" s="5" t="str">
        <f t="shared" si="219"/>
        <v xml:space="preserve"> </v>
      </c>
      <c r="DG1142" s="5">
        <f t="shared" si="220"/>
        <v>45</v>
      </c>
    </row>
    <row r="1143" spans="1:111" ht="191.25" hidden="1" x14ac:dyDescent="0.2">
      <c r="A1143" s="23" t="s">
        <v>1231</v>
      </c>
      <c r="B1143" s="24" t="s">
        <v>2079</v>
      </c>
      <c r="C1143" s="23" t="s">
        <v>1842</v>
      </c>
      <c r="D1143" s="23" t="s">
        <v>2769</v>
      </c>
      <c r="E1143" s="23" t="s">
        <v>5202</v>
      </c>
      <c r="F1143" s="23" t="s">
        <v>6051</v>
      </c>
      <c r="G1143" s="23" t="s">
        <v>6052</v>
      </c>
      <c r="H1143" s="23" t="s">
        <v>3326</v>
      </c>
      <c r="I1143" s="25">
        <v>18126000</v>
      </c>
      <c r="J1143" s="15" t="s">
        <v>1840</v>
      </c>
      <c r="K1143" s="15">
        <v>13.200523640774197</v>
      </c>
      <c r="L1143" s="15">
        <v>8.4746668344798657</v>
      </c>
      <c r="M1143" s="26">
        <v>31.601746199601727</v>
      </c>
      <c r="N1143" s="26">
        <v>9.7704677810879392</v>
      </c>
      <c r="O1143" s="26">
        <v>43.374454364108999</v>
      </c>
      <c r="P1143" s="26">
        <v>3.9869551674983756</v>
      </c>
      <c r="Q1143" s="26" t="s">
        <v>1840</v>
      </c>
      <c r="R1143" s="26">
        <v>56.726489220000005</v>
      </c>
      <c r="S1143" s="26">
        <v>0</v>
      </c>
      <c r="T1143" s="26">
        <v>0</v>
      </c>
      <c r="V1143" s="23" t="s">
        <v>2840</v>
      </c>
      <c r="W1143" s="27">
        <v>100</v>
      </c>
      <c r="X1143" s="23" t="s">
        <v>1842</v>
      </c>
      <c r="Y1143" s="27" t="s">
        <v>1842</v>
      </c>
      <c r="Z1143" s="23" t="s">
        <v>1842</v>
      </c>
      <c r="AA1143" s="27" t="s">
        <v>1842</v>
      </c>
      <c r="AB1143" s="27" t="s">
        <v>2046</v>
      </c>
      <c r="AC1143" s="27">
        <v>100</v>
      </c>
      <c r="AD1143" s="27" t="s">
        <v>1842</v>
      </c>
      <c r="AE1143" s="27" t="s">
        <v>1842</v>
      </c>
      <c r="AF1143" s="27" t="s">
        <v>1842</v>
      </c>
      <c r="AG1143" s="27" t="s">
        <v>1842</v>
      </c>
      <c r="AH1143" s="23" t="s">
        <v>2966</v>
      </c>
      <c r="AI1143" s="27">
        <v>100</v>
      </c>
      <c r="AJ1143" s="23" t="s">
        <v>1842</v>
      </c>
      <c r="AK1143" s="27" t="s">
        <v>1842</v>
      </c>
      <c r="AL1143" s="23" t="s">
        <v>1842</v>
      </c>
      <c r="AM1143" s="27" t="s">
        <v>1842</v>
      </c>
      <c r="AN1143" s="23" t="s">
        <v>1842</v>
      </c>
      <c r="AO1143" s="27" t="s">
        <v>1842</v>
      </c>
      <c r="AP1143" s="28">
        <v>4</v>
      </c>
      <c r="AQ1143" s="28" t="s">
        <v>2048</v>
      </c>
      <c r="AR1143" s="23" t="s">
        <v>2049</v>
      </c>
      <c r="AS1143" s="23" t="s">
        <v>3040</v>
      </c>
      <c r="AT1143" s="23" t="s">
        <v>3843</v>
      </c>
      <c r="AU1143" s="26">
        <v>6.0156152599999997</v>
      </c>
      <c r="AV1143" s="26">
        <v>6.0156152599999997</v>
      </c>
      <c r="AW1143" s="28" t="s">
        <v>1850</v>
      </c>
      <c r="AX1143" s="28" t="s">
        <v>2088</v>
      </c>
      <c r="AY1143" s="27">
        <v>2</v>
      </c>
      <c r="AZ1143" s="27">
        <v>2</v>
      </c>
      <c r="BA1143" s="28" t="s">
        <v>1853</v>
      </c>
      <c r="BB1143" s="28" t="s">
        <v>1853</v>
      </c>
      <c r="BC1143" s="27">
        <v>49</v>
      </c>
      <c r="BD1143" s="27">
        <v>50</v>
      </c>
      <c r="BE1143" s="26">
        <v>4.2170300566663999</v>
      </c>
      <c r="BF1143" s="26">
        <v>95.782969943333597</v>
      </c>
      <c r="BG1143" s="29">
        <v>18908.829740000001</v>
      </c>
      <c r="BH1143" s="29">
        <v>47196.924449999999</v>
      </c>
      <c r="BI1143" s="26">
        <v>0.4006369050600288</v>
      </c>
      <c r="BJ1143" s="29">
        <v>18111.438706500325</v>
      </c>
      <c r="BK1143" s="29">
        <v>797.39103349967513</v>
      </c>
      <c r="BL1143" s="30">
        <v>7577318.0948524484</v>
      </c>
      <c r="BM1143" s="30">
        <v>333606.04890221311</v>
      </c>
      <c r="BN1143" s="30">
        <v>7910924.1437546611</v>
      </c>
      <c r="BO1143" s="25">
        <v>177099499</v>
      </c>
      <c r="BP1143" s="26">
        <v>38.73840826</v>
      </c>
      <c r="BQ1143" s="26">
        <v>47.158741300000003</v>
      </c>
      <c r="BR1143" s="26">
        <v>44.239227169999999</v>
      </c>
      <c r="BS1143" s="26" t="s">
        <v>1842</v>
      </c>
      <c r="BT1143" s="26" t="s">
        <v>1842</v>
      </c>
      <c r="BU1143" s="30" t="s">
        <v>1842</v>
      </c>
      <c r="BV1143" s="31" t="s">
        <v>1842</v>
      </c>
      <c r="BW1143" s="28" t="s">
        <v>1855</v>
      </c>
      <c r="BX1143" s="28" t="s">
        <v>1855</v>
      </c>
      <c r="BY1143" s="27">
        <v>12</v>
      </c>
      <c r="BZ1143" s="27">
        <v>12</v>
      </c>
      <c r="CA1143" s="28" t="s">
        <v>1855</v>
      </c>
      <c r="CB1143" s="27">
        <v>3</v>
      </c>
      <c r="CC1143" s="27">
        <v>4</v>
      </c>
      <c r="CD1143" s="23" t="s">
        <v>2554</v>
      </c>
      <c r="CE1143" s="23" t="s">
        <v>1857</v>
      </c>
      <c r="CF1143" s="28" t="s">
        <v>1858</v>
      </c>
      <c r="CG1143" s="28" t="s">
        <v>1899</v>
      </c>
      <c r="CH1143" s="27">
        <v>1</v>
      </c>
      <c r="CI1143" s="28" t="s">
        <v>1854</v>
      </c>
      <c r="CJ1143" s="27">
        <v>17</v>
      </c>
      <c r="CK1143" s="25">
        <v>18126000</v>
      </c>
      <c r="CL1143" s="25">
        <v>0</v>
      </c>
      <c r="CM1143" s="25">
        <v>0</v>
      </c>
      <c r="CN1143" s="25">
        <v>18126000</v>
      </c>
      <c r="CO1143" s="25" t="s">
        <v>1842</v>
      </c>
      <c r="CP1143" s="25">
        <v>18126000</v>
      </c>
      <c r="CQ1143" s="25">
        <v>18126000</v>
      </c>
      <c r="CR1143" s="28" t="s">
        <v>1842</v>
      </c>
      <c r="CS1143" s="5">
        <f t="shared" si="208"/>
        <v>159.35190949624783</v>
      </c>
      <c r="CT1143" s="5">
        <f t="shared" si="209"/>
        <v>15</v>
      </c>
      <c r="CU1143" s="5">
        <f t="shared" si="210"/>
        <v>20</v>
      </c>
      <c r="CW1143" s="5">
        <f t="shared" si="211"/>
        <v>0</v>
      </c>
      <c r="CY1143" s="5">
        <f t="shared" si="212"/>
        <v>0</v>
      </c>
      <c r="CZ1143" s="5">
        <f t="shared" si="213"/>
        <v>0</v>
      </c>
      <c r="DA1143" s="5" t="str">
        <f t="shared" si="214"/>
        <v>DOES NOT</v>
      </c>
      <c r="DB1143" s="5">
        <f t="shared" si="215"/>
        <v>0</v>
      </c>
      <c r="DC1143" s="5">
        <f t="shared" si="216"/>
        <v>0</v>
      </c>
      <c r="DD1143" s="5">
        <f t="shared" si="217"/>
        <v>100</v>
      </c>
      <c r="DE1143" s="5">
        <f t="shared" si="218"/>
        <v>10</v>
      </c>
      <c r="DF1143" s="5">
        <f t="shared" si="219"/>
        <v>15</v>
      </c>
      <c r="DG1143" s="5">
        <f t="shared" si="220"/>
        <v>30</v>
      </c>
    </row>
    <row r="1144" spans="1:111" ht="102" hidden="1" x14ac:dyDescent="0.2">
      <c r="A1144" s="23" t="s">
        <v>1232</v>
      </c>
      <c r="B1144" s="24" t="s">
        <v>2079</v>
      </c>
      <c r="C1144" s="23" t="s">
        <v>1842</v>
      </c>
      <c r="D1144" s="23" t="s">
        <v>4932</v>
      </c>
      <c r="E1144" s="23" t="s">
        <v>6053</v>
      </c>
      <c r="F1144" s="23" t="s">
        <v>6054</v>
      </c>
      <c r="G1144" s="23" t="s">
        <v>6055</v>
      </c>
      <c r="H1144" s="23" t="s">
        <v>3566</v>
      </c>
      <c r="I1144" s="25">
        <v>11103000</v>
      </c>
      <c r="J1144" s="15" t="s">
        <v>1840</v>
      </c>
      <c r="K1144" s="15">
        <v>11.358973146988802</v>
      </c>
      <c r="L1144" s="15">
        <v>7.5485228977763779</v>
      </c>
      <c r="M1144" s="26">
        <v>47.095354164515037</v>
      </c>
      <c r="N1144" s="26">
        <v>0.72377600648473384</v>
      </c>
      <c r="O1144" s="26">
        <v>27.666098806763998</v>
      </c>
      <c r="P1144" s="26">
        <v>4.4577821575248846</v>
      </c>
      <c r="Q1144" s="26" t="s">
        <v>1840</v>
      </c>
      <c r="R1144" s="26">
        <v>20.541038530000005</v>
      </c>
      <c r="S1144" s="26">
        <v>0</v>
      </c>
      <c r="T1144" s="26">
        <v>0</v>
      </c>
      <c r="V1144" s="23" t="s">
        <v>2840</v>
      </c>
      <c r="W1144" s="27">
        <v>100</v>
      </c>
      <c r="X1144" s="23" t="s">
        <v>1842</v>
      </c>
      <c r="Y1144" s="27" t="s">
        <v>1842</v>
      </c>
      <c r="Z1144" s="23" t="s">
        <v>1842</v>
      </c>
      <c r="AA1144" s="27" t="s">
        <v>1842</v>
      </c>
      <c r="AB1144" s="27" t="s">
        <v>2046</v>
      </c>
      <c r="AC1144" s="27">
        <v>100</v>
      </c>
      <c r="AD1144" s="27" t="s">
        <v>1842</v>
      </c>
      <c r="AE1144" s="27" t="s">
        <v>1842</v>
      </c>
      <c r="AF1144" s="27" t="s">
        <v>1842</v>
      </c>
      <c r="AG1144" s="27" t="s">
        <v>1842</v>
      </c>
      <c r="AH1144" s="23" t="s">
        <v>2966</v>
      </c>
      <c r="AI1144" s="27">
        <v>100</v>
      </c>
      <c r="AJ1144" s="23" t="s">
        <v>1842</v>
      </c>
      <c r="AK1144" s="27" t="s">
        <v>1842</v>
      </c>
      <c r="AL1144" s="23" t="s">
        <v>1842</v>
      </c>
      <c r="AM1144" s="27" t="s">
        <v>1842</v>
      </c>
      <c r="AN1144" s="23" t="s">
        <v>1842</v>
      </c>
      <c r="AO1144" s="27" t="s">
        <v>1842</v>
      </c>
      <c r="AP1144" s="28">
        <v>4</v>
      </c>
      <c r="AQ1144" s="28" t="s">
        <v>2048</v>
      </c>
      <c r="AR1144" s="23" t="s">
        <v>2049</v>
      </c>
      <c r="AS1144" s="23" t="s">
        <v>3040</v>
      </c>
      <c r="AT1144" s="23" t="s">
        <v>3843</v>
      </c>
      <c r="AU1144" s="26">
        <v>1.3771877400000001</v>
      </c>
      <c r="AV1144" s="26">
        <v>1.3771877400000001</v>
      </c>
      <c r="AW1144" s="28" t="s">
        <v>1850</v>
      </c>
      <c r="AX1144" s="28" t="s">
        <v>1850</v>
      </c>
      <c r="AY1144" s="27">
        <v>2</v>
      </c>
      <c r="AZ1144" s="27">
        <v>2</v>
      </c>
      <c r="BA1144" s="28" t="s">
        <v>2278</v>
      </c>
      <c r="BB1144" s="28" t="s">
        <v>1853</v>
      </c>
      <c r="BC1144" s="27">
        <v>41</v>
      </c>
      <c r="BD1144" s="27">
        <v>41</v>
      </c>
      <c r="BE1144" s="26">
        <v>4.3403668719225994</v>
      </c>
      <c r="BF1144" s="26">
        <v>95.659633128077402</v>
      </c>
      <c r="BG1144" s="29">
        <v>20541.038530000002</v>
      </c>
      <c r="BH1144" s="29">
        <v>31699.998800000001</v>
      </c>
      <c r="BI1144" s="26">
        <v>0.64798231254191718</v>
      </c>
      <c r="BJ1144" s="29">
        <v>19649.482098495024</v>
      </c>
      <c r="BK1144" s="29">
        <v>891.5564315049769</v>
      </c>
      <c r="BL1144" s="30">
        <v>343213.01069673785</v>
      </c>
      <c r="BM1144" s="30">
        <v>15572.612322759363</v>
      </c>
      <c r="BN1144" s="30">
        <v>358785.6230194972</v>
      </c>
      <c r="BO1144" s="25">
        <v>8036085</v>
      </c>
      <c r="BP1144" s="26">
        <v>12.04108592</v>
      </c>
      <c r="BQ1144" s="26">
        <v>58.924425239999998</v>
      </c>
      <c r="BR1144" s="26">
        <v>12.04108592</v>
      </c>
      <c r="BS1144" s="26" t="s">
        <v>1842</v>
      </c>
      <c r="BT1144" s="26" t="s">
        <v>1842</v>
      </c>
      <c r="BU1144" s="30" t="s">
        <v>1842</v>
      </c>
      <c r="BV1144" s="31" t="s">
        <v>1842</v>
      </c>
      <c r="BW1144" s="28" t="s">
        <v>1855</v>
      </c>
      <c r="BX1144" s="28" t="s">
        <v>1855</v>
      </c>
      <c r="BY1144" s="27">
        <v>12</v>
      </c>
      <c r="BZ1144" s="27">
        <v>12</v>
      </c>
      <c r="CA1144" s="28" t="s">
        <v>1854</v>
      </c>
      <c r="CB1144" s="27">
        <v>0</v>
      </c>
      <c r="CC1144" s="27">
        <v>4</v>
      </c>
      <c r="CD1144" s="23" t="s">
        <v>2099</v>
      </c>
      <c r="CE1144" s="23" t="s">
        <v>2128</v>
      </c>
      <c r="CF1144" s="28" t="s">
        <v>1858</v>
      </c>
      <c r="CG1144" s="28" t="s">
        <v>1858</v>
      </c>
      <c r="CH1144" s="27">
        <v>1</v>
      </c>
      <c r="CI1144" s="28" t="s">
        <v>1855</v>
      </c>
      <c r="CJ1144" s="27">
        <v>18</v>
      </c>
      <c r="CK1144" s="25">
        <v>5358000</v>
      </c>
      <c r="CL1144" s="25">
        <v>5129000</v>
      </c>
      <c r="CM1144" s="25">
        <v>616000</v>
      </c>
      <c r="CN1144" s="25">
        <v>11103000</v>
      </c>
      <c r="CO1144" s="25" t="s">
        <v>1842</v>
      </c>
      <c r="CP1144" s="25">
        <v>11103000</v>
      </c>
      <c r="CQ1144" s="25">
        <v>11103000</v>
      </c>
      <c r="CR1144" s="28" t="s">
        <v>1842</v>
      </c>
      <c r="CS1144" s="5">
        <f t="shared" ref="CS1144:CS1207" si="221">+CN1144/BG1144/AV1144</f>
        <v>392.48656454027565</v>
      </c>
      <c r="CT1144" s="5">
        <f t="shared" ref="CT1144:CT1207" si="222">IF(CS1144&gt;=1500,0,IF(CS1144&gt;=1000, 5,IF(CS1144&gt;=500,10,15)))</f>
        <v>15</v>
      </c>
      <c r="CU1144" s="5">
        <f t="shared" ref="CU1144:CU1207" si="223">IF(CS1144&gt;=4000,0,IF(CS1144&gt;=2000,5,IF(CS1144&gt;=1500,10,IF(CS1144&gt;=1000,15,20))))</f>
        <v>20</v>
      </c>
      <c r="CW1144" s="5">
        <f t="shared" ref="CW1144:CW1207" si="224">IF(CV1144="YES",50,0)</f>
        <v>0</v>
      </c>
      <c r="CY1144" s="5">
        <f t="shared" ref="CY1144:CY1207" si="225">IF(CX1144 = "MINIMAL",25,0)</f>
        <v>0</v>
      </c>
      <c r="CZ1144" s="5">
        <f t="shared" ref="CZ1144:CZ1207" si="226">IF(CX1144 = "MINIMAL",40,0)</f>
        <v>0</v>
      </c>
      <c r="DA1144" s="5" t="str">
        <f t="shared" ref="DA1144:DA1207" si="227">IF(BZ1144&gt;BY1144,"DOES","DOES NOT")</f>
        <v>DOES NOT</v>
      </c>
      <c r="DB1144" s="5">
        <f t="shared" ref="DB1144:DB1207" si="228">IF(DA1144 = "does",10,0)</f>
        <v>0</v>
      </c>
      <c r="DC1144" s="5">
        <f t="shared" ref="DC1144:DC1207" si="229">IF(DA1144 = "does",20,0)</f>
        <v>0</v>
      </c>
      <c r="DD1144" s="5">
        <f t="shared" ref="DD1144:DD1207" si="230">IF(CA1144="Yes",0,IF(CC1144-CB1144=0,0,100))</f>
        <v>0</v>
      </c>
      <c r="DE1144" s="5">
        <f t="shared" ref="DE1144:DE1207" si="231">IF(DD1144=100,10,IF(DD1144=50,5,0))</f>
        <v>0</v>
      </c>
      <c r="DF1144" s="5">
        <f t="shared" ref="DF1144:DF1207" si="232">IF(B1144&lt;&gt;"Division Needs",SUM(CT1144,CW1144,CY1144,DB1144)," ")</f>
        <v>15</v>
      </c>
      <c r="DG1144" s="5">
        <f t="shared" ref="DG1144:DG1207" si="233">SUM(CU1144,CZ1144,DC1144,DE1144)</f>
        <v>20</v>
      </c>
    </row>
    <row r="1145" spans="1:111" ht="102" hidden="1" x14ac:dyDescent="0.2">
      <c r="A1145" s="23" t="s">
        <v>1233</v>
      </c>
      <c r="B1145" s="24" t="s">
        <v>2079</v>
      </c>
      <c r="C1145" s="23" t="s">
        <v>1842</v>
      </c>
      <c r="D1145" s="23" t="s">
        <v>4932</v>
      </c>
      <c r="E1145" s="23" t="s">
        <v>6054</v>
      </c>
      <c r="F1145" s="23" t="s">
        <v>6056</v>
      </c>
      <c r="G1145" s="23" t="s">
        <v>6057</v>
      </c>
      <c r="H1145" s="23" t="s">
        <v>1872</v>
      </c>
      <c r="I1145" s="25">
        <v>1003000</v>
      </c>
      <c r="J1145" s="15" t="s">
        <v>1840</v>
      </c>
      <c r="K1145" s="15">
        <v>15.141381664336379</v>
      </c>
      <c r="L1145" s="15">
        <v>10.077703229863337</v>
      </c>
      <c r="M1145" s="26">
        <v>33.620495907805839</v>
      </c>
      <c r="N1145" s="26">
        <v>0.49653639082751744</v>
      </c>
      <c r="O1145" s="26">
        <v>66.66</v>
      </c>
      <c r="P1145" s="26">
        <v>0</v>
      </c>
      <c r="Q1145" s="26" t="s">
        <v>1840</v>
      </c>
      <c r="R1145" s="26">
        <v>8.0097397080000015</v>
      </c>
      <c r="S1145" s="26">
        <v>0</v>
      </c>
      <c r="T1145" s="26">
        <v>0</v>
      </c>
      <c r="V1145" s="23" t="s">
        <v>2840</v>
      </c>
      <c r="W1145" s="27">
        <v>100</v>
      </c>
      <c r="X1145" s="23" t="s">
        <v>1842</v>
      </c>
      <c r="Y1145" s="27" t="s">
        <v>1842</v>
      </c>
      <c r="Z1145" s="23" t="s">
        <v>1842</v>
      </c>
      <c r="AA1145" s="27" t="s">
        <v>1842</v>
      </c>
      <c r="AB1145" s="27" t="s">
        <v>2046</v>
      </c>
      <c r="AC1145" s="27">
        <v>100</v>
      </c>
      <c r="AD1145" s="27" t="s">
        <v>1842</v>
      </c>
      <c r="AE1145" s="27" t="s">
        <v>1842</v>
      </c>
      <c r="AF1145" s="27" t="s">
        <v>1842</v>
      </c>
      <c r="AG1145" s="27" t="s">
        <v>1842</v>
      </c>
      <c r="AH1145" s="23" t="s">
        <v>2966</v>
      </c>
      <c r="AI1145" s="27">
        <v>100</v>
      </c>
      <c r="AJ1145" s="23" t="s">
        <v>1842</v>
      </c>
      <c r="AK1145" s="27" t="s">
        <v>1842</v>
      </c>
      <c r="AL1145" s="23" t="s">
        <v>1842</v>
      </c>
      <c r="AM1145" s="27" t="s">
        <v>1842</v>
      </c>
      <c r="AN1145" s="23" t="s">
        <v>1842</v>
      </c>
      <c r="AO1145" s="27" t="s">
        <v>1842</v>
      </c>
      <c r="AP1145" s="28">
        <v>4</v>
      </c>
      <c r="AQ1145" s="28" t="s">
        <v>2048</v>
      </c>
      <c r="AR1145" s="23" t="s">
        <v>2049</v>
      </c>
      <c r="AS1145" s="23" t="s">
        <v>3040</v>
      </c>
      <c r="AT1145" s="23" t="s">
        <v>3843</v>
      </c>
      <c r="AU1145" s="26">
        <v>0.12681909</v>
      </c>
      <c r="AV1145" s="26">
        <v>0.12681909</v>
      </c>
      <c r="AW1145" s="28" t="s">
        <v>1850</v>
      </c>
      <c r="AX1145" s="28" t="s">
        <v>1850</v>
      </c>
      <c r="AY1145" s="27">
        <v>1</v>
      </c>
      <c r="AZ1145" s="27">
        <v>2</v>
      </c>
      <c r="BA1145" s="28" t="s">
        <v>1852</v>
      </c>
      <c r="BB1145" s="28" t="s">
        <v>2278</v>
      </c>
      <c r="BC1145" s="27">
        <v>35</v>
      </c>
      <c r="BD1145" s="27">
        <v>35</v>
      </c>
      <c r="BE1145" s="26">
        <v>0</v>
      </c>
      <c r="BF1145" s="26">
        <v>100</v>
      </c>
      <c r="BG1145" s="29">
        <v>8009.7397080000001</v>
      </c>
      <c r="BH1145" s="29">
        <v>15800.06911</v>
      </c>
      <c r="BI1145" s="26">
        <v>0.5069433337434307</v>
      </c>
      <c r="BJ1145" s="29">
        <v>8009.7397080000001</v>
      </c>
      <c r="BK1145" s="29">
        <v>0</v>
      </c>
      <c r="BL1145" s="30">
        <v>22637.558934463814</v>
      </c>
      <c r="BM1145" s="30">
        <v>0</v>
      </c>
      <c r="BN1145" s="30">
        <v>22637.558934463814</v>
      </c>
      <c r="BO1145" s="25">
        <v>498026</v>
      </c>
      <c r="BP1145" s="26">
        <v>100</v>
      </c>
      <c r="BQ1145" s="26">
        <v>33.299999999999997</v>
      </c>
      <c r="BR1145" s="26">
        <v>66.7</v>
      </c>
      <c r="BS1145" s="26" t="s">
        <v>1842</v>
      </c>
      <c r="BT1145" s="26" t="s">
        <v>1842</v>
      </c>
      <c r="BU1145" s="30" t="s">
        <v>1842</v>
      </c>
      <c r="BV1145" s="31" t="s">
        <v>1842</v>
      </c>
      <c r="BW1145" s="28" t="s">
        <v>1855</v>
      </c>
      <c r="BX1145" s="28" t="s">
        <v>1855</v>
      </c>
      <c r="BY1145" s="27">
        <v>12</v>
      </c>
      <c r="BZ1145" s="27">
        <v>12</v>
      </c>
      <c r="CA1145" s="28" t="s">
        <v>1854</v>
      </c>
      <c r="CB1145" s="27">
        <v>0</v>
      </c>
      <c r="CC1145" s="27">
        <v>4</v>
      </c>
      <c r="CD1145" s="23" t="s">
        <v>1898</v>
      </c>
      <c r="CE1145" s="23" t="s">
        <v>4260</v>
      </c>
      <c r="CF1145" s="28" t="s">
        <v>1858</v>
      </c>
      <c r="CG1145" s="28" t="s">
        <v>1858</v>
      </c>
      <c r="CH1145" s="27">
        <v>1</v>
      </c>
      <c r="CI1145" s="28" t="s">
        <v>1855</v>
      </c>
      <c r="CJ1145" s="27">
        <v>18</v>
      </c>
      <c r="CK1145" s="25">
        <v>798000</v>
      </c>
      <c r="CL1145" s="25">
        <v>183000</v>
      </c>
      <c r="CM1145" s="25">
        <v>22000</v>
      </c>
      <c r="CN1145" s="25">
        <v>1003000</v>
      </c>
      <c r="CO1145" s="25" t="s">
        <v>1842</v>
      </c>
      <c r="CP1145" s="25">
        <v>1003000</v>
      </c>
      <c r="CQ1145" s="25">
        <v>1003000</v>
      </c>
      <c r="CR1145" s="28" t="s">
        <v>1842</v>
      </c>
      <c r="CS1145" s="5">
        <f t="shared" si="221"/>
        <v>987.41085526414793</v>
      </c>
      <c r="CT1145" s="5">
        <f t="shared" si="222"/>
        <v>10</v>
      </c>
      <c r="CU1145" s="5">
        <f t="shared" si="223"/>
        <v>20</v>
      </c>
      <c r="CW1145" s="5">
        <f t="shared" si="224"/>
        <v>0</v>
      </c>
      <c r="CY1145" s="5">
        <f t="shared" si="225"/>
        <v>0</v>
      </c>
      <c r="CZ1145" s="5">
        <f t="shared" si="226"/>
        <v>0</v>
      </c>
      <c r="DA1145" s="5" t="str">
        <f t="shared" si="227"/>
        <v>DOES NOT</v>
      </c>
      <c r="DB1145" s="5">
        <f t="shared" si="228"/>
        <v>0</v>
      </c>
      <c r="DC1145" s="5">
        <f t="shared" si="229"/>
        <v>0</v>
      </c>
      <c r="DD1145" s="5">
        <f t="shared" si="230"/>
        <v>0</v>
      </c>
      <c r="DE1145" s="5">
        <f t="shared" si="231"/>
        <v>0</v>
      </c>
      <c r="DF1145" s="5">
        <f t="shared" si="232"/>
        <v>10</v>
      </c>
      <c r="DG1145" s="5">
        <f t="shared" si="233"/>
        <v>20</v>
      </c>
    </row>
    <row r="1146" spans="1:111" ht="51" hidden="1" x14ac:dyDescent="0.2">
      <c r="A1146" s="23" t="s">
        <v>1234</v>
      </c>
      <c r="B1146" s="24" t="s">
        <v>1930</v>
      </c>
      <c r="C1146" s="23" t="s">
        <v>1842</v>
      </c>
      <c r="D1146" s="23" t="s">
        <v>6058</v>
      </c>
      <c r="E1146" s="23" t="s">
        <v>6059</v>
      </c>
      <c r="F1146" s="23" t="s">
        <v>6060</v>
      </c>
      <c r="G1146" s="23" t="s">
        <v>6061</v>
      </c>
      <c r="H1146" s="23" t="s">
        <v>1872</v>
      </c>
      <c r="I1146" s="25">
        <v>19257000</v>
      </c>
      <c r="J1146" s="15" t="s">
        <v>1840</v>
      </c>
      <c r="K1146" s="15" t="s">
        <v>1840</v>
      </c>
      <c r="L1146" s="15">
        <v>5.8298726197619271</v>
      </c>
      <c r="M1146" s="26">
        <v>16.292778070891135</v>
      </c>
      <c r="N1146" s="26">
        <v>0</v>
      </c>
      <c r="O1146" s="26">
        <v>25.713170055837001</v>
      </c>
      <c r="P1146" s="26">
        <v>0</v>
      </c>
      <c r="Q1146" s="26" t="s">
        <v>1840</v>
      </c>
      <c r="R1146" s="26" t="s">
        <v>1840</v>
      </c>
      <c r="S1146" s="26" t="s">
        <v>1840</v>
      </c>
      <c r="T1146" s="26" t="s">
        <v>1840</v>
      </c>
      <c r="V1146" s="23" t="s">
        <v>2146</v>
      </c>
      <c r="W1146" s="27">
        <v>100</v>
      </c>
      <c r="X1146" s="23" t="s">
        <v>1842</v>
      </c>
      <c r="Y1146" s="27" t="s">
        <v>1842</v>
      </c>
      <c r="Z1146" s="23" t="s">
        <v>1842</v>
      </c>
      <c r="AA1146" s="27" t="s">
        <v>1842</v>
      </c>
      <c r="AB1146" s="27" t="s">
        <v>1937</v>
      </c>
      <c r="AC1146" s="27">
        <v>100</v>
      </c>
      <c r="AD1146" s="27" t="s">
        <v>1842</v>
      </c>
      <c r="AE1146" s="27" t="s">
        <v>1842</v>
      </c>
      <c r="AF1146" s="27" t="s">
        <v>1842</v>
      </c>
      <c r="AG1146" s="27" t="s">
        <v>1842</v>
      </c>
      <c r="AH1146" s="23" t="s">
        <v>2880</v>
      </c>
      <c r="AI1146" s="27">
        <v>100</v>
      </c>
      <c r="AJ1146" s="23" t="s">
        <v>1842</v>
      </c>
      <c r="AK1146" s="27" t="s">
        <v>1842</v>
      </c>
      <c r="AL1146" s="23" t="s">
        <v>1842</v>
      </c>
      <c r="AM1146" s="27" t="s">
        <v>1842</v>
      </c>
      <c r="AN1146" s="23" t="s">
        <v>1842</v>
      </c>
      <c r="AO1146" s="27" t="s">
        <v>1842</v>
      </c>
      <c r="AP1146" s="28">
        <v>12</v>
      </c>
      <c r="AQ1146" s="28" t="s">
        <v>1939</v>
      </c>
      <c r="AR1146" s="23" t="s">
        <v>1940</v>
      </c>
      <c r="AS1146" s="23" t="s">
        <v>2148</v>
      </c>
      <c r="AT1146" s="23" t="s">
        <v>2881</v>
      </c>
      <c r="AU1146" s="26">
        <v>2.9322895999999998</v>
      </c>
      <c r="AV1146" s="26">
        <v>2.9322895999999998</v>
      </c>
      <c r="AW1146" s="28" t="s">
        <v>1850</v>
      </c>
      <c r="AX1146" s="28" t="s">
        <v>1850</v>
      </c>
      <c r="AY1146" s="27">
        <v>1</v>
      </c>
      <c r="AZ1146" s="27">
        <v>1</v>
      </c>
      <c r="BA1146" s="28" t="s">
        <v>1852</v>
      </c>
      <c r="BB1146" s="28" t="s">
        <v>2278</v>
      </c>
      <c r="BC1146" s="27">
        <v>35</v>
      </c>
      <c r="BD1146" s="27">
        <v>35</v>
      </c>
      <c r="BE1146" s="26">
        <v>0</v>
      </c>
      <c r="BF1146" s="26">
        <v>100</v>
      </c>
      <c r="BG1146" s="29">
        <v>3881.527364</v>
      </c>
      <c r="BH1146" s="29">
        <v>15799.796560000001</v>
      </c>
      <c r="BI1146" s="26">
        <v>0.24566945208818561</v>
      </c>
      <c r="BJ1146" s="29">
        <v>3881.527364</v>
      </c>
      <c r="BK1146" s="29">
        <v>0</v>
      </c>
      <c r="BL1146" s="30">
        <v>0</v>
      </c>
      <c r="BM1146" s="30">
        <v>0</v>
      </c>
      <c r="BN1146" s="30">
        <v>0</v>
      </c>
      <c r="BO1146" s="25">
        <v>0</v>
      </c>
      <c r="BP1146" s="26">
        <v>32.555831959999999</v>
      </c>
      <c r="BQ1146" s="26">
        <v>28.337881620000001</v>
      </c>
      <c r="BR1146" s="26">
        <v>16.25351131</v>
      </c>
      <c r="BS1146" s="26" t="s">
        <v>1842</v>
      </c>
      <c r="BT1146" s="26" t="s">
        <v>1842</v>
      </c>
      <c r="BU1146" s="30" t="s">
        <v>1842</v>
      </c>
      <c r="BV1146" s="31" t="s">
        <v>1842</v>
      </c>
      <c r="BW1146" s="28" t="s">
        <v>1855</v>
      </c>
      <c r="BX1146" s="28" t="s">
        <v>1855</v>
      </c>
      <c r="BY1146" s="27">
        <v>10</v>
      </c>
      <c r="BZ1146" s="27">
        <v>12</v>
      </c>
      <c r="CA1146" s="28" t="s">
        <v>1855</v>
      </c>
      <c r="CB1146" s="27">
        <v>0</v>
      </c>
      <c r="CC1146" s="27">
        <v>0</v>
      </c>
      <c r="CD1146" s="23" t="s">
        <v>1898</v>
      </c>
      <c r="CE1146" s="23" t="s">
        <v>3580</v>
      </c>
      <c r="CF1146" s="28" t="s">
        <v>1858</v>
      </c>
      <c r="CG1146" s="28" t="s">
        <v>1858</v>
      </c>
      <c r="CH1146" s="27">
        <v>2</v>
      </c>
      <c r="CI1146" s="28" t="s">
        <v>1855</v>
      </c>
      <c r="CJ1146" s="27">
        <v>32</v>
      </c>
      <c r="CK1146" s="25">
        <v>15048000</v>
      </c>
      <c r="CL1146" s="25">
        <v>3758000</v>
      </c>
      <c r="CM1146" s="25">
        <v>451000</v>
      </c>
      <c r="CN1146" s="25">
        <v>19257000</v>
      </c>
      <c r="CO1146" s="25" t="s">
        <v>1842</v>
      </c>
      <c r="CP1146" s="25">
        <v>19257000</v>
      </c>
      <c r="CQ1146" s="25">
        <v>19257000</v>
      </c>
      <c r="CR1146" s="28" t="s">
        <v>1842</v>
      </c>
      <c r="CS1146" s="5">
        <f t="shared" si="221"/>
        <v>1691.9172493613685</v>
      </c>
      <c r="CT1146" s="5">
        <f t="shared" si="222"/>
        <v>0</v>
      </c>
      <c r="CU1146" s="5">
        <f t="shared" si="223"/>
        <v>10</v>
      </c>
      <c r="CW1146" s="5">
        <f t="shared" si="224"/>
        <v>0</v>
      </c>
      <c r="CY1146" s="5">
        <f t="shared" si="225"/>
        <v>0</v>
      </c>
      <c r="CZ1146" s="5">
        <f t="shared" si="226"/>
        <v>0</v>
      </c>
      <c r="DA1146" s="5" t="str">
        <f t="shared" si="227"/>
        <v>DOES</v>
      </c>
      <c r="DB1146" s="5">
        <f t="shared" si="228"/>
        <v>10</v>
      </c>
      <c r="DC1146" s="5">
        <f t="shared" si="229"/>
        <v>20</v>
      </c>
      <c r="DD1146" s="5">
        <f t="shared" si="230"/>
        <v>0</v>
      </c>
      <c r="DE1146" s="5">
        <f t="shared" si="231"/>
        <v>0</v>
      </c>
      <c r="DF1146" s="5" t="str">
        <f t="shared" si="232"/>
        <v xml:space="preserve"> </v>
      </c>
      <c r="DG1146" s="5">
        <f t="shared" si="233"/>
        <v>30</v>
      </c>
    </row>
    <row r="1147" spans="1:111" ht="102" hidden="1" x14ac:dyDescent="0.2">
      <c r="A1147" s="23" t="s">
        <v>1235</v>
      </c>
      <c r="B1147" s="24" t="s">
        <v>1930</v>
      </c>
      <c r="C1147" s="23" t="s">
        <v>1842</v>
      </c>
      <c r="D1147" s="23" t="s">
        <v>6062</v>
      </c>
      <c r="E1147" s="23" t="s">
        <v>6063</v>
      </c>
      <c r="F1147" s="23" t="s">
        <v>5202</v>
      </c>
      <c r="G1147" s="23" t="s">
        <v>6064</v>
      </c>
      <c r="H1147" s="23" t="s">
        <v>1872</v>
      </c>
      <c r="I1147" s="25">
        <v>30541000</v>
      </c>
      <c r="J1147" s="15" t="s">
        <v>1840</v>
      </c>
      <c r="K1147" s="15" t="s">
        <v>1840</v>
      </c>
      <c r="L1147" s="15">
        <v>4.4963599540960022</v>
      </c>
      <c r="M1147" s="26">
        <v>15.17309974220802</v>
      </c>
      <c r="N1147" s="26">
        <v>0</v>
      </c>
      <c r="O1147" s="26">
        <v>29.790499798752002</v>
      </c>
      <c r="P1147" s="26">
        <v>0</v>
      </c>
      <c r="Q1147" s="26" t="s">
        <v>1840</v>
      </c>
      <c r="R1147" s="26" t="s">
        <v>1840</v>
      </c>
      <c r="S1147" s="26">
        <v>0</v>
      </c>
      <c r="T1147" s="26">
        <v>0</v>
      </c>
      <c r="V1147" s="23" t="s">
        <v>2840</v>
      </c>
      <c r="W1147" s="27">
        <v>100</v>
      </c>
      <c r="X1147" s="23" t="s">
        <v>1842</v>
      </c>
      <c r="Y1147" s="27" t="s">
        <v>1842</v>
      </c>
      <c r="Z1147" s="23" t="s">
        <v>1842</v>
      </c>
      <c r="AA1147" s="27" t="s">
        <v>1842</v>
      </c>
      <c r="AB1147" s="27" t="s">
        <v>2046</v>
      </c>
      <c r="AC1147" s="27">
        <v>100</v>
      </c>
      <c r="AD1147" s="27" t="s">
        <v>1842</v>
      </c>
      <c r="AE1147" s="27" t="s">
        <v>1842</v>
      </c>
      <c r="AF1147" s="27" t="s">
        <v>1842</v>
      </c>
      <c r="AG1147" s="27" t="s">
        <v>1842</v>
      </c>
      <c r="AH1147" s="23" t="s">
        <v>2966</v>
      </c>
      <c r="AI1147" s="27">
        <v>100</v>
      </c>
      <c r="AJ1147" s="23" t="s">
        <v>1842</v>
      </c>
      <c r="AK1147" s="27" t="s">
        <v>1842</v>
      </c>
      <c r="AL1147" s="23" t="s">
        <v>1842</v>
      </c>
      <c r="AM1147" s="27" t="s">
        <v>1842</v>
      </c>
      <c r="AN1147" s="23" t="s">
        <v>1842</v>
      </c>
      <c r="AO1147" s="27" t="s">
        <v>1842</v>
      </c>
      <c r="AP1147" s="28">
        <v>4</v>
      </c>
      <c r="AQ1147" s="28" t="s">
        <v>2048</v>
      </c>
      <c r="AR1147" s="23" t="s">
        <v>2049</v>
      </c>
      <c r="AS1147" s="23" t="s">
        <v>3040</v>
      </c>
      <c r="AT1147" s="23" t="s">
        <v>3843</v>
      </c>
      <c r="AU1147" s="26">
        <v>3.17260206</v>
      </c>
      <c r="AV1147" s="26">
        <v>3.17260206</v>
      </c>
      <c r="AW1147" s="28" t="s">
        <v>1850</v>
      </c>
      <c r="AX1147" s="28" t="s">
        <v>1850</v>
      </c>
      <c r="AY1147" s="27">
        <v>1</v>
      </c>
      <c r="AZ1147" s="27">
        <v>2</v>
      </c>
      <c r="BA1147" s="28" t="s">
        <v>1852</v>
      </c>
      <c r="BB1147" s="28" t="s">
        <v>1853</v>
      </c>
      <c r="BC1147" s="27">
        <v>46</v>
      </c>
      <c r="BD1147" s="27">
        <v>45</v>
      </c>
      <c r="BE1147" s="26">
        <v>0</v>
      </c>
      <c r="BF1147" s="26">
        <v>100</v>
      </c>
      <c r="BG1147" s="29">
        <v>3594.0350880000001</v>
      </c>
      <c r="BH1147" s="29">
        <v>15699.6345</v>
      </c>
      <c r="BI1147" s="26">
        <v>0.22892476178346699</v>
      </c>
      <c r="BJ1147" s="29">
        <v>3594.0350880000001</v>
      </c>
      <c r="BK1147" s="29">
        <v>0</v>
      </c>
      <c r="BL1147" s="30">
        <v>0</v>
      </c>
      <c r="BM1147" s="30">
        <v>0</v>
      </c>
      <c r="BN1147" s="30">
        <v>0</v>
      </c>
      <c r="BO1147" s="25">
        <v>0</v>
      </c>
      <c r="BP1147" s="26">
        <v>36.81457245</v>
      </c>
      <c r="BQ1147" s="26">
        <v>22.77247801</v>
      </c>
      <c r="BR1147" s="26">
        <v>29.793386980000001</v>
      </c>
      <c r="BS1147" s="26" t="s">
        <v>1842</v>
      </c>
      <c r="BT1147" s="26" t="s">
        <v>1842</v>
      </c>
      <c r="BU1147" s="30" t="s">
        <v>1842</v>
      </c>
      <c r="BV1147" s="31" t="s">
        <v>1842</v>
      </c>
      <c r="BW1147" s="28" t="s">
        <v>1855</v>
      </c>
      <c r="BX1147" s="28" t="s">
        <v>1855</v>
      </c>
      <c r="BY1147" s="27">
        <v>12</v>
      </c>
      <c r="BZ1147" s="27">
        <v>12</v>
      </c>
      <c r="CA1147" s="28" t="s">
        <v>1855</v>
      </c>
      <c r="CB1147" s="27">
        <v>0</v>
      </c>
      <c r="CC1147" s="27">
        <v>0</v>
      </c>
      <c r="CD1147" s="23" t="s">
        <v>1898</v>
      </c>
      <c r="CE1147" s="23" t="s">
        <v>2128</v>
      </c>
      <c r="CF1147" s="28" t="s">
        <v>1858</v>
      </c>
      <c r="CG1147" s="28" t="s">
        <v>1899</v>
      </c>
      <c r="CH1147" s="27">
        <v>1</v>
      </c>
      <c r="CI1147" s="28" t="s">
        <v>1855</v>
      </c>
      <c r="CJ1147" s="27">
        <v>17</v>
      </c>
      <c r="CK1147" s="25">
        <v>26676000</v>
      </c>
      <c r="CL1147" s="25">
        <v>3451000</v>
      </c>
      <c r="CM1147" s="25">
        <v>414000</v>
      </c>
      <c r="CN1147" s="25">
        <v>30541000</v>
      </c>
      <c r="CO1147" s="25" t="s">
        <v>1842</v>
      </c>
      <c r="CP1147" s="25">
        <v>30541000</v>
      </c>
      <c r="CQ1147" s="25">
        <v>30541000</v>
      </c>
      <c r="CR1147" s="28" t="s">
        <v>1842</v>
      </c>
      <c r="CS1147" s="5">
        <f t="shared" si="221"/>
        <v>2678.4610691003477</v>
      </c>
      <c r="CT1147" s="5">
        <f t="shared" si="222"/>
        <v>0</v>
      </c>
      <c r="CU1147" s="5">
        <f t="shared" si="223"/>
        <v>5</v>
      </c>
      <c r="CW1147" s="5">
        <f t="shared" si="224"/>
        <v>0</v>
      </c>
      <c r="CY1147" s="5">
        <f t="shared" si="225"/>
        <v>0</v>
      </c>
      <c r="CZ1147" s="5">
        <f t="shared" si="226"/>
        <v>0</v>
      </c>
      <c r="DA1147" s="5" t="str">
        <f t="shared" si="227"/>
        <v>DOES NOT</v>
      </c>
      <c r="DB1147" s="5">
        <f t="shared" si="228"/>
        <v>0</v>
      </c>
      <c r="DC1147" s="5">
        <f t="shared" si="229"/>
        <v>0</v>
      </c>
      <c r="DD1147" s="5">
        <f t="shared" si="230"/>
        <v>0</v>
      </c>
      <c r="DE1147" s="5">
        <f t="shared" si="231"/>
        <v>0</v>
      </c>
      <c r="DF1147" s="5" t="str">
        <f t="shared" si="232"/>
        <v xml:space="preserve"> </v>
      </c>
      <c r="DG1147" s="5">
        <f t="shared" si="233"/>
        <v>5</v>
      </c>
    </row>
    <row r="1148" spans="1:111" ht="63.75" hidden="1" x14ac:dyDescent="0.2">
      <c r="A1148" s="23" t="s">
        <v>1236</v>
      </c>
      <c r="B1148" s="24" t="s">
        <v>1930</v>
      </c>
      <c r="C1148" s="23" t="s">
        <v>1842</v>
      </c>
      <c r="D1148" s="23" t="s">
        <v>6065</v>
      </c>
      <c r="E1148" s="23" t="s">
        <v>2228</v>
      </c>
      <c r="F1148" s="23" t="s">
        <v>6066</v>
      </c>
      <c r="G1148" s="23" t="s">
        <v>6067</v>
      </c>
      <c r="H1148" s="23" t="s">
        <v>1839</v>
      </c>
      <c r="I1148" s="25">
        <v>22981000</v>
      </c>
      <c r="J1148" s="15" t="s">
        <v>1840</v>
      </c>
      <c r="K1148" s="15" t="s">
        <v>1840</v>
      </c>
      <c r="L1148" s="15">
        <v>13.8749168529973</v>
      </c>
      <c r="M1148" s="26">
        <v>46.172151898734178</v>
      </c>
      <c r="N1148" s="26">
        <v>1.5404211740133154</v>
      </c>
      <c r="O1148" s="26">
        <v>43.324022384477999</v>
      </c>
      <c r="P1148" s="26">
        <v>0</v>
      </c>
      <c r="Q1148" s="26" t="s">
        <v>1840</v>
      </c>
      <c r="R1148" s="26" t="s">
        <v>1840</v>
      </c>
      <c r="S1148" s="26" t="s">
        <v>1840</v>
      </c>
      <c r="T1148" s="26" t="s">
        <v>1840</v>
      </c>
      <c r="V1148" s="23" t="s">
        <v>1936</v>
      </c>
      <c r="W1148" s="27">
        <v>100</v>
      </c>
      <c r="X1148" s="23" t="s">
        <v>1842</v>
      </c>
      <c r="Y1148" s="27" t="s">
        <v>1842</v>
      </c>
      <c r="Z1148" s="23" t="s">
        <v>1842</v>
      </c>
      <c r="AA1148" s="27" t="s">
        <v>1842</v>
      </c>
      <c r="AB1148" s="27" t="s">
        <v>1965</v>
      </c>
      <c r="AC1148" s="27">
        <v>100</v>
      </c>
      <c r="AD1148" s="27" t="s">
        <v>1842</v>
      </c>
      <c r="AE1148" s="27" t="s">
        <v>1842</v>
      </c>
      <c r="AF1148" s="27" t="s">
        <v>1842</v>
      </c>
      <c r="AG1148" s="27" t="s">
        <v>1842</v>
      </c>
      <c r="AH1148" s="23" t="s">
        <v>2056</v>
      </c>
      <c r="AI1148" s="27">
        <v>100</v>
      </c>
      <c r="AJ1148" s="23" t="s">
        <v>1842</v>
      </c>
      <c r="AK1148" s="27" t="s">
        <v>1842</v>
      </c>
      <c r="AL1148" s="23" t="s">
        <v>1842</v>
      </c>
      <c r="AM1148" s="27" t="s">
        <v>1842</v>
      </c>
      <c r="AN1148" s="23" t="s">
        <v>1842</v>
      </c>
      <c r="AO1148" s="27" t="s">
        <v>1842</v>
      </c>
      <c r="AP1148" s="28">
        <v>10</v>
      </c>
      <c r="AQ1148" s="28" t="s">
        <v>1956</v>
      </c>
      <c r="AR1148" s="23" t="s">
        <v>2271</v>
      </c>
      <c r="AS1148" s="23" t="s">
        <v>1941</v>
      </c>
      <c r="AT1148" s="23" t="s">
        <v>2564</v>
      </c>
      <c r="AU1148" s="26">
        <v>1.4</v>
      </c>
      <c r="AV1148" s="26">
        <v>1.1233336300000001</v>
      </c>
      <c r="AW1148" s="28" t="s">
        <v>1850</v>
      </c>
      <c r="AX1148" s="28" t="s">
        <v>1850</v>
      </c>
      <c r="AY1148" s="27">
        <v>1</v>
      </c>
      <c r="AZ1148" s="27">
        <v>2</v>
      </c>
      <c r="BA1148" s="28" t="s">
        <v>1852</v>
      </c>
      <c r="BB1148" s="28" t="s">
        <v>1853</v>
      </c>
      <c r="BC1148" s="27">
        <v>43</v>
      </c>
      <c r="BD1148" s="27">
        <v>45</v>
      </c>
      <c r="BE1148" s="26">
        <v>0</v>
      </c>
      <c r="BF1148" s="26">
        <v>100</v>
      </c>
      <c r="BG1148" s="29">
        <v>11000</v>
      </c>
      <c r="BH1148" s="29">
        <v>15800</v>
      </c>
      <c r="BI1148" s="26">
        <v>0.69620253164556967</v>
      </c>
      <c r="BJ1148" s="29">
        <v>11000</v>
      </c>
      <c r="BK1148" s="29">
        <v>0</v>
      </c>
      <c r="BL1148" s="30">
        <v>1609109.9349980871</v>
      </c>
      <c r="BM1148" s="30">
        <v>0</v>
      </c>
      <c r="BN1148" s="30">
        <v>1609109.9349980871</v>
      </c>
      <c r="BO1148" s="25">
        <v>35400419</v>
      </c>
      <c r="BP1148" s="26">
        <v>65.498729870000005</v>
      </c>
      <c r="BQ1148" s="26">
        <v>34.631276219999997</v>
      </c>
      <c r="BR1148" s="26">
        <v>29.855059570000002</v>
      </c>
      <c r="BS1148" s="26" t="s">
        <v>1842</v>
      </c>
      <c r="BT1148" s="26" t="s">
        <v>1842</v>
      </c>
      <c r="BU1148" s="30" t="s">
        <v>1842</v>
      </c>
      <c r="BV1148" s="31" t="s">
        <v>1842</v>
      </c>
      <c r="BW1148" s="28" t="s">
        <v>1855</v>
      </c>
      <c r="BX1148" s="28" t="s">
        <v>1855</v>
      </c>
      <c r="BY1148" s="27">
        <v>10</v>
      </c>
      <c r="BZ1148" s="27">
        <v>12</v>
      </c>
      <c r="CA1148" s="28" t="s">
        <v>1855</v>
      </c>
      <c r="CB1148" s="27">
        <v>0</v>
      </c>
      <c r="CC1148" s="27">
        <v>4</v>
      </c>
      <c r="CD1148" s="23" t="s">
        <v>1856</v>
      </c>
      <c r="CE1148" s="23" t="s">
        <v>2128</v>
      </c>
      <c r="CF1148" s="28" t="s">
        <v>1858</v>
      </c>
      <c r="CG1148" s="28" t="s">
        <v>1899</v>
      </c>
      <c r="CH1148" s="27">
        <v>3</v>
      </c>
      <c r="CI1148" s="28" t="s">
        <v>1855</v>
      </c>
      <c r="CJ1148" s="27">
        <v>38</v>
      </c>
      <c r="CK1148" s="25">
        <v>18240000</v>
      </c>
      <c r="CL1148" s="25">
        <v>4233000</v>
      </c>
      <c r="CM1148" s="25">
        <v>508000</v>
      </c>
      <c r="CN1148" s="25">
        <v>22981000</v>
      </c>
      <c r="CO1148" s="25" t="s">
        <v>1842</v>
      </c>
      <c r="CP1148" s="25">
        <v>22981000</v>
      </c>
      <c r="CQ1148" s="25">
        <v>22981000</v>
      </c>
      <c r="CR1148" s="28" t="s">
        <v>1842</v>
      </c>
      <c r="CS1148" s="5">
        <f t="shared" si="221"/>
        <v>1859.8052816969594</v>
      </c>
      <c r="CT1148" s="5">
        <f t="shared" si="222"/>
        <v>0</v>
      </c>
      <c r="CU1148" s="5">
        <f t="shared" si="223"/>
        <v>10</v>
      </c>
      <c r="CW1148" s="5">
        <f t="shared" si="224"/>
        <v>0</v>
      </c>
      <c r="CY1148" s="5">
        <f t="shared" si="225"/>
        <v>0</v>
      </c>
      <c r="CZ1148" s="5">
        <f t="shared" si="226"/>
        <v>0</v>
      </c>
      <c r="DA1148" s="5" t="str">
        <f t="shared" si="227"/>
        <v>DOES</v>
      </c>
      <c r="DB1148" s="5">
        <f t="shared" si="228"/>
        <v>10</v>
      </c>
      <c r="DC1148" s="5">
        <f t="shared" si="229"/>
        <v>20</v>
      </c>
      <c r="DD1148" s="5">
        <f t="shared" si="230"/>
        <v>100</v>
      </c>
      <c r="DE1148" s="5">
        <f t="shared" si="231"/>
        <v>10</v>
      </c>
      <c r="DF1148" s="5" t="str">
        <f t="shared" si="232"/>
        <v xml:space="preserve"> </v>
      </c>
      <c r="DG1148" s="5">
        <f t="shared" si="233"/>
        <v>40</v>
      </c>
    </row>
    <row r="1149" spans="1:111" ht="140.25" hidden="1" x14ac:dyDescent="0.2">
      <c r="A1149" s="23" t="s">
        <v>1237</v>
      </c>
      <c r="B1149" s="24" t="s">
        <v>2079</v>
      </c>
      <c r="C1149" s="23" t="s">
        <v>1842</v>
      </c>
      <c r="D1149" s="23" t="s">
        <v>3051</v>
      </c>
      <c r="E1149" s="23" t="s">
        <v>6068</v>
      </c>
      <c r="F1149" s="23" t="s">
        <v>6056</v>
      </c>
      <c r="G1149" s="23" t="s">
        <v>6069</v>
      </c>
      <c r="H1149" s="23" t="s">
        <v>3566</v>
      </c>
      <c r="I1149" s="25">
        <v>14578000</v>
      </c>
      <c r="J1149" s="15" t="s">
        <v>1840</v>
      </c>
      <c r="K1149" s="15">
        <v>19.738591168544957</v>
      </c>
      <c r="L1149" s="15">
        <v>16.492394112363307</v>
      </c>
      <c r="M1149" s="26">
        <v>26.006148375458046</v>
      </c>
      <c r="N1149" s="26">
        <v>0</v>
      </c>
      <c r="O1149" s="26">
        <v>38.917792748175003</v>
      </c>
      <c r="P1149" s="26">
        <v>0</v>
      </c>
      <c r="Q1149" s="26" t="s">
        <v>1840</v>
      </c>
      <c r="R1149" s="26">
        <v>11.342803510000001</v>
      </c>
      <c r="S1149" s="26">
        <v>50</v>
      </c>
      <c r="T1149" s="26">
        <v>50</v>
      </c>
      <c r="V1149" s="23" t="s">
        <v>2840</v>
      </c>
      <c r="W1149" s="27">
        <v>100</v>
      </c>
      <c r="X1149" s="23" t="s">
        <v>1842</v>
      </c>
      <c r="Y1149" s="27" t="s">
        <v>1842</v>
      </c>
      <c r="Z1149" s="23" t="s">
        <v>1842</v>
      </c>
      <c r="AA1149" s="27" t="s">
        <v>1842</v>
      </c>
      <c r="AB1149" s="27" t="s">
        <v>2046</v>
      </c>
      <c r="AC1149" s="27">
        <v>100</v>
      </c>
      <c r="AD1149" s="27" t="s">
        <v>1842</v>
      </c>
      <c r="AE1149" s="27" t="s">
        <v>1842</v>
      </c>
      <c r="AF1149" s="27" t="s">
        <v>1842</v>
      </c>
      <c r="AG1149" s="27" t="s">
        <v>1842</v>
      </c>
      <c r="AH1149" s="23" t="s">
        <v>2966</v>
      </c>
      <c r="AI1149" s="27">
        <v>100</v>
      </c>
      <c r="AJ1149" s="23" t="s">
        <v>1842</v>
      </c>
      <c r="AK1149" s="27" t="s">
        <v>1842</v>
      </c>
      <c r="AL1149" s="23" t="s">
        <v>1842</v>
      </c>
      <c r="AM1149" s="27" t="s">
        <v>1842</v>
      </c>
      <c r="AN1149" s="23" t="s">
        <v>1842</v>
      </c>
      <c r="AO1149" s="27" t="s">
        <v>1842</v>
      </c>
      <c r="AP1149" s="28">
        <v>4</v>
      </c>
      <c r="AQ1149" s="28" t="s">
        <v>2048</v>
      </c>
      <c r="AR1149" s="23" t="s">
        <v>2049</v>
      </c>
      <c r="AS1149" s="23" t="s">
        <v>3040</v>
      </c>
      <c r="AT1149" s="23" t="s">
        <v>3843</v>
      </c>
      <c r="AU1149" s="26">
        <v>3.1036255399999999</v>
      </c>
      <c r="AV1149" s="26">
        <v>3.1036255399999999</v>
      </c>
      <c r="AW1149" s="28" t="s">
        <v>1850</v>
      </c>
      <c r="AX1149" s="28" t="s">
        <v>1850</v>
      </c>
      <c r="AY1149" s="27">
        <v>2</v>
      </c>
      <c r="AZ1149" s="27">
        <v>2</v>
      </c>
      <c r="BA1149" s="28" t="s">
        <v>1852</v>
      </c>
      <c r="BB1149" s="28" t="s">
        <v>1853</v>
      </c>
      <c r="BC1149" s="27">
        <v>55</v>
      </c>
      <c r="BD1149" s="27">
        <v>45</v>
      </c>
      <c r="BE1149" s="26">
        <v>0</v>
      </c>
      <c r="BF1149" s="26">
        <v>100</v>
      </c>
      <c r="BG1149" s="29">
        <v>11342.80351</v>
      </c>
      <c r="BH1149" s="29">
        <v>31700.00259</v>
      </c>
      <c r="BI1149" s="26">
        <v>0.35781711619096745</v>
      </c>
      <c r="BJ1149" s="29">
        <v>11342.80351</v>
      </c>
      <c r="BK1149" s="29">
        <v>0</v>
      </c>
      <c r="BL1149" s="30">
        <v>0</v>
      </c>
      <c r="BM1149" s="30">
        <v>0</v>
      </c>
      <c r="BN1149" s="30">
        <v>0</v>
      </c>
      <c r="BO1149" s="25">
        <v>0</v>
      </c>
      <c r="BP1149" s="26">
        <v>29.59150254</v>
      </c>
      <c r="BQ1149" s="26">
        <v>61.208094770000002</v>
      </c>
      <c r="BR1149" s="26">
        <v>25.965457440000002</v>
      </c>
      <c r="BS1149" s="26" t="s">
        <v>1842</v>
      </c>
      <c r="BT1149" s="26" t="s">
        <v>1842</v>
      </c>
      <c r="BU1149" s="30" t="s">
        <v>1842</v>
      </c>
      <c r="BV1149" s="31" t="s">
        <v>1842</v>
      </c>
      <c r="BW1149" s="28" t="s">
        <v>1855</v>
      </c>
      <c r="BX1149" s="28" t="s">
        <v>1855</v>
      </c>
      <c r="BY1149" s="27">
        <v>10</v>
      </c>
      <c r="BZ1149" s="27">
        <v>12</v>
      </c>
      <c r="CA1149" s="28" t="s">
        <v>1854</v>
      </c>
      <c r="CB1149" s="27">
        <v>0</v>
      </c>
      <c r="CC1149" s="27">
        <v>4</v>
      </c>
      <c r="CD1149" s="23" t="s">
        <v>2336</v>
      </c>
      <c r="CE1149" s="23" t="s">
        <v>2128</v>
      </c>
      <c r="CF1149" s="28" t="s">
        <v>1858</v>
      </c>
      <c r="CG1149" s="28" t="s">
        <v>1858</v>
      </c>
      <c r="CH1149" s="27">
        <v>1</v>
      </c>
      <c r="CI1149" s="28" t="s">
        <v>1855</v>
      </c>
      <c r="CJ1149" s="27">
        <v>18</v>
      </c>
      <c r="CK1149" s="25">
        <v>12540000</v>
      </c>
      <c r="CL1149" s="25">
        <v>1820000</v>
      </c>
      <c r="CM1149" s="25">
        <v>218000</v>
      </c>
      <c r="CN1149" s="25">
        <v>14578000</v>
      </c>
      <c r="CO1149" s="25" t="s">
        <v>1842</v>
      </c>
      <c r="CP1149" s="25">
        <v>14578000</v>
      </c>
      <c r="CQ1149" s="25">
        <v>14578000</v>
      </c>
      <c r="CR1149" s="28" t="s">
        <v>1842</v>
      </c>
      <c r="CS1149" s="5">
        <f t="shared" si="221"/>
        <v>414.10285041934452</v>
      </c>
      <c r="CT1149" s="5">
        <f t="shared" si="222"/>
        <v>15</v>
      </c>
      <c r="CU1149" s="5">
        <f t="shared" si="223"/>
        <v>20</v>
      </c>
      <c r="CW1149" s="5">
        <f t="shared" si="224"/>
        <v>0</v>
      </c>
      <c r="CY1149" s="5">
        <f t="shared" si="225"/>
        <v>0</v>
      </c>
      <c r="CZ1149" s="5">
        <f t="shared" si="226"/>
        <v>0</v>
      </c>
      <c r="DA1149" s="5" t="str">
        <f t="shared" si="227"/>
        <v>DOES</v>
      </c>
      <c r="DB1149" s="5">
        <f t="shared" si="228"/>
        <v>10</v>
      </c>
      <c r="DC1149" s="5">
        <f t="shared" si="229"/>
        <v>20</v>
      </c>
      <c r="DD1149" s="5">
        <f t="shared" si="230"/>
        <v>0</v>
      </c>
      <c r="DE1149" s="5">
        <f t="shared" si="231"/>
        <v>0</v>
      </c>
      <c r="DF1149" s="5">
        <f t="shared" si="232"/>
        <v>25</v>
      </c>
      <c r="DG1149" s="5">
        <f t="shared" si="233"/>
        <v>40</v>
      </c>
    </row>
    <row r="1150" spans="1:111" ht="25.5" hidden="1" x14ac:dyDescent="0.2">
      <c r="A1150" s="23" t="s">
        <v>1238</v>
      </c>
      <c r="B1150" s="24" t="s">
        <v>2079</v>
      </c>
      <c r="C1150" s="23" t="s">
        <v>1842</v>
      </c>
      <c r="D1150" s="23" t="s">
        <v>1901</v>
      </c>
      <c r="E1150" s="23" t="s">
        <v>3885</v>
      </c>
      <c r="F1150" s="23" t="s">
        <v>1991</v>
      </c>
      <c r="G1150" s="23" t="s">
        <v>6070</v>
      </c>
      <c r="H1150" s="23" t="s">
        <v>1935</v>
      </c>
      <c r="I1150" s="25">
        <v>4578000</v>
      </c>
      <c r="J1150" s="15" t="s">
        <v>1840</v>
      </c>
      <c r="K1150" s="15">
        <v>2.8962530357925877</v>
      </c>
      <c r="L1150" s="15">
        <v>1.9308353571950587</v>
      </c>
      <c r="M1150" s="26">
        <v>19.308353571950587</v>
      </c>
      <c r="N1150" s="26">
        <v>0</v>
      </c>
      <c r="O1150" s="26">
        <v>0</v>
      </c>
      <c r="P1150" s="26">
        <v>1.3499986874768353</v>
      </c>
      <c r="Q1150" s="26" t="s">
        <v>1840</v>
      </c>
      <c r="R1150" s="26">
        <v>4.5999978490000002</v>
      </c>
      <c r="S1150" s="26">
        <v>0</v>
      </c>
      <c r="T1150" s="26">
        <v>0</v>
      </c>
      <c r="V1150" s="23" t="s">
        <v>2840</v>
      </c>
      <c r="W1150" s="27">
        <v>100</v>
      </c>
      <c r="X1150" s="23" t="s">
        <v>1842</v>
      </c>
      <c r="Y1150" s="27" t="s">
        <v>1842</v>
      </c>
      <c r="Z1150" s="23" t="s">
        <v>1842</v>
      </c>
      <c r="AA1150" s="27" t="s">
        <v>1842</v>
      </c>
      <c r="AB1150" s="27" t="s">
        <v>2046</v>
      </c>
      <c r="AC1150" s="27">
        <v>100</v>
      </c>
      <c r="AD1150" s="27" t="s">
        <v>1842</v>
      </c>
      <c r="AE1150" s="27" t="s">
        <v>1842</v>
      </c>
      <c r="AF1150" s="27" t="s">
        <v>1842</v>
      </c>
      <c r="AG1150" s="27" t="s">
        <v>1842</v>
      </c>
      <c r="AH1150" s="23" t="s">
        <v>2841</v>
      </c>
      <c r="AI1150" s="27">
        <v>100</v>
      </c>
      <c r="AJ1150" s="23" t="s">
        <v>1842</v>
      </c>
      <c r="AK1150" s="27" t="s">
        <v>1842</v>
      </c>
      <c r="AL1150" s="23" t="s">
        <v>1842</v>
      </c>
      <c r="AM1150" s="27" t="s">
        <v>1842</v>
      </c>
      <c r="AN1150" s="23" t="s">
        <v>1842</v>
      </c>
      <c r="AO1150" s="27" t="s">
        <v>1842</v>
      </c>
      <c r="AP1150" s="28">
        <v>4</v>
      </c>
      <c r="AQ1150" s="28" t="s">
        <v>2048</v>
      </c>
      <c r="AR1150" s="23" t="s">
        <v>2049</v>
      </c>
      <c r="AS1150" s="23" t="s">
        <v>3040</v>
      </c>
      <c r="AT1150" s="23" t="s">
        <v>3041</v>
      </c>
      <c r="AU1150" s="26">
        <v>1</v>
      </c>
      <c r="AV1150" s="26">
        <v>1</v>
      </c>
      <c r="AW1150" s="28" t="s">
        <v>1850</v>
      </c>
      <c r="AX1150" s="28" t="s">
        <v>1850</v>
      </c>
      <c r="AY1150" s="27">
        <v>1</v>
      </c>
      <c r="AZ1150" s="27">
        <v>1</v>
      </c>
      <c r="BA1150" s="28" t="s">
        <v>1852</v>
      </c>
      <c r="BB1150" s="28" t="s">
        <v>1852</v>
      </c>
      <c r="BC1150" s="27">
        <v>40</v>
      </c>
      <c r="BD1150" s="27">
        <v>40</v>
      </c>
      <c r="BE1150" s="26">
        <v>5.8695622554271996</v>
      </c>
      <c r="BF1150" s="26">
        <v>94.130437744572802</v>
      </c>
      <c r="BG1150" s="29">
        <v>4599.9978490000003</v>
      </c>
      <c r="BH1150" s="29">
        <v>15799.992609999999</v>
      </c>
      <c r="BI1150" s="26">
        <v>0.29113924053917645</v>
      </c>
      <c r="BJ1150" s="29">
        <v>4329.9981115046339</v>
      </c>
      <c r="BK1150" s="29">
        <v>269.99973749536707</v>
      </c>
      <c r="BL1150" s="30">
        <v>0</v>
      </c>
      <c r="BM1150" s="30">
        <v>0</v>
      </c>
      <c r="BN1150" s="30">
        <v>0</v>
      </c>
      <c r="BO1150" s="25">
        <v>0</v>
      </c>
      <c r="BP1150" s="26">
        <v>0</v>
      </c>
      <c r="BQ1150" s="26">
        <v>0</v>
      </c>
      <c r="BR1150" s="26">
        <v>0</v>
      </c>
      <c r="BS1150" s="26" t="s">
        <v>1842</v>
      </c>
      <c r="BT1150" s="26" t="s">
        <v>1842</v>
      </c>
      <c r="BU1150" s="30" t="s">
        <v>1842</v>
      </c>
      <c r="BV1150" s="31" t="s">
        <v>1842</v>
      </c>
      <c r="BW1150" s="28" t="s">
        <v>1855</v>
      </c>
      <c r="BX1150" s="28" t="s">
        <v>1855</v>
      </c>
      <c r="BY1150" s="27">
        <v>12</v>
      </c>
      <c r="BZ1150" s="27">
        <v>12</v>
      </c>
      <c r="CA1150" s="28" t="s">
        <v>1855</v>
      </c>
      <c r="CB1150" s="27">
        <v>4</v>
      </c>
      <c r="CC1150" s="27">
        <v>2</v>
      </c>
      <c r="CD1150" s="23" t="s">
        <v>1898</v>
      </c>
      <c r="CE1150" s="23" t="s">
        <v>1842</v>
      </c>
      <c r="CF1150" s="28" t="s">
        <v>1858</v>
      </c>
      <c r="CG1150" s="28" t="s">
        <v>1858</v>
      </c>
      <c r="CH1150" s="27">
        <v>1</v>
      </c>
      <c r="CI1150" s="28" t="s">
        <v>1855</v>
      </c>
      <c r="CJ1150" s="27">
        <v>18</v>
      </c>
      <c r="CK1150" s="25">
        <v>3648000</v>
      </c>
      <c r="CL1150" s="25">
        <v>930000</v>
      </c>
      <c r="CM1150" s="25">
        <v>0</v>
      </c>
      <c r="CN1150" s="25">
        <v>4578000</v>
      </c>
      <c r="CO1150" s="25" t="s">
        <v>1842</v>
      </c>
      <c r="CP1150" s="25">
        <v>4578000</v>
      </c>
      <c r="CQ1150" s="25">
        <v>4578000</v>
      </c>
      <c r="CR1150" s="28" t="s">
        <v>1842</v>
      </c>
      <c r="CS1150" s="5">
        <f t="shared" si="221"/>
        <v>995.21785667687163</v>
      </c>
      <c r="CT1150" s="5">
        <f t="shared" si="222"/>
        <v>10</v>
      </c>
      <c r="CU1150" s="5">
        <f t="shared" si="223"/>
        <v>20</v>
      </c>
      <c r="CW1150" s="5">
        <f t="shared" si="224"/>
        <v>0</v>
      </c>
      <c r="CY1150" s="5">
        <f t="shared" si="225"/>
        <v>0</v>
      </c>
      <c r="CZ1150" s="5">
        <f t="shared" si="226"/>
        <v>0</v>
      </c>
      <c r="DA1150" s="5" t="str">
        <f t="shared" si="227"/>
        <v>DOES NOT</v>
      </c>
      <c r="DB1150" s="5">
        <f t="shared" si="228"/>
        <v>0</v>
      </c>
      <c r="DC1150" s="5">
        <f t="shared" si="229"/>
        <v>0</v>
      </c>
      <c r="DD1150" s="5">
        <f t="shared" si="230"/>
        <v>100</v>
      </c>
      <c r="DE1150" s="5">
        <f t="shared" si="231"/>
        <v>10</v>
      </c>
      <c r="DF1150" s="5">
        <f t="shared" si="232"/>
        <v>10</v>
      </c>
      <c r="DG1150" s="5">
        <f t="shared" si="233"/>
        <v>30</v>
      </c>
    </row>
    <row r="1151" spans="1:111" ht="76.5" hidden="1" x14ac:dyDescent="0.2">
      <c r="A1151" s="23" t="s">
        <v>1239</v>
      </c>
      <c r="B1151" s="24" t="s">
        <v>2079</v>
      </c>
      <c r="C1151" s="23" t="s">
        <v>1842</v>
      </c>
      <c r="D1151" s="23" t="s">
        <v>2550</v>
      </c>
      <c r="E1151" s="23" t="s">
        <v>4587</v>
      </c>
      <c r="F1151" s="23" t="s">
        <v>3547</v>
      </c>
      <c r="G1151" s="23" t="s">
        <v>6071</v>
      </c>
      <c r="H1151" s="23" t="s">
        <v>3566</v>
      </c>
      <c r="I1151" s="25">
        <v>8775000</v>
      </c>
      <c r="J1151" s="15" t="s">
        <v>1840</v>
      </c>
      <c r="K1151" s="15">
        <v>7.2947022687628511</v>
      </c>
      <c r="L1151" s="15">
        <v>4.8522850072853956</v>
      </c>
      <c r="M1151" s="26">
        <v>48.197354916158801</v>
      </c>
      <c r="N1151" s="26">
        <v>0.32549515669515672</v>
      </c>
      <c r="O1151" s="26">
        <v>0</v>
      </c>
      <c r="P1151" s="26">
        <v>9.9775167691299895</v>
      </c>
      <c r="Q1151" s="26" t="s">
        <v>1840</v>
      </c>
      <c r="R1151" s="26">
        <v>13.007228050000002</v>
      </c>
      <c r="S1151" s="26">
        <v>0</v>
      </c>
      <c r="T1151" s="26">
        <v>0</v>
      </c>
      <c r="V1151" s="23" t="s">
        <v>2840</v>
      </c>
      <c r="W1151" s="27">
        <v>100</v>
      </c>
      <c r="X1151" s="23" t="s">
        <v>1842</v>
      </c>
      <c r="Y1151" s="27" t="s">
        <v>1842</v>
      </c>
      <c r="Z1151" s="23" t="s">
        <v>1842</v>
      </c>
      <c r="AA1151" s="27" t="s">
        <v>1842</v>
      </c>
      <c r="AB1151" s="27" t="s">
        <v>2046</v>
      </c>
      <c r="AC1151" s="27">
        <v>100</v>
      </c>
      <c r="AD1151" s="27" t="s">
        <v>1842</v>
      </c>
      <c r="AE1151" s="27" t="s">
        <v>1842</v>
      </c>
      <c r="AF1151" s="27" t="s">
        <v>1842</v>
      </c>
      <c r="AG1151" s="27" t="s">
        <v>1842</v>
      </c>
      <c r="AH1151" s="23" t="s">
        <v>2047</v>
      </c>
      <c r="AI1151" s="27">
        <v>100</v>
      </c>
      <c r="AJ1151" s="23" t="s">
        <v>1842</v>
      </c>
      <c r="AK1151" s="27" t="s">
        <v>1842</v>
      </c>
      <c r="AL1151" s="23" t="s">
        <v>1842</v>
      </c>
      <c r="AM1151" s="27" t="s">
        <v>1842</v>
      </c>
      <c r="AN1151" s="23" t="s">
        <v>1842</v>
      </c>
      <c r="AO1151" s="27" t="s">
        <v>1842</v>
      </c>
      <c r="AP1151" s="28">
        <v>4</v>
      </c>
      <c r="AQ1151" s="28" t="s">
        <v>2048</v>
      </c>
      <c r="AR1151" s="23" t="s">
        <v>2049</v>
      </c>
      <c r="AS1151" s="23" t="s">
        <v>3040</v>
      </c>
      <c r="AT1151" s="23" t="s">
        <v>2051</v>
      </c>
      <c r="AU1151" s="26">
        <v>0.68548344000000005</v>
      </c>
      <c r="AV1151" s="26">
        <v>0.68548344000000005</v>
      </c>
      <c r="AW1151" s="28" t="s">
        <v>1850</v>
      </c>
      <c r="AX1151" s="28" t="s">
        <v>1850</v>
      </c>
      <c r="AY1151" s="27">
        <v>2</v>
      </c>
      <c r="AZ1151" s="27">
        <v>2</v>
      </c>
      <c r="BA1151" s="28" t="s">
        <v>2278</v>
      </c>
      <c r="BB1151" s="28" t="s">
        <v>1853</v>
      </c>
      <c r="BC1151" s="27">
        <v>45</v>
      </c>
      <c r="BD1151" s="27">
        <v>45</v>
      </c>
      <c r="BE1151" s="26">
        <v>9.4925950727216009</v>
      </c>
      <c r="BF1151" s="26">
        <v>90.507404927278401</v>
      </c>
      <c r="BG1151" s="29">
        <v>21021.684150000001</v>
      </c>
      <c r="BH1151" s="29">
        <v>31699.996309999999</v>
      </c>
      <c r="BI1151" s="26">
        <v>0.66314468760264667</v>
      </c>
      <c r="BJ1151" s="29">
        <v>19026.180796174005</v>
      </c>
      <c r="BK1151" s="29">
        <v>1995.5033538259979</v>
      </c>
      <c r="BL1151" s="30">
        <v>113031.80947260132</v>
      </c>
      <c r="BM1151" s="30">
        <v>11854.999030438852</v>
      </c>
      <c r="BN1151" s="30">
        <v>124886.80850304017</v>
      </c>
      <c r="BO1151" s="25">
        <v>2856220</v>
      </c>
      <c r="BP1151" s="26">
        <v>0</v>
      </c>
      <c r="BQ1151" s="26">
        <v>0</v>
      </c>
      <c r="BR1151" s="26">
        <v>0</v>
      </c>
      <c r="BS1151" s="26" t="s">
        <v>1842</v>
      </c>
      <c r="BT1151" s="26" t="s">
        <v>1842</v>
      </c>
      <c r="BU1151" s="30" t="s">
        <v>1842</v>
      </c>
      <c r="BV1151" s="31" t="s">
        <v>1842</v>
      </c>
      <c r="BW1151" s="28" t="s">
        <v>1855</v>
      </c>
      <c r="BX1151" s="28" t="s">
        <v>1855</v>
      </c>
      <c r="BY1151" s="27">
        <v>12</v>
      </c>
      <c r="BZ1151" s="27">
        <v>12</v>
      </c>
      <c r="CA1151" s="28" t="s">
        <v>1855</v>
      </c>
      <c r="CB1151" s="27">
        <v>4</v>
      </c>
      <c r="CC1151" s="27">
        <v>4</v>
      </c>
      <c r="CD1151" s="23" t="s">
        <v>2099</v>
      </c>
      <c r="CE1151" s="23" t="s">
        <v>2128</v>
      </c>
      <c r="CF1151" s="28" t="s">
        <v>1859</v>
      </c>
      <c r="CG1151" s="28" t="s">
        <v>1858</v>
      </c>
      <c r="CH1151" s="27">
        <v>3</v>
      </c>
      <c r="CI1151" s="28" t="s">
        <v>1855</v>
      </c>
      <c r="CJ1151" s="27">
        <v>23</v>
      </c>
      <c r="CK1151" s="25">
        <v>8094000</v>
      </c>
      <c r="CL1151" s="25">
        <v>608000</v>
      </c>
      <c r="CM1151" s="25">
        <v>73000</v>
      </c>
      <c r="CN1151" s="25">
        <v>8775000</v>
      </c>
      <c r="CO1151" s="25" t="s">
        <v>1842</v>
      </c>
      <c r="CP1151" s="25">
        <v>8775000</v>
      </c>
      <c r="CQ1151" s="25">
        <v>8775000</v>
      </c>
      <c r="CR1151" s="28" t="s">
        <v>1842</v>
      </c>
      <c r="CS1151" s="5">
        <f t="shared" si="221"/>
        <v>608.95142498695759</v>
      </c>
      <c r="CT1151" s="5">
        <f t="shared" si="222"/>
        <v>10</v>
      </c>
      <c r="CU1151" s="5">
        <f t="shared" si="223"/>
        <v>20</v>
      </c>
      <c r="CW1151" s="5">
        <f t="shared" si="224"/>
        <v>0</v>
      </c>
      <c r="CY1151" s="5">
        <f t="shared" si="225"/>
        <v>0</v>
      </c>
      <c r="CZ1151" s="5">
        <f t="shared" si="226"/>
        <v>0</v>
      </c>
      <c r="DA1151" s="5" t="str">
        <f t="shared" si="227"/>
        <v>DOES NOT</v>
      </c>
      <c r="DB1151" s="5">
        <f t="shared" si="228"/>
        <v>0</v>
      </c>
      <c r="DC1151" s="5">
        <f t="shared" si="229"/>
        <v>0</v>
      </c>
      <c r="DD1151" s="5">
        <f t="shared" si="230"/>
        <v>0</v>
      </c>
      <c r="DE1151" s="5">
        <f t="shared" si="231"/>
        <v>0</v>
      </c>
      <c r="DF1151" s="5">
        <f t="shared" si="232"/>
        <v>10</v>
      </c>
      <c r="DG1151" s="5">
        <f t="shared" si="233"/>
        <v>20</v>
      </c>
    </row>
    <row r="1152" spans="1:111" ht="127.5" hidden="1" x14ac:dyDescent="0.2">
      <c r="A1152" s="23" t="s">
        <v>1240</v>
      </c>
      <c r="B1152" s="24" t="s">
        <v>1833</v>
      </c>
      <c r="C1152" s="23" t="s">
        <v>1842</v>
      </c>
      <c r="D1152" s="23" t="s">
        <v>2497</v>
      </c>
      <c r="E1152" s="23" t="s">
        <v>6072</v>
      </c>
      <c r="F1152" s="23" t="s">
        <v>4080</v>
      </c>
      <c r="G1152" s="23" t="s">
        <v>6073</v>
      </c>
      <c r="H1152" s="23" t="s">
        <v>1872</v>
      </c>
      <c r="I1152" s="25">
        <v>25283000</v>
      </c>
      <c r="J1152" s="15">
        <v>34.140059447675306</v>
      </c>
      <c r="K1152" s="15">
        <v>28.754361345746052</v>
      </c>
      <c r="L1152" s="15">
        <v>22.711215951976129</v>
      </c>
      <c r="M1152" s="26">
        <v>76.061174687104099</v>
      </c>
      <c r="N1152" s="26">
        <v>10.685247794961041</v>
      </c>
      <c r="O1152" s="26">
        <v>53.619314555631</v>
      </c>
      <c r="P1152" s="26">
        <v>6.1515848504284305</v>
      </c>
      <c r="Q1152" s="26">
        <v>15.2388427740698</v>
      </c>
      <c r="R1152" s="26">
        <v>17.058242696666667</v>
      </c>
      <c r="S1152" s="26" t="s">
        <v>1840</v>
      </c>
      <c r="T1152" s="26" t="s">
        <v>1840</v>
      </c>
      <c r="V1152" s="23" t="s">
        <v>1936</v>
      </c>
      <c r="W1152" s="27">
        <v>100</v>
      </c>
      <c r="X1152" s="23" t="s">
        <v>1842</v>
      </c>
      <c r="Y1152" s="27" t="s">
        <v>1842</v>
      </c>
      <c r="Z1152" s="23" t="s">
        <v>1842</v>
      </c>
      <c r="AA1152" s="27" t="s">
        <v>1842</v>
      </c>
      <c r="AB1152" s="27" t="s">
        <v>1965</v>
      </c>
      <c r="AC1152" s="27">
        <v>100</v>
      </c>
      <c r="AD1152" s="27" t="s">
        <v>1842</v>
      </c>
      <c r="AE1152" s="27" t="s">
        <v>1842</v>
      </c>
      <c r="AF1152" s="27" t="s">
        <v>1842</v>
      </c>
      <c r="AG1152" s="27" t="s">
        <v>1842</v>
      </c>
      <c r="AH1152" s="23" t="s">
        <v>2056</v>
      </c>
      <c r="AI1152" s="27">
        <v>100</v>
      </c>
      <c r="AJ1152" s="23" t="s">
        <v>1842</v>
      </c>
      <c r="AK1152" s="27" t="s">
        <v>1842</v>
      </c>
      <c r="AL1152" s="23" t="s">
        <v>1842</v>
      </c>
      <c r="AM1152" s="27" t="s">
        <v>1842</v>
      </c>
      <c r="AN1152" s="23" t="s">
        <v>1842</v>
      </c>
      <c r="AO1152" s="27" t="s">
        <v>1842</v>
      </c>
      <c r="AP1152" s="28">
        <v>10</v>
      </c>
      <c r="AQ1152" s="28" t="s">
        <v>1956</v>
      </c>
      <c r="AR1152" s="23" t="s">
        <v>2271</v>
      </c>
      <c r="AS1152" s="23" t="s">
        <v>1941</v>
      </c>
      <c r="AT1152" s="23" t="s">
        <v>2564</v>
      </c>
      <c r="AU1152" s="26">
        <v>3.0775594000000002</v>
      </c>
      <c r="AV1152" s="26">
        <v>3.0775594000000002</v>
      </c>
      <c r="AW1152" s="28" t="s">
        <v>1850</v>
      </c>
      <c r="AX1152" s="28" t="s">
        <v>1850</v>
      </c>
      <c r="AY1152" s="27">
        <v>2</v>
      </c>
      <c r="AZ1152" s="27">
        <v>3</v>
      </c>
      <c r="BA1152" s="28" t="s">
        <v>1853</v>
      </c>
      <c r="BB1152" s="28" t="s">
        <v>1853</v>
      </c>
      <c r="BC1152" s="27">
        <v>45</v>
      </c>
      <c r="BD1152" s="27">
        <v>45</v>
      </c>
      <c r="BE1152" s="26">
        <v>3.7085969981365001</v>
      </c>
      <c r="BF1152" s="26">
        <v>96.2914030018635</v>
      </c>
      <c r="BG1152" s="29">
        <v>33174.728089999997</v>
      </c>
      <c r="BH1152" s="29">
        <v>31700</v>
      </c>
      <c r="BI1152" s="26">
        <v>1.046521390851735</v>
      </c>
      <c r="BJ1152" s="29">
        <v>31944.411119914312</v>
      </c>
      <c r="BK1152" s="29">
        <v>1230.3169700856861</v>
      </c>
      <c r="BL1152" s="30">
        <v>11644370.779894184</v>
      </c>
      <c r="BM1152" s="30">
        <v>448474.9123311477</v>
      </c>
      <c r="BN1152" s="30">
        <v>12092845.692225331</v>
      </c>
      <c r="BO1152" s="25">
        <v>270155120</v>
      </c>
      <c r="BP1152" s="26">
        <v>58.954660689999997</v>
      </c>
      <c r="BQ1152" s="26">
        <v>48.357109790000003</v>
      </c>
      <c r="BR1152" s="26">
        <v>53.562260590000001</v>
      </c>
      <c r="BS1152" s="26" t="s">
        <v>1842</v>
      </c>
      <c r="BT1152" s="26" t="s">
        <v>1842</v>
      </c>
      <c r="BU1152" s="30">
        <v>180</v>
      </c>
      <c r="BV1152" s="31">
        <v>1.2477685548139601E-4</v>
      </c>
      <c r="BW1152" s="28" t="s">
        <v>1855</v>
      </c>
      <c r="BX1152" s="28" t="s">
        <v>1855</v>
      </c>
      <c r="BY1152" s="27">
        <v>12</v>
      </c>
      <c r="BZ1152" s="27">
        <v>12</v>
      </c>
      <c r="CA1152" s="28" t="s">
        <v>1855</v>
      </c>
      <c r="CB1152" s="27">
        <v>4</v>
      </c>
      <c r="CC1152" s="27">
        <v>4</v>
      </c>
      <c r="CD1152" s="23" t="s">
        <v>2554</v>
      </c>
      <c r="CE1152" s="23" t="s">
        <v>1885</v>
      </c>
      <c r="CF1152" s="28" t="s">
        <v>1858</v>
      </c>
      <c r="CG1152" s="28" t="s">
        <v>1859</v>
      </c>
      <c r="CH1152" s="27">
        <v>3</v>
      </c>
      <c r="CI1152" s="28" t="s">
        <v>1855</v>
      </c>
      <c r="CJ1152" s="27">
        <v>23</v>
      </c>
      <c r="CK1152" s="25">
        <v>23963000</v>
      </c>
      <c r="CL1152" s="25">
        <v>0</v>
      </c>
      <c r="CM1152" s="25">
        <v>1320000</v>
      </c>
      <c r="CN1152" s="25">
        <v>25283000</v>
      </c>
      <c r="CO1152" s="25" t="s">
        <v>1842</v>
      </c>
      <c r="CP1152" s="25">
        <v>25283000</v>
      </c>
      <c r="CQ1152" s="25">
        <v>25283000</v>
      </c>
      <c r="CR1152" s="28" t="s">
        <v>1842</v>
      </c>
      <c r="CS1152" s="5">
        <f t="shared" si="221"/>
        <v>247.63657497210798</v>
      </c>
      <c r="CT1152" s="5">
        <f t="shared" si="222"/>
        <v>15</v>
      </c>
      <c r="CU1152" s="5">
        <f t="shared" si="223"/>
        <v>20</v>
      </c>
      <c r="CW1152" s="5">
        <f t="shared" si="224"/>
        <v>0</v>
      </c>
      <c r="CY1152" s="5">
        <f t="shared" si="225"/>
        <v>0</v>
      </c>
      <c r="CZ1152" s="5">
        <f t="shared" si="226"/>
        <v>0</v>
      </c>
      <c r="DA1152" s="5" t="str">
        <f t="shared" si="227"/>
        <v>DOES NOT</v>
      </c>
      <c r="DB1152" s="5">
        <f t="shared" si="228"/>
        <v>0</v>
      </c>
      <c r="DC1152" s="5">
        <f t="shared" si="229"/>
        <v>0</v>
      </c>
      <c r="DD1152" s="5">
        <f t="shared" si="230"/>
        <v>0</v>
      </c>
      <c r="DE1152" s="5">
        <f t="shared" si="231"/>
        <v>0</v>
      </c>
      <c r="DF1152" s="5">
        <f t="shared" si="232"/>
        <v>15</v>
      </c>
      <c r="DG1152" s="5">
        <f t="shared" si="233"/>
        <v>20</v>
      </c>
    </row>
    <row r="1153" spans="1:111" ht="76.5" hidden="1" x14ac:dyDescent="0.2">
      <c r="A1153" s="23" t="s">
        <v>1241</v>
      </c>
      <c r="B1153" s="24" t="s">
        <v>2079</v>
      </c>
      <c r="C1153" s="23" t="s">
        <v>1842</v>
      </c>
      <c r="D1153" s="23" t="s">
        <v>5622</v>
      </c>
      <c r="E1153" s="23" t="s">
        <v>2043</v>
      </c>
      <c r="F1153" s="23" t="s">
        <v>5202</v>
      </c>
      <c r="G1153" s="23" t="s">
        <v>6074</v>
      </c>
      <c r="H1153" s="23" t="s">
        <v>3566</v>
      </c>
      <c r="I1153" s="25">
        <v>53507000</v>
      </c>
      <c r="J1153" s="15" t="s">
        <v>1840</v>
      </c>
      <c r="K1153" s="15">
        <v>11.418632168547774</v>
      </c>
      <c r="L1153" s="15">
        <v>7.6124214456985175</v>
      </c>
      <c r="M1153" s="26">
        <v>37.550473076899166</v>
      </c>
      <c r="N1153" s="26">
        <v>0</v>
      </c>
      <c r="O1153" s="26">
        <v>38.573741380085998</v>
      </c>
      <c r="P1153" s="26">
        <v>5.7965820899556242</v>
      </c>
      <c r="Q1153" s="26" t="s">
        <v>1840</v>
      </c>
      <c r="R1153" s="26">
        <v>16.749757510000002</v>
      </c>
      <c r="S1153" s="26">
        <v>0</v>
      </c>
      <c r="T1153" s="26">
        <v>0</v>
      </c>
      <c r="V1153" s="23" t="s">
        <v>2840</v>
      </c>
      <c r="W1153" s="27">
        <v>100</v>
      </c>
      <c r="X1153" s="23" t="s">
        <v>1842</v>
      </c>
      <c r="Y1153" s="27" t="s">
        <v>1842</v>
      </c>
      <c r="Z1153" s="23" t="s">
        <v>1842</v>
      </c>
      <c r="AA1153" s="27" t="s">
        <v>1842</v>
      </c>
      <c r="AB1153" s="27" t="s">
        <v>2046</v>
      </c>
      <c r="AC1153" s="27">
        <v>100</v>
      </c>
      <c r="AD1153" s="27" t="s">
        <v>1842</v>
      </c>
      <c r="AE1153" s="27" t="s">
        <v>1842</v>
      </c>
      <c r="AF1153" s="27" t="s">
        <v>1842</v>
      </c>
      <c r="AG1153" s="27" t="s">
        <v>1842</v>
      </c>
      <c r="AH1153" s="23" t="s">
        <v>2966</v>
      </c>
      <c r="AI1153" s="27">
        <v>100</v>
      </c>
      <c r="AJ1153" s="23" t="s">
        <v>1842</v>
      </c>
      <c r="AK1153" s="27" t="s">
        <v>1842</v>
      </c>
      <c r="AL1153" s="23" t="s">
        <v>1842</v>
      </c>
      <c r="AM1153" s="27" t="s">
        <v>1842</v>
      </c>
      <c r="AN1153" s="23" t="s">
        <v>1842</v>
      </c>
      <c r="AO1153" s="27" t="s">
        <v>1842</v>
      </c>
      <c r="AP1153" s="28">
        <v>4</v>
      </c>
      <c r="AQ1153" s="28" t="s">
        <v>2048</v>
      </c>
      <c r="AR1153" s="23" t="s">
        <v>2049</v>
      </c>
      <c r="AS1153" s="23" t="s">
        <v>3040</v>
      </c>
      <c r="AT1153" s="23" t="s">
        <v>3843</v>
      </c>
      <c r="AU1153" s="26">
        <v>5.9805025000000001</v>
      </c>
      <c r="AV1153" s="26">
        <v>5.9805025000000001</v>
      </c>
      <c r="AW1153" s="28" t="s">
        <v>1850</v>
      </c>
      <c r="AX1153" s="28" t="s">
        <v>1850</v>
      </c>
      <c r="AY1153" s="27">
        <v>2</v>
      </c>
      <c r="AZ1153" s="27">
        <v>2</v>
      </c>
      <c r="BA1153" s="28" t="s">
        <v>2278</v>
      </c>
      <c r="BB1153" s="28" t="s">
        <v>1853</v>
      </c>
      <c r="BC1153" s="27">
        <v>48</v>
      </c>
      <c r="BD1153" s="27">
        <v>45</v>
      </c>
      <c r="BE1153" s="26">
        <v>6.9213922488070994</v>
      </c>
      <c r="BF1153" s="26">
        <v>93.078607751192905</v>
      </c>
      <c r="BG1153" s="29">
        <v>16749.757509999999</v>
      </c>
      <c r="BH1153" s="29">
        <v>32575.911830000001</v>
      </c>
      <c r="BI1153" s="26">
        <v>0.51417616788165277</v>
      </c>
      <c r="BJ1153" s="29">
        <v>15590.441092008876</v>
      </c>
      <c r="BK1153" s="29">
        <v>1159.3164179911248</v>
      </c>
      <c r="BL1153" s="30">
        <v>0</v>
      </c>
      <c r="BM1153" s="30">
        <v>0</v>
      </c>
      <c r="BN1153" s="30">
        <v>0</v>
      </c>
      <c r="BO1153" s="25">
        <v>0</v>
      </c>
      <c r="BP1153" s="26">
        <v>27.691801130000002</v>
      </c>
      <c r="BQ1153" s="26">
        <v>55.462638660000003</v>
      </c>
      <c r="BR1153" s="26">
        <v>32.578357629999999</v>
      </c>
      <c r="BS1153" s="26" t="s">
        <v>1842</v>
      </c>
      <c r="BT1153" s="26" t="s">
        <v>1842</v>
      </c>
      <c r="BU1153" s="30" t="s">
        <v>1842</v>
      </c>
      <c r="BV1153" s="31" t="s">
        <v>1842</v>
      </c>
      <c r="BW1153" s="28" t="s">
        <v>1855</v>
      </c>
      <c r="BX1153" s="28" t="s">
        <v>1855</v>
      </c>
      <c r="BY1153" s="27">
        <v>12</v>
      </c>
      <c r="BZ1153" s="27">
        <v>12</v>
      </c>
      <c r="CA1153" s="28" t="s">
        <v>1855</v>
      </c>
      <c r="CB1153" s="27">
        <v>3</v>
      </c>
      <c r="CC1153" s="27">
        <v>4</v>
      </c>
      <c r="CD1153" s="23" t="s">
        <v>2099</v>
      </c>
      <c r="CE1153" s="23" t="s">
        <v>2405</v>
      </c>
      <c r="CF1153" s="28" t="s">
        <v>1858</v>
      </c>
      <c r="CG1153" s="28" t="s">
        <v>1858</v>
      </c>
      <c r="CH1153" s="27">
        <v>1</v>
      </c>
      <c r="CI1153" s="28" t="s">
        <v>1855</v>
      </c>
      <c r="CJ1153" s="27">
        <v>19</v>
      </c>
      <c r="CK1153" s="25">
        <v>52782000</v>
      </c>
      <c r="CL1153" s="25">
        <v>647000</v>
      </c>
      <c r="CM1153" s="25">
        <v>78000</v>
      </c>
      <c r="CN1153" s="25">
        <v>53507000</v>
      </c>
      <c r="CO1153" s="25" t="s">
        <v>1842</v>
      </c>
      <c r="CP1153" s="25">
        <v>53507000</v>
      </c>
      <c r="CQ1153" s="25">
        <v>53507000</v>
      </c>
      <c r="CR1153" s="28" t="s">
        <v>1842</v>
      </c>
      <c r="CS1153" s="5">
        <f t="shared" si="221"/>
        <v>534.15143759767045</v>
      </c>
      <c r="CT1153" s="5">
        <f t="shared" si="222"/>
        <v>10</v>
      </c>
      <c r="CU1153" s="5">
        <f t="shared" si="223"/>
        <v>20</v>
      </c>
      <c r="CW1153" s="5">
        <f t="shared" si="224"/>
        <v>0</v>
      </c>
      <c r="CY1153" s="5">
        <f t="shared" si="225"/>
        <v>0</v>
      </c>
      <c r="CZ1153" s="5">
        <f t="shared" si="226"/>
        <v>0</v>
      </c>
      <c r="DA1153" s="5" t="str">
        <f t="shared" si="227"/>
        <v>DOES NOT</v>
      </c>
      <c r="DB1153" s="5">
        <f t="shared" si="228"/>
        <v>0</v>
      </c>
      <c r="DC1153" s="5">
        <f t="shared" si="229"/>
        <v>0</v>
      </c>
      <c r="DD1153" s="5">
        <f t="shared" si="230"/>
        <v>100</v>
      </c>
      <c r="DE1153" s="5">
        <f t="shared" si="231"/>
        <v>10</v>
      </c>
      <c r="DF1153" s="5">
        <f t="shared" si="232"/>
        <v>10</v>
      </c>
      <c r="DG1153" s="5">
        <f t="shared" si="233"/>
        <v>30</v>
      </c>
    </row>
    <row r="1154" spans="1:111" ht="25.5" hidden="1" x14ac:dyDescent="0.2">
      <c r="A1154" s="23" t="s">
        <v>1242</v>
      </c>
      <c r="B1154" s="24" t="s">
        <v>2079</v>
      </c>
      <c r="C1154" s="23" t="s">
        <v>1842</v>
      </c>
      <c r="D1154" s="23" t="s">
        <v>6075</v>
      </c>
      <c r="E1154" s="23" t="s">
        <v>6076</v>
      </c>
      <c r="F1154" s="23" t="s">
        <v>6076</v>
      </c>
      <c r="G1154" s="23" t="s">
        <v>6077</v>
      </c>
      <c r="H1154" s="23" t="s">
        <v>4088</v>
      </c>
      <c r="I1154" s="25">
        <v>5000000</v>
      </c>
      <c r="J1154" s="15" t="s">
        <v>1840</v>
      </c>
      <c r="K1154" s="15">
        <v>12.549543709160737</v>
      </c>
      <c r="L1154" s="15">
        <v>8.2000426394404933</v>
      </c>
      <c r="M1154" s="26">
        <v>33.553912554234927</v>
      </c>
      <c r="N1154" s="26">
        <v>4.9895949999999996</v>
      </c>
      <c r="O1154" s="26">
        <v>43.456918840169998</v>
      </c>
      <c r="P1154" s="26">
        <v>3.5670266306288116</v>
      </c>
      <c r="Q1154" s="26" t="s">
        <v>1840</v>
      </c>
      <c r="R1154" s="26">
        <v>15.255100980000002</v>
      </c>
      <c r="S1154" s="26">
        <v>0</v>
      </c>
      <c r="T1154" s="26">
        <v>0</v>
      </c>
      <c r="V1154" s="23" t="s">
        <v>2840</v>
      </c>
      <c r="W1154" s="27">
        <v>100</v>
      </c>
      <c r="X1154" s="23" t="s">
        <v>1842</v>
      </c>
      <c r="Y1154" s="27" t="s">
        <v>1842</v>
      </c>
      <c r="Z1154" s="23" t="s">
        <v>1842</v>
      </c>
      <c r="AA1154" s="27" t="s">
        <v>1842</v>
      </c>
      <c r="AB1154" s="27" t="s">
        <v>2046</v>
      </c>
      <c r="AC1154" s="27">
        <v>100</v>
      </c>
      <c r="AD1154" s="27" t="s">
        <v>1842</v>
      </c>
      <c r="AE1154" s="27" t="s">
        <v>1842</v>
      </c>
      <c r="AF1154" s="27" t="s">
        <v>1842</v>
      </c>
      <c r="AG1154" s="27" t="s">
        <v>1842</v>
      </c>
      <c r="AH1154" s="23" t="s">
        <v>2966</v>
      </c>
      <c r="AI1154" s="27">
        <v>100</v>
      </c>
      <c r="AJ1154" s="23" t="s">
        <v>1842</v>
      </c>
      <c r="AK1154" s="27" t="s">
        <v>1842</v>
      </c>
      <c r="AL1154" s="23" t="s">
        <v>1842</v>
      </c>
      <c r="AM1154" s="27" t="s">
        <v>1842</v>
      </c>
      <c r="AN1154" s="23" t="s">
        <v>1842</v>
      </c>
      <c r="AO1154" s="27" t="s">
        <v>1842</v>
      </c>
      <c r="AP1154" s="28">
        <v>4</v>
      </c>
      <c r="AQ1154" s="28" t="s">
        <v>2048</v>
      </c>
      <c r="AR1154" s="23" t="s">
        <v>2049</v>
      </c>
      <c r="AS1154" s="23" t="s">
        <v>3040</v>
      </c>
      <c r="AT1154" s="23" t="s">
        <v>3843</v>
      </c>
      <c r="AU1154" s="26">
        <v>25.23961079</v>
      </c>
      <c r="AV1154" s="26">
        <v>25.23961079</v>
      </c>
      <c r="AW1154" s="28" t="s">
        <v>1850</v>
      </c>
      <c r="AX1154" s="28" t="s">
        <v>1850</v>
      </c>
      <c r="AY1154" s="27">
        <v>2</v>
      </c>
      <c r="AZ1154" s="27">
        <v>2</v>
      </c>
      <c r="BA1154" s="28" t="s">
        <v>2278</v>
      </c>
      <c r="BB1154" s="28" t="s">
        <v>2278</v>
      </c>
      <c r="BC1154" s="27">
        <v>45</v>
      </c>
      <c r="BD1154" s="27">
        <v>45</v>
      </c>
      <c r="BE1154" s="26">
        <v>4.6765034663557001</v>
      </c>
      <c r="BF1154" s="26">
        <v>95.323496533644303</v>
      </c>
      <c r="BG1154" s="29">
        <v>15255.100979999999</v>
      </c>
      <c r="BH1154" s="29">
        <v>33342.208989999999</v>
      </c>
      <c r="BI1154" s="26">
        <v>0.4575312027039154</v>
      </c>
      <c r="BJ1154" s="29">
        <v>14541.695653874236</v>
      </c>
      <c r="BK1154" s="29">
        <v>713.40532612576237</v>
      </c>
      <c r="BL1154" s="30">
        <v>1060299.4668656508</v>
      </c>
      <c r="BM1154" s="30">
        <v>52017.543548900598</v>
      </c>
      <c r="BN1154" s="30">
        <v>1112317.0104145515</v>
      </c>
      <c r="BO1154" s="25">
        <v>24947975</v>
      </c>
      <c r="BP1154" s="26">
        <v>31.508680989999998</v>
      </c>
      <c r="BQ1154" s="26">
        <v>58.149880000000003</v>
      </c>
      <c r="BR1154" s="26">
        <v>40.72523391</v>
      </c>
      <c r="BS1154" s="26" t="s">
        <v>1842</v>
      </c>
      <c r="BT1154" s="26" t="s">
        <v>1842</v>
      </c>
      <c r="BU1154" s="30" t="s">
        <v>1842</v>
      </c>
      <c r="BV1154" s="31" t="s">
        <v>1842</v>
      </c>
      <c r="BW1154" s="28" t="s">
        <v>1855</v>
      </c>
      <c r="BX1154" s="28" t="s">
        <v>1855</v>
      </c>
      <c r="BY1154" s="27">
        <v>12</v>
      </c>
      <c r="BZ1154" s="27">
        <v>12</v>
      </c>
      <c r="CA1154" s="28" t="s">
        <v>1854</v>
      </c>
      <c r="CB1154" s="27">
        <v>1</v>
      </c>
      <c r="CC1154" s="27">
        <v>4</v>
      </c>
      <c r="CD1154" s="23" t="s">
        <v>2099</v>
      </c>
      <c r="CE1154" s="23" t="s">
        <v>1842</v>
      </c>
      <c r="CF1154" s="28" t="s">
        <v>1858</v>
      </c>
      <c r="CG1154" s="28" t="s">
        <v>1858</v>
      </c>
      <c r="CH1154" s="27">
        <v>1</v>
      </c>
      <c r="CI1154" s="28" t="s">
        <v>1855</v>
      </c>
      <c r="CJ1154" s="27">
        <v>18</v>
      </c>
      <c r="CK1154" s="25">
        <v>5000000</v>
      </c>
      <c r="CL1154" s="25">
        <v>0</v>
      </c>
      <c r="CM1154" s="25">
        <v>0</v>
      </c>
      <c r="CN1154" s="25">
        <v>5000000</v>
      </c>
      <c r="CO1154" s="25" t="s">
        <v>1842</v>
      </c>
      <c r="CP1154" s="25">
        <v>5000000</v>
      </c>
      <c r="CQ1154" s="25">
        <v>5000000</v>
      </c>
      <c r="CR1154" s="28" t="s">
        <v>1842</v>
      </c>
      <c r="CS1154" s="5">
        <f t="shared" si="221"/>
        <v>12.985906274202362</v>
      </c>
      <c r="CT1154" s="5">
        <f t="shared" si="222"/>
        <v>15</v>
      </c>
      <c r="CU1154" s="5">
        <f t="shared" si="223"/>
        <v>20</v>
      </c>
      <c r="CW1154" s="5">
        <f t="shared" si="224"/>
        <v>0</v>
      </c>
      <c r="CY1154" s="5">
        <f t="shared" si="225"/>
        <v>0</v>
      </c>
      <c r="CZ1154" s="5">
        <f t="shared" si="226"/>
        <v>0</v>
      </c>
      <c r="DA1154" s="5" t="str">
        <f t="shared" si="227"/>
        <v>DOES NOT</v>
      </c>
      <c r="DB1154" s="5">
        <f t="shared" si="228"/>
        <v>0</v>
      </c>
      <c r="DC1154" s="5">
        <f t="shared" si="229"/>
        <v>0</v>
      </c>
      <c r="DD1154" s="5">
        <f t="shared" si="230"/>
        <v>0</v>
      </c>
      <c r="DE1154" s="5">
        <f t="shared" si="231"/>
        <v>0</v>
      </c>
      <c r="DF1154" s="5">
        <f t="shared" si="232"/>
        <v>15</v>
      </c>
      <c r="DG1154" s="5">
        <f t="shared" si="233"/>
        <v>20</v>
      </c>
    </row>
    <row r="1155" spans="1:111" ht="63.75" hidden="1" x14ac:dyDescent="0.2">
      <c r="A1155" s="23" t="s">
        <v>1243</v>
      </c>
      <c r="B1155" s="24" t="s">
        <v>1930</v>
      </c>
      <c r="C1155" s="23" t="s">
        <v>6078</v>
      </c>
      <c r="D1155" s="23" t="s">
        <v>6079</v>
      </c>
      <c r="E1155" s="23" t="s">
        <v>6080</v>
      </c>
      <c r="F1155" s="23" t="s">
        <v>6081</v>
      </c>
      <c r="G1155" s="23" t="s">
        <v>2262</v>
      </c>
      <c r="H1155" s="23" t="s">
        <v>1839</v>
      </c>
      <c r="I1155" s="25">
        <v>5350000</v>
      </c>
      <c r="J1155" s="15" t="s">
        <v>1840</v>
      </c>
      <c r="K1155" s="15" t="s">
        <v>1840</v>
      </c>
      <c r="L1155" s="15">
        <v>42.077534947705338</v>
      </c>
      <c r="M1155" s="26">
        <v>73.963402818331176</v>
      </c>
      <c r="N1155" s="26">
        <v>100</v>
      </c>
      <c r="O1155" s="26">
        <v>72.848543840391002</v>
      </c>
      <c r="P1155" s="26">
        <v>34.461780662364788</v>
      </c>
      <c r="Q1155" s="26" t="s">
        <v>1840</v>
      </c>
      <c r="R1155" s="26" t="s">
        <v>1840</v>
      </c>
      <c r="S1155" s="26" t="s">
        <v>1840</v>
      </c>
      <c r="T1155" s="26" t="s">
        <v>1840</v>
      </c>
      <c r="V1155" s="23" t="s">
        <v>2486</v>
      </c>
      <c r="W1155" s="27">
        <v>100</v>
      </c>
      <c r="X1155" s="23" t="s">
        <v>1842</v>
      </c>
      <c r="Y1155" s="27" t="s">
        <v>1842</v>
      </c>
      <c r="Z1155" s="23" t="s">
        <v>1842</v>
      </c>
      <c r="AA1155" s="27" t="s">
        <v>1842</v>
      </c>
      <c r="AB1155" s="27" t="s">
        <v>2487</v>
      </c>
      <c r="AC1155" s="27">
        <v>100</v>
      </c>
      <c r="AD1155" s="27" t="s">
        <v>1842</v>
      </c>
      <c r="AE1155" s="27" t="s">
        <v>1842</v>
      </c>
      <c r="AF1155" s="27" t="s">
        <v>1842</v>
      </c>
      <c r="AG1155" s="27" t="s">
        <v>1842</v>
      </c>
      <c r="AH1155" s="23" t="s">
        <v>2777</v>
      </c>
      <c r="AI1155" s="27">
        <v>100</v>
      </c>
      <c r="AJ1155" s="23" t="s">
        <v>1842</v>
      </c>
      <c r="AK1155" s="27" t="s">
        <v>1842</v>
      </c>
      <c r="AL1155" s="23" t="s">
        <v>1842</v>
      </c>
      <c r="AM1155" s="27" t="s">
        <v>1842</v>
      </c>
      <c r="AN1155" s="23" t="s">
        <v>1842</v>
      </c>
      <c r="AO1155" s="27" t="s">
        <v>1842</v>
      </c>
      <c r="AP1155" s="28">
        <v>6</v>
      </c>
      <c r="AQ1155" s="28" t="s">
        <v>1982</v>
      </c>
      <c r="AR1155" s="23" t="s">
        <v>2515</v>
      </c>
      <c r="AS1155" s="23" t="s">
        <v>2819</v>
      </c>
      <c r="AT1155" s="23" t="s">
        <v>2820</v>
      </c>
      <c r="AU1155" s="26">
        <v>4.9000000000000004</v>
      </c>
      <c r="AV1155" s="26">
        <v>0.98449355999999999</v>
      </c>
      <c r="AW1155" s="28" t="s">
        <v>1850</v>
      </c>
      <c r="AX1155" s="28" t="s">
        <v>1850</v>
      </c>
      <c r="AY1155" s="27">
        <v>2</v>
      </c>
      <c r="AZ1155" s="27">
        <v>2</v>
      </c>
      <c r="BA1155" s="28" t="s">
        <v>1853</v>
      </c>
      <c r="BB1155" s="28" t="s">
        <v>1853</v>
      </c>
      <c r="BC1155" s="27">
        <v>42</v>
      </c>
      <c r="BD1155" s="27">
        <v>45</v>
      </c>
      <c r="BE1155" s="26">
        <v>5.2716947574582997</v>
      </c>
      <c r="BF1155" s="26">
        <v>94.728305242541694</v>
      </c>
      <c r="BG1155" s="29">
        <v>37595.632160000001</v>
      </c>
      <c r="BH1155" s="29">
        <v>38281.411780000002</v>
      </c>
      <c r="BI1155" s="26">
        <v>0.98208583257218629</v>
      </c>
      <c r="BJ1155" s="29">
        <v>35613.705190387976</v>
      </c>
      <c r="BK1155" s="29">
        <v>1981.9269696120266</v>
      </c>
      <c r="BL1155" s="30">
        <v>68461579.138775229</v>
      </c>
      <c r="BM1155" s="30">
        <v>3809933.5453023268</v>
      </c>
      <c r="BN1155" s="30">
        <v>72271512.684077561</v>
      </c>
      <c r="BO1155" s="25">
        <v>1624910370</v>
      </c>
      <c r="BP1155" s="26">
        <v>92.643033750000001</v>
      </c>
      <c r="BQ1155" s="26">
        <v>52.026705120000003</v>
      </c>
      <c r="BR1155" s="26">
        <v>73.897749399999995</v>
      </c>
      <c r="BS1155" s="26" t="s">
        <v>1842</v>
      </c>
      <c r="BT1155" s="26" t="s">
        <v>1842</v>
      </c>
      <c r="BU1155" s="30" t="s">
        <v>1842</v>
      </c>
      <c r="BV1155" s="31" t="s">
        <v>1842</v>
      </c>
      <c r="BW1155" s="28" t="s">
        <v>1855</v>
      </c>
      <c r="BX1155" s="28" t="s">
        <v>1854</v>
      </c>
      <c r="BY1155" s="27">
        <v>12</v>
      </c>
      <c r="BZ1155" s="27">
        <v>12</v>
      </c>
      <c r="CA1155" s="28" t="s">
        <v>1854</v>
      </c>
      <c r="CB1155" s="27">
        <v>0</v>
      </c>
      <c r="CC1155" s="27">
        <v>4</v>
      </c>
      <c r="CD1155" s="23" t="s">
        <v>1856</v>
      </c>
      <c r="CE1155" s="23" t="s">
        <v>2128</v>
      </c>
      <c r="CF1155" s="28" t="s">
        <v>1858</v>
      </c>
      <c r="CG1155" s="28" t="s">
        <v>1858</v>
      </c>
      <c r="CH1155" s="27">
        <v>2</v>
      </c>
      <c r="CI1155" s="28" t="s">
        <v>1855</v>
      </c>
      <c r="CJ1155" s="27">
        <v>20</v>
      </c>
      <c r="CK1155" s="25">
        <v>3850000</v>
      </c>
      <c r="CL1155" s="25">
        <v>1000000</v>
      </c>
      <c r="CM1155" s="25">
        <v>500000</v>
      </c>
      <c r="CN1155" s="25">
        <v>5350000</v>
      </c>
      <c r="CO1155" s="25" t="s">
        <v>1842</v>
      </c>
      <c r="CP1155" s="25">
        <v>5350000</v>
      </c>
      <c r="CQ1155" s="25">
        <v>5350000</v>
      </c>
      <c r="CR1155" s="28" t="s">
        <v>1842</v>
      </c>
      <c r="CS1155" s="5">
        <f t="shared" si="221"/>
        <v>144.54514552197841</v>
      </c>
      <c r="CT1155" s="5">
        <f t="shared" si="222"/>
        <v>15</v>
      </c>
      <c r="CU1155" s="5">
        <f t="shared" si="223"/>
        <v>20</v>
      </c>
      <c r="CW1155" s="5">
        <f t="shared" si="224"/>
        <v>0</v>
      </c>
      <c r="CY1155" s="5">
        <f t="shared" si="225"/>
        <v>0</v>
      </c>
      <c r="CZ1155" s="5">
        <f t="shared" si="226"/>
        <v>0</v>
      </c>
      <c r="DA1155" s="5" t="str">
        <f t="shared" si="227"/>
        <v>DOES NOT</v>
      </c>
      <c r="DB1155" s="5">
        <f t="shared" si="228"/>
        <v>0</v>
      </c>
      <c r="DC1155" s="5">
        <f t="shared" si="229"/>
        <v>0</v>
      </c>
      <c r="DD1155" s="5">
        <f t="shared" si="230"/>
        <v>0</v>
      </c>
      <c r="DE1155" s="5">
        <f t="shared" si="231"/>
        <v>0</v>
      </c>
      <c r="DF1155" s="5" t="str">
        <f t="shared" si="232"/>
        <v xml:space="preserve"> </v>
      </c>
      <c r="DG1155" s="5">
        <f t="shared" si="233"/>
        <v>20</v>
      </c>
    </row>
    <row r="1156" spans="1:111" ht="25.5" hidden="1" x14ac:dyDescent="0.2">
      <c r="A1156" s="23" t="s">
        <v>1244</v>
      </c>
      <c r="B1156" s="24" t="s">
        <v>1833</v>
      </c>
      <c r="C1156" s="23" t="s">
        <v>6082</v>
      </c>
      <c r="D1156" s="23" t="s">
        <v>1920</v>
      </c>
      <c r="E1156" s="23" t="s">
        <v>6083</v>
      </c>
      <c r="F1156" s="23" t="s">
        <v>1842</v>
      </c>
      <c r="G1156" s="23" t="s">
        <v>6084</v>
      </c>
      <c r="H1156" s="23" t="s">
        <v>1978</v>
      </c>
      <c r="I1156" s="25">
        <v>74000000</v>
      </c>
      <c r="J1156" s="15">
        <v>52.429531956788608</v>
      </c>
      <c r="K1156" s="15">
        <v>40.86455245619652</v>
      </c>
      <c r="L1156" s="15">
        <v>26.988639294594595</v>
      </c>
      <c r="M1156" s="26">
        <v>100</v>
      </c>
      <c r="N1156" s="26">
        <v>9.9431964729729732</v>
      </c>
      <c r="O1156" s="26">
        <v>50</v>
      </c>
      <c r="P1156" s="26">
        <v>51.98053609992381</v>
      </c>
      <c r="Q1156" s="26">
        <v>40.504657949119505</v>
      </c>
      <c r="R1156" s="26">
        <v>83.787533379532789</v>
      </c>
      <c r="S1156" s="26" t="s">
        <v>1840</v>
      </c>
      <c r="T1156" s="26" t="s">
        <v>1840</v>
      </c>
      <c r="V1156" s="23" t="s">
        <v>2045</v>
      </c>
      <c r="W1156" s="27">
        <v>100</v>
      </c>
      <c r="X1156" s="23" t="s">
        <v>1842</v>
      </c>
      <c r="Y1156" s="27" t="s">
        <v>1842</v>
      </c>
      <c r="Z1156" s="23" t="s">
        <v>1842</v>
      </c>
      <c r="AA1156" s="27" t="s">
        <v>1842</v>
      </c>
      <c r="AB1156" s="27" t="s">
        <v>1980</v>
      </c>
      <c r="AC1156" s="27">
        <v>100</v>
      </c>
      <c r="AD1156" s="27" t="s">
        <v>1842</v>
      </c>
      <c r="AE1156" s="27" t="s">
        <v>1842</v>
      </c>
      <c r="AF1156" s="27" t="s">
        <v>1842</v>
      </c>
      <c r="AG1156" s="27" t="s">
        <v>1842</v>
      </c>
      <c r="AH1156" s="23" t="s">
        <v>2108</v>
      </c>
      <c r="AI1156" s="27">
        <v>100</v>
      </c>
      <c r="AJ1156" s="23" t="s">
        <v>1842</v>
      </c>
      <c r="AK1156" s="27" t="s">
        <v>1842</v>
      </c>
      <c r="AL1156" s="23" t="s">
        <v>1842</v>
      </c>
      <c r="AM1156" s="27" t="s">
        <v>1842</v>
      </c>
      <c r="AN1156" s="23" t="s">
        <v>1842</v>
      </c>
      <c r="AO1156" s="27" t="s">
        <v>1842</v>
      </c>
      <c r="AP1156" s="28">
        <v>5</v>
      </c>
      <c r="AQ1156" s="28" t="s">
        <v>1982</v>
      </c>
      <c r="AR1156" s="23" t="s">
        <v>1983</v>
      </c>
      <c r="AS1156" s="23" t="s">
        <v>2050</v>
      </c>
      <c r="AT1156" s="23" t="s">
        <v>2109</v>
      </c>
      <c r="AU1156" s="26">
        <v>2</v>
      </c>
      <c r="AV1156" s="26">
        <v>2</v>
      </c>
      <c r="AW1156" s="28" t="s">
        <v>1879</v>
      </c>
      <c r="AX1156" s="28" t="s">
        <v>1879</v>
      </c>
      <c r="AY1156" s="27">
        <v>3</v>
      </c>
      <c r="AZ1156" s="27">
        <v>3</v>
      </c>
      <c r="BA1156" s="28" t="s">
        <v>1853</v>
      </c>
      <c r="BB1156" s="28" t="s">
        <v>1853</v>
      </c>
      <c r="BC1156" s="27">
        <v>62.146863795842897</v>
      </c>
      <c r="BD1156" s="27">
        <v>65</v>
      </c>
      <c r="BE1156" s="26">
        <v>4.8692280082707002</v>
      </c>
      <c r="BF1156" s="26">
        <v>95.130771991729304</v>
      </c>
      <c r="BG1156" s="29">
        <v>213506.27249999999</v>
      </c>
      <c r="BH1156" s="29">
        <v>199259.522</v>
      </c>
      <c r="BI1156" s="26">
        <v>1.0714984677118717</v>
      </c>
      <c r="BJ1156" s="29">
        <v>203110.16528001524</v>
      </c>
      <c r="BK1156" s="29">
        <v>10396.107219984762</v>
      </c>
      <c r="BL1156" s="30">
        <v>31183867.058888864</v>
      </c>
      <c r="BM1156" s="30">
        <v>1596132.9411111355</v>
      </c>
      <c r="BN1156" s="30">
        <v>32780000</v>
      </c>
      <c r="BO1156" s="25">
        <v>735796539</v>
      </c>
      <c r="BP1156" s="26" t="s">
        <v>1842</v>
      </c>
      <c r="BQ1156" s="26" t="s">
        <v>1842</v>
      </c>
      <c r="BR1156" s="26" t="s">
        <v>1842</v>
      </c>
      <c r="BS1156" s="26">
        <v>100</v>
      </c>
      <c r="BT1156" s="26">
        <v>0</v>
      </c>
      <c r="BU1156" s="30">
        <v>472</v>
      </c>
      <c r="BV1156" s="31">
        <v>3.3809315898239E-4</v>
      </c>
      <c r="BW1156" s="28" t="s">
        <v>1855</v>
      </c>
      <c r="BX1156" s="28" t="s">
        <v>1855</v>
      </c>
      <c r="BY1156" s="27">
        <v>11</v>
      </c>
      <c r="BZ1156" s="27">
        <v>12</v>
      </c>
      <c r="CA1156" s="28" t="s">
        <v>1855</v>
      </c>
      <c r="CB1156" s="27">
        <v>6</v>
      </c>
      <c r="CC1156" s="27">
        <v>10</v>
      </c>
      <c r="CD1156" s="23" t="s">
        <v>2110</v>
      </c>
      <c r="CE1156" s="23" t="s">
        <v>1842</v>
      </c>
      <c r="CF1156" s="28" t="s">
        <v>1882</v>
      </c>
      <c r="CG1156" s="28" t="s">
        <v>1882</v>
      </c>
      <c r="CH1156" s="27">
        <v>3</v>
      </c>
      <c r="CI1156" s="28" t="s">
        <v>1855</v>
      </c>
      <c r="CJ1156" s="27">
        <v>26.309387939766399</v>
      </c>
      <c r="CK1156" s="25">
        <v>43700000</v>
      </c>
      <c r="CL1156" s="25">
        <v>30000000</v>
      </c>
      <c r="CM1156" s="25">
        <v>300000</v>
      </c>
      <c r="CN1156" s="25">
        <v>74000000</v>
      </c>
      <c r="CO1156" s="25" t="s">
        <v>1842</v>
      </c>
      <c r="CP1156" s="25">
        <v>74000000</v>
      </c>
      <c r="CQ1156" s="25">
        <v>74000000</v>
      </c>
      <c r="CR1156" s="28" t="s">
        <v>1842</v>
      </c>
      <c r="CS1156" s="5">
        <f t="shared" si="221"/>
        <v>173.29701636751679</v>
      </c>
      <c r="CT1156" s="5">
        <f t="shared" si="222"/>
        <v>15</v>
      </c>
      <c r="CU1156" s="5">
        <f t="shared" si="223"/>
        <v>20</v>
      </c>
      <c r="CW1156" s="5">
        <f t="shared" si="224"/>
        <v>0</v>
      </c>
      <c r="CY1156" s="5">
        <f t="shared" si="225"/>
        <v>0</v>
      </c>
      <c r="CZ1156" s="5">
        <f t="shared" si="226"/>
        <v>0</v>
      </c>
      <c r="DA1156" s="5" t="str">
        <f t="shared" si="227"/>
        <v>DOES</v>
      </c>
      <c r="DB1156" s="5">
        <f t="shared" si="228"/>
        <v>10</v>
      </c>
      <c r="DC1156" s="5">
        <f t="shared" si="229"/>
        <v>20</v>
      </c>
      <c r="DD1156" s="5">
        <f t="shared" si="230"/>
        <v>100</v>
      </c>
      <c r="DE1156" s="5">
        <f t="shared" si="231"/>
        <v>10</v>
      </c>
      <c r="DF1156" s="5">
        <f t="shared" si="232"/>
        <v>25</v>
      </c>
      <c r="DG1156" s="5">
        <f t="shared" si="233"/>
        <v>50</v>
      </c>
    </row>
    <row r="1157" spans="1:111" ht="38.25" hidden="1" x14ac:dyDescent="0.2">
      <c r="A1157" s="23" t="s">
        <v>1245</v>
      </c>
      <c r="B1157" s="24" t="s">
        <v>1833</v>
      </c>
      <c r="C1157" s="23" t="s">
        <v>1842</v>
      </c>
      <c r="D1157" s="23" t="s">
        <v>2391</v>
      </c>
      <c r="E1157" s="23" t="s">
        <v>6085</v>
      </c>
      <c r="F1157" s="23" t="s">
        <v>6086</v>
      </c>
      <c r="G1157" s="23" t="s">
        <v>6087</v>
      </c>
      <c r="H1157" s="23" t="s">
        <v>3566</v>
      </c>
      <c r="I1157" s="25">
        <v>19133000</v>
      </c>
      <c r="J1157" s="15">
        <v>37.758283624691856</v>
      </c>
      <c r="K1157" s="15">
        <v>30.887106282963309</v>
      </c>
      <c r="L1157" s="15">
        <v>25.138496009554437</v>
      </c>
      <c r="M1157" s="26">
        <v>81.540091281451112</v>
      </c>
      <c r="N1157" s="26">
        <v>5.7225114200595826</v>
      </c>
      <c r="O1157" s="26">
        <v>76.859754692522998</v>
      </c>
      <c r="P1157" s="26">
        <v>12.007345047912743</v>
      </c>
      <c r="Q1157" s="26">
        <v>14.92058335403795</v>
      </c>
      <c r="R1157" s="26">
        <v>13.854801383333335</v>
      </c>
      <c r="S1157" s="26" t="s">
        <v>1840</v>
      </c>
      <c r="T1157" s="26" t="s">
        <v>1840</v>
      </c>
      <c r="V1157" s="23" t="s">
        <v>2207</v>
      </c>
      <c r="W1157" s="27">
        <v>100</v>
      </c>
      <c r="X1157" s="23" t="s">
        <v>1842</v>
      </c>
      <c r="Y1157" s="27" t="s">
        <v>1842</v>
      </c>
      <c r="Z1157" s="23" t="s">
        <v>1842</v>
      </c>
      <c r="AA1157" s="27" t="s">
        <v>1842</v>
      </c>
      <c r="AB1157" s="27" t="s">
        <v>1953</v>
      </c>
      <c r="AC1157" s="27">
        <v>100</v>
      </c>
      <c r="AD1157" s="27" t="s">
        <v>1842</v>
      </c>
      <c r="AE1157" s="27" t="s">
        <v>1842</v>
      </c>
      <c r="AF1157" s="27" t="s">
        <v>1842</v>
      </c>
      <c r="AG1157" s="27" t="s">
        <v>1842</v>
      </c>
      <c r="AH1157" s="23" t="s">
        <v>2208</v>
      </c>
      <c r="AI1157" s="27">
        <v>100</v>
      </c>
      <c r="AJ1157" s="23" t="s">
        <v>1842</v>
      </c>
      <c r="AK1157" s="27" t="s">
        <v>1842</v>
      </c>
      <c r="AL1157" s="23" t="s">
        <v>1842</v>
      </c>
      <c r="AM1157" s="27" t="s">
        <v>1842</v>
      </c>
      <c r="AN1157" s="23" t="s">
        <v>1842</v>
      </c>
      <c r="AO1157" s="27" t="s">
        <v>1842</v>
      </c>
      <c r="AP1157" s="28">
        <v>8</v>
      </c>
      <c r="AQ1157" s="28" t="s">
        <v>1956</v>
      </c>
      <c r="AR1157" s="23" t="s">
        <v>1957</v>
      </c>
      <c r="AS1157" s="23" t="s">
        <v>2209</v>
      </c>
      <c r="AT1157" s="23" t="s">
        <v>2210</v>
      </c>
      <c r="AU1157" s="26">
        <v>2.77138719</v>
      </c>
      <c r="AV1157" s="26">
        <v>2.77138719</v>
      </c>
      <c r="AW1157" s="28" t="s">
        <v>1850</v>
      </c>
      <c r="AX1157" s="28" t="s">
        <v>1850</v>
      </c>
      <c r="AY1157" s="27">
        <v>2</v>
      </c>
      <c r="AZ1157" s="27">
        <v>2</v>
      </c>
      <c r="BA1157" s="28" t="s">
        <v>2278</v>
      </c>
      <c r="BB1157" s="28" t="s">
        <v>1853</v>
      </c>
      <c r="BC1157" s="27">
        <v>45</v>
      </c>
      <c r="BD1157" s="27">
        <v>45</v>
      </c>
      <c r="BE1157" s="26">
        <v>6.7524511290948999</v>
      </c>
      <c r="BF1157" s="26">
        <v>93.247548870905106</v>
      </c>
      <c r="BG1157" s="29">
        <v>35564.404150000002</v>
      </c>
      <c r="BH1157" s="29">
        <v>31700</v>
      </c>
      <c r="BI1157" s="26">
        <v>1.1219054936908519</v>
      </c>
      <c r="BJ1157" s="29">
        <v>33162.935140417452</v>
      </c>
      <c r="BK1157" s="29">
        <v>2401.4690095825486</v>
      </c>
      <c r="BL1157" s="30">
        <v>4513671.2738757292</v>
      </c>
      <c r="BM1157" s="30">
        <v>326854.11100554047</v>
      </c>
      <c r="BN1157" s="30">
        <v>4840525.3848812692</v>
      </c>
      <c r="BO1157" s="25">
        <v>109488811</v>
      </c>
      <c r="BP1157" s="26">
        <v>75.788426470000005</v>
      </c>
      <c r="BQ1157" s="26">
        <v>79.036267069999994</v>
      </c>
      <c r="BR1157" s="26">
        <v>75.777630770000002</v>
      </c>
      <c r="BS1157" s="26" t="s">
        <v>1842</v>
      </c>
      <c r="BT1157" s="26" t="s">
        <v>1842</v>
      </c>
      <c r="BU1157" s="30">
        <v>85</v>
      </c>
      <c r="BV1157" s="31">
        <v>2.1341166708075901E-4</v>
      </c>
      <c r="BW1157" s="28" t="s">
        <v>1855</v>
      </c>
      <c r="BX1157" s="28" t="s">
        <v>1855</v>
      </c>
      <c r="BY1157" s="27">
        <v>12</v>
      </c>
      <c r="BZ1157" s="27">
        <v>12</v>
      </c>
      <c r="CA1157" s="28" t="s">
        <v>1854</v>
      </c>
      <c r="CB1157" s="27">
        <v>0</v>
      </c>
      <c r="CC1157" s="27">
        <v>4</v>
      </c>
      <c r="CD1157" s="23" t="s">
        <v>2099</v>
      </c>
      <c r="CE1157" s="23" t="s">
        <v>2337</v>
      </c>
      <c r="CF1157" s="28" t="s">
        <v>1858</v>
      </c>
      <c r="CG1157" s="28" t="s">
        <v>1858</v>
      </c>
      <c r="CH1157" s="27">
        <v>3</v>
      </c>
      <c r="CI1157" s="28" t="s">
        <v>1855</v>
      </c>
      <c r="CJ1157" s="27">
        <v>21</v>
      </c>
      <c r="CK1157" s="25">
        <v>10716000</v>
      </c>
      <c r="CL1157" s="25">
        <v>7515000</v>
      </c>
      <c r="CM1157" s="25">
        <v>902000</v>
      </c>
      <c r="CN1157" s="25">
        <v>19133000</v>
      </c>
      <c r="CO1157" s="25" t="s">
        <v>1842</v>
      </c>
      <c r="CP1157" s="25">
        <v>19133000</v>
      </c>
      <c r="CQ1157" s="25">
        <v>19133000</v>
      </c>
      <c r="CR1157" s="28" t="s">
        <v>1842</v>
      </c>
      <c r="CS1157" s="5">
        <f t="shared" si="221"/>
        <v>194.12002090180889</v>
      </c>
      <c r="CT1157" s="5">
        <f t="shared" si="222"/>
        <v>15</v>
      </c>
      <c r="CU1157" s="5">
        <f t="shared" si="223"/>
        <v>20</v>
      </c>
      <c r="CW1157" s="5">
        <f t="shared" si="224"/>
        <v>0</v>
      </c>
      <c r="CY1157" s="5">
        <f t="shared" si="225"/>
        <v>0</v>
      </c>
      <c r="CZ1157" s="5">
        <f t="shared" si="226"/>
        <v>0</v>
      </c>
      <c r="DA1157" s="5" t="str">
        <f t="shared" si="227"/>
        <v>DOES NOT</v>
      </c>
      <c r="DB1157" s="5">
        <f t="shared" si="228"/>
        <v>0</v>
      </c>
      <c r="DC1157" s="5">
        <f t="shared" si="229"/>
        <v>0</v>
      </c>
      <c r="DD1157" s="5">
        <f t="shared" si="230"/>
        <v>0</v>
      </c>
      <c r="DE1157" s="5">
        <f t="shared" si="231"/>
        <v>0</v>
      </c>
      <c r="DF1157" s="5">
        <f t="shared" si="232"/>
        <v>15</v>
      </c>
      <c r="DG1157" s="5">
        <f t="shared" si="233"/>
        <v>20</v>
      </c>
    </row>
    <row r="1158" spans="1:111" ht="63.75" hidden="1" x14ac:dyDescent="0.2">
      <c r="A1158" s="23" t="s">
        <v>1246</v>
      </c>
      <c r="B1158" s="24" t="s">
        <v>1930</v>
      </c>
      <c r="C1158" s="23" t="s">
        <v>6088</v>
      </c>
      <c r="D1158" s="23" t="s">
        <v>6089</v>
      </c>
      <c r="E1158" s="23" t="s">
        <v>6090</v>
      </c>
      <c r="F1158" s="23" t="s">
        <v>6091</v>
      </c>
      <c r="G1158" s="23" t="s">
        <v>6092</v>
      </c>
      <c r="H1158" s="23" t="s">
        <v>1872</v>
      </c>
      <c r="I1158" s="25">
        <v>20850000</v>
      </c>
      <c r="J1158" s="15" t="s">
        <v>1840</v>
      </c>
      <c r="K1158" s="15" t="s">
        <v>1840</v>
      </c>
      <c r="L1158" s="15">
        <v>15.979250584672458</v>
      </c>
      <c r="M1158" s="26">
        <v>25.79438055500529</v>
      </c>
      <c r="N1158" s="26">
        <v>0.82532781774580333</v>
      </c>
      <c r="O1158" s="26">
        <v>54.101872368356993</v>
      </c>
      <c r="P1158" s="26">
        <v>0</v>
      </c>
      <c r="Q1158" s="26" t="s">
        <v>1840</v>
      </c>
      <c r="R1158" s="26" t="s">
        <v>1840</v>
      </c>
      <c r="S1158" s="26" t="s">
        <v>1840</v>
      </c>
      <c r="T1158" s="26" t="s">
        <v>1840</v>
      </c>
      <c r="V1158" s="23" t="s">
        <v>2999</v>
      </c>
      <c r="W1158" s="27">
        <v>100</v>
      </c>
      <c r="X1158" s="23" t="s">
        <v>1842</v>
      </c>
      <c r="Y1158" s="27" t="s">
        <v>1842</v>
      </c>
      <c r="Z1158" s="23" t="s">
        <v>1842</v>
      </c>
      <c r="AA1158" s="27" t="s">
        <v>1842</v>
      </c>
      <c r="AB1158" s="27" t="s">
        <v>2172</v>
      </c>
      <c r="AC1158" s="27">
        <v>100</v>
      </c>
      <c r="AD1158" s="27" t="s">
        <v>1842</v>
      </c>
      <c r="AE1158" s="27" t="s">
        <v>1842</v>
      </c>
      <c r="AF1158" s="27" t="s">
        <v>1842</v>
      </c>
      <c r="AG1158" s="27" t="s">
        <v>1842</v>
      </c>
      <c r="AH1158" s="23" t="s">
        <v>3088</v>
      </c>
      <c r="AI1158" s="27">
        <v>100</v>
      </c>
      <c r="AJ1158" s="23" t="s">
        <v>1842</v>
      </c>
      <c r="AK1158" s="27" t="s">
        <v>1842</v>
      </c>
      <c r="AL1158" s="23" t="s">
        <v>1842</v>
      </c>
      <c r="AM1158" s="27" t="s">
        <v>1842</v>
      </c>
      <c r="AN1158" s="23" t="s">
        <v>1842</v>
      </c>
      <c r="AO1158" s="27" t="s">
        <v>1842</v>
      </c>
      <c r="AP1158" s="28">
        <v>3</v>
      </c>
      <c r="AQ1158" s="28" t="s">
        <v>2174</v>
      </c>
      <c r="AR1158" s="23" t="s">
        <v>2175</v>
      </c>
      <c r="AS1158" s="23" t="s">
        <v>3002</v>
      </c>
      <c r="AT1158" s="23" t="s">
        <v>3089</v>
      </c>
      <c r="AU1158" s="26">
        <v>3.45014201</v>
      </c>
      <c r="AV1158" s="26">
        <v>3.45014201</v>
      </c>
      <c r="AW1158" s="28" t="s">
        <v>1850</v>
      </c>
      <c r="AX1158" s="28" t="s">
        <v>1850</v>
      </c>
      <c r="AY1158" s="27">
        <v>1</v>
      </c>
      <c r="AZ1158" s="27">
        <v>2</v>
      </c>
      <c r="BA1158" s="28" t="s">
        <v>1852</v>
      </c>
      <c r="BB1158" s="28" t="s">
        <v>1853</v>
      </c>
      <c r="BC1158" s="27">
        <v>37</v>
      </c>
      <c r="BD1158" s="27">
        <v>40</v>
      </c>
      <c r="BE1158" s="26">
        <v>0</v>
      </c>
      <c r="BF1158" s="26">
        <v>100</v>
      </c>
      <c r="BG1158" s="29">
        <v>6145.2839210000002</v>
      </c>
      <c r="BH1158" s="29">
        <v>15800.172130000001</v>
      </c>
      <c r="BI1158" s="26">
        <v>0.3889377831100882</v>
      </c>
      <c r="BJ1158" s="29">
        <v>6145.2839210000002</v>
      </c>
      <c r="BK1158" s="29">
        <v>0</v>
      </c>
      <c r="BL1158" s="30">
        <v>782185.66295229341</v>
      </c>
      <c r="BM1158" s="30">
        <v>0</v>
      </c>
      <c r="BN1158" s="30">
        <v>782185.66295229341</v>
      </c>
      <c r="BO1158" s="25">
        <v>17208085</v>
      </c>
      <c r="BP1158" s="26">
        <v>71.326019930000001</v>
      </c>
      <c r="BQ1158" s="26">
        <v>38.51184138</v>
      </c>
      <c r="BR1158" s="26">
        <v>52.483987980000002</v>
      </c>
      <c r="BS1158" s="26" t="s">
        <v>1842</v>
      </c>
      <c r="BT1158" s="26" t="s">
        <v>1842</v>
      </c>
      <c r="BU1158" s="30" t="s">
        <v>1842</v>
      </c>
      <c r="BV1158" s="31" t="s">
        <v>1842</v>
      </c>
      <c r="BW1158" s="28" t="s">
        <v>1855</v>
      </c>
      <c r="BX1158" s="28" t="s">
        <v>1855</v>
      </c>
      <c r="BY1158" s="27">
        <v>11</v>
      </c>
      <c r="BZ1158" s="27">
        <v>12</v>
      </c>
      <c r="CA1158" s="28" t="s">
        <v>1855</v>
      </c>
      <c r="CB1158" s="27">
        <v>0</v>
      </c>
      <c r="CC1158" s="27">
        <v>2</v>
      </c>
      <c r="CD1158" s="23" t="s">
        <v>1898</v>
      </c>
      <c r="CE1158" s="23" t="s">
        <v>2128</v>
      </c>
      <c r="CF1158" s="28" t="s">
        <v>1858</v>
      </c>
      <c r="CG1158" s="28" t="s">
        <v>1899</v>
      </c>
      <c r="CH1158" s="27">
        <v>3</v>
      </c>
      <c r="CI1158" s="28" t="s">
        <v>1855</v>
      </c>
      <c r="CJ1158" s="27">
        <v>21</v>
      </c>
      <c r="CK1158" s="25">
        <v>15500000</v>
      </c>
      <c r="CL1158" s="25">
        <v>3850000</v>
      </c>
      <c r="CM1158" s="25">
        <v>1500000</v>
      </c>
      <c r="CN1158" s="25">
        <v>20850000</v>
      </c>
      <c r="CO1158" s="25" t="s">
        <v>1842</v>
      </c>
      <c r="CP1158" s="25">
        <v>20850000</v>
      </c>
      <c r="CQ1158" s="25">
        <v>20850000</v>
      </c>
      <c r="CR1158" s="28" t="s">
        <v>1842</v>
      </c>
      <c r="CS1158" s="5">
        <f t="shared" si="221"/>
        <v>983.39305152012514</v>
      </c>
      <c r="CT1158" s="5">
        <f t="shared" si="222"/>
        <v>10</v>
      </c>
      <c r="CU1158" s="5">
        <f t="shared" si="223"/>
        <v>20</v>
      </c>
      <c r="CW1158" s="5">
        <f t="shared" si="224"/>
        <v>0</v>
      </c>
      <c r="CY1158" s="5">
        <f t="shared" si="225"/>
        <v>0</v>
      </c>
      <c r="CZ1158" s="5">
        <f t="shared" si="226"/>
        <v>0</v>
      </c>
      <c r="DA1158" s="5" t="str">
        <f t="shared" si="227"/>
        <v>DOES</v>
      </c>
      <c r="DB1158" s="5">
        <f t="shared" si="228"/>
        <v>10</v>
      </c>
      <c r="DC1158" s="5">
        <f t="shared" si="229"/>
        <v>20</v>
      </c>
      <c r="DD1158" s="5">
        <f t="shared" si="230"/>
        <v>100</v>
      </c>
      <c r="DE1158" s="5">
        <f t="shared" si="231"/>
        <v>10</v>
      </c>
      <c r="DF1158" s="5" t="str">
        <f t="shared" si="232"/>
        <v xml:space="preserve"> </v>
      </c>
      <c r="DG1158" s="5">
        <f t="shared" si="233"/>
        <v>50</v>
      </c>
    </row>
    <row r="1159" spans="1:111" ht="51" hidden="1" x14ac:dyDescent="0.2">
      <c r="A1159" s="23" t="s">
        <v>1247</v>
      </c>
      <c r="B1159" s="24" t="s">
        <v>1930</v>
      </c>
      <c r="C1159" s="23" t="s">
        <v>1842</v>
      </c>
      <c r="D1159" s="23" t="s">
        <v>6093</v>
      </c>
      <c r="E1159" s="23" t="s">
        <v>3547</v>
      </c>
      <c r="F1159" s="23" t="s">
        <v>6094</v>
      </c>
      <c r="G1159" s="23" t="s">
        <v>6095</v>
      </c>
      <c r="H1159" s="23" t="s">
        <v>1872</v>
      </c>
      <c r="I1159" s="25">
        <v>21476000</v>
      </c>
      <c r="J1159" s="15" t="s">
        <v>1840</v>
      </c>
      <c r="K1159" s="15" t="s">
        <v>1840</v>
      </c>
      <c r="L1159" s="15">
        <v>19.24109741174885</v>
      </c>
      <c r="M1159" s="26">
        <v>50.697678362748825</v>
      </c>
      <c r="N1159" s="26">
        <v>1.1528665021419258</v>
      </c>
      <c r="O1159" s="26">
        <v>88.709884387706978</v>
      </c>
      <c r="P1159" s="26">
        <v>0</v>
      </c>
      <c r="Q1159" s="26" t="s">
        <v>1840</v>
      </c>
      <c r="R1159" s="26" t="s">
        <v>1840</v>
      </c>
      <c r="S1159" s="26" t="s">
        <v>1840</v>
      </c>
      <c r="T1159" s="26" t="s">
        <v>1840</v>
      </c>
      <c r="V1159" s="23" t="s">
        <v>1952</v>
      </c>
      <c r="W1159" s="27">
        <v>100</v>
      </c>
      <c r="X1159" s="23" t="s">
        <v>1842</v>
      </c>
      <c r="Y1159" s="27" t="s">
        <v>1842</v>
      </c>
      <c r="Z1159" s="23" t="s">
        <v>1842</v>
      </c>
      <c r="AA1159" s="27" t="s">
        <v>1842</v>
      </c>
      <c r="AB1159" s="27" t="s">
        <v>2487</v>
      </c>
      <c r="AC1159" s="27">
        <v>100</v>
      </c>
      <c r="AD1159" s="27" t="s">
        <v>1842</v>
      </c>
      <c r="AE1159" s="27" t="s">
        <v>1842</v>
      </c>
      <c r="AF1159" s="27" t="s">
        <v>1842</v>
      </c>
      <c r="AG1159" s="27" t="s">
        <v>1842</v>
      </c>
      <c r="AH1159" s="23" t="s">
        <v>2725</v>
      </c>
      <c r="AI1159" s="27">
        <v>100</v>
      </c>
      <c r="AJ1159" s="23" t="s">
        <v>1842</v>
      </c>
      <c r="AK1159" s="27" t="s">
        <v>1842</v>
      </c>
      <c r="AL1159" s="23" t="s">
        <v>1842</v>
      </c>
      <c r="AM1159" s="27" t="s">
        <v>1842</v>
      </c>
      <c r="AN1159" s="23" t="s">
        <v>1842</v>
      </c>
      <c r="AO1159" s="27" t="s">
        <v>1842</v>
      </c>
      <c r="AP1159" s="28">
        <v>6</v>
      </c>
      <c r="AQ1159" s="28" t="s">
        <v>1982</v>
      </c>
      <c r="AR1159" s="23" t="s">
        <v>2515</v>
      </c>
      <c r="AS1159" s="23" t="s">
        <v>1958</v>
      </c>
      <c r="AT1159" s="23" t="s">
        <v>2726</v>
      </c>
      <c r="AU1159" s="26">
        <v>1.4681325199999999</v>
      </c>
      <c r="AV1159" s="26">
        <v>1.4681325199999999</v>
      </c>
      <c r="AW1159" s="28" t="s">
        <v>1850</v>
      </c>
      <c r="AX1159" s="28" t="s">
        <v>1850</v>
      </c>
      <c r="AY1159" s="27">
        <v>2</v>
      </c>
      <c r="AZ1159" s="27">
        <v>3</v>
      </c>
      <c r="BA1159" s="28" t="s">
        <v>2278</v>
      </c>
      <c r="BB1159" s="28" t="s">
        <v>1853</v>
      </c>
      <c r="BC1159" s="27">
        <v>45</v>
      </c>
      <c r="BD1159" s="27">
        <v>45</v>
      </c>
      <c r="BE1159" s="26">
        <v>0</v>
      </c>
      <c r="BF1159" s="26">
        <v>100</v>
      </c>
      <c r="BG1159" s="29">
        <v>22112.222730000001</v>
      </c>
      <c r="BH1159" s="29">
        <v>31699.998660000001</v>
      </c>
      <c r="BI1159" s="26">
        <v>0.69754648784581375</v>
      </c>
      <c r="BJ1159" s="29">
        <v>22112.222730000001</v>
      </c>
      <c r="BK1159" s="29">
        <v>0</v>
      </c>
      <c r="BL1159" s="30">
        <v>1125407.3403523997</v>
      </c>
      <c r="BM1159" s="30">
        <v>0</v>
      </c>
      <c r="BN1159" s="30">
        <v>1125407.3403523997</v>
      </c>
      <c r="BO1159" s="25">
        <v>24758961</v>
      </c>
      <c r="BP1159" s="26">
        <v>99.796126279999996</v>
      </c>
      <c r="BQ1159" s="26">
        <v>66.564016229999993</v>
      </c>
      <c r="BR1159" s="26">
        <v>99.796126279999996</v>
      </c>
      <c r="BS1159" s="26" t="s">
        <v>1842</v>
      </c>
      <c r="BT1159" s="26" t="s">
        <v>1842</v>
      </c>
      <c r="BU1159" s="30" t="s">
        <v>1842</v>
      </c>
      <c r="BV1159" s="31" t="s">
        <v>1842</v>
      </c>
      <c r="BW1159" s="28" t="s">
        <v>1855</v>
      </c>
      <c r="BX1159" s="28" t="s">
        <v>1855</v>
      </c>
      <c r="BY1159" s="27">
        <v>12</v>
      </c>
      <c r="BZ1159" s="27">
        <v>12</v>
      </c>
      <c r="CA1159" s="28" t="s">
        <v>1854</v>
      </c>
      <c r="CB1159" s="27">
        <v>0</v>
      </c>
      <c r="CC1159" s="27">
        <v>4</v>
      </c>
      <c r="CD1159" s="23" t="s">
        <v>2099</v>
      </c>
      <c r="CE1159" s="23" t="s">
        <v>3064</v>
      </c>
      <c r="CF1159" s="28" t="s">
        <v>1858</v>
      </c>
      <c r="CG1159" s="28" t="s">
        <v>1858</v>
      </c>
      <c r="CH1159" s="27">
        <v>1</v>
      </c>
      <c r="CI1159" s="28" t="s">
        <v>1855</v>
      </c>
      <c r="CJ1159" s="27">
        <v>19</v>
      </c>
      <c r="CK1159" s="25">
        <v>13908000</v>
      </c>
      <c r="CL1159" s="25">
        <v>6757000</v>
      </c>
      <c r="CM1159" s="25">
        <v>811000</v>
      </c>
      <c r="CN1159" s="25">
        <v>21476000</v>
      </c>
      <c r="CO1159" s="25" t="s">
        <v>1842</v>
      </c>
      <c r="CP1159" s="25">
        <v>21476000</v>
      </c>
      <c r="CQ1159" s="25">
        <v>21476000</v>
      </c>
      <c r="CR1159" s="28" t="s">
        <v>1842</v>
      </c>
      <c r="CS1159" s="5">
        <f t="shared" si="221"/>
        <v>661.53943255799834</v>
      </c>
      <c r="CT1159" s="5">
        <f t="shared" si="222"/>
        <v>10</v>
      </c>
      <c r="CU1159" s="5">
        <f t="shared" si="223"/>
        <v>20</v>
      </c>
      <c r="CW1159" s="5">
        <f t="shared" si="224"/>
        <v>0</v>
      </c>
      <c r="CY1159" s="5">
        <f t="shared" si="225"/>
        <v>0</v>
      </c>
      <c r="CZ1159" s="5">
        <f t="shared" si="226"/>
        <v>0</v>
      </c>
      <c r="DA1159" s="5" t="str">
        <f t="shared" si="227"/>
        <v>DOES NOT</v>
      </c>
      <c r="DB1159" s="5">
        <f t="shared" si="228"/>
        <v>0</v>
      </c>
      <c r="DC1159" s="5">
        <f t="shared" si="229"/>
        <v>0</v>
      </c>
      <c r="DD1159" s="5">
        <f t="shared" si="230"/>
        <v>0</v>
      </c>
      <c r="DE1159" s="5">
        <f t="shared" si="231"/>
        <v>0</v>
      </c>
      <c r="DF1159" s="5" t="str">
        <f t="shared" si="232"/>
        <v xml:space="preserve"> </v>
      </c>
      <c r="DG1159" s="5">
        <f t="shared" si="233"/>
        <v>20</v>
      </c>
    </row>
    <row r="1160" spans="1:111" ht="51" hidden="1" x14ac:dyDescent="0.2">
      <c r="A1160" s="23" t="s">
        <v>1248</v>
      </c>
      <c r="B1160" s="24" t="s">
        <v>1930</v>
      </c>
      <c r="C1160" s="23" t="s">
        <v>1842</v>
      </c>
      <c r="D1160" s="23" t="s">
        <v>6093</v>
      </c>
      <c r="E1160" s="23" t="s">
        <v>6094</v>
      </c>
      <c r="F1160" s="23" t="s">
        <v>6096</v>
      </c>
      <c r="G1160" s="23" t="s">
        <v>6097</v>
      </c>
      <c r="H1160" s="23" t="s">
        <v>1872</v>
      </c>
      <c r="I1160" s="25">
        <v>15139000</v>
      </c>
      <c r="J1160" s="15" t="s">
        <v>1840</v>
      </c>
      <c r="K1160" s="15" t="s">
        <v>1840</v>
      </c>
      <c r="L1160" s="15">
        <v>18.749502257472486</v>
      </c>
      <c r="M1160" s="26">
        <v>49.984233709774216</v>
      </c>
      <c r="N1160" s="26">
        <v>1.5072760420107008</v>
      </c>
      <c r="O1160" s="26">
        <v>84.512003071154993</v>
      </c>
      <c r="P1160" s="26">
        <v>0</v>
      </c>
      <c r="Q1160" s="26" t="s">
        <v>1840</v>
      </c>
      <c r="R1160" s="26" t="s">
        <v>1840</v>
      </c>
      <c r="S1160" s="26" t="s">
        <v>1840</v>
      </c>
      <c r="T1160" s="26" t="s">
        <v>1840</v>
      </c>
      <c r="V1160" s="23" t="s">
        <v>1952</v>
      </c>
      <c r="W1160" s="27">
        <v>100</v>
      </c>
      <c r="X1160" s="23" t="s">
        <v>1842</v>
      </c>
      <c r="Y1160" s="27" t="s">
        <v>1842</v>
      </c>
      <c r="Z1160" s="23" t="s">
        <v>1842</v>
      </c>
      <c r="AA1160" s="27" t="s">
        <v>1842</v>
      </c>
      <c r="AB1160" s="27" t="s">
        <v>2487</v>
      </c>
      <c r="AC1160" s="27">
        <v>100</v>
      </c>
      <c r="AD1160" s="27" t="s">
        <v>1842</v>
      </c>
      <c r="AE1160" s="27" t="s">
        <v>1842</v>
      </c>
      <c r="AF1160" s="27" t="s">
        <v>1842</v>
      </c>
      <c r="AG1160" s="27" t="s">
        <v>1842</v>
      </c>
      <c r="AH1160" s="23" t="s">
        <v>2725</v>
      </c>
      <c r="AI1160" s="27">
        <v>100</v>
      </c>
      <c r="AJ1160" s="23" t="s">
        <v>1842</v>
      </c>
      <c r="AK1160" s="27" t="s">
        <v>1842</v>
      </c>
      <c r="AL1160" s="23" t="s">
        <v>1842</v>
      </c>
      <c r="AM1160" s="27" t="s">
        <v>1842</v>
      </c>
      <c r="AN1160" s="23" t="s">
        <v>1842</v>
      </c>
      <c r="AO1160" s="27" t="s">
        <v>1842</v>
      </c>
      <c r="AP1160" s="28">
        <v>6</v>
      </c>
      <c r="AQ1160" s="28" t="s">
        <v>1982</v>
      </c>
      <c r="AR1160" s="23" t="s">
        <v>2515</v>
      </c>
      <c r="AS1160" s="23" t="s">
        <v>1958</v>
      </c>
      <c r="AT1160" s="23" t="s">
        <v>2726</v>
      </c>
      <c r="AU1160" s="26">
        <v>1.259334</v>
      </c>
      <c r="AV1160" s="26">
        <v>1.259334</v>
      </c>
      <c r="AW1160" s="28" t="s">
        <v>1850</v>
      </c>
      <c r="AX1160" s="28" t="s">
        <v>1850</v>
      </c>
      <c r="AY1160" s="27">
        <v>2</v>
      </c>
      <c r="AZ1160" s="27">
        <v>3</v>
      </c>
      <c r="BA1160" s="28" t="s">
        <v>2278</v>
      </c>
      <c r="BB1160" s="28" t="s">
        <v>1853</v>
      </c>
      <c r="BC1160" s="27">
        <v>40</v>
      </c>
      <c r="BD1160" s="27">
        <v>40</v>
      </c>
      <c r="BE1160" s="26">
        <v>0</v>
      </c>
      <c r="BF1160" s="26">
        <v>100</v>
      </c>
      <c r="BG1160" s="29">
        <v>21118.437040000001</v>
      </c>
      <c r="BH1160" s="29">
        <v>30505.586029999999</v>
      </c>
      <c r="BI1160" s="26">
        <v>0.69228098156290363</v>
      </c>
      <c r="BJ1160" s="29">
        <v>21118.437040000001</v>
      </c>
      <c r="BK1160" s="29">
        <v>0</v>
      </c>
      <c r="BL1160" s="30">
        <v>1037211.4658619224</v>
      </c>
      <c r="BM1160" s="30">
        <v>0</v>
      </c>
      <c r="BN1160" s="30">
        <v>1037211.4658619224</v>
      </c>
      <c r="BO1160" s="25">
        <v>22818652</v>
      </c>
      <c r="BP1160" s="26">
        <v>99.841522139999995</v>
      </c>
      <c r="BQ1160" s="26">
        <v>53.878321069999998</v>
      </c>
      <c r="BR1160" s="26">
        <v>99.841522139999995</v>
      </c>
      <c r="BS1160" s="26" t="s">
        <v>1842</v>
      </c>
      <c r="BT1160" s="26" t="s">
        <v>1842</v>
      </c>
      <c r="BU1160" s="30" t="s">
        <v>1842</v>
      </c>
      <c r="BV1160" s="31" t="s">
        <v>1842</v>
      </c>
      <c r="BW1160" s="28" t="s">
        <v>1855</v>
      </c>
      <c r="BX1160" s="28" t="s">
        <v>1855</v>
      </c>
      <c r="BY1160" s="27">
        <v>12</v>
      </c>
      <c r="BZ1160" s="27">
        <v>12</v>
      </c>
      <c r="CA1160" s="28" t="s">
        <v>1854</v>
      </c>
      <c r="CB1160" s="27">
        <v>0</v>
      </c>
      <c r="CC1160" s="27">
        <v>4</v>
      </c>
      <c r="CD1160" s="23" t="s">
        <v>2099</v>
      </c>
      <c r="CE1160" s="23" t="s">
        <v>3064</v>
      </c>
      <c r="CF1160" s="28" t="s">
        <v>1858</v>
      </c>
      <c r="CG1160" s="28" t="s">
        <v>1858</v>
      </c>
      <c r="CH1160" s="27">
        <v>1</v>
      </c>
      <c r="CI1160" s="28" t="s">
        <v>1855</v>
      </c>
      <c r="CJ1160" s="27">
        <v>17</v>
      </c>
      <c r="CK1160" s="25">
        <v>7296000</v>
      </c>
      <c r="CL1160" s="25">
        <v>7003000</v>
      </c>
      <c r="CM1160" s="25">
        <v>840000</v>
      </c>
      <c r="CN1160" s="25">
        <v>15139000</v>
      </c>
      <c r="CO1160" s="25" t="s">
        <v>1842</v>
      </c>
      <c r="CP1160" s="25">
        <v>15139000</v>
      </c>
      <c r="CQ1160" s="25">
        <v>15139000</v>
      </c>
      <c r="CR1160" s="28" t="s">
        <v>1842</v>
      </c>
      <c r="CS1160" s="5">
        <f t="shared" si="221"/>
        <v>569.23879019150638</v>
      </c>
      <c r="CT1160" s="5">
        <f t="shared" si="222"/>
        <v>10</v>
      </c>
      <c r="CU1160" s="5">
        <f t="shared" si="223"/>
        <v>20</v>
      </c>
      <c r="CW1160" s="5">
        <f t="shared" si="224"/>
        <v>0</v>
      </c>
      <c r="CY1160" s="5">
        <f t="shared" si="225"/>
        <v>0</v>
      </c>
      <c r="CZ1160" s="5">
        <f t="shared" si="226"/>
        <v>0</v>
      </c>
      <c r="DA1160" s="5" t="str">
        <f t="shared" si="227"/>
        <v>DOES NOT</v>
      </c>
      <c r="DB1160" s="5">
        <f t="shared" si="228"/>
        <v>0</v>
      </c>
      <c r="DC1160" s="5">
        <f t="shared" si="229"/>
        <v>0</v>
      </c>
      <c r="DD1160" s="5">
        <f t="shared" si="230"/>
        <v>0</v>
      </c>
      <c r="DE1160" s="5">
        <f t="shared" si="231"/>
        <v>0</v>
      </c>
      <c r="DF1160" s="5" t="str">
        <f t="shared" si="232"/>
        <v xml:space="preserve"> </v>
      </c>
      <c r="DG1160" s="5">
        <f t="shared" si="233"/>
        <v>20</v>
      </c>
    </row>
    <row r="1161" spans="1:111" ht="51" hidden="1" x14ac:dyDescent="0.2">
      <c r="A1161" s="23" t="s">
        <v>1249</v>
      </c>
      <c r="B1161" s="24" t="s">
        <v>1930</v>
      </c>
      <c r="C1161" s="23" t="s">
        <v>1842</v>
      </c>
      <c r="D1161" s="23" t="s">
        <v>6098</v>
      </c>
      <c r="E1161" s="23" t="s">
        <v>6099</v>
      </c>
      <c r="F1161" s="23" t="s">
        <v>2245</v>
      </c>
      <c r="G1161" s="23" t="s">
        <v>5527</v>
      </c>
      <c r="H1161" s="23" t="s">
        <v>1872</v>
      </c>
      <c r="I1161" s="25">
        <v>17984000</v>
      </c>
      <c r="J1161" s="15" t="s">
        <v>1840</v>
      </c>
      <c r="K1161" s="15" t="s">
        <v>1840</v>
      </c>
      <c r="L1161" s="15">
        <v>7.0598171185887439</v>
      </c>
      <c r="M1161" s="26">
        <v>29.981432062972118</v>
      </c>
      <c r="N1161" s="26">
        <v>8.7476256672597869E-2</v>
      </c>
      <c r="O1161" s="26">
        <v>10.460354546597999</v>
      </c>
      <c r="P1161" s="26">
        <v>0</v>
      </c>
      <c r="Q1161" s="26" t="s">
        <v>1840</v>
      </c>
      <c r="R1161" s="26" t="s">
        <v>1840</v>
      </c>
      <c r="S1161" s="26" t="s">
        <v>1840</v>
      </c>
      <c r="T1161" s="26" t="s">
        <v>1840</v>
      </c>
      <c r="V1161" s="23" t="s">
        <v>1952</v>
      </c>
      <c r="W1161" s="27">
        <v>100</v>
      </c>
      <c r="X1161" s="23" t="s">
        <v>1842</v>
      </c>
      <c r="Y1161" s="27" t="s">
        <v>1842</v>
      </c>
      <c r="Z1161" s="23" t="s">
        <v>1842</v>
      </c>
      <c r="AA1161" s="27" t="s">
        <v>1842</v>
      </c>
      <c r="AB1161" s="27" t="s">
        <v>2487</v>
      </c>
      <c r="AC1161" s="27">
        <v>100</v>
      </c>
      <c r="AD1161" s="27" t="s">
        <v>1842</v>
      </c>
      <c r="AE1161" s="27" t="s">
        <v>1842</v>
      </c>
      <c r="AF1161" s="27" t="s">
        <v>1842</v>
      </c>
      <c r="AG1161" s="27" t="s">
        <v>1842</v>
      </c>
      <c r="AH1161" s="23" t="s">
        <v>2725</v>
      </c>
      <c r="AI1161" s="27">
        <v>100</v>
      </c>
      <c r="AJ1161" s="23" t="s">
        <v>1842</v>
      </c>
      <c r="AK1161" s="27" t="s">
        <v>1842</v>
      </c>
      <c r="AL1161" s="23" t="s">
        <v>1842</v>
      </c>
      <c r="AM1161" s="27" t="s">
        <v>1842</v>
      </c>
      <c r="AN1161" s="23" t="s">
        <v>1842</v>
      </c>
      <c r="AO1161" s="27" t="s">
        <v>1842</v>
      </c>
      <c r="AP1161" s="28">
        <v>6</v>
      </c>
      <c r="AQ1161" s="28" t="s">
        <v>1982</v>
      </c>
      <c r="AR1161" s="23" t="s">
        <v>2515</v>
      </c>
      <c r="AS1161" s="23" t="s">
        <v>1958</v>
      </c>
      <c r="AT1161" s="23" t="s">
        <v>2726</v>
      </c>
      <c r="AU1161" s="26">
        <v>2.0268175500000001</v>
      </c>
      <c r="AV1161" s="26">
        <v>2.0268175500000001</v>
      </c>
      <c r="AW1161" s="28" t="s">
        <v>1850</v>
      </c>
      <c r="AX1161" s="28" t="s">
        <v>1850</v>
      </c>
      <c r="AY1161" s="27">
        <v>1</v>
      </c>
      <c r="AZ1161" s="27">
        <v>2</v>
      </c>
      <c r="BA1161" s="28" t="s">
        <v>1852</v>
      </c>
      <c r="BB1161" s="28" t="s">
        <v>1853</v>
      </c>
      <c r="BC1161" s="27">
        <v>46</v>
      </c>
      <c r="BD1161" s="27">
        <v>45</v>
      </c>
      <c r="BE1161" s="26">
        <v>0</v>
      </c>
      <c r="BF1161" s="26">
        <v>100</v>
      </c>
      <c r="BG1161" s="29">
        <v>7111.138629</v>
      </c>
      <c r="BH1161" s="29">
        <v>15722.765429999999</v>
      </c>
      <c r="BI1161" s="26">
        <v>0.45228294352286857</v>
      </c>
      <c r="BJ1161" s="29">
        <v>7111.1386289999991</v>
      </c>
      <c r="BK1161" s="29">
        <v>0</v>
      </c>
      <c r="BL1161" s="30">
        <v>71507.879464884158</v>
      </c>
      <c r="BM1161" s="30">
        <v>0</v>
      </c>
      <c r="BN1161" s="30">
        <v>71507.879464884158</v>
      </c>
      <c r="BO1161" s="25">
        <v>1573173</v>
      </c>
      <c r="BP1161" s="26">
        <v>15.69210103</v>
      </c>
      <c r="BQ1161" s="26">
        <v>15.69210103</v>
      </c>
      <c r="BR1161" s="26">
        <v>0</v>
      </c>
      <c r="BS1161" s="26" t="s">
        <v>1842</v>
      </c>
      <c r="BT1161" s="26" t="s">
        <v>1842</v>
      </c>
      <c r="BU1161" s="30" t="s">
        <v>1842</v>
      </c>
      <c r="BV1161" s="31" t="s">
        <v>1842</v>
      </c>
      <c r="BW1161" s="28" t="s">
        <v>1855</v>
      </c>
      <c r="BX1161" s="28" t="s">
        <v>1855</v>
      </c>
      <c r="BY1161" s="27">
        <v>12</v>
      </c>
      <c r="BZ1161" s="27">
        <v>12</v>
      </c>
      <c r="CA1161" s="28" t="s">
        <v>1855</v>
      </c>
      <c r="CB1161" s="27">
        <v>0</v>
      </c>
      <c r="CC1161" s="27">
        <v>2</v>
      </c>
      <c r="CD1161" s="23" t="s">
        <v>1898</v>
      </c>
      <c r="CE1161" s="23" t="s">
        <v>2405</v>
      </c>
      <c r="CF1161" s="28" t="s">
        <v>1858</v>
      </c>
      <c r="CG1161" s="28" t="s">
        <v>1899</v>
      </c>
      <c r="CH1161" s="27">
        <v>1</v>
      </c>
      <c r="CI1161" s="28" t="s">
        <v>1855</v>
      </c>
      <c r="CJ1161" s="27">
        <v>18</v>
      </c>
      <c r="CK1161" s="25">
        <v>14592000</v>
      </c>
      <c r="CL1161" s="25">
        <v>3029000</v>
      </c>
      <c r="CM1161" s="25">
        <v>363000</v>
      </c>
      <c r="CN1161" s="25">
        <v>17984000</v>
      </c>
      <c r="CO1161" s="25" t="s">
        <v>1842</v>
      </c>
      <c r="CP1161" s="25">
        <v>17984000</v>
      </c>
      <c r="CQ1161" s="25">
        <v>17984000</v>
      </c>
      <c r="CR1161" s="28" t="s">
        <v>1842</v>
      </c>
      <c r="CS1161" s="5">
        <f t="shared" si="221"/>
        <v>1247.764118461806</v>
      </c>
      <c r="CT1161" s="5">
        <f t="shared" si="222"/>
        <v>5</v>
      </c>
      <c r="CU1161" s="5">
        <f t="shared" si="223"/>
        <v>15</v>
      </c>
      <c r="CW1161" s="5">
        <f t="shared" si="224"/>
        <v>0</v>
      </c>
      <c r="CY1161" s="5">
        <f t="shared" si="225"/>
        <v>0</v>
      </c>
      <c r="CZ1161" s="5">
        <f t="shared" si="226"/>
        <v>0</v>
      </c>
      <c r="DA1161" s="5" t="str">
        <f t="shared" si="227"/>
        <v>DOES NOT</v>
      </c>
      <c r="DB1161" s="5">
        <f t="shared" si="228"/>
        <v>0</v>
      </c>
      <c r="DC1161" s="5">
        <f t="shared" si="229"/>
        <v>0</v>
      </c>
      <c r="DD1161" s="5">
        <f t="shared" si="230"/>
        <v>100</v>
      </c>
      <c r="DE1161" s="5">
        <f t="shared" si="231"/>
        <v>10</v>
      </c>
      <c r="DF1161" s="5" t="str">
        <f t="shared" si="232"/>
        <v xml:space="preserve"> </v>
      </c>
      <c r="DG1161" s="5">
        <f t="shared" si="233"/>
        <v>25</v>
      </c>
    </row>
    <row r="1162" spans="1:111" ht="38.25" hidden="1" x14ac:dyDescent="0.2">
      <c r="A1162" s="23" t="s">
        <v>1250</v>
      </c>
      <c r="B1162" s="24" t="s">
        <v>1930</v>
      </c>
      <c r="C1162" s="23" t="s">
        <v>1842</v>
      </c>
      <c r="D1162" s="23" t="s">
        <v>6100</v>
      </c>
      <c r="E1162" s="23" t="s">
        <v>2309</v>
      </c>
      <c r="F1162" s="23" t="s">
        <v>6101</v>
      </c>
      <c r="G1162" s="23" t="s">
        <v>6102</v>
      </c>
      <c r="H1162" s="23" t="s">
        <v>1839</v>
      </c>
      <c r="I1162" s="25">
        <v>4557000</v>
      </c>
      <c r="J1162" s="15" t="s">
        <v>1840</v>
      </c>
      <c r="K1162" s="15" t="s">
        <v>1840</v>
      </c>
      <c r="L1162" s="15">
        <v>24.746430859537064</v>
      </c>
      <c r="M1162" s="26">
        <v>51.627167327488351</v>
      </c>
      <c r="N1162" s="26">
        <v>28.415475751590957</v>
      </c>
      <c r="O1162" s="26">
        <v>87.379022437211987</v>
      </c>
      <c r="P1162" s="26">
        <v>0</v>
      </c>
      <c r="Q1162" s="26" t="s">
        <v>1840</v>
      </c>
      <c r="R1162" s="26" t="s">
        <v>1840</v>
      </c>
      <c r="S1162" s="26" t="s">
        <v>1840</v>
      </c>
      <c r="T1162" s="26" t="s">
        <v>1840</v>
      </c>
      <c r="V1162" s="23" t="s">
        <v>2092</v>
      </c>
      <c r="W1162" s="27">
        <v>100</v>
      </c>
      <c r="X1162" s="23" t="s">
        <v>1842</v>
      </c>
      <c r="Y1162" s="27" t="s">
        <v>1842</v>
      </c>
      <c r="Z1162" s="23" t="s">
        <v>1842</v>
      </c>
      <c r="AA1162" s="27" t="s">
        <v>1842</v>
      </c>
      <c r="AB1162" s="27" t="s">
        <v>1937</v>
      </c>
      <c r="AC1162" s="27">
        <v>100</v>
      </c>
      <c r="AD1162" s="27" t="s">
        <v>1842</v>
      </c>
      <c r="AE1162" s="27" t="s">
        <v>1842</v>
      </c>
      <c r="AF1162" s="27" t="s">
        <v>1842</v>
      </c>
      <c r="AG1162" s="27" t="s">
        <v>1842</v>
      </c>
      <c r="AH1162" s="23" t="s">
        <v>2121</v>
      </c>
      <c r="AI1162" s="27">
        <v>100</v>
      </c>
      <c r="AJ1162" s="23" t="s">
        <v>1842</v>
      </c>
      <c r="AK1162" s="27" t="s">
        <v>1842</v>
      </c>
      <c r="AL1162" s="23" t="s">
        <v>1842</v>
      </c>
      <c r="AM1162" s="27" t="s">
        <v>1842</v>
      </c>
      <c r="AN1162" s="23" t="s">
        <v>1842</v>
      </c>
      <c r="AO1162" s="27" t="s">
        <v>1842</v>
      </c>
      <c r="AP1162" s="28">
        <v>12</v>
      </c>
      <c r="AQ1162" s="28" t="s">
        <v>1939</v>
      </c>
      <c r="AR1162" s="23" t="s">
        <v>1940</v>
      </c>
      <c r="AS1162" s="23" t="s">
        <v>2094</v>
      </c>
      <c r="AT1162" s="23" t="s">
        <v>2122</v>
      </c>
      <c r="AU1162" s="26">
        <v>1.5</v>
      </c>
      <c r="AV1162" s="26">
        <v>0.46067542</v>
      </c>
      <c r="AW1162" s="28" t="s">
        <v>1850</v>
      </c>
      <c r="AX1162" s="28" t="s">
        <v>1850</v>
      </c>
      <c r="AY1162" s="27">
        <v>1</v>
      </c>
      <c r="AZ1162" s="27">
        <v>1</v>
      </c>
      <c r="BA1162" s="28" t="s">
        <v>1852</v>
      </c>
      <c r="BB1162" s="28" t="s">
        <v>2278</v>
      </c>
      <c r="BC1162" s="27">
        <v>43</v>
      </c>
      <c r="BD1162" s="27">
        <v>45</v>
      </c>
      <c r="BE1162" s="26">
        <v>0</v>
      </c>
      <c r="BF1162" s="26">
        <v>100</v>
      </c>
      <c r="BG1162" s="29">
        <v>13990.207060000001</v>
      </c>
      <c r="BH1162" s="29">
        <v>18235.77334</v>
      </c>
      <c r="BI1162" s="26">
        <v>0.76718474172480589</v>
      </c>
      <c r="BJ1162" s="29">
        <v>13990.207060000001</v>
      </c>
      <c r="BK1162" s="29">
        <v>0</v>
      </c>
      <c r="BL1162" s="30">
        <v>5885878.3114414085</v>
      </c>
      <c r="BM1162" s="30">
        <v>0</v>
      </c>
      <c r="BN1162" s="30">
        <v>5885878.3114414085</v>
      </c>
      <c r="BO1162" s="25">
        <v>129489323</v>
      </c>
      <c r="BP1162" s="26">
        <v>99.749524379999997</v>
      </c>
      <c r="BQ1162" s="26">
        <v>71.302170039999993</v>
      </c>
      <c r="BR1162" s="26">
        <v>91.111589219999999</v>
      </c>
      <c r="BS1162" s="26" t="s">
        <v>1842</v>
      </c>
      <c r="BT1162" s="26" t="s">
        <v>1842</v>
      </c>
      <c r="BU1162" s="30" t="s">
        <v>1842</v>
      </c>
      <c r="BV1162" s="31" t="s">
        <v>1842</v>
      </c>
      <c r="BW1162" s="28" t="s">
        <v>1855</v>
      </c>
      <c r="BX1162" s="28" t="s">
        <v>1855</v>
      </c>
      <c r="BY1162" s="27">
        <v>12</v>
      </c>
      <c r="BZ1162" s="27">
        <v>12</v>
      </c>
      <c r="CA1162" s="28" t="s">
        <v>1855</v>
      </c>
      <c r="CB1162" s="27">
        <v>1</v>
      </c>
      <c r="CC1162" s="27">
        <v>4</v>
      </c>
      <c r="CD1162" s="23" t="s">
        <v>1856</v>
      </c>
      <c r="CE1162" s="23" t="s">
        <v>3658</v>
      </c>
      <c r="CF1162" s="28" t="s">
        <v>1858</v>
      </c>
      <c r="CG1162" s="28" t="s">
        <v>1858</v>
      </c>
      <c r="CH1162" s="27">
        <v>2</v>
      </c>
      <c r="CI1162" s="28" t="s">
        <v>1855</v>
      </c>
      <c r="CJ1162" s="27">
        <v>20</v>
      </c>
      <c r="CK1162" s="25">
        <v>3192000</v>
      </c>
      <c r="CL1162" s="25">
        <v>1219000</v>
      </c>
      <c r="CM1162" s="25">
        <v>146000</v>
      </c>
      <c r="CN1162" s="25">
        <v>4557000</v>
      </c>
      <c r="CO1162" s="25" t="s">
        <v>1842</v>
      </c>
      <c r="CP1162" s="25">
        <v>4557000</v>
      </c>
      <c r="CQ1162" s="25">
        <v>4557000</v>
      </c>
      <c r="CR1162" s="28" t="s">
        <v>1842</v>
      </c>
      <c r="CS1162" s="5">
        <f t="shared" si="221"/>
        <v>707.06582355047965</v>
      </c>
      <c r="CT1162" s="5">
        <f t="shared" si="222"/>
        <v>10</v>
      </c>
      <c r="CU1162" s="5">
        <f t="shared" si="223"/>
        <v>20</v>
      </c>
      <c r="CW1162" s="5">
        <f t="shared" si="224"/>
        <v>0</v>
      </c>
      <c r="CY1162" s="5">
        <f t="shared" si="225"/>
        <v>0</v>
      </c>
      <c r="CZ1162" s="5">
        <f t="shared" si="226"/>
        <v>0</v>
      </c>
      <c r="DA1162" s="5" t="str">
        <f t="shared" si="227"/>
        <v>DOES NOT</v>
      </c>
      <c r="DB1162" s="5">
        <f t="shared" si="228"/>
        <v>0</v>
      </c>
      <c r="DC1162" s="5">
        <f t="shared" si="229"/>
        <v>0</v>
      </c>
      <c r="DD1162" s="5">
        <f t="shared" si="230"/>
        <v>100</v>
      </c>
      <c r="DE1162" s="5">
        <f t="shared" si="231"/>
        <v>10</v>
      </c>
      <c r="DF1162" s="5" t="str">
        <f t="shared" si="232"/>
        <v xml:space="preserve"> </v>
      </c>
      <c r="DG1162" s="5">
        <f t="shared" si="233"/>
        <v>30</v>
      </c>
    </row>
    <row r="1163" spans="1:111" ht="76.5" hidden="1" x14ac:dyDescent="0.2">
      <c r="A1163" s="23" t="s">
        <v>1251</v>
      </c>
      <c r="B1163" s="24" t="s">
        <v>2079</v>
      </c>
      <c r="C1163" s="23" t="s">
        <v>6103</v>
      </c>
      <c r="D1163" s="23" t="s">
        <v>1920</v>
      </c>
      <c r="E1163" s="23" t="s">
        <v>6104</v>
      </c>
      <c r="F1163" s="23" t="s">
        <v>1842</v>
      </c>
      <c r="G1163" s="23" t="s">
        <v>6105</v>
      </c>
      <c r="H1163" s="23" t="s">
        <v>1978</v>
      </c>
      <c r="I1163" s="25">
        <v>5800000</v>
      </c>
      <c r="J1163" s="15" t="s">
        <v>1840</v>
      </c>
      <c r="K1163" s="15">
        <v>21.263063310633385</v>
      </c>
      <c r="L1163" s="15">
        <v>16.87390336610671</v>
      </c>
      <c r="M1163" s="26">
        <v>46.072113382257676</v>
      </c>
      <c r="N1163" s="26">
        <v>13.297403448275862</v>
      </c>
      <c r="O1163" s="26">
        <v>50</v>
      </c>
      <c r="P1163" s="26">
        <v>21.690797853591349</v>
      </c>
      <c r="Q1163" s="26" t="s">
        <v>1840</v>
      </c>
      <c r="R1163" s="26">
        <v>14.206841030000001</v>
      </c>
      <c r="S1163" s="26" t="s">
        <v>1840</v>
      </c>
      <c r="T1163" s="26" t="s">
        <v>1840</v>
      </c>
      <c r="V1163" s="23" t="s">
        <v>1873</v>
      </c>
      <c r="W1163" s="27">
        <v>100</v>
      </c>
      <c r="X1163" s="23" t="s">
        <v>1842</v>
      </c>
      <c r="Y1163" s="27" t="s">
        <v>1842</v>
      </c>
      <c r="Z1163" s="23" t="s">
        <v>1842</v>
      </c>
      <c r="AA1163" s="27" t="s">
        <v>1842</v>
      </c>
      <c r="AB1163" s="27" t="s">
        <v>1874</v>
      </c>
      <c r="AC1163" s="27">
        <v>100</v>
      </c>
      <c r="AD1163" s="27" t="s">
        <v>1842</v>
      </c>
      <c r="AE1163" s="27" t="s">
        <v>1842</v>
      </c>
      <c r="AF1163" s="27" t="s">
        <v>1842</v>
      </c>
      <c r="AG1163" s="27" t="s">
        <v>1842</v>
      </c>
      <c r="AH1163" s="23" t="s">
        <v>1875</v>
      </c>
      <c r="AI1163" s="27">
        <v>100</v>
      </c>
      <c r="AJ1163" s="23" t="s">
        <v>1842</v>
      </c>
      <c r="AK1163" s="27" t="s">
        <v>1842</v>
      </c>
      <c r="AL1163" s="23" t="s">
        <v>1842</v>
      </c>
      <c r="AM1163" s="27" t="s">
        <v>1842</v>
      </c>
      <c r="AN1163" s="23" t="s">
        <v>1842</v>
      </c>
      <c r="AO1163" s="27" t="s">
        <v>1842</v>
      </c>
      <c r="AP1163" s="28">
        <v>13</v>
      </c>
      <c r="AQ1163" s="28" t="s">
        <v>1846</v>
      </c>
      <c r="AR1163" s="23" t="s">
        <v>1876</v>
      </c>
      <c r="AS1163" s="23" t="s">
        <v>1877</v>
      </c>
      <c r="AT1163" s="23" t="s">
        <v>1878</v>
      </c>
      <c r="AU1163" s="26">
        <v>2</v>
      </c>
      <c r="AV1163" s="26">
        <v>2</v>
      </c>
      <c r="AW1163" s="28" t="s">
        <v>1879</v>
      </c>
      <c r="AX1163" s="28" t="s">
        <v>1879</v>
      </c>
      <c r="AY1163" s="27">
        <v>2</v>
      </c>
      <c r="AZ1163" s="27">
        <v>2</v>
      </c>
      <c r="BA1163" s="28" t="s">
        <v>1853</v>
      </c>
      <c r="BB1163" s="28" t="s">
        <v>1853</v>
      </c>
      <c r="BC1163" s="27">
        <v>65</v>
      </c>
      <c r="BD1163" s="27">
        <v>65</v>
      </c>
      <c r="BE1163" s="26">
        <v>10.1785695158118</v>
      </c>
      <c r="BF1163" s="26">
        <v>89.821430484188198</v>
      </c>
      <c r="BG1163" s="29">
        <v>42620.523090000002</v>
      </c>
      <c r="BH1163" s="29">
        <v>88107.767049999995</v>
      </c>
      <c r="BI1163" s="26">
        <v>0.48373173577096124</v>
      </c>
      <c r="BJ1163" s="29">
        <v>38282.363519281731</v>
      </c>
      <c r="BK1163" s="29">
        <v>4338.1595707182696</v>
      </c>
      <c r="BL1163" s="30">
        <v>3020694.7071832488</v>
      </c>
      <c r="BM1163" s="30">
        <v>342305.29281675088</v>
      </c>
      <c r="BN1163" s="30">
        <v>3362999.9999999995</v>
      </c>
      <c r="BO1163" s="25">
        <v>77124940</v>
      </c>
      <c r="BP1163" s="26" t="s">
        <v>1842</v>
      </c>
      <c r="BQ1163" s="26" t="s">
        <v>1842</v>
      </c>
      <c r="BR1163" s="26" t="s">
        <v>1842</v>
      </c>
      <c r="BS1163" s="26">
        <v>66.7</v>
      </c>
      <c r="BT1163" s="26">
        <v>33.299999999999997</v>
      </c>
      <c r="BU1163" s="30" t="s">
        <v>1842</v>
      </c>
      <c r="BV1163" s="31" t="s">
        <v>1842</v>
      </c>
      <c r="BW1163" s="28" t="s">
        <v>1855</v>
      </c>
      <c r="BX1163" s="28" t="s">
        <v>1855</v>
      </c>
      <c r="BY1163" s="27">
        <v>12</v>
      </c>
      <c r="BZ1163" s="27">
        <v>12</v>
      </c>
      <c r="CA1163" s="28" t="s">
        <v>1855</v>
      </c>
      <c r="CB1163" s="27">
        <v>10</v>
      </c>
      <c r="CC1163" s="27">
        <v>10</v>
      </c>
      <c r="CD1163" s="23" t="s">
        <v>1898</v>
      </c>
      <c r="CE1163" s="23" t="s">
        <v>1842</v>
      </c>
      <c r="CF1163" s="28" t="s">
        <v>1882</v>
      </c>
      <c r="CG1163" s="28" t="s">
        <v>1882</v>
      </c>
      <c r="CH1163" s="27">
        <v>3</v>
      </c>
      <c r="CI1163" s="28" t="s">
        <v>1855</v>
      </c>
      <c r="CJ1163" s="27">
        <v>19.704864895440799</v>
      </c>
      <c r="CK1163" s="25">
        <v>5000000</v>
      </c>
      <c r="CL1163" s="25">
        <v>800000</v>
      </c>
      <c r="CM1163" s="25">
        <v>0</v>
      </c>
      <c r="CN1163" s="25">
        <v>5800000</v>
      </c>
      <c r="CO1163" s="25" t="s">
        <v>1842</v>
      </c>
      <c r="CP1163" s="25">
        <v>5800000</v>
      </c>
      <c r="CQ1163" s="25">
        <v>5800000</v>
      </c>
      <c r="CR1163" s="28" t="s">
        <v>1842</v>
      </c>
      <c r="CS1163" s="5">
        <f t="shared" si="221"/>
        <v>68.042337112479586</v>
      </c>
      <c r="CT1163" s="5">
        <f t="shared" si="222"/>
        <v>15</v>
      </c>
      <c r="CU1163" s="5">
        <f t="shared" si="223"/>
        <v>20</v>
      </c>
      <c r="CW1163" s="5">
        <f t="shared" si="224"/>
        <v>0</v>
      </c>
      <c r="CY1163" s="5">
        <f t="shared" si="225"/>
        <v>0</v>
      </c>
      <c r="CZ1163" s="5">
        <f t="shared" si="226"/>
        <v>0</v>
      </c>
      <c r="DA1163" s="5" t="str">
        <f t="shared" si="227"/>
        <v>DOES NOT</v>
      </c>
      <c r="DB1163" s="5">
        <f t="shared" si="228"/>
        <v>0</v>
      </c>
      <c r="DC1163" s="5">
        <f t="shared" si="229"/>
        <v>0</v>
      </c>
      <c r="DD1163" s="5">
        <f t="shared" si="230"/>
        <v>0</v>
      </c>
      <c r="DE1163" s="5">
        <f t="shared" si="231"/>
        <v>0</v>
      </c>
      <c r="DF1163" s="5">
        <f t="shared" si="232"/>
        <v>15</v>
      </c>
      <c r="DG1163" s="5">
        <f t="shared" si="233"/>
        <v>20</v>
      </c>
    </row>
    <row r="1164" spans="1:111" ht="38.25" hidden="1" x14ac:dyDescent="0.2">
      <c r="A1164" s="23" t="s">
        <v>1252</v>
      </c>
      <c r="B1164" s="24" t="s">
        <v>2079</v>
      </c>
      <c r="C1164" s="23" t="s">
        <v>1842</v>
      </c>
      <c r="D1164" s="23" t="s">
        <v>6106</v>
      </c>
      <c r="E1164" s="23" t="s">
        <v>6107</v>
      </c>
      <c r="F1164" s="23" t="s">
        <v>4876</v>
      </c>
      <c r="G1164" s="23" t="s">
        <v>6108</v>
      </c>
      <c r="H1164" s="23" t="s">
        <v>2157</v>
      </c>
      <c r="I1164" s="25">
        <v>5928000</v>
      </c>
      <c r="J1164" s="15" t="s">
        <v>1840</v>
      </c>
      <c r="K1164" s="15">
        <v>11.182728806520185</v>
      </c>
      <c r="L1164" s="15">
        <v>8.696922604065989</v>
      </c>
      <c r="M1164" s="26">
        <v>19.588448669083945</v>
      </c>
      <c r="N1164" s="26">
        <v>0</v>
      </c>
      <c r="O1164" s="26">
        <v>47.792328702492</v>
      </c>
      <c r="P1164" s="26">
        <v>1.3872410171476006</v>
      </c>
      <c r="Q1164" s="26" t="s">
        <v>1840</v>
      </c>
      <c r="R1164" s="26">
        <v>15.06383769</v>
      </c>
      <c r="S1164" s="26" t="s">
        <v>1840</v>
      </c>
      <c r="T1164" s="26" t="s">
        <v>1840</v>
      </c>
      <c r="V1164" s="23" t="s">
        <v>2045</v>
      </c>
      <c r="W1164" s="27">
        <v>93.19</v>
      </c>
      <c r="X1164" s="23" t="s">
        <v>1979</v>
      </c>
      <c r="Y1164" s="27">
        <v>6.81</v>
      </c>
      <c r="Z1164" s="23" t="s">
        <v>1842</v>
      </c>
      <c r="AA1164" s="27" t="s">
        <v>1842</v>
      </c>
      <c r="AB1164" s="27" t="s">
        <v>1980</v>
      </c>
      <c r="AC1164" s="27">
        <v>100</v>
      </c>
      <c r="AD1164" s="27" t="s">
        <v>1842</v>
      </c>
      <c r="AE1164" s="27" t="s">
        <v>1842</v>
      </c>
      <c r="AF1164" s="27" t="s">
        <v>1842</v>
      </c>
      <c r="AG1164" s="27" t="s">
        <v>1842</v>
      </c>
      <c r="AH1164" s="23" t="s">
        <v>2297</v>
      </c>
      <c r="AI1164" s="27">
        <v>100</v>
      </c>
      <c r="AJ1164" s="23" t="s">
        <v>1842</v>
      </c>
      <c r="AK1164" s="27" t="s">
        <v>1842</v>
      </c>
      <c r="AL1164" s="23" t="s">
        <v>1842</v>
      </c>
      <c r="AM1164" s="27" t="s">
        <v>1842</v>
      </c>
      <c r="AN1164" s="23" t="s">
        <v>1842</v>
      </c>
      <c r="AO1164" s="27" t="s">
        <v>1842</v>
      </c>
      <c r="AP1164" s="28">
        <v>5</v>
      </c>
      <c r="AQ1164" s="28" t="s">
        <v>1982</v>
      </c>
      <c r="AR1164" s="23" t="s">
        <v>1983</v>
      </c>
      <c r="AS1164" s="23" t="s">
        <v>2910</v>
      </c>
      <c r="AT1164" s="23" t="s">
        <v>2298</v>
      </c>
      <c r="AU1164" s="26">
        <v>14.354699780000001</v>
      </c>
      <c r="AV1164" s="26">
        <v>14.354699780000001</v>
      </c>
      <c r="AW1164" s="28" t="s">
        <v>1897</v>
      </c>
      <c r="AX1164" s="28" t="s">
        <v>1897</v>
      </c>
      <c r="AY1164" s="27">
        <v>1</v>
      </c>
      <c r="AZ1164" s="27">
        <v>1</v>
      </c>
      <c r="BA1164" s="28" t="s">
        <v>1852</v>
      </c>
      <c r="BB1164" s="28" t="s">
        <v>1852</v>
      </c>
      <c r="BC1164" s="27">
        <v>49</v>
      </c>
      <c r="BD1164" s="27">
        <v>49</v>
      </c>
      <c r="BE1164" s="26">
        <v>6.0370518176180994</v>
      </c>
      <c r="BF1164" s="26">
        <v>93.962948182381894</v>
      </c>
      <c r="BG1164" s="29">
        <v>4595.7565350000004</v>
      </c>
      <c r="BH1164" s="29">
        <v>15534.823839999999</v>
      </c>
      <c r="BI1164" s="26">
        <v>0.29583576758473246</v>
      </c>
      <c r="BJ1164" s="29">
        <v>4318.3083315704798</v>
      </c>
      <c r="BK1164" s="29">
        <v>277.44820342952011</v>
      </c>
      <c r="BL1164" s="30">
        <v>0</v>
      </c>
      <c r="BM1164" s="30">
        <v>0</v>
      </c>
      <c r="BN1164" s="30">
        <v>0</v>
      </c>
      <c r="BO1164" s="25">
        <v>0</v>
      </c>
      <c r="BP1164" s="26">
        <v>52.181183730000001</v>
      </c>
      <c r="BQ1164" s="26">
        <v>50.620884330000003</v>
      </c>
      <c r="BR1164" s="26">
        <v>40.589257179999997</v>
      </c>
      <c r="BS1164" s="26" t="s">
        <v>1842</v>
      </c>
      <c r="BT1164" s="26" t="s">
        <v>1842</v>
      </c>
      <c r="BU1164" s="30" t="s">
        <v>1842</v>
      </c>
      <c r="BV1164" s="31" t="s">
        <v>1842</v>
      </c>
      <c r="BW1164" s="28" t="s">
        <v>1855</v>
      </c>
      <c r="BX1164" s="28" t="s">
        <v>1855</v>
      </c>
      <c r="BY1164" s="27">
        <v>12</v>
      </c>
      <c r="BZ1164" s="27">
        <v>12</v>
      </c>
      <c r="CA1164" s="28" t="s">
        <v>1855</v>
      </c>
      <c r="CB1164" s="27">
        <v>0</v>
      </c>
      <c r="CC1164" s="27">
        <v>2</v>
      </c>
      <c r="CD1164" s="23" t="s">
        <v>1898</v>
      </c>
      <c r="CE1164" s="23" t="s">
        <v>1842</v>
      </c>
      <c r="CF1164" s="28" t="s">
        <v>1858</v>
      </c>
      <c r="CG1164" s="28" t="s">
        <v>1858</v>
      </c>
      <c r="CH1164" s="27">
        <v>2</v>
      </c>
      <c r="CI1164" s="28" t="s">
        <v>1855</v>
      </c>
      <c r="CJ1164" s="27">
        <v>26</v>
      </c>
      <c r="CK1164" s="25">
        <v>5928000</v>
      </c>
      <c r="CL1164" s="25">
        <v>0</v>
      </c>
      <c r="CM1164" s="25">
        <v>0</v>
      </c>
      <c r="CN1164" s="25">
        <v>5928000</v>
      </c>
      <c r="CO1164" s="25" t="s">
        <v>1842</v>
      </c>
      <c r="CP1164" s="25">
        <v>5928000</v>
      </c>
      <c r="CQ1164" s="25">
        <v>5928000</v>
      </c>
      <c r="CR1164" s="28" t="s">
        <v>1842</v>
      </c>
      <c r="CS1164" s="5">
        <f t="shared" si="221"/>
        <v>89.858066107901394</v>
      </c>
      <c r="CT1164" s="5">
        <f t="shared" si="222"/>
        <v>15</v>
      </c>
      <c r="CU1164" s="5">
        <f t="shared" si="223"/>
        <v>20</v>
      </c>
      <c r="CW1164" s="5">
        <f t="shared" si="224"/>
        <v>0</v>
      </c>
      <c r="CY1164" s="5">
        <f t="shared" si="225"/>
        <v>0</v>
      </c>
      <c r="CZ1164" s="5">
        <f t="shared" si="226"/>
        <v>0</v>
      </c>
      <c r="DA1164" s="5" t="str">
        <f t="shared" si="227"/>
        <v>DOES NOT</v>
      </c>
      <c r="DB1164" s="5">
        <f t="shared" si="228"/>
        <v>0</v>
      </c>
      <c r="DC1164" s="5">
        <f t="shared" si="229"/>
        <v>0</v>
      </c>
      <c r="DD1164" s="5">
        <f t="shared" si="230"/>
        <v>100</v>
      </c>
      <c r="DE1164" s="5">
        <f t="shared" si="231"/>
        <v>10</v>
      </c>
      <c r="DF1164" s="5">
        <f t="shared" si="232"/>
        <v>15</v>
      </c>
      <c r="DG1164" s="5">
        <f t="shared" si="233"/>
        <v>30</v>
      </c>
    </row>
    <row r="1165" spans="1:111" ht="76.5" hidden="1" x14ac:dyDescent="0.2">
      <c r="A1165" s="23" t="s">
        <v>1253</v>
      </c>
      <c r="B1165" s="24" t="s">
        <v>2079</v>
      </c>
      <c r="C1165" s="23" t="s">
        <v>1842</v>
      </c>
      <c r="D1165" s="23" t="s">
        <v>6109</v>
      </c>
      <c r="E1165" s="23" t="s">
        <v>6110</v>
      </c>
      <c r="F1165" s="23" t="s">
        <v>6111</v>
      </c>
      <c r="G1165" s="23" t="s">
        <v>6112</v>
      </c>
      <c r="H1165" s="23" t="s">
        <v>2157</v>
      </c>
      <c r="I1165" s="25">
        <v>1596000</v>
      </c>
      <c r="J1165" s="15" t="s">
        <v>1840</v>
      </c>
      <c r="K1165" s="15">
        <v>16.175651223929211</v>
      </c>
      <c r="L1165" s="15">
        <v>13.554710328202631</v>
      </c>
      <c r="M1165" s="26">
        <v>45.234420594531649</v>
      </c>
      <c r="N1165" s="26">
        <v>0</v>
      </c>
      <c r="O1165" s="26">
        <v>45.078262092962994</v>
      </c>
      <c r="P1165" s="26">
        <v>1.6922499527338866</v>
      </c>
      <c r="Q1165" s="26" t="s">
        <v>1840</v>
      </c>
      <c r="R1165" s="26">
        <v>3.5921986599999998</v>
      </c>
      <c r="S1165" s="26" t="s">
        <v>1840</v>
      </c>
      <c r="T1165" s="26" t="s">
        <v>1840</v>
      </c>
      <c r="V1165" s="23" t="s">
        <v>1873</v>
      </c>
      <c r="W1165" s="27">
        <v>100</v>
      </c>
      <c r="X1165" s="23" t="s">
        <v>1842</v>
      </c>
      <c r="Y1165" s="27" t="s">
        <v>1842</v>
      </c>
      <c r="Z1165" s="23" t="s">
        <v>1842</v>
      </c>
      <c r="AA1165" s="27" t="s">
        <v>1842</v>
      </c>
      <c r="AB1165" s="27" t="s">
        <v>1874</v>
      </c>
      <c r="AC1165" s="27">
        <v>100</v>
      </c>
      <c r="AD1165" s="27" t="s">
        <v>1842</v>
      </c>
      <c r="AE1165" s="27" t="s">
        <v>1842</v>
      </c>
      <c r="AF1165" s="27" t="s">
        <v>1842</v>
      </c>
      <c r="AG1165" s="27" t="s">
        <v>1842</v>
      </c>
      <c r="AH1165" s="23" t="s">
        <v>1875</v>
      </c>
      <c r="AI1165" s="27">
        <v>100</v>
      </c>
      <c r="AJ1165" s="23" t="s">
        <v>1842</v>
      </c>
      <c r="AK1165" s="27" t="s">
        <v>1842</v>
      </c>
      <c r="AL1165" s="23" t="s">
        <v>1842</v>
      </c>
      <c r="AM1165" s="27" t="s">
        <v>1842</v>
      </c>
      <c r="AN1165" s="23" t="s">
        <v>1842</v>
      </c>
      <c r="AO1165" s="27" t="s">
        <v>1842</v>
      </c>
      <c r="AP1165" s="28">
        <v>13</v>
      </c>
      <c r="AQ1165" s="28" t="s">
        <v>1846</v>
      </c>
      <c r="AR1165" s="23" t="s">
        <v>1876</v>
      </c>
      <c r="AS1165" s="23" t="s">
        <v>1877</v>
      </c>
      <c r="AT1165" s="23" t="s">
        <v>1878</v>
      </c>
      <c r="AU1165" s="26">
        <v>2.3285355700000001</v>
      </c>
      <c r="AV1165" s="26">
        <v>2.3285355700000001</v>
      </c>
      <c r="AW1165" s="28" t="s">
        <v>1850</v>
      </c>
      <c r="AX1165" s="28" t="s">
        <v>1850</v>
      </c>
      <c r="AY1165" s="27">
        <v>1</v>
      </c>
      <c r="AZ1165" s="27">
        <v>1</v>
      </c>
      <c r="BA1165" s="28" t="s">
        <v>1852</v>
      </c>
      <c r="BB1165" s="28" t="s">
        <v>1852</v>
      </c>
      <c r="BC1165" s="27">
        <v>45</v>
      </c>
      <c r="BD1165" s="27">
        <v>45</v>
      </c>
      <c r="BE1165" s="26">
        <v>3.1406020154685002</v>
      </c>
      <c r="BF1165" s="26">
        <v>96.859397984531498</v>
      </c>
      <c r="BG1165" s="29">
        <v>10776.59598</v>
      </c>
      <c r="BH1165" s="29">
        <v>15800</v>
      </c>
      <c r="BI1165" s="26">
        <v>0.68206303670886081</v>
      </c>
      <c r="BJ1165" s="29">
        <v>10438.145989453222</v>
      </c>
      <c r="BK1165" s="29">
        <v>338.44999054677731</v>
      </c>
      <c r="BL1165" s="30">
        <v>0</v>
      </c>
      <c r="BM1165" s="30">
        <v>0</v>
      </c>
      <c r="BN1165" s="30">
        <v>0</v>
      </c>
      <c r="BO1165" s="25">
        <v>0</v>
      </c>
      <c r="BP1165" s="26">
        <v>49.726225630000002</v>
      </c>
      <c r="BQ1165" s="26">
        <v>42.919650089999998</v>
      </c>
      <c r="BR1165" s="26">
        <v>42.602435389999997</v>
      </c>
      <c r="BS1165" s="26" t="s">
        <v>1842</v>
      </c>
      <c r="BT1165" s="26" t="s">
        <v>1842</v>
      </c>
      <c r="BU1165" s="30" t="s">
        <v>1842</v>
      </c>
      <c r="BV1165" s="31" t="s">
        <v>1842</v>
      </c>
      <c r="BW1165" s="28" t="s">
        <v>1855</v>
      </c>
      <c r="BX1165" s="28" t="s">
        <v>1855</v>
      </c>
      <c r="BY1165" s="27">
        <v>12</v>
      </c>
      <c r="BZ1165" s="27">
        <v>12</v>
      </c>
      <c r="CA1165" s="28" t="s">
        <v>1855</v>
      </c>
      <c r="CB1165" s="27">
        <v>0</v>
      </c>
      <c r="CC1165" s="27">
        <v>4</v>
      </c>
      <c r="CD1165" s="23" t="s">
        <v>1898</v>
      </c>
      <c r="CE1165" s="23" t="s">
        <v>1842</v>
      </c>
      <c r="CF1165" s="28" t="s">
        <v>1858</v>
      </c>
      <c r="CG1165" s="28" t="s">
        <v>1858</v>
      </c>
      <c r="CH1165" s="27">
        <v>3</v>
      </c>
      <c r="CI1165" s="28" t="s">
        <v>1855</v>
      </c>
      <c r="CJ1165" s="27">
        <v>16</v>
      </c>
      <c r="CK1165" s="25">
        <v>1596000</v>
      </c>
      <c r="CL1165" s="25">
        <v>0</v>
      </c>
      <c r="CM1165" s="25">
        <v>0</v>
      </c>
      <c r="CN1165" s="25">
        <v>1596000</v>
      </c>
      <c r="CO1165" s="25" t="s">
        <v>1842</v>
      </c>
      <c r="CP1165" s="25">
        <v>1596000</v>
      </c>
      <c r="CQ1165" s="25">
        <v>1596000</v>
      </c>
      <c r="CR1165" s="28" t="s">
        <v>1842</v>
      </c>
      <c r="CS1165" s="5">
        <f t="shared" si="221"/>
        <v>63.601653913844494</v>
      </c>
      <c r="CT1165" s="5">
        <f t="shared" si="222"/>
        <v>15</v>
      </c>
      <c r="CU1165" s="5">
        <f t="shared" si="223"/>
        <v>20</v>
      </c>
      <c r="CW1165" s="5">
        <f t="shared" si="224"/>
        <v>0</v>
      </c>
      <c r="CY1165" s="5">
        <f t="shared" si="225"/>
        <v>0</v>
      </c>
      <c r="CZ1165" s="5">
        <f t="shared" si="226"/>
        <v>0</v>
      </c>
      <c r="DA1165" s="5" t="str">
        <f t="shared" si="227"/>
        <v>DOES NOT</v>
      </c>
      <c r="DB1165" s="5">
        <f t="shared" si="228"/>
        <v>0</v>
      </c>
      <c r="DC1165" s="5">
        <f t="shared" si="229"/>
        <v>0</v>
      </c>
      <c r="DD1165" s="5">
        <f t="shared" si="230"/>
        <v>100</v>
      </c>
      <c r="DE1165" s="5">
        <f t="shared" si="231"/>
        <v>10</v>
      </c>
      <c r="DF1165" s="5">
        <f t="shared" si="232"/>
        <v>15</v>
      </c>
      <c r="DG1165" s="5">
        <f t="shared" si="233"/>
        <v>30</v>
      </c>
    </row>
    <row r="1166" spans="1:111" ht="51" hidden="1" x14ac:dyDescent="0.2">
      <c r="A1166" s="23" t="s">
        <v>1254</v>
      </c>
      <c r="B1166" s="24" t="s">
        <v>1930</v>
      </c>
      <c r="C1166" s="23" t="s">
        <v>1842</v>
      </c>
      <c r="D1166" s="23" t="s">
        <v>4948</v>
      </c>
      <c r="E1166" s="23" t="s">
        <v>6113</v>
      </c>
      <c r="F1166" s="23" t="s">
        <v>1918</v>
      </c>
      <c r="G1166" s="23" t="s">
        <v>6114</v>
      </c>
      <c r="H1166" s="23" t="s">
        <v>2157</v>
      </c>
      <c r="I1166" s="25">
        <v>2873000</v>
      </c>
      <c r="J1166" s="15" t="s">
        <v>1840</v>
      </c>
      <c r="K1166" s="15" t="s">
        <v>1840</v>
      </c>
      <c r="L1166" s="15">
        <v>7.0181491595130652</v>
      </c>
      <c r="M1166" s="26">
        <v>17.251775089710321</v>
      </c>
      <c r="N1166" s="26">
        <v>0</v>
      </c>
      <c r="O1166" s="26">
        <v>35.677941415710002</v>
      </c>
      <c r="P1166" s="26">
        <v>0</v>
      </c>
      <c r="Q1166" s="26" t="s">
        <v>1840</v>
      </c>
      <c r="R1166" s="26" t="s">
        <v>1840</v>
      </c>
      <c r="S1166" s="26" t="s">
        <v>1840</v>
      </c>
      <c r="T1166" s="26" t="s">
        <v>1840</v>
      </c>
      <c r="V1166" s="23" t="s">
        <v>1979</v>
      </c>
      <c r="W1166" s="27">
        <v>100</v>
      </c>
      <c r="X1166" s="23" t="s">
        <v>1842</v>
      </c>
      <c r="Y1166" s="27" t="s">
        <v>1842</v>
      </c>
      <c r="Z1166" s="23" t="s">
        <v>1842</v>
      </c>
      <c r="AA1166" s="27" t="s">
        <v>1842</v>
      </c>
      <c r="AB1166" s="27" t="s">
        <v>1980</v>
      </c>
      <c r="AC1166" s="27">
        <v>100</v>
      </c>
      <c r="AD1166" s="27" t="s">
        <v>1842</v>
      </c>
      <c r="AE1166" s="27" t="s">
        <v>1842</v>
      </c>
      <c r="AF1166" s="27" t="s">
        <v>1842</v>
      </c>
      <c r="AG1166" s="27" t="s">
        <v>1842</v>
      </c>
      <c r="AH1166" s="23" t="s">
        <v>2297</v>
      </c>
      <c r="AI1166" s="27">
        <v>100</v>
      </c>
      <c r="AJ1166" s="23" t="s">
        <v>1842</v>
      </c>
      <c r="AK1166" s="27" t="s">
        <v>1842</v>
      </c>
      <c r="AL1166" s="23" t="s">
        <v>1842</v>
      </c>
      <c r="AM1166" s="27" t="s">
        <v>1842</v>
      </c>
      <c r="AN1166" s="23" t="s">
        <v>1842</v>
      </c>
      <c r="AO1166" s="27" t="s">
        <v>1842</v>
      </c>
      <c r="AP1166" s="28">
        <v>5</v>
      </c>
      <c r="AQ1166" s="28" t="s">
        <v>1982</v>
      </c>
      <c r="AR1166" s="23" t="s">
        <v>1983</v>
      </c>
      <c r="AS1166" s="23" t="s">
        <v>1984</v>
      </c>
      <c r="AT1166" s="23" t="s">
        <v>2298</v>
      </c>
      <c r="AU1166" s="26">
        <v>7.0057803099999996</v>
      </c>
      <c r="AV1166" s="26">
        <v>7.0057803099999996</v>
      </c>
      <c r="AW1166" s="28" t="s">
        <v>1897</v>
      </c>
      <c r="AX1166" s="28" t="s">
        <v>1897</v>
      </c>
      <c r="AY1166" s="27">
        <v>1</v>
      </c>
      <c r="AZ1166" s="27">
        <v>1</v>
      </c>
      <c r="BA1166" s="28" t="s">
        <v>1852</v>
      </c>
      <c r="BB1166" s="28" t="s">
        <v>1852</v>
      </c>
      <c r="BC1166" s="27">
        <v>52</v>
      </c>
      <c r="BD1166" s="27">
        <v>52</v>
      </c>
      <c r="BE1166" s="26">
        <v>0</v>
      </c>
      <c r="BF1166" s="26">
        <v>100</v>
      </c>
      <c r="BG1166" s="29">
        <v>4062.742671</v>
      </c>
      <c r="BH1166" s="29">
        <v>15599.256600000001</v>
      </c>
      <c r="BI1166" s="26">
        <v>0.2604446336885054</v>
      </c>
      <c r="BJ1166" s="29">
        <v>4062.742671</v>
      </c>
      <c r="BK1166" s="29">
        <v>0</v>
      </c>
      <c r="BL1166" s="30">
        <v>0</v>
      </c>
      <c r="BM1166" s="30">
        <v>0</v>
      </c>
      <c r="BN1166" s="30">
        <v>0</v>
      </c>
      <c r="BO1166" s="25">
        <v>0</v>
      </c>
      <c r="BP1166" s="26">
        <v>54.673666699999998</v>
      </c>
      <c r="BQ1166" s="26">
        <v>33.349171910000003</v>
      </c>
      <c r="BR1166" s="26">
        <v>19.02169009</v>
      </c>
      <c r="BS1166" s="26" t="s">
        <v>1842</v>
      </c>
      <c r="BT1166" s="26" t="s">
        <v>1842</v>
      </c>
      <c r="BU1166" s="30" t="s">
        <v>1842</v>
      </c>
      <c r="BV1166" s="31" t="s">
        <v>1842</v>
      </c>
      <c r="BW1166" s="28" t="s">
        <v>1855</v>
      </c>
      <c r="BX1166" s="28" t="s">
        <v>1855</v>
      </c>
      <c r="BY1166" s="27">
        <v>12</v>
      </c>
      <c r="BZ1166" s="27">
        <v>12</v>
      </c>
      <c r="CA1166" s="28" t="s">
        <v>1855</v>
      </c>
      <c r="CB1166" s="27">
        <v>2</v>
      </c>
      <c r="CC1166" s="27">
        <v>2</v>
      </c>
      <c r="CD1166" s="23" t="s">
        <v>1898</v>
      </c>
      <c r="CE1166" s="23" t="s">
        <v>1842</v>
      </c>
      <c r="CF1166" s="28" t="s">
        <v>1858</v>
      </c>
      <c r="CG1166" s="28" t="s">
        <v>1858</v>
      </c>
      <c r="CH1166" s="27">
        <v>2</v>
      </c>
      <c r="CI1166" s="28" t="s">
        <v>1855</v>
      </c>
      <c r="CJ1166" s="27">
        <v>21</v>
      </c>
      <c r="CK1166" s="25">
        <v>2873000</v>
      </c>
      <c r="CL1166" s="25">
        <v>0</v>
      </c>
      <c r="CM1166" s="25">
        <v>0</v>
      </c>
      <c r="CN1166" s="25">
        <v>2873000</v>
      </c>
      <c r="CO1166" s="25" t="s">
        <v>1842</v>
      </c>
      <c r="CP1166" s="25">
        <v>2873000</v>
      </c>
      <c r="CQ1166" s="25">
        <v>2873000</v>
      </c>
      <c r="CR1166" s="28" t="s">
        <v>1842</v>
      </c>
      <c r="CS1166" s="5">
        <f t="shared" si="221"/>
        <v>100.9391855103146</v>
      </c>
      <c r="CT1166" s="5">
        <f t="shared" si="222"/>
        <v>15</v>
      </c>
      <c r="CU1166" s="5">
        <f t="shared" si="223"/>
        <v>20</v>
      </c>
      <c r="CW1166" s="5">
        <f t="shared" si="224"/>
        <v>0</v>
      </c>
      <c r="CY1166" s="5">
        <f t="shared" si="225"/>
        <v>0</v>
      </c>
      <c r="CZ1166" s="5">
        <f t="shared" si="226"/>
        <v>0</v>
      </c>
      <c r="DA1166" s="5" t="str">
        <f t="shared" si="227"/>
        <v>DOES NOT</v>
      </c>
      <c r="DB1166" s="5">
        <f t="shared" si="228"/>
        <v>0</v>
      </c>
      <c r="DC1166" s="5">
        <f t="shared" si="229"/>
        <v>0</v>
      </c>
      <c r="DD1166" s="5">
        <f t="shared" si="230"/>
        <v>0</v>
      </c>
      <c r="DE1166" s="5">
        <f t="shared" si="231"/>
        <v>0</v>
      </c>
      <c r="DF1166" s="5" t="str">
        <f t="shared" si="232"/>
        <v xml:space="preserve"> </v>
      </c>
      <c r="DG1166" s="5">
        <f t="shared" si="233"/>
        <v>20</v>
      </c>
    </row>
    <row r="1167" spans="1:111" ht="51" hidden="1" x14ac:dyDescent="0.2">
      <c r="A1167" s="23" t="s">
        <v>1255</v>
      </c>
      <c r="B1167" s="24" t="s">
        <v>1930</v>
      </c>
      <c r="C1167" s="23" t="s">
        <v>1842</v>
      </c>
      <c r="D1167" s="23" t="s">
        <v>6115</v>
      </c>
      <c r="E1167" s="23" t="s">
        <v>1944</v>
      </c>
      <c r="F1167" s="23" t="s">
        <v>5938</v>
      </c>
      <c r="G1167" s="23" t="s">
        <v>6114</v>
      </c>
      <c r="H1167" s="23" t="s">
        <v>2157</v>
      </c>
      <c r="I1167" s="25">
        <v>2052000</v>
      </c>
      <c r="J1167" s="15" t="s">
        <v>1840</v>
      </c>
      <c r="K1167" s="15" t="s">
        <v>1840</v>
      </c>
      <c r="L1167" s="15">
        <v>2.1383405221900134</v>
      </c>
      <c r="M1167" s="26">
        <v>10.691702610950067</v>
      </c>
      <c r="N1167" s="26">
        <v>0</v>
      </c>
      <c r="O1167" s="26">
        <v>0</v>
      </c>
      <c r="P1167" s="26">
        <v>0</v>
      </c>
      <c r="Q1167" s="26" t="s">
        <v>1840</v>
      </c>
      <c r="R1167" s="26" t="s">
        <v>1840</v>
      </c>
      <c r="S1167" s="26" t="s">
        <v>1840</v>
      </c>
      <c r="T1167" s="26" t="s">
        <v>1840</v>
      </c>
      <c r="V1167" s="23" t="s">
        <v>1979</v>
      </c>
      <c r="W1167" s="27">
        <v>100</v>
      </c>
      <c r="X1167" s="23" t="s">
        <v>1842</v>
      </c>
      <c r="Y1167" s="27" t="s">
        <v>1842</v>
      </c>
      <c r="Z1167" s="23" t="s">
        <v>1842</v>
      </c>
      <c r="AA1167" s="27" t="s">
        <v>1842</v>
      </c>
      <c r="AB1167" s="27" t="s">
        <v>1980</v>
      </c>
      <c r="AC1167" s="27">
        <v>100</v>
      </c>
      <c r="AD1167" s="27" t="s">
        <v>1842</v>
      </c>
      <c r="AE1167" s="27" t="s">
        <v>1842</v>
      </c>
      <c r="AF1167" s="27" t="s">
        <v>1842</v>
      </c>
      <c r="AG1167" s="27" t="s">
        <v>1842</v>
      </c>
      <c r="AH1167" s="23" t="s">
        <v>2297</v>
      </c>
      <c r="AI1167" s="27">
        <v>100</v>
      </c>
      <c r="AJ1167" s="23" t="s">
        <v>1842</v>
      </c>
      <c r="AK1167" s="27" t="s">
        <v>1842</v>
      </c>
      <c r="AL1167" s="23" t="s">
        <v>1842</v>
      </c>
      <c r="AM1167" s="27" t="s">
        <v>1842</v>
      </c>
      <c r="AN1167" s="23" t="s">
        <v>1842</v>
      </c>
      <c r="AO1167" s="27" t="s">
        <v>1842</v>
      </c>
      <c r="AP1167" s="28">
        <v>5</v>
      </c>
      <c r="AQ1167" s="28" t="s">
        <v>1982</v>
      </c>
      <c r="AR1167" s="23" t="s">
        <v>1983</v>
      </c>
      <c r="AS1167" s="23" t="s">
        <v>1984</v>
      </c>
      <c r="AT1167" s="23" t="s">
        <v>2298</v>
      </c>
      <c r="AU1167" s="26">
        <v>4.4652808100000003</v>
      </c>
      <c r="AV1167" s="26">
        <v>4.4652808100000003</v>
      </c>
      <c r="AW1167" s="28" t="s">
        <v>1850</v>
      </c>
      <c r="AX1167" s="28" t="s">
        <v>1850</v>
      </c>
      <c r="AY1167" s="27">
        <v>1</v>
      </c>
      <c r="AZ1167" s="27">
        <v>1</v>
      </c>
      <c r="BA1167" s="28" t="s">
        <v>1852</v>
      </c>
      <c r="BB1167" s="28" t="s">
        <v>1852</v>
      </c>
      <c r="BC1167" s="27">
        <v>44</v>
      </c>
      <c r="BD1167" s="27">
        <v>44</v>
      </c>
      <c r="BE1167" s="26">
        <v>0</v>
      </c>
      <c r="BF1167" s="26">
        <v>100</v>
      </c>
      <c r="BG1167" s="29">
        <v>2547.207367</v>
      </c>
      <c r="BH1167" s="29">
        <v>15800.195530000001</v>
      </c>
      <c r="BI1167" s="26">
        <v>0.16121366106916779</v>
      </c>
      <c r="BJ1167" s="29">
        <v>2547.207367</v>
      </c>
      <c r="BK1167" s="29">
        <v>0</v>
      </c>
      <c r="BL1167" s="30">
        <v>0</v>
      </c>
      <c r="BM1167" s="30">
        <v>0</v>
      </c>
      <c r="BN1167" s="30">
        <v>0</v>
      </c>
      <c r="BO1167" s="25">
        <v>0</v>
      </c>
      <c r="BP1167" s="26">
        <v>0</v>
      </c>
      <c r="BQ1167" s="26">
        <v>0</v>
      </c>
      <c r="BR1167" s="26">
        <v>0</v>
      </c>
      <c r="BS1167" s="26" t="s">
        <v>1842</v>
      </c>
      <c r="BT1167" s="26" t="s">
        <v>1842</v>
      </c>
      <c r="BU1167" s="30" t="s">
        <v>1842</v>
      </c>
      <c r="BV1167" s="31" t="s">
        <v>1842</v>
      </c>
      <c r="BW1167" s="28" t="s">
        <v>1855</v>
      </c>
      <c r="BX1167" s="28" t="s">
        <v>1855</v>
      </c>
      <c r="BY1167" s="27">
        <v>12</v>
      </c>
      <c r="BZ1167" s="27">
        <v>12</v>
      </c>
      <c r="CA1167" s="28" t="s">
        <v>1855</v>
      </c>
      <c r="CB1167" s="27">
        <v>0</v>
      </c>
      <c r="CC1167" s="27">
        <v>0</v>
      </c>
      <c r="CD1167" s="23" t="s">
        <v>1898</v>
      </c>
      <c r="CE1167" s="23" t="s">
        <v>1842</v>
      </c>
      <c r="CF1167" s="28" t="s">
        <v>1858</v>
      </c>
      <c r="CG1167" s="28" t="s">
        <v>1858</v>
      </c>
      <c r="CH1167" s="27">
        <v>2</v>
      </c>
      <c r="CI1167" s="28" t="s">
        <v>1855</v>
      </c>
      <c r="CJ1167" s="27">
        <v>25</v>
      </c>
      <c r="CK1167" s="25">
        <v>2052000</v>
      </c>
      <c r="CL1167" s="25">
        <v>0</v>
      </c>
      <c r="CM1167" s="25">
        <v>0</v>
      </c>
      <c r="CN1167" s="25">
        <v>2052000</v>
      </c>
      <c r="CO1167" s="25" t="s">
        <v>1842</v>
      </c>
      <c r="CP1167" s="25">
        <v>2052000</v>
      </c>
      <c r="CQ1167" s="25">
        <v>2052000</v>
      </c>
      <c r="CR1167" s="28" t="s">
        <v>1842</v>
      </c>
      <c r="CS1167" s="5">
        <f t="shared" si="221"/>
        <v>180.41152541604291</v>
      </c>
      <c r="CT1167" s="5">
        <f t="shared" si="222"/>
        <v>15</v>
      </c>
      <c r="CU1167" s="5">
        <f t="shared" si="223"/>
        <v>20</v>
      </c>
      <c r="CW1167" s="5">
        <f t="shared" si="224"/>
        <v>0</v>
      </c>
      <c r="CY1167" s="5">
        <f t="shared" si="225"/>
        <v>0</v>
      </c>
      <c r="CZ1167" s="5">
        <f t="shared" si="226"/>
        <v>0</v>
      </c>
      <c r="DA1167" s="5" t="str">
        <f t="shared" si="227"/>
        <v>DOES NOT</v>
      </c>
      <c r="DB1167" s="5">
        <f t="shared" si="228"/>
        <v>0</v>
      </c>
      <c r="DC1167" s="5">
        <f t="shared" si="229"/>
        <v>0</v>
      </c>
      <c r="DD1167" s="5">
        <f t="shared" si="230"/>
        <v>0</v>
      </c>
      <c r="DE1167" s="5">
        <f t="shared" si="231"/>
        <v>0</v>
      </c>
      <c r="DF1167" s="5" t="str">
        <f t="shared" si="232"/>
        <v xml:space="preserve"> </v>
      </c>
      <c r="DG1167" s="5">
        <f t="shared" si="233"/>
        <v>20</v>
      </c>
    </row>
    <row r="1168" spans="1:111" ht="38.25" hidden="1" x14ac:dyDescent="0.2">
      <c r="A1168" s="23" t="s">
        <v>1256</v>
      </c>
      <c r="B1168" s="24" t="s">
        <v>2079</v>
      </c>
      <c r="C1168" s="23" t="s">
        <v>1842</v>
      </c>
      <c r="D1168" s="23" t="s">
        <v>2493</v>
      </c>
      <c r="E1168" s="23" t="s">
        <v>6116</v>
      </c>
      <c r="F1168" s="23" t="s">
        <v>6117</v>
      </c>
      <c r="G1168" s="23" t="s">
        <v>6118</v>
      </c>
      <c r="H1168" s="23" t="s">
        <v>2157</v>
      </c>
      <c r="I1168" s="25">
        <v>7182000</v>
      </c>
      <c r="J1168" s="15" t="s">
        <v>1840</v>
      </c>
      <c r="K1168" s="15">
        <v>17.137996929771205</v>
      </c>
      <c r="L1168" s="15">
        <v>17.92964380457294</v>
      </c>
      <c r="M1168" s="26">
        <v>22.304611918689289</v>
      </c>
      <c r="N1168" s="26">
        <v>0</v>
      </c>
      <c r="O1168" s="26">
        <v>66.135226489265989</v>
      </c>
      <c r="P1168" s="26">
        <v>2.4167612298188357</v>
      </c>
      <c r="Q1168" s="26" t="s">
        <v>1840</v>
      </c>
      <c r="R1168" s="26">
        <v>17.486720656666666</v>
      </c>
      <c r="S1168" s="26" t="s">
        <v>1840</v>
      </c>
      <c r="T1168" s="26" t="s">
        <v>1840</v>
      </c>
      <c r="V1168" s="23" t="s">
        <v>2171</v>
      </c>
      <c r="W1168" s="27">
        <v>100</v>
      </c>
      <c r="X1168" s="23" t="s">
        <v>1842</v>
      </c>
      <c r="Y1168" s="27" t="s">
        <v>1842</v>
      </c>
      <c r="Z1168" s="23" t="s">
        <v>1842</v>
      </c>
      <c r="AA1168" s="27" t="s">
        <v>1842</v>
      </c>
      <c r="AB1168" s="27" t="s">
        <v>2172</v>
      </c>
      <c r="AC1168" s="27">
        <v>100</v>
      </c>
      <c r="AD1168" s="27" t="s">
        <v>1842</v>
      </c>
      <c r="AE1168" s="27" t="s">
        <v>1842</v>
      </c>
      <c r="AF1168" s="27" t="s">
        <v>1842</v>
      </c>
      <c r="AG1168" s="27" t="s">
        <v>1842</v>
      </c>
      <c r="AH1168" s="23" t="s">
        <v>2173</v>
      </c>
      <c r="AI1168" s="27">
        <v>100</v>
      </c>
      <c r="AJ1168" s="23" t="s">
        <v>1842</v>
      </c>
      <c r="AK1168" s="27" t="s">
        <v>1842</v>
      </c>
      <c r="AL1168" s="23" t="s">
        <v>1842</v>
      </c>
      <c r="AM1168" s="27" t="s">
        <v>1842</v>
      </c>
      <c r="AN1168" s="23" t="s">
        <v>1842</v>
      </c>
      <c r="AO1168" s="27" t="s">
        <v>1842</v>
      </c>
      <c r="AP1168" s="28">
        <v>3</v>
      </c>
      <c r="AQ1168" s="28" t="s">
        <v>2174</v>
      </c>
      <c r="AR1168" s="23" t="s">
        <v>2175</v>
      </c>
      <c r="AS1168" s="23" t="s">
        <v>2176</v>
      </c>
      <c r="AT1168" s="23" t="s">
        <v>2177</v>
      </c>
      <c r="AU1168" s="26">
        <v>6.4726712800000001</v>
      </c>
      <c r="AV1168" s="26">
        <v>6.4726712800000001</v>
      </c>
      <c r="AW1168" s="28" t="s">
        <v>1897</v>
      </c>
      <c r="AX1168" s="28" t="s">
        <v>1897</v>
      </c>
      <c r="AY1168" s="27">
        <v>1</v>
      </c>
      <c r="AZ1168" s="27">
        <v>1</v>
      </c>
      <c r="BA1168" s="28" t="s">
        <v>1852</v>
      </c>
      <c r="BB1168" s="28" t="s">
        <v>1852</v>
      </c>
      <c r="BC1168" s="27">
        <v>53</v>
      </c>
      <c r="BD1168" s="27">
        <v>53</v>
      </c>
      <c r="BE1168" s="26">
        <v>9.2417736427033006</v>
      </c>
      <c r="BF1168" s="26">
        <v>90.758226357296707</v>
      </c>
      <c r="BG1168" s="29">
        <v>5230.0809849999996</v>
      </c>
      <c r="BH1168" s="29">
        <v>15525.225700000001</v>
      </c>
      <c r="BI1168" s="26">
        <v>0.33687632541148815</v>
      </c>
      <c r="BJ1168" s="29">
        <v>4746.7287390362326</v>
      </c>
      <c r="BK1168" s="29">
        <v>483.35224596376713</v>
      </c>
      <c r="BL1168" s="30">
        <v>0</v>
      </c>
      <c r="BM1168" s="30">
        <v>0</v>
      </c>
      <c r="BN1168" s="30">
        <v>0</v>
      </c>
      <c r="BO1168" s="25">
        <v>0</v>
      </c>
      <c r="BP1168" s="26">
        <v>73.947493390000005</v>
      </c>
      <c r="BQ1168" s="26">
        <v>66.079497399999994</v>
      </c>
      <c r="BR1168" s="26">
        <v>58.398531230000003</v>
      </c>
      <c r="BS1168" s="26" t="s">
        <v>1842</v>
      </c>
      <c r="BT1168" s="26" t="s">
        <v>1842</v>
      </c>
      <c r="BU1168" s="30" t="s">
        <v>1842</v>
      </c>
      <c r="BV1168" s="31" t="s">
        <v>1842</v>
      </c>
      <c r="BW1168" s="28" t="s">
        <v>1855</v>
      </c>
      <c r="BX1168" s="28" t="s">
        <v>1855</v>
      </c>
      <c r="BY1168" s="27">
        <v>12</v>
      </c>
      <c r="BZ1168" s="27">
        <v>12</v>
      </c>
      <c r="CA1168" s="28" t="s">
        <v>1855</v>
      </c>
      <c r="CB1168" s="27">
        <v>0</v>
      </c>
      <c r="CC1168" s="27">
        <v>2</v>
      </c>
      <c r="CD1168" s="23" t="s">
        <v>1898</v>
      </c>
      <c r="CE1168" s="23" t="s">
        <v>1842</v>
      </c>
      <c r="CF1168" s="28" t="s">
        <v>1858</v>
      </c>
      <c r="CG1168" s="28" t="s">
        <v>1858</v>
      </c>
      <c r="CH1168" s="27">
        <v>2</v>
      </c>
      <c r="CI1168" s="28" t="s">
        <v>1855</v>
      </c>
      <c r="CJ1168" s="27">
        <v>27</v>
      </c>
      <c r="CK1168" s="25">
        <v>7182000</v>
      </c>
      <c r="CL1168" s="25">
        <v>0</v>
      </c>
      <c r="CM1168" s="25">
        <v>0</v>
      </c>
      <c r="CN1168" s="25">
        <v>7182000</v>
      </c>
      <c r="CO1168" s="25" t="s">
        <v>1842</v>
      </c>
      <c r="CP1168" s="25">
        <v>7182000</v>
      </c>
      <c r="CQ1168" s="25">
        <v>7182000</v>
      </c>
      <c r="CR1168" s="28" t="s">
        <v>1842</v>
      </c>
      <c r="CS1168" s="5">
        <f t="shared" si="221"/>
        <v>212.15508008947631</v>
      </c>
      <c r="CT1168" s="5">
        <f t="shared" si="222"/>
        <v>15</v>
      </c>
      <c r="CU1168" s="5">
        <f t="shared" si="223"/>
        <v>20</v>
      </c>
      <c r="CW1168" s="5">
        <f t="shared" si="224"/>
        <v>0</v>
      </c>
      <c r="CY1168" s="5">
        <f t="shared" si="225"/>
        <v>0</v>
      </c>
      <c r="CZ1168" s="5">
        <f t="shared" si="226"/>
        <v>0</v>
      </c>
      <c r="DA1168" s="5" t="str">
        <f t="shared" si="227"/>
        <v>DOES NOT</v>
      </c>
      <c r="DB1168" s="5">
        <f t="shared" si="228"/>
        <v>0</v>
      </c>
      <c r="DC1168" s="5">
        <f t="shared" si="229"/>
        <v>0</v>
      </c>
      <c r="DD1168" s="5">
        <f t="shared" si="230"/>
        <v>100</v>
      </c>
      <c r="DE1168" s="5">
        <f t="shared" si="231"/>
        <v>10</v>
      </c>
      <c r="DF1168" s="5">
        <f t="shared" si="232"/>
        <v>15</v>
      </c>
      <c r="DG1168" s="5">
        <f t="shared" si="233"/>
        <v>30</v>
      </c>
    </row>
    <row r="1169" spans="1:111" ht="51" hidden="1" x14ac:dyDescent="0.2">
      <c r="A1169" s="23" t="s">
        <v>1257</v>
      </c>
      <c r="B1169" s="24" t="s">
        <v>1930</v>
      </c>
      <c r="C1169" s="23" t="s">
        <v>1842</v>
      </c>
      <c r="D1169" s="23" t="s">
        <v>6119</v>
      </c>
      <c r="E1169" s="23" t="s">
        <v>4411</v>
      </c>
      <c r="F1169" s="23" t="s">
        <v>2213</v>
      </c>
      <c r="G1169" s="23" t="s">
        <v>6120</v>
      </c>
      <c r="H1169" s="23" t="s">
        <v>2157</v>
      </c>
      <c r="I1169" s="25">
        <v>21774000</v>
      </c>
      <c r="J1169" s="15" t="s">
        <v>1840</v>
      </c>
      <c r="K1169" s="15" t="s">
        <v>1840</v>
      </c>
      <c r="L1169" s="15">
        <v>5.0210768982716631</v>
      </c>
      <c r="M1169" s="26">
        <v>3.8921274058873125</v>
      </c>
      <c r="N1169" s="26">
        <v>0</v>
      </c>
      <c r="O1169" s="26">
        <v>42.426514170941999</v>
      </c>
      <c r="P1169" s="26">
        <v>0</v>
      </c>
      <c r="Q1169" s="26" t="s">
        <v>1840</v>
      </c>
      <c r="R1169" s="26" t="s">
        <v>1840</v>
      </c>
      <c r="S1169" s="26" t="s">
        <v>1840</v>
      </c>
      <c r="T1169" s="26" t="s">
        <v>1840</v>
      </c>
      <c r="V1169" s="23" t="s">
        <v>2016</v>
      </c>
      <c r="W1169" s="27">
        <v>100</v>
      </c>
      <c r="X1169" s="23" t="s">
        <v>1842</v>
      </c>
      <c r="Y1169" s="27" t="s">
        <v>1842</v>
      </c>
      <c r="Z1169" s="23" t="s">
        <v>1842</v>
      </c>
      <c r="AA1169" s="27" t="s">
        <v>1842</v>
      </c>
      <c r="AB1169" s="27" t="s">
        <v>1953</v>
      </c>
      <c r="AC1169" s="27">
        <v>100</v>
      </c>
      <c r="AD1169" s="27" t="s">
        <v>1842</v>
      </c>
      <c r="AE1169" s="27" t="s">
        <v>1842</v>
      </c>
      <c r="AF1169" s="27" t="s">
        <v>1842</v>
      </c>
      <c r="AG1169" s="27" t="s">
        <v>1842</v>
      </c>
      <c r="AH1169" s="23" t="s">
        <v>2017</v>
      </c>
      <c r="AI1169" s="27">
        <v>100</v>
      </c>
      <c r="AJ1169" s="23" t="s">
        <v>1842</v>
      </c>
      <c r="AK1169" s="27" t="s">
        <v>1842</v>
      </c>
      <c r="AL1169" s="23" t="s">
        <v>1842</v>
      </c>
      <c r="AM1169" s="27" t="s">
        <v>1842</v>
      </c>
      <c r="AN1169" s="23" t="s">
        <v>1842</v>
      </c>
      <c r="AO1169" s="27" t="s">
        <v>1842</v>
      </c>
      <c r="AP1169" s="28">
        <v>8</v>
      </c>
      <c r="AQ1169" s="28" t="s">
        <v>1956</v>
      </c>
      <c r="AR1169" s="23" t="s">
        <v>1957</v>
      </c>
      <c r="AS1169" s="23" t="s">
        <v>2018</v>
      </c>
      <c r="AT1169" s="23" t="s">
        <v>2019</v>
      </c>
      <c r="AU1169" s="26">
        <v>8.4635314699999995</v>
      </c>
      <c r="AV1169" s="26">
        <v>8.4635314699999995</v>
      </c>
      <c r="AW1169" s="28" t="s">
        <v>1897</v>
      </c>
      <c r="AX1169" s="28" t="s">
        <v>1897</v>
      </c>
      <c r="AY1169" s="27">
        <v>1</v>
      </c>
      <c r="AZ1169" s="27">
        <v>1</v>
      </c>
      <c r="BA1169" s="28" t="s">
        <v>1852</v>
      </c>
      <c r="BB1169" s="28" t="s">
        <v>1852</v>
      </c>
      <c r="BC1169" s="27">
        <v>55</v>
      </c>
      <c r="BD1169" s="27">
        <v>55</v>
      </c>
      <c r="BE1169" s="26">
        <v>0</v>
      </c>
      <c r="BF1169" s="26">
        <v>100</v>
      </c>
      <c r="BG1169" s="29">
        <v>911.2987038</v>
      </c>
      <c r="BH1169" s="29">
        <v>15499.999830000001</v>
      </c>
      <c r="BI1169" s="26">
        <v>5.8793465406121875E-2</v>
      </c>
      <c r="BJ1169" s="29">
        <v>911.29870379999988</v>
      </c>
      <c r="BK1169" s="29">
        <v>0</v>
      </c>
      <c r="BL1169" s="30">
        <v>0</v>
      </c>
      <c r="BM1169" s="30">
        <v>0</v>
      </c>
      <c r="BN1169" s="30">
        <v>0</v>
      </c>
      <c r="BO1169" s="25">
        <v>0</v>
      </c>
      <c r="BP1169" s="26">
        <v>58.546364820000001</v>
      </c>
      <c r="BQ1169" s="26">
        <v>41.164477980000001</v>
      </c>
      <c r="BR1169" s="26">
        <v>27.581428939999999</v>
      </c>
      <c r="BS1169" s="26" t="s">
        <v>1842</v>
      </c>
      <c r="BT1169" s="26" t="s">
        <v>1842</v>
      </c>
      <c r="BU1169" s="30" t="s">
        <v>1842</v>
      </c>
      <c r="BV1169" s="31" t="s">
        <v>1842</v>
      </c>
      <c r="BW1169" s="28" t="s">
        <v>1855</v>
      </c>
      <c r="BX1169" s="28" t="s">
        <v>1855</v>
      </c>
      <c r="BY1169" s="27">
        <v>10</v>
      </c>
      <c r="BZ1169" s="27">
        <v>12</v>
      </c>
      <c r="CA1169" s="28" t="s">
        <v>1855</v>
      </c>
      <c r="CB1169" s="27">
        <v>0</v>
      </c>
      <c r="CC1169" s="27">
        <v>0</v>
      </c>
      <c r="CD1169" s="23" t="s">
        <v>1898</v>
      </c>
      <c r="CE1169" s="23" t="s">
        <v>1842</v>
      </c>
      <c r="CF1169" s="28" t="s">
        <v>1858</v>
      </c>
      <c r="CG1169" s="28" t="s">
        <v>1858</v>
      </c>
      <c r="CH1169" s="27">
        <v>1</v>
      </c>
      <c r="CI1169" s="28" t="s">
        <v>1855</v>
      </c>
      <c r="CJ1169" s="27">
        <v>32</v>
      </c>
      <c r="CK1169" s="25">
        <v>21774000</v>
      </c>
      <c r="CL1169" s="25">
        <v>0</v>
      </c>
      <c r="CM1169" s="25">
        <v>0</v>
      </c>
      <c r="CN1169" s="25">
        <v>21774000</v>
      </c>
      <c r="CO1169" s="25" t="s">
        <v>1842</v>
      </c>
      <c r="CP1169" s="25">
        <v>21774000</v>
      </c>
      <c r="CQ1169" s="25">
        <v>21774000</v>
      </c>
      <c r="CR1169" s="28" t="s">
        <v>1842</v>
      </c>
      <c r="CS1169" s="5">
        <f t="shared" si="221"/>
        <v>2823.0973389225414</v>
      </c>
      <c r="CT1169" s="5">
        <f t="shared" si="222"/>
        <v>0</v>
      </c>
      <c r="CU1169" s="5">
        <f t="shared" si="223"/>
        <v>5</v>
      </c>
      <c r="CW1169" s="5">
        <f t="shared" si="224"/>
        <v>0</v>
      </c>
      <c r="CY1169" s="5">
        <f t="shared" si="225"/>
        <v>0</v>
      </c>
      <c r="CZ1169" s="5">
        <f t="shared" si="226"/>
        <v>0</v>
      </c>
      <c r="DA1169" s="5" t="str">
        <f t="shared" si="227"/>
        <v>DOES</v>
      </c>
      <c r="DB1169" s="5">
        <f t="shared" si="228"/>
        <v>10</v>
      </c>
      <c r="DC1169" s="5">
        <f t="shared" si="229"/>
        <v>20</v>
      </c>
      <c r="DD1169" s="5">
        <f t="shared" si="230"/>
        <v>0</v>
      </c>
      <c r="DE1169" s="5">
        <f t="shared" si="231"/>
        <v>0</v>
      </c>
      <c r="DF1169" s="5" t="str">
        <f t="shared" si="232"/>
        <v xml:space="preserve"> </v>
      </c>
      <c r="DG1169" s="5">
        <f t="shared" si="233"/>
        <v>25</v>
      </c>
    </row>
    <row r="1170" spans="1:111" ht="25.5" hidden="1" x14ac:dyDescent="0.2">
      <c r="A1170" s="23" t="s">
        <v>1258</v>
      </c>
      <c r="B1170" s="24" t="s">
        <v>1930</v>
      </c>
      <c r="C1170" s="23" t="s">
        <v>1842</v>
      </c>
      <c r="D1170" s="23" t="s">
        <v>6121</v>
      </c>
      <c r="E1170" s="23" t="s">
        <v>6122</v>
      </c>
      <c r="F1170" s="23" t="s">
        <v>6123</v>
      </c>
      <c r="G1170" s="23" t="s">
        <v>6124</v>
      </c>
      <c r="H1170" s="23" t="s">
        <v>2157</v>
      </c>
      <c r="I1170" s="25">
        <v>2736000</v>
      </c>
      <c r="J1170" s="15" t="s">
        <v>1840</v>
      </c>
      <c r="K1170" s="15" t="s">
        <v>1840</v>
      </c>
      <c r="L1170" s="15">
        <v>14.568357104969964</v>
      </c>
      <c r="M1170" s="26">
        <v>3.8196962025316457</v>
      </c>
      <c r="N1170" s="26">
        <v>0</v>
      </c>
      <c r="O1170" s="26">
        <v>41.863874847167999</v>
      </c>
      <c r="P1170" s="26">
        <v>0</v>
      </c>
      <c r="Q1170" s="26" t="s">
        <v>1840</v>
      </c>
      <c r="R1170" s="26" t="s">
        <v>1840</v>
      </c>
      <c r="S1170" s="26">
        <v>50</v>
      </c>
      <c r="T1170" s="26">
        <v>50</v>
      </c>
      <c r="V1170" s="23" t="s">
        <v>2412</v>
      </c>
      <c r="W1170" s="27">
        <v>100</v>
      </c>
      <c r="X1170" s="23" t="s">
        <v>1842</v>
      </c>
      <c r="Y1170" s="27" t="s">
        <v>1842</v>
      </c>
      <c r="Z1170" s="23" t="s">
        <v>1842</v>
      </c>
      <c r="AA1170" s="27" t="s">
        <v>1842</v>
      </c>
      <c r="AB1170" s="27" t="s">
        <v>2192</v>
      </c>
      <c r="AC1170" s="27">
        <v>100</v>
      </c>
      <c r="AD1170" s="27" t="s">
        <v>1842</v>
      </c>
      <c r="AE1170" s="27" t="s">
        <v>1842</v>
      </c>
      <c r="AF1170" s="27" t="s">
        <v>1842</v>
      </c>
      <c r="AG1170" s="27" t="s">
        <v>1842</v>
      </c>
      <c r="AH1170" s="23" t="s">
        <v>2529</v>
      </c>
      <c r="AI1170" s="27">
        <v>100</v>
      </c>
      <c r="AJ1170" s="23" t="s">
        <v>1842</v>
      </c>
      <c r="AK1170" s="27" t="s">
        <v>1842</v>
      </c>
      <c r="AL1170" s="23" t="s">
        <v>1842</v>
      </c>
      <c r="AM1170" s="27" t="s">
        <v>1842</v>
      </c>
      <c r="AN1170" s="23" t="s">
        <v>1842</v>
      </c>
      <c r="AO1170" s="27" t="s">
        <v>1842</v>
      </c>
      <c r="AP1170" s="28">
        <v>1</v>
      </c>
      <c r="AQ1170" s="28" t="s">
        <v>2048</v>
      </c>
      <c r="AR1170" s="23" t="s">
        <v>2195</v>
      </c>
      <c r="AS1170" s="23" t="s">
        <v>2414</v>
      </c>
      <c r="AT1170" s="23" t="s">
        <v>2530</v>
      </c>
      <c r="AU1170" s="26">
        <v>1.06317076</v>
      </c>
      <c r="AV1170" s="26">
        <v>1.06317076</v>
      </c>
      <c r="AW1170" s="28" t="s">
        <v>1850</v>
      </c>
      <c r="AX1170" s="28" t="s">
        <v>1850</v>
      </c>
      <c r="AY1170" s="27">
        <v>1</v>
      </c>
      <c r="AZ1170" s="27">
        <v>1</v>
      </c>
      <c r="BA1170" s="28" t="s">
        <v>1852</v>
      </c>
      <c r="BB1170" s="28" t="s">
        <v>1852</v>
      </c>
      <c r="BC1170" s="27">
        <v>35</v>
      </c>
      <c r="BD1170" s="27">
        <v>35</v>
      </c>
      <c r="BE1170" s="26">
        <v>0</v>
      </c>
      <c r="BF1170" s="26">
        <v>100</v>
      </c>
      <c r="BG1170" s="29">
        <v>910</v>
      </c>
      <c r="BH1170" s="29">
        <v>15800</v>
      </c>
      <c r="BI1170" s="26">
        <v>5.7594936708860761E-2</v>
      </c>
      <c r="BJ1170" s="29">
        <v>910</v>
      </c>
      <c r="BK1170" s="29">
        <v>0</v>
      </c>
      <c r="BL1170" s="30">
        <v>0</v>
      </c>
      <c r="BM1170" s="30">
        <v>0</v>
      </c>
      <c r="BN1170" s="30">
        <v>0</v>
      </c>
      <c r="BO1170" s="25">
        <v>0</v>
      </c>
      <c r="BP1170" s="26">
        <v>31.412820159999999</v>
      </c>
      <c r="BQ1170" s="26">
        <v>47.095682400000001</v>
      </c>
      <c r="BR1170" s="26">
        <v>47.095682400000001</v>
      </c>
      <c r="BS1170" s="26" t="s">
        <v>1842</v>
      </c>
      <c r="BT1170" s="26" t="s">
        <v>1842</v>
      </c>
      <c r="BU1170" s="30" t="s">
        <v>1842</v>
      </c>
      <c r="BV1170" s="31" t="s">
        <v>1842</v>
      </c>
      <c r="BW1170" s="28" t="s">
        <v>1855</v>
      </c>
      <c r="BX1170" s="28" t="s">
        <v>1855</v>
      </c>
      <c r="BY1170" s="27">
        <v>9</v>
      </c>
      <c r="BZ1170" s="27">
        <v>11</v>
      </c>
      <c r="CA1170" s="28" t="s">
        <v>1855</v>
      </c>
      <c r="CB1170" s="27">
        <v>0</v>
      </c>
      <c r="CC1170" s="27">
        <v>0</v>
      </c>
      <c r="CD1170" s="23" t="s">
        <v>1898</v>
      </c>
      <c r="CE1170" s="23" t="s">
        <v>1842</v>
      </c>
      <c r="CF1170" s="28" t="s">
        <v>1858</v>
      </c>
      <c r="CG1170" s="28" t="s">
        <v>1858</v>
      </c>
      <c r="CH1170" s="27">
        <v>2</v>
      </c>
      <c r="CI1170" s="28" t="s">
        <v>1855</v>
      </c>
      <c r="CJ1170" s="27">
        <v>18</v>
      </c>
      <c r="CK1170" s="25">
        <v>2736000</v>
      </c>
      <c r="CL1170" s="25">
        <v>0</v>
      </c>
      <c r="CM1170" s="25">
        <v>0</v>
      </c>
      <c r="CN1170" s="25">
        <v>2736000</v>
      </c>
      <c r="CO1170" s="25" t="s">
        <v>1842</v>
      </c>
      <c r="CP1170" s="25">
        <v>2736000</v>
      </c>
      <c r="CQ1170" s="25">
        <v>2736000</v>
      </c>
      <c r="CR1170" s="28" t="s">
        <v>1842</v>
      </c>
      <c r="CS1170" s="5">
        <f t="shared" si="221"/>
        <v>2827.9496762997946</v>
      </c>
      <c r="CT1170" s="5">
        <f t="shared" si="222"/>
        <v>0</v>
      </c>
      <c r="CU1170" s="5">
        <f t="shared" si="223"/>
        <v>5</v>
      </c>
      <c r="CW1170" s="5">
        <f t="shared" si="224"/>
        <v>0</v>
      </c>
      <c r="CY1170" s="5">
        <f t="shared" si="225"/>
        <v>0</v>
      </c>
      <c r="CZ1170" s="5">
        <f t="shared" si="226"/>
        <v>0</v>
      </c>
      <c r="DA1170" s="5" t="str">
        <f t="shared" si="227"/>
        <v>DOES</v>
      </c>
      <c r="DB1170" s="5">
        <f t="shared" si="228"/>
        <v>10</v>
      </c>
      <c r="DC1170" s="5">
        <f t="shared" si="229"/>
        <v>20</v>
      </c>
      <c r="DD1170" s="5">
        <f t="shared" si="230"/>
        <v>0</v>
      </c>
      <c r="DE1170" s="5">
        <f t="shared" si="231"/>
        <v>0</v>
      </c>
      <c r="DF1170" s="5" t="str">
        <f t="shared" si="232"/>
        <v xml:space="preserve"> </v>
      </c>
      <c r="DG1170" s="5">
        <f t="shared" si="233"/>
        <v>25</v>
      </c>
    </row>
    <row r="1171" spans="1:111" ht="51" x14ac:dyDescent="0.2">
      <c r="A1171" s="23" t="s">
        <v>1688</v>
      </c>
      <c r="B1171" s="24" t="s">
        <v>2079</v>
      </c>
      <c r="C1171" s="23" t="s">
        <v>1842</v>
      </c>
      <c r="D1171" s="23" t="s">
        <v>7387</v>
      </c>
      <c r="E1171" s="23" t="s">
        <v>2499</v>
      </c>
      <c r="F1171" s="23" t="s">
        <v>1842</v>
      </c>
      <c r="G1171" s="23" t="s">
        <v>7388</v>
      </c>
      <c r="H1171" s="23" t="s">
        <v>2885</v>
      </c>
      <c r="I1171" s="25">
        <v>2325000</v>
      </c>
      <c r="J1171" s="15" t="s">
        <v>1840</v>
      </c>
      <c r="K1171" s="15">
        <v>24.18234747687864</v>
      </c>
      <c r="L1171" s="15">
        <v>17.466642681522579</v>
      </c>
      <c r="M1171" s="26">
        <v>62.333213407612902</v>
      </c>
      <c r="N1171" s="26">
        <v>0</v>
      </c>
      <c r="O1171" s="26">
        <v>50</v>
      </c>
      <c r="P1171" s="26">
        <v>9.1991774638861745</v>
      </c>
      <c r="Q1171" s="26" t="s">
        <v>1840</v>
      </c>
      <c r="R1171" s="26">
        <v>35.990441249754134</v>
      </c>
      <c r="S1171" s="26" t="s">
        <v>1840</v>
      </c>
      <c r="T1171" s="26" t="s">
        <v>1840</v>
      </c>
      <c r="V1171" s="23" t="s">
        <v>2004</v>
      </c>
      <c r="W1171" s="27">
        <v>100</v>
      </c>
      <c r="X1171" s="23" t="s">
        <v>1842</v>
      </c>
      <c r="Y1171" s="27" t="s">
        <v>1842</v>
      </c>
      <c r="Z1171" s="23" t="s">
        <v>1842</v>
      </c>
      <c r="AA1171" s="27" t="s">
        <v>1842</v>
      </c>
      <c r="AB1171" s="27" t="s">
        <v>2005</v>
      </c>
      <c r="AC1171" s="27">
        <v>100</v>
      </c>
      <c r="AD1171" s="27" t="s">
        <v>1842</v>
      </c>
      <c r="AE1171" s="27" t="s">
        <v>1842</v>
      </c>
      <c r="AF1171" s="27" t="s">
        <v>1842</v>
      </c>
      <c r="AG1171" s="27" t="s">
        <v>1842</v>
      </c>
      <c r="AH1171" s="23" t="s">
        <v>2006</v>
      </c>
      <c r="AI1171" s="27">
        <v>100</v>
      </c>
      <c r="AJ1171" s="23" t="s">
        <v>1842</v>
      </c>
      <c r="AK1171" s="27" t="s">
        <v>1842</v>
      </c>
      <c r="AL1171" s="23" t="s">
        <v>1842</v>
      </c>
      <c r="AM1171" s="27" t="s">
        <v>1842</v>
      </c>
      <c r="AN1171" s="23" t="s">
        <v>1842</v>
      </c>
      <c r="AO1171" s="27" t="s">
        <v>1842</v>
      </c>
      <c r="AP1171" s="28">
        <v>11</v>
      </c>
      <c r="AQ1171" s="28" t="s">
        <v>1939</v>
      </c>
      <c r="AR1171" s="23" t="s">
        <v>2138</v>
      </c>
      <c r="AS1171" s="23" t="s">
        <v>2830</v>
      </c>
      <c r="AT1171" s="23" t="s">
        <v>2831</v>
      </c>
      <c r="AU1171" s="26">
        <v>0.5</v>
      </c>
      <c r="AV1171" s="26">
        <v>0.5</v>
      </c>
      <c r="AW1171" s="28" t="s">
        <v>1850</v>
      </c>
      <c r="AX1171" s="28" t="s">
        <v>1850</v>
      </c>
      <c r="AY1171" s="27">
        <v>1</v>
      </c>
      <c r="AZ1171" s="27">
        <v>1</v>
      </c>
      <c r="BA1171" s="28" t="s">
        <v>1853</v>
      </c>
      <c r="BB1171" s="28" t="s">
        <v>1853</v>
      </c>
      <c r="BC1171" s="27">
        <v>48.332209792210897</v>
      </c>
      <c r="BD1171" s="27">
        <v>48.332209792210897</v>
      </c>
      <c r="BE1171" s="26">
        <v>4.9081045945793003</v>
      </c>
      <c r="BF1171" s="26">
        <v>95.091895405420701</v>
      </c>
      <c r="BG1171" s="29">
        <v>37485.661874631201</v>
      </c>
      <c r="BH1171" s="29">
        <v>47511.399730022596</v>
      </c>
      <c r="BI1171" s="26">
        <v>0.78898247762934037</v>
      </c>
      <c r="BJ1171" s="29">
        <v>35645.826381853971</v>
      </c>
      <c r="BK1171" s="29">
        <v>1839.835492777235</v>
      </c>
      <c r="BL1171" s="30">
        <v>0</v>
      </c>
      <c r="BM1171" s="30">
        <v>0</v>
      </c>
      <c r="BN1171" s="30">
        <v>0</v>
      </c>
      <c r="BO1171" s="25">
        <v>0</v>
      </c>
      <c r="BP1171" s="26" t="s">
        <v>1842</v>
      </c>
      <c r="BQ1171" s="26" t="s">
        <v>1842</v>
      </c>
      <c r="BR1171" s="26" t="s">
        <v>1842</v>
      </c>
      <c r="BS1171" s="26">
        <v>33.299999999999997</v>
      </c>
      <c r="BT1171" s="26">
        <v>66.7</v>
      </c>
      <c r="BU1171" s="30" t="s">
        <v>1842</v>
      </c>
      <c r="BV1171" s="31" t="s">
        <v>1842</v>
      </c>
      <c r="BW1171" s="28" t="s">
        <v>1855</v>
      </c>
      <c r="BX1171" s="28" t="s">
        <v>1855</v>
      </c>
      <c r="BY1171" s="27">
        <v>12</v>
      </c>
      <c r="BZ1171" s="27">
        <v>12</v>
      </c>
      <c r="CA1171" s="28" t="s">
        <v>1855</v>
      </c>
      <c r="CB1171" s="27">
        <v>3</v>
      </c>
      <c r="CC1171" s="27">
        <v>4</v>
      </c>
      <c r="CD1171" s="23" t="s">
        <v>2554</v>
      </c>
      <c r="CE1171" s="23" t="s">
        <v>1842</v>
      </c>
      <c r="CF1171" s="28" t="s">
        <v>1859</v>
      </c>
      <c r="CG1171" s="28" t="s">
        <v>1858</v>
      </c>
      <c r="CH1171" s="27">
        <v>2</v>
      </c>
      <c r="CI1171" s="28" t="s">
        <v>1855</v>
      </c>
      <c r="CJ1171" s="27">
        <v>25.5</v>
      </c>
      <c r="CK1171" s="25">
        <v>1875000</v>
      </c>
      <c r="CL1171" s="25">
        <v>450000</v>
      </c>
      <c r="CM1171" s="25">
        <v>0</v>
      </c>
      <c r="CN1171" s="25">
        <v>2325000</v>
      </c>
      <c r="CO1171" s="25" t="s">
        <v>1842</v>
      </c>
      <c r="CP1171" s="25">
        <v>2325000</v>
      </c>
      <c r="CQ1171" s="25">
        <v>2325000</v>
      </c>
      <c r="CR1171" s="28" t="s">
        <v>1842</v>
      </c>
      <c r="CS1171" s="4">
        <f t="shared" si="221"/>
        <v>124.04742953590301</v>
      </c>
      <c r="CT1171" s="5">
        <f t="shared" si="222"/>
        <v>15</v>
      </c>
      <c r="CU1171" s="5">
        <f t="shared" si="223"/>
        <v>20</v>
      </c>
      <c r="CV1171" s="5" t="s">
        <v>7816</v>
      </c>
      <c r="CW1171" s="5">
        <f t="shared" si="224"/>
        <v>0</v>
      </c>
      <c r="CX1171" s="5" t="s">
        <v>7819</v>
      </c>
      <c r="CY1171" s="5">
        <f t="shared" si="225"/>
        <v>25</v>
      </c>
      <c r="CZ1171" s="5">
        <f t="shared" si="226"/>
        <v>40</v>
      </c>
      <c r="DA1171" s="5" t="str">
        <f t="shared" si="227"/>
        <v>DOES NOT</v>
      </c>
      <c r="DB1171" s="5">
        <f t="shared" si="228"/>
        <v>0</v>
      </c>
      <c r="DC1171" s="5">
        <f t="shared" si="229"/>
        <v>0</v>
      </c>
      <c r="DD1171" s="5">
        <f t="shared" si="230"/>
        <v>100</v>
      </c>
      <c r="DE1171" s="5">
        <f t="shared" si="231"/>
        <v>10</v>
      </c>
      <c r="DF1171" s="5">
        <f t="shared" si="232"/>
        <v>40</v>
      </c>
      <c r="DG1171" s="5">
        <f t="shared" si="233"/>
        <v>70</v>
      </c>
    </row>
    <row r="1172" spans="1:111" ht="25.5" hidden="1" x14ac:dyDescent="0.2">
      <c r="A1172" s="23" t="s">
        <v>1260</v>
      </c>
      <c r="B1172" s="24" t="s">
        <v>1930</v>
      </c>
      <c r="C1172" s="23" t="s">
        <v>1842</v>
      </c>
      <c r="D1172" s="23" t="s">
        <v>6127</v>
      </c>
      <c r="E1172" s="23" t="s">
        <v>6128</v>
      </c>
      <c r="F1172" s="23" t="s">
        <v>6129</v>
      </c>
      <c r="G1172" s="23" t="s">
        <v>3153</v>
      </c>
      <c r="H1172" s="23" t="s">
        <v>2157</v>
      </c>
      <c r="I1172" s="25">
        <v>5919000</v>
      </c>
      <c r="J1172" s="15" t="s">
        <v>1840</v>
      </c>
      <c r="K1172" s="15" t="s">
        <v>1840</v>
      </c>
      <c r="L1172" s="15">
        <v>2.7912701964278841</v>
      </c>
      <c r="M1172" s="26">
        <v>3.61149229313392</v>
      </c>
      <c r="N1172" s="26">
        <v>0</v>
      </c>
      <c r="O1172" s="26">
        <v>20.689717378011</v>
      </c>
      <c r="P1172" s="26">
        <v>0</v>
      </c>
      <c r="Q1172" s="26" t="s">
        <v>1840</v>
      </c>
      <c r="R1172" s="26" t="s">
        <v>1840</v>
      </c>
      <c r="S1172" s="26" t="s">
        <v>1840</v>
      </c>
      <c r="T1172" s="26" t="s">
        <v>1840</v>
      </c>
      <c r="V1172" s="23" t="s">
        <v>2207</v>
      </c>
      <c r="W1172" s="27">
        <v>100</v>
      </c>
      <c r="X1172" s="23" t="s">
        <v>1842</v>
      </c>
      <c r="Y1172" s="27" t="s">
        <v>1842</v>
      </c>
      <c r="Z1172" s="23" t="s">
        <v>1842</v>
      </c>
      <c r="AA1172" s="27" t="s">
        <v>1842</v>
      </c>
      <c r="AB1172" s="27" t="s">
        <v>1953</v>
      </c>
      <c r="AC1172" s="27">
        <v>100</v>
      </c>
      <c r="AD1172" s="27" t="s">
        <v>1842</v>
      </c>
      <c r="AE1172" s="27" t="s">
        <v>1842</v>
      </c>
      <c r="AF1172" s="27" t="s">
        <v>1842</v>
      </c>
      <c r="AG1172" s="27" t="s">
        <v>1842</v>
      </c>
      <c r="AH1172" s="23" t="s">
        <v>2812</v>
      </c>
      <c r="AI1172" s="27">
        <v>100</v>
      </c>
      <c r="AJ1172" s="23" t="s">
        <v>1842</v>
      </c>
      <c r="AK1172" s="27" t="s">
        <v>1842</v>
      </c>
      <c r="AL1172" s="23" t="s">
        <v>1842</v>
      </c>
      <c r="AM1172" s="27" t="s">
        <v>1842</v>
      </c>
      <c r="AN1172" s="23" t="s">
        <v>1842</v>
      </c>
      <c r="AO1172" s="27" t="s">
        <v>1842</v>
      </c>
      <c r="AP1172" s="28">
        <v>8</v>
      </c>
      <c r="AQ1172" s="28" t="s">
        <v>1956</v>
      </c>
      <c r="AR1172" s="23" t="s">
        <v>1957</v>
      </c>
      <c r="AS1172" s="23" t="s">
        <v>2209</v>
      </c>
      <c r="AT1172" s="23" t="s">
        <v>2813</v>
      </c>
      <c r="AU1172" s="26">
        <v>2.4099157099999999</v>
      </c>
      <c r="AV1172" s="26">
        <v>2.4099157099999999</v>
      </c>
      <c r="AW1172" s="28" t="s">
        <v>1897</v>
      </c>
      <c r="AX1172" s="28" t="s">
        <v>1897</v>
      </c>
      <c r="AY1172" s="27">
        <v>1</v>
      </c>
      <c r="AZ1172" s="27">
        <v>1</v>
      </c>
      <c r="BA1172" s="28" t="s">
        <v>1852</v>
      </c>
      <c r="BB1172" s="28" t="s">
        <v>1852</v>
      </c>
      <c r="BC1172" s="27">
        <v>52</v>
      </c>
      <c r="BD1172" s="27">
        <v>52</v>
      </c>
      <c r="BE1172" s="26">
        <v>0</v>
      </c>
      <c r="BF1172" s="26">
        <v>100</v>
      </c>
      <c r="BG1172" s="29">
        <v>850</v>
      </c>
      <c r="BH1172" s="29">
        <v>15589.216</v>
      </c>
      <c r="BI1172" s="26">
        <v>5.4524871552232006E-2</v>
      </c>
      <c r="BJ1172" s="29">
        <v>850</v>
      </c>
      <c r="BK1172" s="29">
        <v>0</v>
      </c>
      <c r="BL1172" s="30">
        <v>0</v>
      </c>
      <c r="BM1172" s="30">
        <v>0</v>
      </c>
      <c r="BN1172" s="30">
        <v>0</v>
      </c>
      <c r="BO1172" s="25">
        <v>0</v>
      </c>
      <c r="BP1172" s="26">
        <v>37.673531590000003</v>
      </c>
      <c r="BQ1172" s="26">
        <v>0</v>
      </c>
      <c r="BR1172" s="26">
        <v>24.401828080000001</v>
      </c>
      <c r="BS1172" s="26" t="s">
        <v>1842</v>
      </c>
      <c r="BT1172" s="26" t="s">
        <v>1842</v>
      </c>
      <c r="BU1172" s="30" t="s">
        <v>1842</v>
      </c>
      <c r="BV1172" s="31" t="s">
        <v>1842</v>
      </c>
      <c r="BW1172" s="28" t="s">
        <v>1855</v>
      </c>
      <c r="BX1172" s="28" t="s">
        <v>1855</v>
      </c>
      <c r="BY1172" s="27">
        <v>9</v>
      </c>
      <c r="BZ1172" s="27">
        <v>11</v>
      </c>
      <c r="CA1172" s="28" t="s">
        <v>1855</v>
      </c>
      <c r="CB1172" s="27">
        <v>0</v>
      </c>
      <c r="CC1172" s="27">
        <v>0</v>
      </c>
      <c r="CD1172" s="23" t="s">
        <v>1898</v>
      </c>
      <c r="CE1172" s="23" t="s">
        <v>1842</v>
      </c>
      <c r="CF1172" s="28" t="s">
        <v>1858</v>
      </c>
      <c r="CG1172" s="28" t="s">
        <v>1858</v>
      </c>
      <c r="CH1172" s="27">
        <v>3</v>
      </c>
      <c r="CI1172" s="28" t="s">
        <v>1855</v>
      </c>
      <c r="CJ1172" s="27">
        <v>25</v>
      </c>
      <c r="CK1172" s="25">
        <v>5919000</v>
      </c>
      <c r="CL1172" s="25">
        <v>0</v>
      </c>
      <c r="CM1172" s="25">
        <v>0</v>
      </c>
      <c r="CN1172" s="25">
        <v>5919000</v>
      </c>
      <c r="CO1172" s="25" t="s">
        <v>1842</v>
      </c>
      <c r="CP1172" s="25">
        <v>5919000</v>
      </c>
      <c r="CQ1172" s="25">
        <v>5919000</v>
      </c>
      <c r="CR1172" s="28" t="s">
        <v>1842</v>
      </c>
      <c r="CS1172" s="5">
        <f t="shared" si="221"/>
        <v>2889.5323528824611</v>
      </c>
      <c r="CT1172" s="5">
        <f t="shared" si="222"/>
        <v>0</v>
      </c>
      <c r="CU1172" s="5">
        <f t="shared" si="223"/>
        <v>5</v>
      </c>
      <c r="CW1172" s="5">
        <f t="shared" si="224"/>
        <v>0</v>
      </c>
      <c r="CY1172" s="5">
        <f t="shared" si="225"/>
        <v>0</v>
      </c>
      <c r="CZ1172" s="5">
        <f t="shared" si="226"/>
        <v>0</v>
      </c>
      <c r="DA1172" s="5" t="str">
        <f t="shared" si="227"/>
        <v>DOES</v>
      </c>
      <c r="DB1172" s="5">
        <f t="shared" si="228"/>
        <v>10</v>
      </c>
      <c r="DC1172" s="5">
        <f t="shared" si="229"/>
        <v>20</v>
      </c>
      <c r="DD1172" s="5">
        <f t="shared" si="230"/>
        <v>0</v>
      </c>
      <c r="DE1172" s="5">
        <f t="shared" si="231"/>
        <v>0</v>
      </c>
      <c r="DF1172" s="5" t="str">
        <f t="shared" si="232"/>
        <v xml:space="preserve"> </v>
      </c>
      <c r="DG1172" s="5">
        <f t="shared" si="233"/>
        <v>25</v>
      </c>
    </row>
    <row r="1173" spans="1:111" ht="38.25" hidden="1" x14ac:dyDescent="0.2">
      <c r="A1173" s="23" t="s">
        <v>1261</v>
      </c>
      <c r="B1173" s="24" t="s">
        <v>1930</v>
      </c>
      <c r="C1173" s="23" t="s">
        <v>1842</v>
      </c>
      <c r="D1173" s="23" t="s">
        <v>6130</v>
      </c>
      <c r="E1173" s="23" t="s">
        <v>6131</v>
      </c>
      <c r="F1173" s="23" t="s">
        <v>2134</v>
      </c>
      <c r="G1173" s="23" t="s">
        <v>3153</v>
      </c>
      <c r="H1173" s="23" t="s">
        <v>2157</v>
      </c>
      <c r="I1173" s="25">
        <v>3115000</v>
      </c>
      <c r="J1173" s="15" t="s">
        <v>1840</v>
      </c>
      <c r="K1173" s="15" t="s">
        <v>1840</v>
      </c>
      <c r="L1173" s="15">
        <v>6.372662916066183</v>
      </c>
      <c r="M1173" s="26">
        <v>10.073924050632911</v>
      </c>
      <c r="N1173" s="26">
        <v>0</v>
      </c>
      <c r="O1173" s="26">
        <v>43.578781059396007</v>
      </c>
      <c r="P1173" s="26">
        <v>0</v>
      </c>
      <c r="Q1173" s="26" t="s">
        <v>1840</v>
      </c>
      <c r="R1173" s="26" t="s">
        <v>1840</v>
      </c>
      <c r="S1173" s="26" t="s">
        <v>1840</v>
      </c>
      <c r="T1173" s="26" t="s">
        <v>1840</v>
      </c>
      <c r="V1173" s="23" t="s">
        <v>2207</v>
      </c>
      <c r="W1173" s="27">
        <v>100</v>
      </c>
      <c r="X1173" s="23" t="s">
        <v>1842</v>
      </c>
      <c r="Y1173" s="27" t="s">
        <v>1842</v>
      </c>
      <c r="Z1173" s="23" t="s">
        <v>1842</v>
      </c>
      <c r="AA1173" s="27" t="s">
        <v>1842</v>
      </c>
      <c r="AB1173" s="27" t="s">
        <v>1953</v>
      </c>
      <c r="AC1173" s="27">
        <v>100</v>
      </c>
      <c r="AD1173" s="27" t="s">
        <v>1842</v>
      </c>
      <c r="AE1173" s="27" t="s">
        <v>1842</v>
      </c>
      <c r="AF1173" s="27" t="s">
        <v>1842</v>
      </c>
      <c r="AG1173" s="27" t="s">
        <v>1842</v>
      </c>
      <c r="AH1173" s="23" t="s">
        <v>2812</v>
      </c>
      <c r="AI1173" s="27">
        <v>100</v>
      </c>
      <c r="AJ1173" s="23" t="s">
        <v>1842</v>
      </c>
      <c r="AK1173" s="27" t="s">
        <v>1842</v>
      </c>
      <c r="AL1173" s="23" t="s">
        <v>1842</v>
      </c>
      <c r="AM1173" s="27" t="s">
        <v>1842</v>
      </c>
      <c r="AN1173" s="23" t="s">
        <v>1842</v>
      </c>
      <c r="AO1173" s="27" t="s">
        <v>1842</v>
      </c>
      <c r="AP1173" s="28">
        <v>8</v>
      </c>
      <c r="AQ1173" s="28" t="s">
        <v>1956</v>
      </c>
      <c r="AR1173" s="23" t="s">
        <v>1957</v>
      </c>
      <c r="AS1173" s="23" t="s">
        <v>2209</v>
      </c>
      <c r="AT1173" s="23" t="s">
        <v>2813</v>
      </c>
      <c r="AU1173" s="26">
        <v>1.20534951</v>
      </c>
      <c r="AV1173" s="26">
        <v>1.20534951</v>
      </c>
      <c r="AW1173" s="28" t="s">
        <v>1850</v>
      </c>
      <c r="AX1173" s="28" t="s">
        <v>1850</v>
      </c>
      <c r="AY1173" s="27">
        <v>1</v>
      </c>
      <c r="AZ1173" s="27">
        <v>1</v>
      </c>
      <c r="BA1173" s="28" t="s">
        <v>1852</v>
      </c>
      <c r="BB1173" s="28" t="s">
        <v>1852</v>
      </c>
      <c r="BC1173" s="27">
        <v>45</v>
      </c>
      <c r="BD1173" s="27">
        <v>45</v>
      </c>
      <c r="BE1173" s="26">
        <v>0</v>
      </c>
      <c r="BF1173" s="26">
        <v>100</v>
      </c>
      <c r="BG1173" s="29">
        <v>2400</v>
      </c>
      <c r="BH1173" s="29">
        <v>15800</v>
      </c>
      <c r="BI1173" s="26">
        <v>0.15189873417721519</v>
      </c>
      <c r="BJ1173" s="29">
        <v>2400</v>
      </c>
      <c r="BK1173" s="29">
        <v>0</v>
      </c>
      <c r="BL1173" s="30">
        <v>0</v>
      </c>
      <c r="BM1173" s="30">
        <v>0</v>
      </c>
      <c r="BN1173" s="30">
        <v>0</v>
      </c>
      <c r="BO1173" s="25">
        <v>0</v>
      </c>
      <c r="BP1173" s="26">
        <v>58.452511989999998</v>
      </c>
      <c r="BQ1173" s="26">
        <v>52.763887820000001</v>
      </c>
      <c r="BR1173" s="26">
        <v>19.533018309999999</v>
      </c>
      <c r="BS1173" s="26" t="s">
        <v>1842</v>
      </c>
      <c r="BT1173" s="26" t="s">
        <v>1842</v>
      </c>
      <c r="BU1173" s="30" t="s">
        <v>1842</v>
      </c>
      <c r="BV1173" s="31" t="s">
        <v>1842</v>
      </c>
      <c r="BW1173" s="28" t="s">
        <v>1855</v>
      </c>
      <c r="BX1173" s="28" t="s">
        <v>1855</v>
      </c>
      <c r="BY1173" s="27">
        <v>11</v>
      </c>
      <c r="BZ1173" s="27">
        <v>12</v>
      </c>
      <c r="CA1173" s="28" t="s">
        <v>1855</v>
      </c>
      <c r="CB1173" s="27">
        <v>0</v>
      </c>
      <c r="CC1173" s="27">
        <v>0</v>
      </c>
      <c r="CD1173" s="23" t="s">
        <v>1898</v>
      </c>
      <c r="CE1173" s="23" t="s">
        <v>1842</v>
      </c>
      <c r="CF1173" s="28" t="s">
        <v>1858</v>
      </c>
      <c r="CG1173" s="28" t="s">
        <v>1858</v>
      </c>
      <c r="CH1173" s="27">
        <v>3</v>
      </c>
      <c r="CI1173" s="28" t="s">
        <v>1855</v>
      </c>
      <c r="CJ1173" s="27">
        <v>24</v>
      </c>
      <c r="CK1173" s="25">
        <v>3115000</v>
      </c>
      <c r="CL1173" s="25">
        <v>0</v>
      </c>
      <c r="CM1173" s="25">
        <v>0</v>
      </c>
      <c r="CN1173" s="25">
        <v>3115000</v>
      </c>
      <c r="CO1173" s="25" t="s">
        <v>1842</v>
      </c>
      <c r="CP1173" s="25">
        <v>3115000</v>
      </c>
      <c r="CQ1173" s="25">
        <v>3115000</v>
      </c>
      <c r="CR1173" s="28" t="s">
        <v>1842</v>
      </c>
      <c r="CS1173" s="5">
        <f t="shared" si="221"/>
        <v>1076.7969422136048</v>
      </c>
      <c r="CT1173" s="5">
        <f t="shared" si="222"/>
        <v>5</v>
      </c>
      <c r="CU1173" s="5">
        <f t="shared" si="223"/>
        <v>15</v>
      </c>
      <c r="CW1173" s="5">
        <f t="shared" si="224"/>
        <v>0</v>
      </c>
      <c r="CY1173" s="5">
        <f t="shared" si="225"/>
        <v>0</v>
      </c>
      <c r="CZ1173" s="5">
        <f t="shared" si="226"/>
        <v>0</v>
      </c>
      <c r="DA1173" s="5" t="str">
        <f t="shared" si="227"/>
        <v>DOES</v>
      </c>
      <c r="DB1173" s="5">
        <f t="shared" si="228"/>
        <v>10</v>
      </c>
      <c r="DC1173" s="5">
        <f t="shared" si="229"/>
        <v>20</v>
      </c>
      <c r="DD1173" s="5">
        <f t="shared" si="230"/>
        <v>0</v>
      </c>
      <c r="DE1173" s="5">
        <f t="shared" si="231"/>
        <v>0</v>
      </c>
      <c r="DF1173" s="5" t="str">
        <f t="shared" si="232"/>
        <v xml:space="preserve"> </v>
      </c>
      <c r="DG1173" s="5">
        <f t="shared" si="233"/>
        <v>35</v>
      </c>
    </row>
    <row r="1174" spans="1:111" ht="38.25" hidden="1" x14ac:dyDescent="0.2">
      <c r="A1174" s="23" t="s">
        <v>1262</v>
      </c>
      <c r="B1174" s="24" t="s">
        <v>1930</v>
      </c>
      <c r="C1174" s="23" t="s">
        <v>6132</v>
      </c>
      <c r="D1174" s="23" t="s">
        <v>6133</v>
      </c>
      <c r="E1174" s="23" t="s">
        <v>5247</v>
      </c>
      <c r="F1174" s="23" t="s">
        <v>4020</v>
      </c>
      <c r="G1174" s="23" t="s">
        <v>6134</v>
      </c>
      <c r="H1174" s="23" t="s">
        <v>2236</v>
      </c>
      <c r="I1174" s="25">
        <v>9390000</v>
      </c>
      <c r="J1174" s="15" t="s">
        <v>1840</v>
      </c>
      <c r="K1174" s="15" t="s">
        <v>1840</v>
      </c>
      <c r="L1174" s="15">
        <v>14.55493332894299</v>
      </c>
      <c r="M1174" s="26">
        <v>23.077680991670888</v>
      </c>
      <c r="N1174" s="26">
        <v>2.2141917997870073</v>
      </c>
      <c r="O1174" s="26">
        <v>70.257460497972005</v>
      </c>
      <c r="P1174" s="26">
        <v>0</v>
      </c>
      <c r="Q1174" s="26" t="s">
        <v>1840</v>
      </c>
      <c r="R1174" s="26" t="s">
        <v>1840</v>
      </c>
      <c r="S1174" s="26">
        <v>25</v>
      </c>
      <c r="T1174" s="26">
        <v>25</v>
      </c>
      <c r="V1174" s="23" t="s">
        <v>2840</v>
      </c>
      <c r="W1174" s="27">
        <v>100</v>
      </c>
      <c r="X1174" s="23" t="s">
        <v>1842</v>
      </c>
      <c r="Y1174" s="27" t="s">
        <v>1842</v>
      </c>
      <c r="Z1174" s="23" t="s">
        <v>1842</v>
      </c>
      <c r="AA1174" s="27" t="s">
        <v>1842</v>
      </c>
      <c r="AB1174" s="27" t="s">
        <v>2046</v>
      </c>
      <c r="AC1174" s="27">
        <v>100</v>
      </c>
      <c r="AD1174" s="27" t="s">
        <v>1842</v>
      </c>
      <c r="AE1174" s="27" t="s">
        <v>1842</v>
      </c>
      <c r="AF1174" s="27" t="s">
        <v>1842</v>
      </c>
      <c r="AG1174" s="27" t="s">
        <v>1842</v>
      </c>
      <c r="AH1174" s="23" t="s">
        <v>2047</v>
      </c>
      <c r="AI1174" s="27">
        <v>100</v>
      </c>
      <c r="AJ1174" s="23" t="s">
        <v>1842</v>
      </c>
      <c r="AK1174" s="27" t="s">
        <v>1842</v>
      </c>
      <c r="AL1174" s="23" t="s">
        <v>1842</v>
      </c>
      <c r="AM1174" s="27" t="s">
        <v>1842</v>
      </c>
      <c r="AN1174" s="23" t="s">
        <v>1842</v>
      </c>
      <c r="AO1174" s="27" t="s">
        <v>1842</v>
      </c>
      <c r="AP1174" s="28">
        <v>4</v>
      </c>
      <c r="AQ1174" s="28" t="s">
        <v>2048</v>
      </c>
      <c r="AR1174" s="23" t="s">
        <v>2049</v>
      </c>
      <c r="AS1174" s="23" t="s">
        <v>3040</v>
      </c>
      <c r="AT1174" s="23" t="s">
        <v>2051</v>
      </c>
      <c r="AU1174" s="26">
        <v>1.9</v>
      </c>
      <c r="AV1174" s="26">
        <v>1.8651797699999999</v>
      </c>
      <c r="AW1174" s="28" t="s">
        <v>1850</v>
      </c>
      <c r="AX1174" s="28" t="s">
        <v>1850</v>
      </c>
      <c r="AY1174" s="27">
        <v>1</v>
      </c>
      <c r="AZ1174" s="27">
        <v>1</v>
      </c>
      <c r="BA1174" s="28" t="s">
        <v>1852</v>
      </c>
      <c r="BB1174" s="28" t="s">
        <v>1852</v>
      </c>
      <c r="BC1174" s="27">
        <v>35</v>
      </c>
      <c r="BD1174" s="27">
        <v>45</v>
      </c>
      <c r="BE1174" s="26">
        <v>0</v>
      </c>
      <c r="BF1174" s="26">
        <v>100</v>
      </c>
      <c r="BG1174" s="29">
        <v>5497.9999950000001</v>
      </c>
      <c r="BH1174" s="29">
        <v>15800</v>
      </c>
      <c r="BI1174" s="26">
        <v>0.34797468322784814</v>
      </c>
      <c r="BJ1174" s="29">
        <v>5497.9999950000001</v>
      </c>
      <c r="BK1174" s="29">
        <v>0</v>
      </c>
      <c r="BL1174" s="30">
        <v>945057.3307854149</v>
      </c>
      <c r="BM1174" s="30">
        <v>0</v>
      </c>
      <c r="BN1174" s="30">
        <v>945057.3307854149</v>
      </c>
      <c r="BO1174" s="25">
        <v>20791261</v>
      </c>
      <c r="BP1174" s="26">
        <v>90.031409510000003</v>
      </c>
      <c r="BQ1174" s="26">
        <v>53.415204180000003</v>
      </c>
      <c r="BR1174" s="26">
        <v>67.346847150000002</v>
      </c>
      <c r="BS1174" s="26" t="s">
        <v>1842</v>
      </c>
      <c r="BT1174" s="26" t="s">
        <v>1842</v>
      </c>
      <c r="BU1174" s="30" t="s">
        <v>1842</v>
      </c>
      <c r="BV1174" s="31" t="s">
        <v>1842</v>
      </c>
      <c r="BW1174" s="28" t="s">
        <v>1855</v>
      </c>
      <c r="BX1174" s="28" t="s">
        <v>1855</v>
      </c>
      <c r="BY1174" s="27">
        <v>11</v>
      </c>
      <c r="BZ1174" s="27">
        <v>12</v>
      </c>
      <c r="CA1174" s="28" t="s">
        <v>1855</v>
      </c>
      <c r="CB1174" s="27">
        <v>0</v>
      </c>
      <c r="CC1174" s="27">
        <v>2</v>
      </c>
      <c r="CD1174" s="23" t="s">
        <v>1856</v>
      </c>
      <c r="CE1174" s="23" t="s">
        <v>2832</v>
      </c>
      <c r="CF1174" s="28" t="s">
        <v>1858</v>
      </c>
      <c r="CG1174" s="28" t="s">
        <v>1858</v>
      </c>
      <c r="CH1174" s="27">
        <v>3</v>
      </c>
      <c r="CI1174" s="28" t="s">
        <v>1855</v>
      </c>
      <c r="CJ1174" s="27">
        <v>23</v>
      </c>
      <c r="CK1174" s="25">
        <v>5300000</v>
      </c>
      <c r="CL1174" s="25">
        <v>4090000</v>
      </c>
      <c r="CM1174" s="25">
        <v>0</v>
      </c>
      <c r="CN1174" s="25">
        <v>9390000</v>
      </c>
      <c r="CO1174" s="25" t="s">
        <v>1842</v>
      </c>
      <c r="CP1174" s="25">
        <v>9390000</v>
      </c>
      <c r="CQ1174" s="25">
        <v>9390000</v>
      </c>
      <c r="CR1174" s="28" t="s">
        <v>1842</v>
      </c>
      <c r="CS1174" s="5">
        <f t="shared" si="221"/>
        <v>915.67247757002951</v>
      </c>
      <c r="CT1174" s="5">
        <f t="shared" si="222"/>
        <v>10</v>
      </c>
      <c r="CU1174" s="5">
        <f t="shared" si="223"/>
        <v>20</v>
      </c>
      <c r="CW1174" s="5">
        <f t="shared" si="224"/>
        <v>0</v>
      </c>
      <c r="CY1174" s="5">
        <f t="shared" si="225"/>
        <v>0</v>
      </c>
      <c r="CZ1174" s="5">
        <f t="shared" si="226"/>
        <v>0</v>
      </c>
      <c r="DA1174" s="5" t="str">
        <f t="shared" si="227"/>
        <v>DOES</v>
      </c>
      <c r="DB1174" s="5">
        <f t="shared" si="228"/>
        <v>10</v>
      </c>
      <c r="DC1174" s="5">
        <f t="shared" si="229"/>
        <v>20</v>
      </c>
      <c r="DD1174" s="5">
        <f t="shared" si="230"/>
        <v>100</v>
      </c>
      <c r="DE1174" s="5">
        <f t="shared" si="231"/>
        <v>10</v>
      </c>
      <c r="DF1174" s="5" t="str">
        <f t="shared" si="232"/>
        <v xml:space="preserve"> </v>
      </c>
      <c r="DG1174" s="5">
        <f t="shared" si="233"/>
        <v>50</v>
      </c>
    </row>
    <row r="1175" spans="1:111" ht="140.25" x14ac:dyDescent="0.2">
      <c r="A1175" s="23" t="s">
        <v>1691</v>
      </c>
      <c r="B1175" s="24" t="s">
        <v>2079</v>
      </c>
      <c r="C1175" s="23" t="s">
        <v>1842</v>
      </c>
      <c r="D1175" s="23" t="s">
        <v>3970</v>
      </c>
      <c r="E1175" s="23" t="s">
        <v>2499</v>
      </c>
      <c r="F1175" s="23" t="s">
        <v>7393</v>
      </c>
      <c r="G1175" s="23" t="s">
        <v>7394</v>
      </c>
      <c r="H1175" s="23" t="s">
        <v>3566</v>
      </c>
      <c r="I1175" s="25">
        <v>6182000</v>
      </c>
      <c r="J1175" s="15" t="s">
        <v>1840</v>
      </c>
      <c r="K1175" s="15">
        <v>27.360972579034332</v>
      </c>
      <c r="L1175" s="15">
        <v>21.464388480028575</v>
      </c>
      <c r="M1175" s="26">
        <v>60.800257276520774</v>
      </c>
      <c r="N1175" s="26">
        <v>1.7733591070850858</v>
      </c>
      <c r="O1175" s="26">
        <v>89.496652033073985</v>
      </c>
      <c r="P1175" s="26">
        <v>5.1794182917973819</v>
      </c>
      <c r="Q1175" s="26" t="s">
        <v>1840</v>
      </c>
      <c r="R1175" s="26">
        <v>27.679032798254667</v>
      </c>
      <c r="S1175" s="26" t="s">
        <v>1840</v>
      </c>
      <c r="T1175" s="26" t="s">
        <v>1840</v>
      </c>
      <c r="V1175" s="23" t="s">
        <v>2004</v>
      </c>
      <c r="W1175" s="27">
        <v>100</v>
      </c>
      <c r="X1175" s="23" t="s">
        <v>1842</v>
      </c>
      <c r="Y1175" s="27" t="s">
        <v>1842</v>
      </c>
      <c r="Z1175" s="23" t="s">
        <v>1842</v>
      </c>
      <c r="AA1175" s="27" t="s">
        <v>1842</v>
      </c>
      <c r="AB1175" s="27" t="s">
        <v>2005</v>
      </c>
      <c r="AC1175" s="27">
        <v>100</v>
      </c>
      <c r="AD1175" s="27" t="s">
        <v>1842</v>
      </c>
      <c r="AE1175" s="27" t="s">
        <v>1842</v>
      </c>
      <c r="AF1175" s="27" t="s">
        <v>1842</v>
      </c>
      <c r="AG1175" s="27" t="s">
        <v>1842</v>
      </c>
      <c r="AH1175" s="23" t="s">
        <v>2006</v>
      </c>
      <c r="AI1175" s="27">
        <v>100</v>
      </c>
      <c r="AJ1175" s="23" t="s">
        <v>1842</v>
      </c>
      <c r="AK1175" s="27" t="s">
        <v>1842</v>
      </c>
      <c r="AL1175" s="23" t="s">
        <v>1842</v>
      </c>
      <c r="AM1175" s="27" t="s">
        <v>1842</v>
      </c>
      <c r="AN1175" s="23" t="s">
        <v>1842</v>
      </c>
      <c r="AO1175" s="27" t="s">
        <v>1842</v>
      </c>
      <c r="AP1175" s="28">
        <v>11</v>
      </c>
      <c r="AQ1175" s="28" t="s">
        <v>1939</v>
      </c>
      <c r="AR1175" s="23" t="s">
        <v>2138</v>
      </c>
      <c r="AS1175" s="23" t="s">
        <v>2830</v>
      </c>
      <c r="AT1175" s="23" t="s">
        <v>2831</v>
      </c>
      <c r="AU1175" s="26">
        <v>0.97784128999999997</v>
      </c>
      <c r="AV1175" s="26">
        <v>0.97784128999999997</v>
      </c>
      <c r="AW1175" s="28" t="s">
        <v>1850</v>
      </c>
      <c r="AX1175" s="28" t="s">
        <v>1850</v>
      </c>
      <c r="AY1175" s="27">
        <v>2</v>
      </c>
      <c r="AZ1175" s="27">
        <v>2</v>
      </c>
      <c r="BA1175" s="28" t="s">
        <v>2278</v>
      </c>
      <c r="BB1175" s="28" t="s">
        <v>1853</v>
      </c>
      <c r="BC1175" s="27">
        <v>55.000000000000099</v>
      </c>
      <c r="BD1175" s="27">
        <v>55.000000000000099</v>
      </c>
      <c r="BE1175" s="26">
        <v>3.9062606730451996</v>
      </c>
      <c r="BF1175" s="26">
        <v>96.093739326954804</v>
      </c>
      <c r="BG1175" s="29">
        <v>26518.549197381999</v>
      </c>
      <c r="BH1175" s="29">
        <v>31700.000000000298</v>
      </c>
      <c r="BI1175" s="26">
        <v>0.83654729329279964</v>
      </c>
      <c r="BJ1175" s="29">
        <v>25482.665539022524</v>
      </c>
      <c r="BK1175" s="29">
        <v>1035.8836583594764</v>
      </c>
      <c r="BL1175" s="30">
        <v>471176.77536452678</v>
      </c>
      <c r="BM1175" s="30">
        <v>19153.581914388276</v>
      </c>
      <c r="BN1175" s="30">
        <v>490330.35727891506</v>
      </c>
      <c r="BO1175" s="25">
        <v>10962906</v>
      </c>
      <c r="BP1175" s="26">
        <v>92.960947419999997</v>
      </c>
      <c r="BQ1175" s="26">
        <v>82.59491294</v>
      </c>
      <c r="BR1175" s="26">
        <v>92.960947419999997</v>
      </c>
      <c r="BS1175" s="26" t="s">
        <v>1842</v>
      </c>
      <c r="BT1175" s="26" t="s">
        <v>1842</v>
      </c>
      <c r="BU1175" s="30" t="s">
        <v>1842</v>
      </c>
      <c r="BV1175" s="31" t="s">
        <v>1842</v>
      </c>
      <c r="BW1175" s="28" t="s">
        <v>1855</v>
      </c>
      <c r="BX1175" s="28" t="s">
        <v>1855</v>
      </c>
      <c r="BY1175" s="27">
        <v>12</v>
      </c>
      <c r="BZ1175" s="27">
        <v>12</v>
      </c>
      <c r="CA1175" s="28" t="s">
        <v>1854</v>
      </c>
      <c r="CB1175" s="27">
        <v>0</v>
      </c>
      <c r="CC1175" s="27">
        <v>4</v>
      </c>
      <c r="CD1175" s="23" t="s">
        <v>2099</v>
      </c>
      <c r="CE1175" s="23" t="s">
        <v>5960</v>
      </c>
      <c r="CF1175" s="28" t="s">
        <v>1858</v>
      </c>
      <c r="CG1175" s="28" t="s">
        <v>1858</v>
      </c>
      <c r="CH1175" s="27">
        <v>2</v>
      </c>
      <c r="CI1175" s="28" t="s">
        <v>1855</v>
      </c>
      <c r="CJ1175" s="27">
        <v>25</v>
      </c>
      <c r="CK1175" s="25">
        <v>4284000</v>
      </c>
      <c r="CL1175" s="25">
        <v>1695000</v>
      </c>
      <c r="CM1175" s="25">
        <v>203000</v>
      </c>
      <c r="CN1175" s="25">
        <v>6182000</v>
      </c>
      <c r="CO1175" s="25" t="s">
        <v>1842</v>
      </c>
      <c r="CP1175" s="25">
        <v>6182000</v>
      </c>
      <c r="CQ1175" s="25">
        <v>6182000</v>
      </c>
      <c r="CR1175" s="28" t="s">
        <v>1842</v>
      </c>
      <c r="CS1175" s="4">
        <f t="shared" si="221"/>
        <v>238.40253466808275</v>
      </c>
      <c r="CT1175" s="5">
        <f t="shared" si="222"/>
        <v>15</v>
      </c>
      <c r="CU1175" s="5">
        <f t="shared" si="223"/>
        <v>20</v>
      </c>
      <c r="CV1175" s="5" t="s">
        <v>7816</v>
      </c>
      <c r="CW1175" s="5">
        <f t="shared" si="224"/>
        <v>0</v>
      </c>
      <c r="CX1175" s="5" t="s">
        <v>7819</v>
      </c>
      <c r="CY1175" s="5">
        <f t="shared" si="225"/>
        <v>25</v>
      </c>
      <c r="CZ1175" s="5">
        <f t="shared" si="226"/>
        <v>40</v>
      </c>
      <c r="DA1175" s="5" t="str">
        <f t="shared" si="227"/>
        <v>DOES NOT</v>
      </c>
      <c r="DB1175" s="5">
        <f t="shared" si="228"/>
        <v>0</v>
      </c>
      <c r="DC1175" s="5">
        <f t="shared" si="229"/>
        <v>0</v>
      </c>
      <c r="DD1175" s="5">
        <f t="shared" si="230"/>
        <v>0</v>
      </c>
      <c r="DE1175" s="5">
        <f t="shared" si="231"/>
        <v>0</v>
      </c>
      <c r="DF1175" s="5">
        <f t="shared" si="232"/>
        <v>40</v>
      </c>
      <c r="DG1175" s="5">
        <f t="shared" si="233"/>
        <v>60</v>
      </c>
    </row>
    <row r="1176" spans="1:111" ht="38.25" hidden="1" x14ac:dyDescent="0.2">
      <c r="A1176" s="23" t="s">
        <v>1264</v>
      </c>
      <c r="B1176" s="24" t="s">
        <v>1833</v>
      </c>
      <c r="C1176" s="23" t="s">
        <v>1842</v>
      </c>
      <c r="D1176" s="23" t="s">
        <v>3695</v>
      </c>
      <c r="E1176" s="23" t="s">
        <v>6138</v>
      </c>
      <c r="F1176" s="23" t="s">
        <v>1842</v>
      </c>
      <c r="G1176" s="23" t="s">
        <v>5904</v>
      </c>
      <c r="H1176" s="23" t="s">
        <v>3283</v>
      </c>
      <c r="I1176" s="25">
        <v>8676000</v>
      </c>
      <c r="J1176" s="15">
        <v>13.813945481943309</v>
      </c>
      <c r="K1176" s="15">
        <v>12.741210750226774</v>
      </c>
      <c r="L1176" s="15">
        <v>8.4459792199913544</v>
      </c>
      <c r="M1176" s="26">
        <v>16.314953795118697</v>
      </c>
      <c r="N1176" s="26">
        <v>1.4448384047948364</v>
      </c>
      <c r="O1176" s="26">
        <v>66.7</v>
      </c>
      <c r="P1176" s="26">
        <v>8.4279650169711395</v>
      </c>
      <c r="Q1176" s="26">
        <v>1.3041481857502064</v>
      </c>
      <c r="R1176" s="26">
        <v>42.786748133333333</v>
      </c>
      <c r="S1176" s="26">
        <v>0</v>
      </c>
      <c r="T1176" s="26">
        <v>0</v>
      </c>
      <c r="V1176" s="23" t="s">
        <v>3585</v>
      </c>
      <c r="W1176" s="27">
        <v>100</v>
      </c>
      <c r="X1176" s="23" t="s">
        <v>1842</v>
      </c>
      <c r="Y1176" s="27" t="s">
        <v>1842</v>
      </c>
      <c r="Z1176" s="23" t="s">
        <v>1842</v>
      </c>
      <c r="AA1176" s="27" t="s">
        <v>1842</v>
      </c>
      <c r="AB1176" s="27" t="s">
        <v>2046</v>
      </c>
      <c r="AC1176" s="27">
        <v>100</v>
      </c>
      <c r="AD1176" s="27" t="s">
        <v>1842</v>
      </c>
      <c r="AE1176" s="27" t="s">
        <v>1842</v>
      </c>
      <c r="AF1176" s="27" t="s">
        <v>1842</v>
      </c>
      <c r="AG1176" s="27" t="s">
        <v>1842</v>
      </c>
      <c r="AH1176" s="23" t="s">
        <v>3586</v>
      </c>
      <c r="AI1176" s="27">
        <v>100</v>
      </c>
      <c r="AJ1176" s="23" t="s">
        <v>1842</v>
      </c>
      <c r="AK1176" s="27" t="s">
        <v>1842</v>
      </c>
      <c r="AL1176" s="23" t="s">
        <v>1842</v>
      </c>
      <c r="AM1176" s="27" t="s">
        <v>1842</v>
      </c>
      <c r="AN1176" s="23" t="s">
        <v>1842</v>
      </c>
      <c r="AO1176" s="27" t="s">
        <v>1842</v>
      </c>
      <c r="AP1176" s="28">
        <v>4</v>
      </c>
      <c r="AQ1176" s="28" t="s">
        <v>2048</v>
      </c>
      <c r="AR1176" s="23" t="s">
        <v>2049</v>
      </c>
      <c r="AS1176" s="23" t="s">
        <v>3587</v>
      </c>
      <c r="AT1176" s="23" t="s">
        <v>3588</v>
      </c>
      <c r="AU1176" s="26">
        <v>2</v>
      </c>
      <c r="AV1176" s="26">
        <v>2</v>
      </c>
      <c r="AW1176" s="28" t="s">
        <v>1851</v>
      </c>
      <c r="AX1176" s="28" t="s">
        <v>1879</v>
      </c>
      <c r="AY1176" s="27">
        <v>2</v>
      </c>
      <c r="AZ1176" s="27">
        <v>2</v>
      </c>
      <c r="BA1176" s="28" t="s">
        <v>1853</v>
      </c>
      <c r="BB1176" s="28" t="s">
        <v>1853</v>
      </c>
      <c r="BC1176" s="27">
        <v>55</v>
      </c>
      <c r="BD1176" s="27">
        <v>55</v>
      </c>
      <c r="BE1176" s="26">
        <v>10.913497373394501</v>
      </c>
      <c r="BF1176" s="26">
        <v>89.086502626605494</v>
      </c>
      <c r="BG1176" s="29">
        <v>15445.030549999999</v>
      </c>
      <c r="BH1176" s="29">
        <v>91418.28688</v>
      </c>
      <c r="BI1176" s="26">
        <v>0.16894902625197825</v>
      </c>
      <c r="BJ1176" s="29">
        <v>13759.43754660577</v>
      </c>
      <c r="BK1176" s="29">
        <v>1685.5930033942279</v>
      </c>
      <c r="BL1176" s="30">
        <v>485521.43931499997</v>
      </c>
      <c r="BM1176" s="30">
        <v>59478.560685000026</v>
      </c>
      <c r="BN1176" s="30">
        <v>545000</v>
      </c>
      <c r="BO1176" s="25">
        <v>12535418</v>
      </c>
      <c r="BP1176" s="26" t="s">
        <v>1842</v>
      </c>
      <c r="BQ1176" s="26" t="s">
        <v>1842</v>
      </c>
      <c r="BR1176" s="26" t="s">
        <v>1842</v>
      </c>
      <c r="BS1176" s="26">
        <v>66.7</v>
      </c>
      <c r="BT1176" s="26">
        <v>66.7</v>
      </c>
      <c r="BU1176" s="30">
        <v>8.9426625197270297</v>
      </c>
      <c r="BV1176" s="31">
        <v>1.7140301195277099E-5</v>
      </c>
      <c r="BW1176" s="28" t="s">
        <v>1855</v>
      </c>
      <c r="BX1176" s="28" t="s">
        <v>1855</v>
      </c>
      <c r="BY1176" s="27">
        <v>12</v>
      </c>
      <c r="BZ1176" s="27">
        <v>12</v>
      </c>
      <c r="CA1176" s="28" t="s">
        <v>1855</v>
      </c>
      <c r="CB1176" s="27">
        <v>2</v>
      </c>
      <c r="CC1176" s="27">
        <v>4</v>
      </c>
      <c r="CD1176" s="23" t="s">
        <v>1898</v>
      </c>
      <c r="CE1176" s="23" t="s">
        <v>1842</v>
      </c>
      <c r="CF1176" s="28" t="s">
        <v>1859</v>
      </c>
      <c r="CG1176" s="28" t="s">
        <v>1882</v>
      </c>
      <c r="CH1176" s="27">
        <v>2</v>
      </c>
      <c r="CI1176" s="28" t="s">
        <v>1854</v>
      </c>
      <c r="CJ1176" s="27">
        <v>20.8</v>
      </c>
      <c r="CK1176" s="25">
        <v>7296000</v>
      </c>
      <c r="CL1176" s="25">
        <v>1380000</v>
      </c>
      <c r="CM1176" s="25">
        <v>0</v>
      </c>
      <c r="CN1176" s="25">
        <v>8676000</v>
      </c>
      <c r="CO1176" s="25" t="s">
        <v>1842</v>
      </c>
      <c r="CP1176" s="25">
        <v>8676000</v>
      </c>
      <c r="CQ1176" s="25">
        <v>8676000</v>
      </c>
      <c r="CR1176" s="28" t="s">
        <v>1842</v>
      </c>
      <c r="CS1176" s="5">
        <f t="shared" si="221"/>
        <v>280.86703913965391</v>
      </c>
      <c r="CT1176" s="5">
        <f t="shared" si="222"/>
        <v>15</v>
      </c>
      <c r="CU1176" s="5">
        <f t="shared" si="223"/>
        <v>20</v>
      </c>
      <c r="CW1176" s="5">
        <f t="shared" si="224"/>
        <v>0</v>
      </c>
      <c r="CY1176" s="5">
        <f t="shared" si="225"/>
        <v>0</v>
      </c>
      <c r="CZ1176" s="5">
        <f t="shared" si="226"/>
        <v>0</v>
      </c>
      <c r="DA1176" s="5" t="str">
        <f t="shared" si="227"/>
        <v>DOES NOT</v>
      </c>
      <c r="DB1176" s="5">
        <f t="shared" si="228"/>
        <v>0</v>
      </c>
      <c r="DC1176" s="5">
        <f t="shared" si="229"/>
        <v>0</v>
      </c>
      <c r="DD1176" s="5">
        <f t="shared" si="230"/>
        <v>100</v>
      </c>
      <c r="DE1176" s="5">
        <f t="shared" si="231"/>
        <v>10</v>
      </c>
      <c r="DF1176" s="5">
        <f t="shared" si="232"/>
        <v>15</v>
      </c>
      <c r="DG1176" s="5">
        <f t="shared" si="233"/>
        <v>30</v>
      </c>
    </row>
    <row r="1177" spans="1:111" ht="25.5" hidden="1" x14ac:dyDescent="0.2">
      <c r="A1177" s="23" t="s">
        <v>1265</v>
      </c>
      <c r="B1177" s="24" t="s">
        <v>1833</v>
      </c>
      <c r="C1177" s="23" t="s">
        <v>6139</v>
      </c>
      <c r="D1177" s="23" t="s">
        <v>1990</v>
      </c>
      <c r="E1177" s="23" t="s">
        <v>5459</v>
      </c>
      <c r="F1177" s="23" t="s">
        <v>1842</v>
      </c>
      <c r="G1177" s="23" t="s">
        <v>6140</v>
      </c>
      <c r="H1177" s="23" t="s">
        <v>1978</v>
      </c>
      <c r="I1177" s="25">
        <v>5655000</v>
      </c>
      <c r="J1177" s="15">
        <v>52.534030497493077</v>
      </c>
      <c r="K1177" s="15">
        <v>38.60049348870858</v>
      </c>
      <c r="L1177" s="15">
        <v>29.57638493496686</v>
      </c>
      <c r="M1177" s="26">
        <v>96.744856947159676</v>
      </c>
      <c r="N1177" s="26">
        <v>17.812067727674624</v>
      </c>
      <c r="O1177" s="26">
        <v>66.650000000000006</v>
      </c>
      <c r="P1177" s="26">
        <v>54.935708726162545</v>
      </c>
      <c r="Q1177" s="26">
        <v>5.1481134981028749</v>
      </c>
      <c r="R1177" s="26">
        <v>32.962623200000003</v>
      </c>
      <c r="S1177" s="26" t="s">
        <v>1840</v>
      </c>
      <c r="T1177" s="26" t="s">
        <v>1840</v>
      </c>
      <c r="V1177" s="23" t="s">
        <v>1873</v>
      </c>
      <c r="W1177" s="27">
        <v>100</v>
      </c>
      <c r="X1177" s="23" t="s">
        <v>1842</v>
      </c>
      <c r="Y1177" s="27" t="s">
        <v>1842</v>
      </c>
      <c r="Z1177" s="23" t="s">
        <v>1842</v>
      </c>
      <c r="AA1177" s="27" t="s">
        <v>1842</v>
      </c>
      <c r="AB1177" s="27" t="s">
        <v>1874</v>
      </c>
      <c r="AC1177" s="27">
        <v>100</v>
      </c>
      <c r="AD1177" s="27" t="s">
        <v>1842</v>
      </c>
      <c r="AE1177" s="27" t="s">
        <v>1842</v>
      </c>
      <c r="AF1177" s="27" t="s">
        <v>1842</v>
      </c>
      <c r="AG1177" s="27" t="s">
        <v>1842</v>
      </c>
      <c r="AH1177" s="23" t="s">
        <v>1875</v>
      </c>
      <c r="AI1177" s="27">
        <v>100</v>
      </c>
      <c r="AJ1177" s="23" t="s">
        <v>1842</v>
      </c>
      <c r="AK1177" s="27" t="s">
        <v>1842</v>
      </c>
      <c r="AL1177" s="23" t="s">
        <v>1842</v>
      </c>
      <c r="AM1177" s="27" t="s">
        <v>1842</v>
      </c>
      <c r="AN1177" s="23" t="s">
        <v>1842</v>
      </c>
      <c r="AO1177" s="27" t="s">
        <v>1842</v>
      </c>
      <c r="AP1177" s="28">
        <v>13</v>
      </c>
      <c r="AQ1177" s="28" t="s">
        <v>1846</v>
      </c>
      <c r="AR1177" s="23" t="s">
        <v>1876</v>
      </c>
      <c r="AS1177" s="23" t="s">
        <v>1877</v>
      </c>
      <c r="AT1177" s="23" t="s">
        <v>1878</v>
      </c>
      <c r="AU1177" s="26">
        <v>2</v>
      </c>
      <c r="AV1177" s="26">
        <v>2</v>
      </c>
      <c r="AW1177" s="28" t="s">
        <v>1879</v>
      </c>
      <c r="AX1177" s="28" t="s">
        <v>1879</v>
      </c>
      <c r="AY1177" s="27">
        <v>2</v>
      </c>
      <c r="AZ1177" s="27">
        <v>2</v>
      </c>
      <c r="BA1177" s="28" t="s">
        <v>1853</v>
      </c>
      <c r="BB1177" s="28" t="s">
        <v>1853</v>
      </c>
      <c r="BC1177" s="27">
        <v>60</v>
      </c>
      <c r="BD1177" s="27">
        <v>60</v>
      </c>
      <c r="BE1177" s="26">
        <v>11.677532706333601</v>
      </c>
      <c r="BF1177" s="26">
        <v>88.322467293666392</v>
      </c>
      <c r="BG1177" s="29">
        <v>94087.869600000005</v>
      </c>
      <c r="BH1177" s="29">
        <v>95504.989979999998</v>
      </c>
      <c r="BI1177" s="26">
        <v>0.98516181845266138</v>
      </c>
      <c r="BJ1177" s="29">
        <v>83100.727854767494</v>
      </c>
      <c r="BK1177" s="29">
        <v>10987.141745232509</v>
      </c>
      <c r="BL1177" s="30">
        <v>3856158.9220414744</v>
      </c>
      <c r="BM1177" s="30">
        <v>509841.07795852498</v>
      </c>
      <c r="BN1177" s="30">
        <v>4365999.9999999991</v>
      </c>
      <c r="BO1177" s="25">
        <v>100727243</v>
      </c>
      <c r="BP1177" s="26" t="s">
        <v>1842</v>
      </c>
      <c r="BQ1177" s="26" t="s">
        <v>1842</v>
      </c>
      <c r="BR1177" s="26" t="s">
        <v>1842</v>
      </c>
      <c r="BS1177" s="26">
        <v>100</v>
      </c>
      <c r="BT1177" s="26">
        <v>33.299999999999997</v>
      </c>
      <c r="BU1177" s="30">
        <v>83</v>
      </c>
      <c r="BV1177" s="31">
        <v>1.99622699620575E-5</v>
      </c>
      <c r="BW1177" s="28" t="s">
        <v>1855</v>
      </c>
      <c r="BX1177" s="28" t="s">
        <v>1855</v>
      </c>
      <c r="BY1177" s="27">
        <v>12</v>
      </c>
      <c r="BZ1177" s="27">
        <v>12</v>
      </c>
      <c r="CA1177" s="28" t="s">
        <v>1855</v>
      </c>
      <c r="CB1177" s="27">
        <v>10</v>
      </c>
      <c r="CC1177" s="27">
        <v>10</v>
      </c>
      <c r="CD1177" s="23" t="s">
        <v>2554</v>
      </c>
      <c r="CE1177" s="23" t="s">
        <v>1842</v>
      </c>
      <c r="CF1177" s="28" t="s">
        <v>1882</v>
      </c>
      <c r="CG1177" s="28" t="s">
        <v>1882</v>
      </c>
      <c r="CH1177" s="27">
        <v>3</v>
      </c>
      <c r="CI1177" s="28" t="s">
        <v>1855</v>
      </c>
      <c r="CJ1177" s="27">
        <v>20.8</v>
      </c>
      <c r="CK1177" s="25">
        <v>4875000</v>
      </c>
      <c r="CL1177" s="25">
        <v>780000</v>
      </c>
      <c r="CM1177" s="25">
        <v>0</v>
      </c>
      <c r="CN1177" s="25">
        <v>5655000</v>
      </c>
      <c r="CO1177" s="25" t="s">
        <v>1842</v>
      </c>
      <c r="CP1177" s="25">
        <v>5655000</v>
      </c>
      <c r="CQ1177" s="25">
        <v>5655000</v>
      </c>
      <c r="CR1177" s="28" t="s">
        <v>1842</v>
      </c>
      <c r="CS1177" s="5">
        <f t="shared" si="221"/>
        <v>30.051695420681519</v>
      </c>
      <c r="CT1177" s="5">
        <f t="shared" si="222"/>
        <v>15</v>
      </c>
      <c r="CU1177" s="5">
        <f t="shared" si="223"/>
        <v>20</v>
      </c>
      <c r="CW1177" s="5">
        <f t="shared" si="224"/>
        <v>0</v>
      </c>
      <c r="CY1177" s="5">
        <f t="shared" si="225"/>
        <v>0</v>
      </c>
      <c r="CZ1177" s="5">
        <f t="shared" si="226"/>
        <v>0</v>
      </c>
      <c r="DA1177" s="5" t="str">
        <f t="shared" si="227"/>
        <v>DOES NOT</v>
      </c>
      <c r="DB1177" s="5">
        <f t="shared" si="228"/>
        <v>0</v>
      </c>
      <c r="DC1177" s="5">
        <f t="shared" si="229"/>
        <v>0</v>
      </c>
      <c r="DD1177" s="5">
        <f t="shared" si="230"/>
        <v>0</v>
      </c>
      <c r="DE1177" s="5">
        <f t="shared" si="231"/>
        <v>0</v>
      </c>
      <c r="DF1177" s="5">
        <f t="shared" si="232"/>
        <v>15</v>
      </c>
      <c r="DG1177" s="5">
        <f t="shared" si="233"/>
        <v>20</v>
      </c>
    </row>
    <row r="1178" spans="1:111" ht="25.5" hidden="1" x14ac:dyDescent="0.2">
      <c r="A1178" s="23" t="s">
        <v>1266</v>
      </c>
      <c r="B1178" s="24" t="s">
        <v>2079</v>
      </c>
      <c r="C1178" s="23" t="s">
        <v>1842</v>
      </c>
      <c r="D1178" s="23" t="s">
        <v>4562</v>
      </c>
      <c r="E1178" s="23" t="s">
        <v>6141</v>
      </c>
      <c r="F1178" s="23" t="s">
        <v>1842</v>
      </c>
      <c r="G1178" s="23" t="s">
        <v>6142</v>
      </c>
      <c r="H1178" s="23" t="s">
        <v>2885</v>
      </c>
      <c r="I1178" s="25">
        <v>1005000</v>
      </c>
      <c r="J1178" s="15" t="s">
        <v>1840</v>
      </c>
      <c r="K1178" s="15">
        <v>43.483980285754356</v>
      </c>
      <c r="L1178" s="15">
        <v>35.033363625154429</v>
      </c>
      <c r="M1178" s="26">
        <v>41.816818125772151</v>
      </c>
      <c r="N1178" s="26">
        <v>100</v>
      </c>
      <c r="O1178" s="26">
        <v>66.7</v>
      </c>
      <c r="P1178" s="26">
        <v>2.6624437217170067</v>
      </c>
      <c r="Q1178" s="26" t="s">
        <v>1840</v>
      </c>
      <c r="R1178" s="26">
        <v>13.597757543113131</v>
      </c>
      <c r="S1178" s="26" t="s">
        <v>1840</v>
      </c>
      <c r="T1178" s="26" t="s">
        <v>1840</v>
      </c>
      <c r="V1178" s="23" t="s">
        <v>1909</v>
      </c>
      <c r="W1178" s="27">
        <v>100</v>
      </c>
      <c r="X1178" s="23" t="s">
        <v>1842</v>
      </c>
      <c r="Y1178" s="27" t="s">
        <v>1842</v>
      </c>
      <c r="Z1178" s="23" t="s">
        <v>1842</v>
      </c>
      <c r="AA1178" s="27" t="s">
        <v>1842</v>
      </c>
      <c r="AB1178" s="27" t="s">
        <v>1980</v>
      </c>
      <c r="AC1178" s="27">
        <v>100</v>
      </c>
      <c r="AD1178" s="27" t="s">
        <v>1842</v>
      </c>
      <c r="AE1178" s="27" t="s">
        <v>1842</v>
      </c>
      <c r="AF1178" s="27" t="s">
        <v>1842</v>
      </c>
      <c r="AG1178" s="27" t="s">
        <v>1842</v>
      </c>
      <c r="AH1178" s="23" t="s">
        <v>3464</v>
      </c>
      <c r="AI1178" s="27">
        <v>100</v>
      </c>
      <c r="AJ1178" s="23" t="s">
        <v>1842</v>
      </c>
      <c r="AK1178" s="27" t="s">
        <v>1842</v>
      </c>
      <c r="AL1178" s="23" t="s">
        <v>1842</v>
      </c>
      <c r="AM1178" s="27" t="s">
        <v>1842</v>
      </c>
      <c r="AN1178" s="23" t="s">
        <v>1842</v>
      </c>
      <c r="AO1178" s="27" t="s">
        <v>1842</v>
      </c>
      <c r="AP1178" s="28">
        <v>5</v>
      </c>
      <c r="AQ1178" s="28" t="s">
        <v>1982</v>
      </c>
      <c r="AR1178" s="23" t="s">
        <v>1983</v>
      </c>
      <c r="AS1178" s="23" t="s">
        <v>1914</v>
      </c>
      <c r="AT1178" s="23" t="s">
        <v>3465</v>
      </c>
      <c r="AU1178" s="26">
        <v>0.5</v>
      </c>
      <c r="AV1178" s="26">
        <v>0.5</v>
      </c>
      <c r="AW1178" s="28" t="s">
        <v>1850</v>
      </c>
      <c r="AX1178" s="28" t="s">
        <v>1850</v>
      </c>
      <c r="AY1178" s="27">
        <v>1</v>
      </c>
      <c r="AZ1178" s="27">
        <v>1</v>
      </c>
      <c r="BA1178" s="28" t="s">
        <v>1852</v>
      </c>
      <c r="BB1178" s="28" t="s">
        <v>1852</v>
      </c>
      <c r="BC1178" s="27">
        <v>35</v>
      </c>
      <c r="BD1178" s="27">
        <v>35</v>
      </c>
      <c r="BE1178" s="26">
        <v>2.9271717229249998</v>
      </c>
      <c r="BF1178" s="26">
        <v>97.072828277075004</v>
      </c>
      <c r="BG1178" s="29">
        <v>18191.236959999998</v>
      </c>
      <c r="BH1178" s="29">
        <v>31600</v>
      </c>
      <c r="BI1178" s="26">
        <v>0.5756720556962025</v>
      </c>
      <c r="BJ1178" s="29">
        <v>17658.748215656597</v>
      </c>
      <c r="BK1178" s="29">
        <v>532.48874434340132</v>
      </c>
      <c r="BL1178" s="30">
        <v>4740066.2047695722</v>
      </c>
      <c r="BM1178" s="30">
        <v>142933.79523042773</v>
      </c>
      <c r="BN1178" s="30">
        <v>4883000</v>
      </c>
      <c r="BO1178" s="25">
        <v>108736703</v>
      </c>
      <c r="BP1178" s="26" t="s">
        <v>1842</v>
      </c>
      <c r="BQ1178" s="26" t="s">
        <v>1842</v>
      </c>
      <c r="BR1178" s="26" t="s">
        <v>1842</v>
      </c>
      <c r="BS1178" s="26">
        <v>66.7</v>
      </c>
      <c r="BT1178" s="26">
        <v>66.7</v>
      </c>
      <c r="BU1178" s="30" t="s">
        <v>1842</v>
      </c>
      <c r="BV1178" s="31" t="s">
        <v>1842</v>
      </c>
      <c r="BW1178" s="28" t="s">
        <v>1855</v>
      </c>
      <c r="BX1178" s="28" t="s">
        <v>1855</v>
      </c>
      <c r="BY1178" s="27">
        <v>12</v>
      </c>
      <c r="BZ1178" s="27">
        <v>12</v>
      </c>
      <c r="CA1178" s="28" t="s">
        <v>1855</v>
      </c>
      <c r="CB1178" s="27">
        <v>0</v>
      </c>
      <c r="CC1178" s="27">
        <v>4</v>
      </c>
      <c r="CD1178" s="23" t="s">
        <v>1898</v>
      </c>
      <c r="CE1178" s="23" t="s">
        <v>1842</v>
      </c>
      <c r="CF1178" s="28" t="s">
        <v>1858</v>
      </c>
      <c r="CG1178" s="28" t="s">
        <v>1858</v>
      </c>
      <c r="CH1178" s="27">
        <v>3</v>
      </c>
      <c r="CI1178" s="28" t="s">
        <v>1855</v>
      </c>
      <c r="CJ1178" s="27">
        <v>23.767005944889899</v>
      </c>
      <c r="CK1178" s="25">
        <v>855000</v>
      </c>
      <c r="CL1178" s="25">
        <v>150000</v>
      </c>
      <c r="CM1178" s="25">
        <v>0</v>
      </c>
      <c r="CN1178" s="25">
        <v>1005000</v>
      </c>
      <c r="CO1178" s="25" t="s">
        <v>1842</v>
      </c>
      <c r="CP1178" s="25">
        <v>1005000</v>
      </c>
      <c r="CQ1178" s="25">
        <v>1005000</v>
      </c>
      <c r="CR1178" s="28" t="s">
        <v>1842</v>
      </c>
      <c r="CS1178" s="5">
        <f t="shared" si="221"/>
        <v>110.4927611255744</v>
      </c>
      <c r="CT1178" s="5">
        <f t="shared" si="222"/>
        <v>15</v>
      </c>
      <c r="CU1178" s="5">
        <f t="shared" si="223"/>
        <v>20</v>
      </c>
      <c r="CW1178" s="5">
        <f t="shared" si="224"/>
        <v>0</v>
      </c>
      <c r="CY1178" s="5">
        <f t="shared" si="225"/>
        <v>0</v>
      </c>
      <c r="CZ1178" s="5">
        <f t="shared" si="226"/>
        <v>0</v>
      </c>
      <c r="DA1178" s="5" t="str">
        <f t="shared" si="227"/>
        <v>DOES NOT</v>
      </c>
      <c r="DB1178" s="5">
        <f t="shared" si="228"/>
        <v>0</v>
      </c>
      <c r="DC1178" s="5">
        <f t="shared" si="229"/>
        <v>0</v>
      </c>
      <c r="DD1178" s="5">
        <f t="shared" si="230"/>
        <v>100</v>
      </c>
      <c r="DE1178" s="5">
        <f t="shared" si="231"/>
        <v>10</v>
      </c>
      <c r="DF1178" s="5">
        <f t="shared" si="232"/>
        <v>15</v>
      </c>
      <c r="DG1178" s="5">
        <f t="shared" si="233"/>
        <v>30</v>
      </c>
    </row>
    <row r="1179" spans="1:111" ht="63.75" hidden="1" x14ac:dyDescent="0.2">
      <c r="A1179" s="23" t="s">
        <v>1267</v>
      </c>
      <c r="B1179" s="24" t="s">
        <v>1833</v>
      </c>
      <c r="C1179" s="23" t="s">
        <v>6143</v>
      </c>
      <c r="D1179" s="23" t="s">
        <v>5495</v>
      </c>
      <c r="E1179" s="23" t="s">
        <v>3728</v>
      </c>
      <c r="F1179" s="23" t="s">
        <v>1976</v>
      </c>
      <c r="G1179" s="23" t="s">
        <v>6144</v>
      </c>
      <c r="H1179" s="23" t="s">
        <v>1872</v>
      </c>
      <c r="I1179" s="25">
        <v>209040000</v>
      </c>
      <c r="J1179" s="15">
        <v>37.099798747103051</v>
      </c>
      <c r="K1179" s="15">
        <v>27.588819032003268</v>
      </c>
      <c r="L1179" s="15">
        <v>21.127503853039485</v>
      </c>
      <c r="M1179" s="26">
        <v>74.266988914170497</v>
      </c>
      <c r="N1179" s="26">
        <v>1.5059429917719096</v>
      </c>
      <c r="O1179" s="26">
        <v>59.729174718510002</v>
      </c>
      <c r="P1179" s="26">
        <v>33.324738500441846</v>
      </c>
      <c r="Q1179" s="26">
        <v>17.300540033809551</v>
      </c>
      <c r="R1179" s="26">
        <v>26.726685836666668</v>
      </c>
      <c r="S1179" s="26" t="s">
        <v>1840</v>
      </c>
      <c r="T1179" s="26" t="s">
        <v>1840</v>
      </c>
      <c r="V1179" s="23" t="s">
        <v>2045</v>
      </c>
      <c r="W1179" s="27">
        <v>93.85</v>
      </c>
      <c r="X1179" s="23" t="s">
        <v>1909</v>
      </c>
      <c r="Y1179" s="27">
        <v>6.15</v>
      </c>
      <c r="Z1179" s="23" t="s">
        <v>1842</v>
      </c>
      <c r="AA1179" s="27" t="s">
        <v>1842</v>
      </c>
      <c r="AB1179" s="27" t="s">
        <v>1980</v>
      </c>
      <c r="AC1179" s="27">
        <v>100</v>
      </c>
      <c r="AD1179" s="27" t="s">
        <v>1842</v>
      </c>
      <c r="AE1179" s="27" t="s">
        <v>1842</v>
      </c>
      <c r="AF1179" s="27" t="s">
        <v>1842</v>
      </c>
      <c r="AG1179" s="27" t="s">
        <v>1842</v>
      </c>
      <c r="AH1179" s="23" t="s">
        <v>2108</v>
      </c>
      <c r="AI1179" s="27">
        <v>93.83</v>
      </c>
      <c r="AJ1179" s="23" t="s">
        <v>3464</v>
      </c>
      <c r="AK1179" s="27">
        <v>6.17</v>
      </c>
      <c r="AL1179" s="23" t="s">
        <v>1842</v>
      </c>
      <c r="AM1179" s="27" t="s">
        <v>1842</v>
      </c>
      <c r="AN1179" s="23" t="s">
        <v>1842</v>
      </c>
      <c r="AO1179" s="27" t="s">
        <v>1842</v>
      </c>
      <c r="AP1179" s="28">
        <v>5</v>
      </c>
      <c r="AQ1179" s="28" t="s">
        <v>1982</v>
      </c>
      <c r="AR1179" s="23" t="s">
        <v>1983</v>
      </c>
      <c r="AS1179" s="23" t="s">
        <v>5136</v>
      </c>
      <c r="AT1179" s="23" t="s">
        <v>5137</v>
      </c>
      <c r="AU1179" s="26">
        <v>17.508888240000001</v>
      </c>
      <c r="AV1179" s="26">
        <v>17.508888240000001</v>
      </c>
      <c r="AW1179" s="28" t="s">
        <v>1879</v>
      </c>
      <c r="AX1179" s="28" t="s">
        <v>1879</v>
      </c>
      <c r="AY1179" s="27">
        <v>3</v>
      </c>
      <c r="AZ1179" s="27">
        <v>4</v>
      </c>
      <c r="BA1179" s="28" t="s">
        <v>1853</v>
      </c>
      <c r="BB1179" s="28" t="s">
        <v>1853</v>
      </c>
      <c r="BC1179" s="27">
        <v>70</v>
      </c>
      <c r="BD1179" s="27">
        <v>70</v>
      </c>
      <c r="BE1179" s="26">
        <v>3.9270370197910998</v>
      </c>
      <c r="BF1179" s="26">
        <v>96.072962980208899</v>
      </c>
      <c r="BG1179" s="29">
        <v>80180.057509999999</v>
      </c>
      <c r="BH1179" s="29">
        <v>114013.6826</v>
      </c>
      <c r="BI1179" s="26">
        <v>0.70324943183617505</v>
      </c>
      <c r="BJ1179" s="29">
        <v>77031.356969092507</v>
      </c>
      <c r="BK1179" s="29">
        <v>3148.7005409074936</v>
      </c>
      <c r="BL1179" s="30">
        <v>13525869.442049496</v>
      </c>
      <c r="BM1179" s="30">
        <v>552877.60860182485</v>
      </c>
      <c r="BN1179" s="30">
        <v>14078747.050651321</v>
      </c>
      <c r="BO1179" s="25">
        <v>314802323</v>
      </c>
      <c r="BP1179" s="26">
        <v>70.308307150000005</v>
      </c>
      <c r="BQ1179" s="26">
        <v>48.225423820000003</v>
      </c>
      <c r="BR1179" s="26">
        <v>60.67171373</v>
      </c>
      <c r="BS1179" s="26" t="s">
        <v>1842</v>
      </c>
      <c r="BT1179" s="26" t="s">
        <v>1842</v>
      </c>
      <c r="BU1179" s="30">
        <v>202</v>
      </c>
      <c r="BV1179" s="31">
        <v>1.4401080067619101E-4</v>
      </c>
      <c r="BW1179" s="28" t="s">
        <v>1855</v>
      </c>
      <c r="BX1179" s="28" t="s">
        <v>1854</v>
      </c>
      <c r="BY1179" s="27">
        <v>12</v>
      </c>
      <c r="BZ1179" s="27">
        <v>12</v>
      </c>
      <c r="CA1179" s="28" t="s">
        <v>1855</v>
      </c>
      <c r="CB1179" s="27">
        <v>10</v>
      </c>
      <c r="CC1179" s="27">
        <v>10</v>
      </c>
      <c r="CD1179" s="23" t="s">
        <v>2110</v>
      </c>
      <c r="CE1179" s="23" t="s">
        <v>5367</v>
      </c>
      <c r="CF1179" s="28" t="s">
        <v>1882</v>
      </c>
      <c r="CG1179" s="28" t="s">
        <v>1882</v>
      </c>
      <c r="CH1179" s="27">
        <v>3</v>
      </c>
      <c r="CI1179" s="28" t="s">
        <v>1855</v>
      </c>
      <c r="CJ1179" s="27">
        <v>20</v>
      </c>
      <c r="CK1179" s="25">
        <v>234540000</v>
      </c>
      <c r="CL1179" s="25">
        <v>1870000</v>
      </c>
      <c r="CM1179" s="25">
        <v>0</v>
      </c>
      <c r="CN1179" s="25">
        <v>236410000</v>
      </c>
      <c r="CO1179" s="25">
        <v>27370000</v>
      </c>
      <c r="CP1179" s="25">
        <v>209040000</v>
      </c>
      <c r="CQ1179" s="25">
        <v>209040000</v>
      </c>
      <c r="CR1179" s="28" t="s">
        <v>5368</v>
      </c>
      <c r="CS1179" s="5">
        <f t="shared" si="221"/>
        <v>168.39954314818726</v>
      </c>
      <c r="CT1179" s="5">
        <f t="shared" si="222"/>
        <v>15</v>
      </c>
      <c r="CU1179" s="5">
        <f t="shared" si="223"/>
        <v>20</v>
      </c>
      <c r="CW1179" s="5">
        <f t="shared" si="224"/>
        <v>0</v>
      </c>
      <c r="CY1179" s="5">
        <f t="shared" si="225"/>
        <v>0</v>
      </c>
      <c r="CZ1179" s="5">
        <f t="shared" si="226"/>
        <v>0</v>
      </c>
      <c r="DA1179" s="5" t="str">
        <f t="shared" si="227"/>
        <v>DOES NOT</v>
      </c>
      <c r="DB1179" s="5">
        <f t="shared" si="228"/>
        <v>0</v>
      </c>
      <c r="DC1179" s="5">
        <f t="shared" si="229"/>
        <v>0</v>
      </c>
      <c r="DD1179" s="5">
        <f t="shared" si="230"/>
        <v>0</v>
      </c>
      <c r="DE1179" s="5">
        <f t="shared" si="231"/>
        <v>0</v>
      </c>
      <c r="DF1179" s="5">
        <f t="shared" si="232"/>
        <v>15</v>
      </c>
      <c r="DG1179" s="5">
        <f t="shared" si="233"/>
        <v>20</v>
      </c>
    </row>
    <row r="1180" spans="1:111" ht="63.75" hidden="1" x14ac:dyDescent="0.2">
      <c r="A1180" s="23" t="s">
        <v>1268</v>
      </c>
      <c r="B1180" s="24" t="s">
        <v>1833</v>
      </c>
      <c r="C1180" s="23" t="s">
        <v>6143</v>
      </c>
      <c r="D1180" s="23" t="s">
        <v>5495</v>
      </c>
      <c r="E1180" s="23" t="s">
        <v>3728</v>
      </c>
      <c r="F1180" s="23" t="s">
        <v>1991</v>
      </c>
      <c r="G1180" s="23" t="s">
        <v>6145</v>
      </c>
      <c r="H1180" s="23" t="s">
        <v>1872</v>
      </c>
      <c r="I1180" s="25">
        <v>354280000</v>
      </c>
      <c r="J1180" s="15">
        <v>34.192321131564263</v>
      </c>
      <c r="K1180" s="15">
        <v>25.437711776017984</v>
      </c>
      <c r="L1180" s="15">
        <v>19.303469147592651</v>
      </c>
      <c r="M1180" s="26">
        <v>66.5650892708219</v>
      </c>
      <c r="N1180" s="26">
        <v>0.75100478435136053</v>
      </c>
      <c r="O1180" s="26">
        <v>58.402503365579996</v>
      </c>
      <c r="P1180" s="26">
        <v>33.491975674891179</v>
      </c>
      <c r="Q1180" s="26">
        <v>14.588474434760499</v>
      </c>
      <c r="R1180" s="26">
        <v>27.68437925666667</v>
      </c>
      <c r="S1180" s="26" t="s">
        <v>1840</v>
      </c>
      <c r="T1180" s="26" t="s">
        <v>1840</v>
      </c>
      <c r="V1180" s="23" t="s">
        <v>2045</v>
      </c>
      <c r="W1180" s="27">
        <v>95.68</v>
      </c>
      <c r="X1180" s="23" t="s">
        <v>1909</v>
      </c>
      <c r="Y1180" s="27">
        <v>4.32</v>
      </c>
      <c r="Z1180" s="23" t="s">
        <v>1842</v>
      </c>
      <c r="AA1180" s="27" t="s">
        <v>1842</v>
      </c>
      <c r="AB1180" s="27" t="s">
        <v>1980</v>
      </c>
      <c r="AC1180" s="27">
        <v>100</v>
      </c>
      <c r="AD1180" s="27" t="s">
        <v>1842</v>
      </c>
      <c r="AE1180" s="27" t="s">
        <v>1842</v>
      </c>
      <c r="AF1180" s="27" t="s">
        <v>1842</v>
      </c>
      <c r="AG1180" s="27" t="s">
        <v>1842</v>
      </c>
      <c r="AH1180" s="23" t="s">
        <v>2108</v>
      </c>
      <c r="AI1180" s="27">
        <v>95.67</v>
      </c>
      <c r="AJ1180" s="23" t="s">
        <v>3464</v>
      </c>
      <c r="AK1180" s="27">
        <v>4.33</v>
      </c>
      <c r="AL1180" s="23" t="s">
        <v>1842</v>
      </c>
      <c r="AM1180" s="27" t="s">
        <v>1842</v>
      </c>
      <c r="AN1180" s="23" t="s">
        <v>1842</v>
      </c>
      <c r="AO1180" s="27" t="s">
        <v>1842</v>
      </c>
      <c r="AP1180" s="28">
        <v>5</v>
      </c>
      <c r="AQ1180" s="28" t="s">
        <v>1982</v>
      </c>
      <c r="AR1180" s="23" t="s">
        <v>1983</v>
      </c>
      <c r="AS1180" s="23" t="s">
        <v>5136</v>
      </c>
      <c r="AT1180" s="23" t="s">
        <v>5137</v>
      </c>
      <c r="AU1180" s="26">
        <v>24.94363087</v>
      </c>
      <c r="AV1180" s="26">
        <v>24.94363087</v>
      </c>
      <c r="AW1180" s="28" t="s">
        <v>1879</v>
      </c>
      <c r="AX1180" s="28" t="s">
        <v>1879</v>
      </c>
      <c r="AY1180" s="27">
        <v>3</v>
      </c>
      <c r="AZ1180" s="27">
        <v>4</v>
      </c>
      <c r="BA1180" s="28" t="s">
        <v>1853</v>
      </c>
      <c r="BB1180" s="28" t="s">
        <v>1853</v>
      </c>
      <c r="BC1180" s="27">
        <v>70</v>
      </c>
      <c r="BD1180" s="27">
        <v>70</v>
      </c>
      <c r="BE1180" s="26">
        <v>4.9536760775715001</v>
      </c>
      <c r="BF1180" s="26">
        <v>95.046323922428499</v>
      </c>
      <c r="BG1180" s="29">
        <v>71053.137770000001</v>
      </c>
      <c r="BH1180" s="29">
        <v>111766.1179</v>
      </c>
      <c r="BI1180" s="26">
        <v>0.63573056938036498</v>
      </c>
      <c r="BJ1180" s="29">
        <v>67533.395481923595</v>
      </c>
      <c r="BK1180" s="29">
        <v>3519.7422880764102</v>
      </c>
      <c r="BL1180" s="30">
        <v>11262273.504626462</v>
      </c>
      <c r="BM1180" s="30">
        <v>586973.3045590258</v>
      </c>
      <c r="BN1180" s="30">
        <v>11849246.809185488</v>
      </c>
      <c r="BO1180" s="25">
        <v>266065975</v>
      </c>
      <c r="BP1180" s="26">
        <v>69.113503949999995</v>
      </c>
      <c r="BQ1180" s="26">
        <v>45.763477190000003</v>
      </c>
      <c r="BR1180" s="26">
        <v>60.348051460000001</v>
      </c>
      <c r="BS1180" s="26" t="s">
        <v>1842</v>
      </c>
      <c r="BT1180" s="26" t="s">
        <v>1842</v>
      </c>
      <c r="BU1180" s="30">
        <v>170</v>
      </c>
      <c r="BV1180" s="31">
        <v>1.2176948869521E-4</v>
      </c>
      <c r="BW1180" s="28" t="s">
        <v>1855</v>
      </c>
      <c r="BX1180" s="28" t="s">
        <v>1854</v>
      </c>
      <c r="BY1180" s="27">
        <v>12</v>
      </c>
      <c r="BZ1180" s="27">
        <v>12</v>
      </c>
      <c r="CA1180" s="28" t="s">
        <v>1855</v>
      </c>
      <c r="CB1180" s="27">
        <v>10</v>
      </c>
      <c r="CC1180" s="27">
        <v>10</v>
      </c>
      <c r="CD1180" s="23" t="s">
        <v>2110</v>
      </c>
      <c r="CE1180" s="23" t="s">
        <v>5367</v>
      </c>
      <c r="CF1180" s="28" t="s">
        <v>1882</v>
      </c>
      <c r="CG1180" s="28" t="s">
        <v>1882</v>
      </c>
      <c r="CH1180" s="27">
        <v>3</v>
      </c>
      <c r="CI1180" s="28" t="s">
        <v>1855</v>
      </c>
      <c r="CJ1180" s="27">
        <v>22</v>
      </c>
      <c r="CK1180" s="25">
        <v>384520000</v>
      </c>
      <c r="CL1180" s="25">
        <v>3070000</v>
      </c>
      <c r="CM1180" s="25">
        <v>0</v>
      </c>
      <c r="CN1180" s="25">
        <v>387590000</v>
      </c>
      <c r="CO1180" s="25">
        <v>33310000</v>
      </c>
      <c r="CP1180" s="25">
        <v>354280000</v>
      </c>
      <c r="CQ1180" s="25">
        <v>354280000</v>
      </c>
      <c r="CR1180" s="28" t="s">
        <v>5368</v>
      </c>
      <c r="CS1180" s="5">
        <f t="shared" si="221"/>
        <v>218.69035574406513</v>
      </c>
      <c r="CT1180" s="5">
        <f t="shared" si="222"/>
        <v>15</v>
      </c>
      <c r="CU1180" s="5">
        <f t="shared" si="223"/>
        <v>20</v>
      </c>
      <c r="CW1180" s="5">
        <f t="shared" si="224"/>
        <v>0</v>
      </c>
      <c r="CY1180" s="5">
        <f t="shared" si="225"/>
        <v>0</v>
      </c>
      <c r="CZ1180" s="5">
        <f t="shared" si="226"/>
        <v>0</v>
      </c>
      <c r="DA1180" s="5" t="str">
        <f t="shared" si="227"/>
        <v>DOES NOT</v>
      </c>
      <c r="DB1180" s="5">
        <f t="shared" si="228"/>
        <v>0</v>
      </c>
      <c r="DC1180" s="5">
        <f t="shared" si="229"/>
        <v>0</v>
      </c>
      <c r="DD1180" s="5">
        <f t="shared" si="230"/>
        <v>0</v>
      </c>
      <c r="DE1180" s="5">
        <f t="shared" si="231"/>
        <v>0</v>
      </c>
      <c r="DF1180" s="5">
        <f t="shared" si="232"/>
        <v>15</v>
      </c>
      <c r="DG1180" s="5">
        <f t="shared" si="233"/>
        <v>20</v>
      </c>
    </row>
    <row r="1181" spans="1:111" ht="63.75" hidden="1" x14ac:dyDescent="0.2">
      <c r="A1181" s="23" t="s">
        <v>1269</v>
      </c>
      <c r="B1181" s="24" t="s">
        <v>1833</v>
      </c>
      <c r="C1181" s="23" t="s">
        <v>6146</v>
      </c>
      <c r="D1181" s="23" t="s">
        <v>6147</v>
      </c>
      <c r="E1181" s="23" t="s">
        <v>1987</v>
      </c>
      <c r="F1181" s="23" t="s">
        <v>6148</v>
      </c>
      <c r="G1181" s="23" t="s">
        <v>6144</v>
      </c>
      <c r="H1181" s="23" t="s">
        <v>1872</v>
      </c>
      <c r="I1181" s="25">
        <v>184100000</v>
      </c>
      <c r="J1181" s="15">
        <v>56.884531019348145</v>
      </c>
      <c r="K1181" s="15">
        <v>39.908666258023686</v>
      </c>
      <c r="L1181" s="15">
        <v>30.114836892606945</v>
      </c>
      <c r="M1181" s="26">
        <v>99.763552013223375</v>
      </c>
      <c r="N1181" s="26">
        <v>21.984728995111354</v>
      </c>
      <c r="O1181" s="26">
        <v>57.651806909400001</v>
      </c>
      <c r="P1181" s="26">
        <v>22.974330129538622</v>
      </c>
      <c r="Q1181" s="26">
        <v>100</v>
      </c>
      <c r="R1181" s="26">
        <v>37.064153149999996</v>
      </c>
      <c r="S1181" s="26" t="s">
        <v>1840</v>
      </c>
      <c r="T1181" s="26" t="s">
        <v>1840</v>
      </c>
      <c r="V1181" s="23" t="s">
        <v>1936</v>
      </c>
      <c r="W1181" s="27">
        <v>100</v>
      </c>
      <c r="X1181" s="23" t="s">
        <v>1842</v>
      </c>
      <c r="Y1181" s="27" t="s">
        <v>1842</v>
      </c>
      <c r="Z1181" s="23" t="s">
        <v>1842</v>
      </c>
      <c r="AA1181" s="27" t="s">
        <v>1842</v>
      </c>
      <c r="AB1181" s="27" t="s">
        <v>1965</v>
      </c>
      <c r="AC1181" s="27">
        <v>100</v>
      </c>
      <c r="AD1181" s="27" t="s">
        <v>1842</v>
      </c>
      <c r="AE1181" s="27" t="s">
        <v>1842</v>
      </c>
      <c r="AF1181" s="27" t="s">
        <v>1842</v>
      </c>
      <c r="AG1181" s="27" t="s">
        <v>1842</v>
      </c>
      <c r="AH1181" s="23" t="s">
        <v>2056</v>
      </c>
      <c r="AI1181" s="27">
        <v>100</v>
      </c>
      <c r="AJ1181" s="23" t="s">
        <v>1842</v>
      </c>
      <c r="AK1181" s="27" t="s">
        <v>1842</v>
      </c>
      <c r="AL1181" s="23" t="s">
        <v>1842</v>
      </c>
      <c r="AM1181" s="27" t="s">
        <v>1842</v>
      </c>
      <c r="AN1181" s="23" t="s">
        <v>1842</v>
      </c>
      <c r="AO1181" s="27" t="s">
        <v>1842</v>
      </c>
      <c r="AP1181" s="28">
        <v>10</v>
      </c>
      <c r="AQ1181" s="28" t="s">
        <v>1956</v>
      </c>
      <c r="AR1181" s="23" t="s">
        <v>2271</v>
      </c>
      <c r="AS1181" s="23" t="s">
        <v>1941</v>
      </c>
      <c r="AT1181" s="23" t="s">
        <v>2564</v>
      </c>
      <c r="AU1181" s="26">
        <v>16.619074090000002</v>
      </c>
      <c r="AV1181" s="26">
        <v>16.619074090000002</v>
      </c>
      <c r="AW1181" s="28" t="s">
        <v>1879</v>
      </c>
      <c r="AX1181" s="28" t="s">
        <v>1879</v>
      </c>
      <c r="AY1181" s="27">
        <v>2</v>
      </c>
      <c r="AZ1181" s="27">
        <v>4</v>
      </c>
      <c r="BA1181" s="28" t="s">
        <v>1853</v>
      </c>
      <c r="BB1181" s="28" t="s">
        <v>1853</v>
      </c>
      <c r="BC1181" s="27">
        <v>65</v>
      </c>
      <c r="BD1181" s="27">
        <v>65</v>
      </c>
      <c r="BE1181" s="26">
        <v>5.6592275403817993</v>
      </c>
      <c r="BF1181" s="26">
        <v>94.340772459618194</v>
      </c>
      <c r="BG1181" s="29">
        <v>81192.459449999995</v>
      </c>
      <c r="BH1181" s="29">
        <v>72400.000400000004</v>
      </c>
      <c r="BI1181" s="26">
        <v>1.1214428038870561</v>
      </c>
      <c r="BJ1181" s="29">
        <v>76597.593424092265</v>
      </c>
      <c r="BK1181" s="29">
        <v>4594.8660259077242</v>
      </c>
      <c r="BL1181" s="30">
        <v>169561079.88672736</v>
      </c>
      <c r="BM1181" s="30">
        <v>10171474.199902149</v>
      </c>
      <c r="BN1181" s="30">
        <v>179732554.08662951</v>
      </c>
      <c r="BO1181" s="25">
        <v>4047388608</v>
      </c>
      <c r="BP1181" s="26">
        <v>60.166614000000003</v>
      </c>
      <c r="BQ1181" s="26">
        <v>49.477269999999997</v>
      </c>
      <c r="BR1181" s="26">
        <v>63.328834000000001</v>
      </c>
      <c r="BS1181" s="26" t="s">
        <v>1842</v>
      </c>
      <c r="BT1181" s="26" t="s">
        <v>1842</v>
      </c>
      <c r="BU1181" s="30">
        <v>2697</v>
      </c>
      <c r="BV1181" s="31">
        <v>1.8649628644656E-3</v>
      </c>
      <c r="BW1181" s="28" t="s">
        <v>1855</v>
      </c>
      <c r="BX1181" s="28" t="s">
        <v>1855</v>
      </c>
      <c r="BY1181" s="27">
        <v>12</v>
      </c>
      <c r="BZ1181" s="27">
        <v>12</v>
      </c>
      <c r="CA1181" s="28" t="s">
        <v>1855</v>
      </c>
      <c r="CB1181" s="27">
        <v>10</v>
      </c>
      <c r="CC1181" s="27">
        <v>10</v>
      </c>
      <c r="CD1181" s="23" t="s">
        <v>1880</v>
      </c>
      <c r="CE1181" s="23" t="s">
        <v>5367</v>
      </c>
      <c r="CF1181" s="28" t="s">
        <v>1882</v>
      </c>
      <c r="CG1181" s="28" t="s">
        <v>1882</v>
      </c>
      <c r="CH1181" s="27">
        <v>3</v>
      </c>
      <c r="CI1181" s="28" t="s">
        <v>1855</v>
      </c>
      <c r="CJ1181" s="27">
        <v>25</v>
      </c>
      <c r="CK1181" s="25">
        <v>199750000</v>
      </c>
      <c r="CL1181" s="25">
        <v>1590000</v>
      </c>
      <c r="CM1181" s="25">
        <v>0</v>
      </c>
      <c r="CN1181" s="25">
        <v>201340000</v>
      </c>
      <c r="CO1181" s="25">
        <v>17240000</v>
      </c>
      <c r="CP1181" s="25">
        <v>184100000</v>
      </c>
      <c r="CQ1181" s="25">
        <v>184100000</v>
      </c>
      <c r="CR1181" s="28" t="s">
        <v>5368</v>
      </c>
      <c r="CS1181" s="5">
        <f t="shared" si="221"/>
        <v>149.2133027112813</v>
      </c>
      <c r="CT1181" s="5">
        <f t="shared" si="222"/>
        <v>15</v>
      </c>
      <c r="CU1181" s="5">
        <f t="shared" si="223"/>
        <v>20</v>
      </c>
      <c r="CW1181" s="5">
        <f t="shared" si="224"/>
        <v>0</v>
      </c>
      <c r="CY1181" s="5">
        <f t="shared" si="225"/>
        <v>0</v>
      </c>
      <c r="CZ1181" s="5">
        <f t="shared" si="226"/>
        <v>0</v>
      </c>
      <c r="DA1181" s="5" t="str">
        <f t="shared" si="227"/>
        <v>DOES NOT</v>
      </c>
      <c r="DB1181" s="5">
        <f t="shared" si="228"/>
        <v>0</v>
      </c>
      <c r="DC1181" s="5">
        <f t="shared" si="229"/>
        <v>0</v>
      </c>
      <c r="DD1181" s="5">
        <f t="shared" si="230"/>
        <v>0</v>
      </c>
      <c r="DE1181" s="5">
        <f t="shared" si="231"/>
        <v>0</v>
      </c>
      <c r="DF1181" s="5">
        <f t="shared" si="232"/>
        <v>15</v>
      </c>
      <c r="DG1181" s="5">
        <f t="shared" si="233"/>
        <v>20</v>
      </c>
    </row>
    <row r="1182" spans="1:111" ht="25.5" hidden="1" x14ac:dyDescent="0.2">
      <c r="A1182" s="23" t="s">
        <v>1270</v>
      </c>
      <c r="B1182" s="24" t="s">
        <v>1833</v>
      </c>
      <c r="C1182" s="23" t="s">
        <v>1842</v>
      </c>
      <c r="D1182" s="23" t="s">
        <v>1920</v>
      </c>
      <c r="E1182" s="23" t="s">
        <v>3728</v>
      </c>
      <c r="F1182" s="23" t="s">
        <v>1842</v>
      </c>
      <c r="G1182" s="23" t="s">
        <v>6149</v>
      </c>
      <c r="H1182" s="23" t="s">
        <v>1978</v>
      </c>
      <c r="I1182" s="25">
        <v>7304000</v>
      </c>
      <c r="J1182" s="15">
        <v>43.231005130700929</v>
      </c>
      <c r="K1182" s="15">
        <v>36.298914190038609</v>
      </c>
      <c r="L1182" s="15">
        <v>26.922855837297142</v>
      </c>
      <c r="M1182" s="26">
        <v>99.62219539678145</v>
      </c>
      <c r="N1182" s="26">
        <v>1.6670837897042716</v>
      </c>
      <c r="O1182" s="26">
        <v>66.650000000000006</v>
      </c>
      <c r="P1182" s="26">
        <v>30.556373346571849</v>
      </c>
      <c r="Q1182" s="26">
        <v>0.67946705440836852</v>
      </c>
      <c r="R1182" s="26">
        <v>43.115943934171803</v>
      </c>
      <c r="S1182" s="26" t="s">
        <v>1840</v>
      </c>
      <c r="T1182" s="26" t="s">
        <v>1840</v>
      </c>
      <c r="V1182" s="23" t="s">
        <v>2045</v>
      </c>
      <c r="W1182" s="27">
        <v>100</v>
      </c>
      <c r="X1182" s="23" t="s">
        <v>1842</v>
      </c>
      <c r="Y1182" s="27" t="s">
        <v>1842</v>
      </c>
      <c r="Z1182" s="23" t="s">
        <v>1842</v>
      </c>
      <c r="AA1182" s="27" t="s">
        <v>1842</v>
      </c>
      <c r="AB1182" s="27" t="s">
        <v>1980</v>
      </c>
      <c r="AC1182" s="27">
        <v>100</v>
      </c>
      <c r="AD1182" s="27" t="s">
        <v>1842</v>
      </c>
      <c r="AE1182" s="27" t="s">
        <v>1842</v>
      </c>
      <c r="AF1182" s="27" t="s">
        <v>1842</v>
      </c>
      <c r="AG1182" s="27" t="s">
        <v>1842</v>
      </c>
      <c r="AH1182" s="23" t="s">
        <v>2108</v>
      </c>
      <c r="AI1182" s="27">
        <v>100</v>
      </c>
      <c r="AJ1182" s="23" t="s">
        <v>1842</v>
      </c>
      <c r="AK1182" s="27" t="s">
        <v>1842</v>
      </c>
      <c r="AL1182" s="23" t="s">
        <v>1842</v>
      </c>
      <c r="AM1182" s="27" t="s">
        <v>1842</v>
      </c>
      <c r="AN1182" s="23" t="s">
        <v>1842</v>
      </c>
      <c r="AO1182" s="27" t="s">
        <v>1842</v>
      </c>
      <c r="AP1182" s="28">
        <v>5</v>
      </c>
      <c r="AQ1182" s="28" t="s">
        <v>1982</v>
      </c>
      <c r="AR1182" s="23" t="s">
        <v>1983</v>
      </c>
      <c r="AS1182" s="23" t="s">
        <v>2050</v>
      </c>
      <c r="AT1182" s="23" t="s">
        <v>2109</v>
      </c>
      <c r="AU1182" s="26">
        <v>2</v>
      </c>
      <c r="AV1182" s="26">
        <v>2</v>
      </c>
      <c r="AW1182" s="28" t="s">
        <v>1879</v>
      </c>
      <c r="AX1182" s="28" t="s">
        <v>1879</v>
      </c>
      <c r="AY1182" s="27">
        <v>3</v>
      </c>
      <c r="AZ1182" s="27">
        <v>3</v>
      </c>
      <c r="BA1182" s="28" t="s">
        <v>1853</v>
      </c>
      <c r="BB1182" s="28" t="s">
        <v>1853</v>
      </c>
      <c r="BC1182" s="27">
        <v>65.000000000000199</v>
      </c>
      <c r="BD1182" s="27">
        <v>65.000000000000199</v>
      </c>
      <c r="BE1182" s="26">
        <v>5.0779316206251996</v>
      </c>
      <c r="BF1182" s="26">
        <v>94.922068379374807</v>
      </c>
      <c r="BG1182" s="29">
        <v>120349.6842</v>
      </c>
      <c r="BH1182" s="29">
        <v>140261.37150000001</v>
      </c>
      <c r="BI1182" s="26">
        <v>0.85803869527969068</v>
      </c>
      <c r="BJ1182" s="29">
        <v>114238.40953068563</v>
      </c>
      <c r="BK1182" s="29">
        <v>6111.2746693143699</v>
      </c>
      <c r="BL1182" s="30">
        <v>514477.61061621143</v>
      </c>
      <c r="BM1182" s="30">
        <v>27522.389383788584</v>
      </c>
      <c r="BN1182" s="30">
        <v>542000</v>
      </c>
      <c r="BO1182" s="25">
        <v>12176380</v>
      </c>
      <c r="BP1182" s="26" t="s">
        <v>1842</v>
      </c>
      <c r="BQ1182" s="26" t="s">
        <v>1842</v>
      </c>
      <c r="BR1182" s="26" t="s">
        <v>1842</v>
      </c>
      <c r="BS1182" s="26">
        <v>100</v>
      </c>
      <c r="BT1182" s="26">
        <v>33.299999999999997</v>
      </c>
      <c r="BU1182" s="30">
        <v>8</v>
      </c>
      <c r="BV1182" s="31">
        <v>5.5893410881673703E-6</v>
      </c>
      <c r="BW1182" s="28" t="s">
        <v>1855</v>
      </c>
      <c r="BX1182" s="28" t="s">
        <v>1855</v>
      </c>
      <c r="BY1182" s="27">
        <v>12</v>
      </c>
      <c r="BZ1182" s="27">
        <v>12</v>
      </c>
      <c r="CA1182" s="28" t="s">
        <v>1855</v>
      </c>
      <c r="CB1182" s="27">
        <v>10</v>
      </c>
      <c r="CC1182" s="27">
        <v>10</v>
      </c>
      <c r="CD1182" s="23" t="s">
        <v>1880</v>
      </c>
      <c r="CE1182" s="23" t="s">
        <v>1842</v>
      </c>
      <c r="CF1182" s="28" t="s">
        <v>1882</v>
      </c>
      <c r="CG1182" s="28" t="s">
        <v>1882</v>
      </c>
      <c r="CH1182" s="27">
        <v>3</v>
      </c>
      <c r="CI1182" s="28" t="s">
        <v>1855</v>
      </c>
      <c r="CJ1182" s="27">
        <v>21.4996912670859</v>
      </c>
      <c r="CK1182" s="25">
        <v>6384000</v>
      </c>
      <c r="CL1182" s="25">
        <v>920000</v>
      </c>
      <c r="CM1182" s="25">
        <v>0</v>
      </c>
      <c r="CN1182" s="25">
        <v>7304000</v>
      </c>
      <c r="CO1182" s="25" t="s">
        <v>1842</v>
      </c>
      <c r="CP1182" s="25">
        <v>7304000</v>
      </c>
      <c r="CQ1182" s="25">
        <v>7304000</v>
      </c>
      <c r="CR1182" s="28" t="s">
        <v>1842</v>
      </c>
      <c r="CS1182" s="5">
        <f t="shared" si="221"/>
        <v>30.344907211646841</v>
      </c>
      <c r="CT1182" s="5">
        <f t="shared" si="222"/>
        <v>15</v>
      </c>
      <c r="CU1182" s="5">
        <f t="shared" si="223"/>
        <v>20</v>
      </c>
      <c r="CW1182" s="5">
        <f t="shared" si="224"/>
        <v>0</v>
      </c>
      <c r="CY1182" s="5">
        <f t="shared" si="225"/>
        <v>0</v>
      </c>
      <c r="CZ1182" s="5">
        <f t="shared" si="226"/>
        <v>0</v>
      </c>
      <c r="DA1182" s="5" t="str">
        <f t="shared" si="227"/>
        <v>DOES NOT</v>
      </c>
      <c r="DB1182" s="5">
        <f t="shared" si="228"/>
        <v>0</v>
      </c>
      <c r="DC1182" s="5">
        <f t="shared" si="229"/>
        <v>0</v>
      </c>
      <c r="DD1182" s="5">
        <f t="shared" si="230"/>
        <v>0</v>
      </c>
      <c r="DE1182" s="5">
        <f t="shared" si="231"/>
        <v>0</v>
      </c>
      <c r="DF1182" s="5">
        <f t="shared" si="232"/>
        <v>15</v>
      </c>
      <c r="DG1182" s="5">
        <f t="shared" si="233"/>
        <v>20</v>
      </c>
    </row>
    <row r="1183" spans="1:111" ht="38.25" hidden="1" x14ac:dyDescent="0.2">
      <c r="A1183" s="23" t="s">
        <v>1271</v>
      </c>
      <c r="B1183" s="24" t="s">
        <v>1833</v>
      </c>
      <c r="C1183" s="23" t="s">
        <v>6150</v>
      </c>
      <c r="D1183" s="23" t="s">
        <v>1920</v>
      </c>
      <c r="E1183" s="23" t="s">
        <v>6151</v>
      </c>
      <c r="F1183" s="23" t="s">
        <v>1842</v>
      </c>
      <c r="G1183" s="23" t="s">
        <v>6152</v>
      </c>
      <c r="H1183" s="23" t="s">
        <v>1978</v>
      </c>
      <c r="I1183" s="25">
        <v>3600000</v>
      </c>
      <c r="J1183" s="15">
        <v>84.511991778006902</v>
      </c>
      <c r="K1183" s="15">
        <v>65</v>
      </c>
      <c r="L1183" s="15">
        <v>45</v>
      </c>
      <c r="M1183" s="26">
        <v>100</v>
      </c>
      <c r="N1183" s="26">
        <v>100</v>
      </c>
      <c r="O1183" s="26">
        <v>50</v>
      </c>
      <c r="P1183" s="26">
        <v>65.322233684163464</v>
      </c>
      <c r="Q1183" s="26">
        <v>64.475450411742102</v>
      </c>
      <c r="R1183" s="26">
        <v>100</v>
      </c>
      <c r="S1183" s="26" t="s">
        <v>1840</v>
      </c>
      <c r="T1183" s="26" t="s">
        <v>1840</v>
      </c>
      <c r="V1183" s="23" t="s">
        <v>2045</v>
      </c>
      <c r="W1183" s="27">
        <v>100</v>
      </c>
      <c r="X1183" s="23" t="s">
        <v>1842</v>
      </c>
      <c r="Y1183" s="27" t="s">
        <v>1842</v>
      </c>
      <c r="Z1183" s="23" t="s">
        <v>1842</v>
      </c>
      <c r="AA1183" s="27" t="s">
        <v>1842</v>
      </c>
      <c r="AB1183" s="27" t="s">
        <v>1980</v>
      </c>
      <c r="AC1183" s="27">
        <v>100</v>
      </c>
      <c r="AD1183" s="27" t="s">
        <v>1842</v>
      </c>
      <c r="AE1183" s="27" t="s">
        <v>1842</v>
      </c>
      <c r="AF1183" s="27" t="s">
        <v>1842</v>
      </c>
      <c r="AG1183" s="27" t="s">
        <v>1842</v>
      </c>
      <c r="AH1183" s="23" t="s">
        <v>2108</v>
      </c>
      <c r="AI1183" s="27">
        <v>100</v>
      </c>
      <c r="AJ1183" s="23" t="s">
        <v>1842</v>
      </c>
      <c r="AK1183" s="27" t="s">
        <v>1842</v>
      </c>
      <c r="AL1183" s="23" t="s">
        <v>1842</v>
      </c>
      <c r="AM1183" s="27" t="s">
        <v>1842</v>
      </c>
      <c r="AN1183" s="23" t="s">
        <v>1842</v>
      </c>
      <c r="AO1183" s="27" t="s">
        <v>1842</v>
      </c>
      <c r="AP1183" s="28">
        <v>5</v>
      </c>
      <c r="AQ1183" s="28" t="s">
        <v>1982</v>
      </c>
      <c r="AR1183" s="23" t="s">
        <v>1983</v>
      </c>
      <c r="AS1183" s="23" t="s">
        <v>2050</v>
      </c>
      <c r="AT1183" s="23" t="s">
        <v>2109</v>
      </c>
      <c r="AU1183" s="26">
        <v>2</v>
      </c>
      <c r="AV1183" s="26">
        <v>2</v>
      </c>
      <c r="AW1183" s="28" t="s">
        <v>1879</v>
      </c>
      <c r="AX1183" s="28" t="s">
        <v>1879</v>
      </c>
      <c r="AY1183" s="27">
        <v>4</v>
      </c>
      <c r="AZ1183" s="27">
        <v>4</v>
      </c>
      <c r="BA1183" s="28" t="s">
        <v>1853</v>
      </c>
      <c r="BB1183" s="28" t="s">
        <v>1853</v>
      </c>
      <c r="BC1183" s="27">
        <v>65.000000000000199</v>
      </c>
      <c r="BD1183" s="27">
        <v>65.000000000000199</v>
      </c>
      <c r="BE1183" s="26">
        <v>4.4163618939828</v>
      </c>
      <c r="BF1183" s="26">
        <v>95.583638106017204</v>
      </c>
      <c r="BG1183" s="29">
        <v>176998.22020000001</v>
      </c>
      <c r="BH1183" s="29">
        <v>168647.96090000001</v>
      </c>
      <c r="BI1183" s="26">
        <v>1.0495129573784252</v>
      </c>
      <c r="BJ1183" s="29">
        <v>169181.33825005946</v>
      </c>
      <c r="BK1183" s="29">
        <v>7816.8819499405672</v>
      </c>
      <c r="BL1183" s="30">
        <v>49350788.190517738</v>
      </c>
      <c r="BM1183" s="30">
        <v>2280211.8094822597</v>
      </c>
      <c r="BN1183" s="30">
        <v>51631000</v>
      </c>
      <c r="BO1183" s="25">
        <v>1156791542</v>
      </c>
      <c r="BP1183" s="26" t="s">
        <v>1842</v>
      </c>
      <c r="BQ1183" s="26" t="s">
        <v>1842</v>
      </c>
      <c r="BR1183" s="26" t="s">
        <v>1842</v>
      </c>
      <c r="BS1183" s="26">
        <v>100</v>
      </c>
      <c r="BT1183" s="26">
        <v>0</v>
      </c>
      <c r="BU1183" s="30">
        <v>750</v>
      </c>
      <c r="BV1183" s="31">
        <v>5.3950900823484204E-4</v>
      </c>
      <c r="BW1183" s="28" t="s">
        <v>1855</v>
      </c>
      <c r="BX1183" s="28" t="s">
        <v>1854</v>
      </c>
      <c r="BY1183" s="27">
        <v>12</v>
      </c>
      <c r="BZ1183" s="27">
        <v>12</v>
      </c>
      <c r="CA1183" s="28" t="s">
        <v>1855</v>
      </c>
      <c r="CB1183" s="27">
        <v>10</v>
      </c>
      <c r="CC1183" s="27">
        <v>10</v>
      </c>
      <c r="CD1183" s="23" t="s">
        <v>2554</v>
      </c>
      <c r="CE1183" s="23" t="s">
        <v>1842</v>
      </c>
      <c r="CF1183" s="28" t="s">
        <v>1882</v>
      </c>
      <c r="CG1183" s="28" t="s">
        <v>1882</v>
      </c>
      <c r="CH1183" s="27">
        <v>3</v>
      </c>
      <c r="CI1183" s="28" t="s">
        <v>1855</v>
      </c>
      <c r="CJ1183" s="27">
        <v>53.200000000000202</v>
      </c>
      <c r="CK1183" s="25">
        <v>3100000</v>
      </c>
      <c r="CL1183" s="25">
        <v>500000</v>
      </c>
      <c r="CM1183" s="25">
        <v>0</v>
      </c>
      <c r="CN1183" s="25">
        <v>3600000</v>
      </c>
      <c r="CO1183" s="25" t="s">
        <v>1842</v>
      </c>
      <c r="CP1183" s="25">
        <v>3600000</v>
      </c>
      <c r="CQ1183" s="25">
        <v>3600000</v>
      </c>
      <c r="CR1183" s="28" t="s">
        <v>1842</v>
      </c>
      <c r="CS1183" s="5">
        <f t="shared" si="221"/>
        <v>10.169593784423828</v>
      </c>
      <c r="CT1183" s="5">
        <f t="shared" si="222"/>
        <v>15</v>
      </c>
      <c r="CU1183" s="5">
        <f t="shared" si="223"/>
        <v>20</v>
      </c>
      <c r="CW1183" s="5">
        <f t="shared" si="224"/>
        <v>0</v>
      </c>
      <c r="CY1183" s="5">
        <f t="shared" si="225"/>
        <v>0</v>
      </c>
      <c r="CZ1183" s="5">
        <f t="shared" si="226"/>
        <v>0</v>
      </c>
      <c r="DA1183" s="5" t="str">
        <f t="shared" si="227"/>
        <v>DOES NOT</v>
      </c>
      <c r="DB1183" s="5">
        <f t="shared" si="228"/>
        <v>0</v>
      </c>
      <c r="DC1183" s="5">
        <f t="shared" si="229"/>
        <v>0</v>
      </c>
      <c r="DD1183" s="5">
        <f t="shared" si="230"/>
        <v>0</v>
      </c>
      <c r="DE1183" s="5">
        <f t="shared" si="231"/>
        <v>0</v>
      </c>
      <c r="DF1183" s="5">
        <f t="shared" si="232"/>
        <v>15</v>
      </c>
      <c r="DG1183" s="5">
        <f t="shared" si="233"/>
        <v>20</v>
      </c>
    </row>
    <row r="1184" spans="1:111" ht="25.5" hidden="1" x14ac:dyDescent="0.2">
      <c r="A1184" s="23" t="s">
        <v>1272</v>
      </c>
      <c r="B1184" s="24" t="s">
        <v>1833</v>
      </c>
      <c r="C1184" s="23" t="s">
        <v>1842</v>
      </c>
      <c r="D1184" s="23" t="s">
        <v>1920</v>
      </c>
      <c r="E1184" s="23" t="s">
        <v>6153</v>
      </c>
      <c r="F1184" s="23" t="s">
        <v>1842</v>
      </c>
      <c r="G1184" s="23" t="s">
        <v>6154</v>
      </c>
      <c r="H1184" s="23" t="s">
        <v>1978</v>
      </c>
      <c r="I1184" s="25">
        <v>6670000</v>
      </c>
      <c r="J1184" s="15">
        <v>83.509080752862474</v>
      </c>
      <c r="K1184" s="15">
        <v>66.664999999999992</v>
      </c>
      <c r="L1184" s="15">
        <v>46.664999999999999</v>
      </c>
      <c r="M1184" s="26">
        <v>100</v>
      </c>
      <c r="N1184" s="26">
        <v>100</v>
      </c>
      <c r="O1184" s="26">
        <v>66.650000000000006</v>
      </c>
      <c r="P1184" s="26">
        <v>60.115004467743006</v>
      </c>
      <c r="Q1184" s="26">
        <v>48.210798593138705</v>
      </c>
      <c r="R1184" s="26">
        <v>100</v>
      </c>
      <c r="S1184" s="26" t="s">
        <v>1840</v>
      </c>
      <c r="T1184" s="26" t="s">
        <v>1840</v>
      </c>
      <c r="V1184" s="23" t="s">
        <v>2045</v>
      </c>
      <c r="W1184" s="27">
        <v>100</v>
      </c>
      <c r="X1184" s="23" t="s">
        <v>1842</v>
      </c>
      <c r="Y1184" s="27" t="s">
        <v>1842</v>
      </c>
      <c r="Z1184" s="23" t="s">
        <v>1842</v>
      </c>
      <c r="AA1184" s="27" t="s">
        <v>1842</v>
      </c>
      <c r="AB1184" s="27" t="s">
        <v>1980</v>
      </c>
      <c r="AC1184" s="27">
        <v>100</v>
      </c>
      <c r="AD1184" s="27" t="s">
        <v>1842</v>
      </c>
      <c r="AE1184" s="27" t="s">
        <v>1842</v>
      </c>
      <c r="AF1184" s="27" t="s">
        <v>1842</v>
      </c>
      <c r="AG1184" s="27" t="s">
        <v>1842</v>
      </c>
      <c r="AH1184" s="23" t="s">
        <v>2108</v>
      </c>
      <c r="AI1184" s="27">
        <v>100</v>
      </c>
      <c r="AJ1184" s="23" t="s">
        <v>1842</v>
      </c>
      <c r="AK1184" s="27" t="s">
        <v>1842</v>
      </c>
      <c r="AL1184" s="23" t="s">
        <v>1842</v>
      </c>
      <c r="AM1184" s="27" t="s">
        <v>1842</v>
      </c>
      <c r="AN1184" s="23" t="s">
        <v>1842</v>
      </c>
      <c r="AO1184" s="27" t="s">
        <v>1842</v>
      </c>
      <c r="AP1184" s="28">
        <v>5</v>
      </c>
      <c r="AQ1184" s="28" t="s">
        <v>1982</v>
      </c>
      <c r="AR1184" s="23" t="s">
        <v>1983</v>
      </c>
      <c r="AS1184" s="23" t="s">
        <v>2050</v>
      </c>
      <c r="AT1184" s="23" t="s">
        <v>2109</v>
      </c>
      <c r="AU1184" s="26">
        <v>2</v>
      </c>
      <c r="AV1184" s="26">
        <v>2</v>
      </c>
      <c r="AW1184" s="28" t="s">
        <v>1879</v>
      </c>
      <c r="AX1184" s="28" t="s">
        <v>1879</v>
      </c>
      <c r="AY1184" s="27">
        <v>4</v>
      </c>
      <c r="AZ1184" s="27">
        <v>4</v>
      </c>
      <c r="BA1184" s="28" t="s">
        <v>1853</v>
      </c>
      <c r="BB1184" s="28" t="s">
        <v>1853</v>
      </c>
      <c r="BC1184" s="27">
        <v>65.000000000000199</v>
      </c>
      <c r="BD1184" s="27">
        <v>65.000000000000199</v>
      </c>
      <c r="BE1184" s="26">
        <v>4.4122532121975002</v>
      </c>
      <c r="BF1184" s="26">
        <v>95.587746787802502</v>
      </c>
      <c r="BG1184" s="29">
        <v>165974.0104</v>
      </c>
      <c r="BH1184" s="29">
        <v>176575.33619999999</v>
      </c>
      <c r="BI1184" s="26">
        <v>0.93996145765231742</v>
      </c>
      <c r="BJ1184" s="29">
        <v>158650.816794713</v>
      </c>
      <c r="BK1184" s="29">
        <v>7323.1936052870133</v>
      </c>
      <c r="BL1184" s="30">
        <v>37263927.207756929</v>
      </c>
      <c r="BM1184" s="30">
        <v>1720072.7922430737</v>
      </c>
      <c r="BN1184" s="30">
        <v>38984000</v>
      </c>
      <c r="BO1184" s="25">
        <v>873421068</v>
      </c>
      <c r="BP1184" s="26" t="s">
        <v>1842</v>
      </c>
      <c r="BQ1184" s="26" t="s">
        <v>1842</v>
      </c>
      <c r="BR1184" s="26" t="s">
        <v>1842</v>
      </c>
      <c r="BS1184" s="26">
        <v>100</v>
      </c>
      <c r="BT1184" s="26">
        <v>33.299999999999997</v>
      </c>
      <c r="BU1184" s="30">
        <v>562</v>
      </c>
      <c r="BV1184" s="31">
        <v>4.02215971862774E-4</v>
      </c>
      <c r="BW1184" s="28" t="s">
        <v>1855</v>
      </c>
      <c r="BX1184" s="28" t="s">
        <v>1854</v>
      </c>
      <c r="BY1184" s="27">
        <v>12</v>
      </c>
      <c r="BZ1184" s="27">
        <v>12</v>
      </c>
      <c r="CA1184" s="28" t="s">
        <v>1855</v>
      </c>
      <c r="CB1184" s="27">
        <v>10</v>
      </c>
      <c r="CC1184" s="27">
        <v>10</v>
      </c>
      <c r="CD1184" s="23" t="s">
        <v>2336</v>
      </c>
      <c r="CE1184" s="23" t="s">
        <v>1842</v>
      </c>
      <c r="CF1184" s="28" t="s">
        <v>1882</v>
      </c>
      <c r="CG1184" s="28" t="s">
        <v>1882</v>
      </c>
      <c r="CH1184" s="27">
        <v>3</v>
      </c>
      <c r="CI1184" s="28" t="s">
        <v>1855</v>
      </c>
      <c r="CJ1184" s="27">
        <v>53.199999999996699</v>
      </c>
      <c r="CK1184" s="25">
        <v>5750000</v>
      </c>
      <c r="CL1184" s="25">
        <v>920000</v>
      </c>
      <c r="CM1184" s="25">
        <v>0</v>
      </c>
      <c r="CN1184" s="25">
        <v>6670000</v>
      </c>
      <c r="CO1184" s="25" t="s">
        <v>1842</v>
      </c>
      <c r="CP1184" s="25">
        <v>6670000</v>
      </c>
      <c r="CQ1184" s="25">
        <v>6670000</v>
      </c>
      <c r="CR1184" s="28" t="s">
        <v>1842</v>
      </c>
      <c r="CS1184" s="5">
        <f t="shared" si="221"/>
        <v>20.09350736276479</v>
      </c>
      <c r="CT1184" s="5">
        <f t="shared" si="222"/>
        <v>15</v>
      </c>
      <c r="CU1184" s="5">
        <f t="shared" si="223"/>
        <v>20</v>
      </c>
      <c r="CW1184" s="5">
        <f t="shared" si="224"/>
        <v>0</v>
      </c>
      <c r="CY1184" s="5">
        <f t="shared" si="225"/>
        <v>0</v>
      </c>
      <c r="CZ1184" s="5">
        <f t="shared" si="226"/>
        <v>0</v>
      </c>
      <c r="DA1184" s="5" t="str">
        <f t="shared" si="227"/>
        <v>DOES NOT</v>
      </c>
      <c r="DB1184" s="5">
        <f t="shared" si="228"/>
        <v>0</v>
      </c>
      <c r="DC1184" s="5">
        <f t="shared" si="229"/>
        <v>0</v>
      </c>
      <c r="DD1184" s="5">
        <f t="shared" si="230"/>
        <v>0</v>
      </c>
      <c r="DE1184" s="5">
        <f t="shared" si="231"/>
        <v>0</v>
      </c>
      <c r="DF1184" s="5">
        <f t="shared" si="232"/>
        <v>15</v>
      </c>
      <c r="DG1184" s="5">
        <f t="shared" si="233"/>
        <v>20</v>
      </c>
    </row>
    <row r="1185" spans="1:111" ht="38.25" hidden="1" x14ac:dyDescent="0.2">
      <c r="A1185" s="23" t="s">
        <v>1273</v>
      </c>
      <c r="B1185" s="24" t="s">
        <v>1833</v>
      </c>
      <c r="C1185" s="23" t="s">
        <v>6155</v>
      </c>
      <c r="D1185" s="23" t="s">
        <v>2550</v>
      </c>
      <c r="E1185" s="23" t="s">
        <v>6156</v>
      </c>
      <c r="F1185" s="23" t="s">
        <v>4372</v>
      </c>
      <c r="G1185" s="23" t="s">
        <v>6157</v>
      </c>
      <c r="H1185" s="23" t="s">
        <v>1951</v>
      </c>
      <c r="I1185" s="25">
        <v>13200000</v>
      </c>
      <c r="J1185" s="15">
        <v>62.845428198946962</v>
      </c>
      <c r="K1185" s="15">
        <v>57.265355582556566</v>
      </c>
      <c r="L1185" s="15">
        <v>39.473997353025865</v>
      </c>
      <c r="M1185" s="26">
        <v>94.602401763341106</v>
      </c>
      <c r="N1185" s="26">
        <v>68.67029022727273</v>
      </c>
      <c r="O1185" s="26">
        <v>68.194589549031008</v>
      </c>
      <c r="P1185" s="26">
        <v>10.347226606448684</v>
      </c>
      <c r="Q1185" s="26">
        <v>49.747163255699746</v>
      </c>
      <c r="R1185" s="26">
        <v>96.277236300000013</v>
      </c>
      <c r="S1185" s="26" t="s">
        <v>1840</v>
      </c>
      <c r="T1185" s="26" t="s">
        <v>1840</v>
      </c>
      <c r="V1185" s="23" t="s">
        <v>2045</v>
      </c>
      <c r="W1185" s="27">
        <v>100</v>
      </c>
      <c r="X1185" s="23" t="s">
        <v>1842</v>
      </c>
      <c r="Y1185" s="27" t="s">
        <v>1842</v>
      </c>
      <c r="Z1185" s="23" t="s">
        <v>1842</v>
      </c>
      <c r="AA1185" s="27" t="s">
        <v>1842</v>
      </c>
      <c r="AB1185" s="27" t="s">
        <v>1980</v>
      </c>
      <c r="AC1185" s="27">
        <v>100</v>
      </c>
      <c r="AD1185" s="27" t="s">
        <v>1842</v>
      </c>
      <c r="AE1185" s="27" t="s">
        <v>1842</v>
      </c>
      <c r="AF1185" s="27" t="s">
        <v>1842</v>
      </c>
      <c r="AG1185" s="27" t="s">
        <v>1842</v>
      </c>
      <c r="AH1185" s="23" t="s">
        <v>2108</v>
      </c>
      <c r="AI1185" s="27">
        <v>100</v>
      </c>
      <c r="AJ1185" s="23" t="s">
        <v>1842</v>
      </c>
      <c r="AK1185" s="27" t="s">
        <v>1842</v>
      </c>
      <c r="AL1185" s="23" t="s">
        <v>1842</v>
      </c>
      <c r="AM1185" s="27" t="s">
        <v>1842</v>
      </c>
      <c r="AN1185" s="23" t="s">
        <v>1842</v>
      </c>
      <c r="AO1185" s="27" t="s">
        <v>1842</v>
      </c>
      <c r="AP1185" s="28">
        <v>5</v>
      </c>
      <c r="AQ1185" s="28" t="s">
        <v>1982</v>
      </c>
      <c r="AR1185" s="23" t="s">
        <v>1983</v>
      </c>
      <c r="AS1185" s="23" t="s">
        <v>2050</v>
      </c>
      <c r="AT1185" s="23" t="s">
        <v>2109</v>
      </c>
      <c r="AU1185" s="26">
        <v>1.99959391</v>
      </c>
      <c r="AV1185" s="26">
        <v>1.99959391</v>
      </c>
      <c r="AW1185" s="28" t="s">
        <v>1850</v>
      </c>
      <c r="AX1185" s="28" t="s">
        <v>1879</v>
      </c>
      <c r="AY1185" s="27">
        <v>3</v>
      </c>
      <c r="AZ1185" s="27">
        <v>3</v>
      </c>
      <c r="BA1185" s="28" t="s">
        <v>1853</v>
      </c>
      <c r="BB1185" s="28" t="s">
        <v>1853</v>
      </c>
      <c r="BC1185" s="27">
        <v>44</v>
      </c>
      <c r="BD1185" s="27">
        <v>60</v>
      </c>
      <c r="BE1185" s="26">
        <v>5.0154179069181</v>
      </c>
      <c r="BF1185" s="26">
        <v>94.984582093081897</v>
      </c>
      <c r="BG1185" s="29">
        <v>41261.672700000003</v>
      </c>
      <c r="BH1185" s="29">
        <v>31700.028630000001</v>
      </c>
      <c r="BI1185" s="26">
        <v>1.3016288780556853</v>
      </c>
      <c r="BJ1185" s="29">
        <v>39192.227378710268</v>
      </c>
      <c r="BK1185" s="29">
        <v>2069.445321289737</v>
      </c>
      <c r="BL1185" s="30">
        <v>38334327.163368843</v>
      </c>
      <c r="BM1185" s="30">
        <v>2024146.0947462572</v>
      </c>
      <c r="BN1185" s="30">
        <v>40358473.258115098</v>
      </c>
      <c r="BO1185" s="25">
        <v>906447831</v>
      </c>
      <c r="BP1185" s="26">
        <v>87.614511030000003</v>
      </c>
      <c r="BQ1185" s="26">
        <v>37.70413885</v>
      </c>
      <c r="BR1185" s="26">
        <v>79.285579190000007</v>
      </c>
      <c r="BS1185" s="26" t="s">
        <v>1842</v>
      </c>
      <c r="BT1185" s="26" t="s">
        <v>1842</v>
      </c>
      <c r="BU1185" s="30">
        <v>580</v>
      </c>
      <c r="BV1185" s="31">
        <v>4.1494326511399502E-4</v>
      </c>
      <c r="BW1185" s="28" t="s">
        <v>1855</v>
      </c>
      <c r="BX1185" s="28" t="s">
        <v>1855</v>
      </c>
      <c r="BY1185" s="27">
        <v>12</v>
      </c>
      <c r="BZ1185" s="27">
        <v>12</v>
      </c>
      <c r="CA1185" s="28" t="s">
        <v>1855</v>
      </c>
      <c r="CB1185" s="27">
        <v>3</v>
      </c>
      <c r="CC1185" s="27">
        <v>10</v>
      </c>
      <c r="CD1185" s="23" t="s">
        <v>3975</v>
      </c>
      <c r="CE1185" s="23" t="s">
        <v>1885</v>
      </c>
      <c r="CF1185" s="28" t="s">
        <v>1858</v>
      </c>
      <c r="CG1185" s="28" t="s">
        <v>1882</v>
      </c>
      <c r="CH1185" s="27">
        <v>3</v>
      </c>
      <c r="CI1185" s="28" t="s">
        <v>1854</v>
      </c>
      <c r="CJ1185" s="27">
        <v>18</v>
      </c>
      <c r="CK1185" s="25">
        <v>13200000</v>
      </c>
      <c r="CL1185" s="25">
        <v>0</v>
      </c>
      <c r="CM1185" s="25">
        <v>0</v>
      </c>
      <c r="CN1185" s="25">
        <v>13200000</v>
      </c>
      <c r="CO1185" s="25" t="s">
        <v>1842</v>
      </c>
      <c r="CP1185" s="25">
        <v>13200000</v>
      </c>
      <c r="CQ1185" s="25">
        <v>13200000</v>
      </c>
      <c r="CR1185" s="28" t="s">
        <v>1842</v>
      </c>
      <c r="CS1185" s="5">
        <f t="shared" si="221"/>
        <v>159.98722148642449</v>
      </c>
      <c r="CT1185" s="5">
        <f t="shared" si="222"/>
        <v>15</v>
      </c>
      <c r="CU1185" s="5">
        <f t="shared" si="223"/>
        <v>20</v>
      </c>
      <c r="CW1185" s="5">
        <f t="shared" si="224"/>
        <v>0</v>
      </c>
      <c r="CY1185" s="5">
        <f t="shared" si="225"/>
        <v>0</v>
      </c>
      <c r="CZ1185" s="5">
        <f t="shared" si="226"/>
        <v>0</v>
      </c>
      <c r="DA1185" s="5" t="str">
        <f t="shared" si="227"/>
        <v>DOES NOT</v>
      </c>
      <c r="DB1185" s="5">
        <f t="shared" si="228"/>
        <v>0</v>
      </c>
      <c r="DC1185" s="5">
        <f t="shared" si="229"/>
        <v>0</v>
      </c>
      <c r="DD1185" s="5">
        <f t="shared" si="230"/>
        <v>100</v>
      </c>
      <c r="DE1185" s="5">
        <f t="shared" si="231"/>
        <v>10</v>
      </c>
      <c r="DF1185" s="5">
        <f t="shared" si="232"/>
        <v>15</v>
      </c>
      <c r="DG1185" s="5">
        <f t="shared" si="233"/>
        <v>30</v>
      </c>
    </row>
    <row r="1186" spans="1:111" ht="38.25" hidden="1" x14ac:dyDescent="0.2">
      <c r="A1186" s="23" t="s">
        <v>1274</v>
      </c>
      <c r="B1186" s="24" t="s">
        <v>1833</v>
      </c>
      <c r="C1186" s="23" t="s">
        <v>6158</v>
      </c>
      <c r="D1186" s="23" t="s">
        <v>2550</v>
      </c>
      <c r="E1186" s="23" t="s">
        <v>6159</v>
      </c>
      <c r="F1186" s="23" t="s">
        <v>1842</v>
      </c>
      <c r="G1186" s="23" t="s">
        <v>6160</v>
      </c>
      <c r="H1186" s="23" t="s">
        <v>3283</v>
      </c>
      <c r="I1186" s="25">
        <v>24800000</v>
      </c>
      <c r="J1186" s="15">
        <v>41.7893359465183</v>
      </c>
      <c r="K1186" s="15">
        <v>42.267422016129032</v>
      </c>
      <c r="L1186" s="15">
        <v>27.14693761290323</v>
      </c>
      <c r="M1186" s="26">
        <v>100</v>
      </c>
      <c r="N1186" s="26">
        <v>2.4096880645161289</v>
      </c>
      <c r="O1186" s="26">
        <v>66.650000000000006</v>
      </c>
      <c r="P1186" s="26">
        <v>20.372928677163408</v>
      </c>
      <c r="Q1186" s="26">
        <v>3.26843791730772</v>
      </c>
      <c r="R1186" s="26">
        <v>100</v>
      </c>
      <c r="S1186" s="26" t="s">
        <v>1840</v>
      </c>
      <c r="T1186" s="26" t="s">
        <v>1840</v>
      </c>
      <c r="V1186" s="23" t="s">
        <v>2045</v>
      </c>
      <c r="W1186" s="27">
        <v>100</v>
      </c>
      <c r="X1186" s="23" t="s">
        <v>1842</v>
      </c>
      <c r="Y1186" s="27" t="s">
        <v>1842</v>
      </c>
      <c r="Z1186" s="23" t="s">
        <v>1842</v>
      </c>
      <c r="AA1186" s="27" t="s">
        <v>1842</v>
      </c>
      <c r="AB1186" s="27" t="s">
        <v>1980</v>
      </c>
      <c r="AC1186" s="27">
        <v>100</v>
      </c>
      <c r="AD1186" s="27" t="s">
        <v>1842</v>
      </c>
      <c r="AE1186" s="27" t="s">
        <v>1842</v>
      </c>
      <c r="AF1186" s="27" t="s">
        <v>1842</v>
      </c>
      <c r="AG1186" s="27" t="s">
        <v>1842</v>
      </c>
      <c r="AH1186" s="23" t="s">
        <v>2108</v>
      </c>
      <c r="AI1186" s="27">
        <v>100</v>
      </c>
      <c r="AJ1186" s="23" t="s">
        <v>1842</v>
      </c>
      <c r="AK1186" s="27" t="s">
        <v>1842</v>
      </c>
      <c r="AL1186" s="23" t="s">
        <v>1842</v>
      </c>
      <c r="AM1186" s="27" t="s">
        <v>1842</v>
      </c>
      <c r="AN1186" s="23" t="s">
        <v>1842</v>
      </c>
      <c r="AO1186" s="27" t="s">
        <v>1842</v>
      </c>
      <c r="AP1186" s="28">
        <v>5</v>
      </c>
      <c r="AQ1186" s="28" t="s">
        <v>1982</v>
      </c>
      <c r="AR1186" s="23" t="s">
        <v>1983</v>
      </c>
      <c r="AS1186" s="23" t="s">
        <v>2050</v>
      </c>
      <c r="AT1186" s="23" t="s">
        <v>2109</v>
      </c>
      <c r="AU1186" s="26">
        <v>2</v>
      </c>
      <c r="AV1186" s="26">
        <v>2</v>
      </c>
      <c r="AW1186" s="28" t="s">
        <v>1850</v>
      </c>
      <c r="AX1186" s="28" t="s">
        <v>1879</v>
      </c>
      <c r="AY1186" s="27">
        <v>2</v>
      </c>
      <c r="AZ1186" s="27">
        <v>2</v>
      </c>
      <c r="BA1186" s="28" t="s">
        <v>1853</v>
      </c>
      <c r="BB1186" s="28" t="s">
        <v>1853</v>
      </c>
      <c r="BC1186" s="27">
        <v>53.636604276483503</v>
      </c>
      <c r="BD1186" s="27">
        <v>55</v>
      </c>
      <c r="BE1186" s="26">
        <v>5.3612988911172996</v>
      </c>
      <c r="BF1186" s="26">
        <v>94.638701108882699</v>
      </c>
      <c r="BG1186" s="29">
        <v>75999.973480000001</v>
      </c>
      <c r="BH1186" s="29">
        <v>63399.987480000003</v>
      </c>
      <c r="BI1186" s="26">
        <v>1.1987379887728646</v>
      </c>
      <c r="BJ1186" s="29">
        <v>71925.387744567313</v>
      </c>
      <c r="BK1186" s="29">
        <v>4074.5857354326818</v>
      </c>
      <c r="BL1186" s="30">
        <v>2514550.2884630132</v>
      </c>
      <c r="BM1186" s="30">
        <v>142449.71153698667</v>
      </c>
      <c r="BN1186" s="30">
        <v>2657000</v>
      </c>
      <c r="BO1186" s="25">
        <v>59760264</v>
      </c>
      <c r="BP1186" s="26" t="s">
        <v>1842</v>
      </c>
      <c r="BQ1186" s="26" t="s">
        <v>1842</v>
      </c>
      <c r="BR1186" s="26" t="s">
        <v>1842</v>
      </c>
      <c r="BS1186" s="26">
        <v>100</v>
      </c>
      <c r="BT1186" s="26">
        <v>33.299999999999997</v>
      </c>
      <c r="BU1186" s="30">
        <v>38</v>
      </c>
      <c r="BV1186" s="31">
        <v>2.73687583461544E-5</v>
      </c>
      <c r="BW1186" s="28" t="s">
        <v>1855</v>
      </c>
      <c r="BX1186" s="28" t="s">
        <v>1855</v>
      </c>
      <c r="BY1186" s="27">
        <v>12</v>
      </c>
      <c r="BZ1186" s="27">
        <v>12</v>
      </c>
      <c r="CA1186" s="28" t="s">
        <v>1855</v>
      </c>
      <c r="CB1186" s="27">
        <v>3</v>
      </c>
      <c r="CC1186" s="27">
        <v>4</v>
      </c>
      <c r="CD1186" s="23" t="s">
        <v>3975</v>
      </c>
      <c r="CE1186" s="23" t="s">
        <v>1842</v>
      </c>
      <c r="CF1186" s="28" t="s">
        <v>1858</v>
      </c>
      <c r="CG1186" s="28" t="s">
        <v>1882</v>
      </c>
      <c r="CH1186" s="27">
        <v>3</v>
      </c>
      <c r="CI1186" s="28" t="s">
        <v>1854</v>
      </c>
      <c r="CJ1186" s="27">
        <v>18.800000000003301</v>
      </c>
      <c r="CK1186" s="25">
        <v>20400000</v>
      </c>
      <c r="CL1186" s="25">
        <v>10000000</v>
      </c>
      <c r="CM1186" s="25">
        <v>0</v>
      </c>
      <c r="CN1186" s="25">
        <v>30400000</v>
      </c>
      <c r="CO1186" s="25">
        <v>5600000</v>
      </c>
      <c r="CP1186" s="25">
        <v>24800000</v>
      </c>
      <c r="CQ1186" s="25">
        <v>24800000</v>
      </c>
      <c r="CR1186" s="28" t="s">
        <v>6161</v>
      </c>
      <c r="CS1186" s="5">
        <f t="shared" si="221"/>
        <v>200.00006978949804</v>
      </c>
      <c r="CT1186" s="5">
        <f t="shared" si="222"/>
        <v>15</v>
      </c>
      <c r="CU1186" s="5">
        <f t="shared" si="223"/>
        <v>20</v>
      </c>
      <c r="CW1186" s="5">
        <f t="shared" si="224"/>
        <v>0</v>
      </c>
      <c r="CY1186" s="5">
        <f t="shared" si="225"/>
        <v>0</v>
      </c>
      <c r="CZ1186" s="5">
        <f t="shared" si="226"/>
        <v>0</v>
      </c>
      <c r="DA1186" s="5" t="str">
        <f t="shared" si="227"/>
        <v>DOES NOT</v>
      </c>
      <c r="DB1186" s="5">
        <f t="shared" si="228"/>
        <v>0</v>
      </c>
      <c r="DC1186" s="5">
        <f t="shared" si="229"/>
        <v>0</v>
      </c>
      <c r="DD1186" s="5">
        <f t="shared" si="230"/>
        <v>100</v>
      </c>
      <c r="DE1186" s="5">
        <f t="shared" si="231"/>
        <v>10</v>
      </c>
      <c r="DF1186" s="5">
        <f t="shared" si="232"/>
        <v>15</v>
      </c>
      <c r="DG1186" s="5">
        <f t="shared" si="233"/>
        <v>30</v>
      </c>
    </row>
    <row r="1187" spans="1:111" ht="38.25" hidden="1" x14ac:dyDescent="0.2">
      <c r="A1187" s="23" t="s">
        <v>1275</v>
      </c>
      <c r="B1187" s="24" t="s">
        <v>1833</v>
      </c>
      <c r="C1187" s="23" t="s">
        <v>6162</v>
      </c>
      <c r="D1187" s="23" t="s">
        <v>2550</v>
      </c>
      <c r="E1187" s="23" t="s">
        <v>6163</v>
      </c>
      <c r="F1187" s="23" t="s">
        <v>1842</v>
      </c>
      <c r="G1187" s="23" t="s">
        <v>6164</v>
      </c>
      <c r="H1187" s="23" t="s">
        <v>3283</v>
      </c>
      <c r="I1187" s="25">
        <v>13400000</v>
      </c>
      <c r="J1187" s="15">
        <v>74.725272168297693</v>
      </c>
      <c r="K1187" s="15">
        <v>64.109532910447768</v>
      </c>
      <c r="L1187" s="15">
        <v>44.287626328358215</v>
      </c>
      <c r="M1187" s="26">
        <v>100</v>
      </c>
      <c r="N1187" s="26">
        <v>96.438131641791045</v>
      </c>
      <c r="O1187" s="26">
        <v>50</v>
      </c>
      <c r="P1187" s="26">
        <v>18.408527673472129</v>
      </c>
      <c r="Q1187" s="26">
        <v>71.121271410659546</v>
      </c>
      <c r="R1187" s="26">
        <v>100</v>
      </c>
      <c r="S1187" s="26" t="s">
        <v>1840</v>
      </c>
      <c r="T1187" s="26" t="s">
        <v>1840</v>
      </c>
      <c r="V1187" s="23" t="s">
        <v>2045</v>
      </c>
      <c r="W1187" s="27">
        <v>100</v>
      </c>
      <c r="X1187" s="23" t="s">
        <v>1842</v>
      </c>
      <c r="Y1187" s="27" t="s">
        <v>1842</v>
      </c>
      <c r="Z1187" s="23" t="s">
        <v>1842</v>
      </c>
      <c r="AA1187" s="27" t="s">
        <v>1842</v>
      </c>
      <c r="AB1187" s="27" t="s">
        <v>1980</v>
      </c>
      <c r="AC1187" s="27">
        <v>100</v>
      </c>
      <c r="AD1187" s="27" t="s">
        <v>1842</v>
      </c>
      <c r="AE1187" s="27" t="s">
        <v>1842</v>
      </c>
      <c r="AF1187" s="27" t="s">
        <v>1842</v>
      </c>
      <c r="AG1187" s="27" t="s">
        <v>1842</v>
      </c>
      <c r="AH1187" s="23" t="s">
        <v>2108</v>
      </c>
      <c r="AI1187" s="27">
        <v>100</v>
      </c>
      <c r="AJ1187" s="23" t="s">
        <v>1842</v>
      </c>
      <c r="AK1187" s="27" t="s">
        <v>1842</v>
      </c>
      <c r="AL1187" s="23" t="s">
        <v>1842</v>
      </c>
      <c r="AM1187" s="27" t="s">
        <v>1842</v>
      </c>
      <c r="AN1187" s="23" t="s">
        <v>1842</v>
      </c>
      <c r="AO1187" s="27" t="s">
        <v>1842</v>
      </c>
      <c r="AP1187" s="28">
        <v>5</v>
      </c>
      <c r="AQ1187" s="28" t="s">
        <v>1982</v>
      </c>
      <c r="AR1187" s="23" t="s">
        <v>1983</v>
      </c>
      <c r="AS1187" s="23" t="s">
        <v>2050</v>
      </c>
      <c r="AT1187" s="23" t="s">
        <v>2109</v>
      </c>
      <c r="AU1187" s="26">
        <v>2</v>
      </c>
      <c r="AV1187" s="26">
        <v>2</v>
      </c>
      <c r="AW1187" s="28" t="s">
        <v>1850</v>
      </c>
      <c r="AX1187" s="28" t="s">
        <v>1879</v>
      </c>
      <c r="AY1187" s="27">
        <v>2</v>
      </c>
      <c r="AZ1187" s="27">
        <v>2</v>
      </c>
      <c r="BA1187" s="28" t="s">
        <v>1853</v>
      </c>
      <c r="BB1187" s="28" t="s">
        <v>1853</v>
      </c>
      <c r="BC1187" s="27">
        <v>35</v>
      </c>
      <c r="BD1187" s="27">
        <v>55</v>
      </c>
      <c r="BE1187" s="26">
        <v>4.2040807285239001</v>
      </c>
      <c r="BF1187" s="26">
        <v>95.795919271476095</v>
      </c>
      <c r="BG1187" s="29">
        <v>87574.56796</v>
      </c>
      <c r="BH1187" s="29">
        <v>55404.152000000002</v>
      </c>
      <c r="BI1187" s="26">
        <v>1.5806499115806338</v>
      </c>
      <c r="BJ1187" s="29">
        <v>83892.86242530556</v>
      </c>
      <c r="BK1187" s="29">
        <v>3681.7055346944258</v>
      </c>
      <c r="BL1187" s="30">
        <v>55301068.277037717</v>
      </c>
      <c r="BM1187" s="30">
        <v>2426931.722962277</v>
      </c>
      <c r="BN1187" s="30">
        <v>57727999.999999993</v>
      </c>
      <c r="BO1187" s="25">
        <v>1292270964</v>
      </c>
      <c r="BP1187" s="26" t="s">
        <v>1842</v>
      </c>
      <c r="BQ1187" s="26" t="s">
        <v>1842</v>
      </c>
      <c r="BR1187" s="26" t="s">
        <v>1842</v>
      </c>
      <c r="BS1187" s="26">
        <v>100</v>
      </c>
      <c r="BT1187" s="26">
        <v>0</v>
      </c>
      <c r="BU1187" s="30">
        <v>829</v>
      </c>
      <c r="BV1187" s="31">
        <v>5.93425428213191E-4</v>
      </c>
      <c r="BW1187" s="28" t="s">
        <v>1855</v>
      </c>
      <c r="BX1187" s="28" t="s">
        <v>1855</v>
      </c>
      <c r="BY1187" s="27">
        <v>12</v>
      </c>
      <c r="BZ1187" s="27">
        <v>12</v>
      </c>
      <c r="CA1187" s="28" t="s">
        <v>1855</v>
      </c>
      <c r="CB1187" s="27">
        <v>4</v>
      </c>
      <c r="CC1187" s="27">
        <v>10</v>
      </c>
      <c r="CD1187" s="23" t="s">
        <v>3975</v>
      </c>
      <c r="CE1187" s="23" t="s">
        <v>1842</v>
      </c>
      <c r="CF1187" s="28" t="s">
        <v>1858</v>
      </c>
      <c r="CG1187" s="28" t="s">
        <v>1882</v>
      </c>
      <c r="CH1187" s="27">
        <v>3</v>
      </c>
      <c r="CI1187" s="28" t="s">
        <v>1854</v>
      </c>
      <c r="CJ1187" s="27">
        <v>18.8</v>
      </c>
      <c r="CK1187" s="25">
        <v>13300000</v>
      </c>
      <c r="CL1187" s="25">
        <v>100000</v>
      </c>
      <c r="CM1187" s="25">
        <v>0</v>
      </c>
      <c r="CN1187" s="25">
        <v>13400000</v>
      </c>
      <c r="CO1187" s="25" t="s">
        <v>1842</v>
      </c>
      <c r="CP1187" s="25">
        <v>13400000</v>
      </c>
      <c r="CQ1187" s="25">
        <v>13400000</v>
      </c>
      <c r="CR1187" s="28" t="s">
        <v>1842</v>
      </c>
      <c r="CS1187" s="5">
        <f t="shared" si="221"/>
        <v>76.506229560393024</v>
      </c>
      <c r="CT1187" s="5">
        <f t="shared" si="222"/>
        <v>15</v>
      </c>
      <c r="CU1187" s="5">
        <f t="shared" si="223"/>
        <v>20</v>
      </c>
      <c r="CW1187" s="5">
        <f t="shared" si="224"/>
        <v>0</v>
      </c>
      <c r="CY1187" s="5">
        <f t="shared" si="225"/>
        <v>0</v>
      </c>
      <c r="CZ1187" s="5">
        <f t="shared" si="226"/>
        <v>0</v>
      </c>
      <c r="DA1187" s="5" t="str">
        <f t="shared" si="227"/>
        <v>DOES NOT</v>
      </c>
      <c r="DB1187" s="5">
        <f t="shared" si="228"/>
        <v>0</v>
      </c>
      <c r="DC1187" s="5">
        <f t="shared" si="229"/>
        <v>0</v>
      </c>
      <c r="DD1187" s="5">
        <f t="shared" si="230"/>
        <v>100</v>
      </c>
      <c r="DE1187" s="5">
        <f t="shared" si="231"/>
        <v>10</v>
      </c>
      <c r="DF1187" s="5">
        <f t="shared" si="232"/>
        <v>15</v>
      </c>
      <c r="DG1187" s="5">
        <f t="shared" si="233"/>
        <v>30</v>
      </c>
    </row>
    <row r="1188" spans="1:111" ht="38.25" hidden="1" x14ac:dyDescent="0.2">
      <c r="A1188" s="23" t="s">
        <v>1276</v>
      </c>
      <c r="B1188" s="24" t="s">
        <v>1833</v>
      </c>
      <c r="C1188" s="23" t="s">
        <v>1842</v>
      </c>
      <c r="D1188" s="23" t="s">
        <v>2550</v>
      </c>
      <c r="E1188" s="23" t="s">
        <v>6165</v>
      </c>
      <c r="F1188" s="23" t="s">
        <v>1842</v>
      </c>
      <c r="G1188" s="23" t="s">
        <v>6164</v>
      </c>
      <c r="H1188" s="23" t="s">
        <v>3283</v>
      </c>
      <c r="I1188" s="25">
        <v>25104000</v>
      </c>
      <c r="J1188" s="15">
        <v>45.585134384509018</v>
      </c>
      <c r="K1188" s="15">
        <v>42.502761352411682</v>
      </c>
      <c r="L1188" s="15">
        <v>27.335209081929349</v>
      </c>
      <c r="M1188" s="26">
        <v>73.966403599576623</v>
      </c>
      <c r="N1188" s="26">
        <v>29.384641810070107</v>
      </c>
      <c r="O1188" s="26">
        <v>66.650000000000006</v>
      </c>
      <c r="P1188" s="26">
        <v>19.102283089010207</v>
      </c>
      <c r="Q1188" s="26">
        <v>40.943641438129603</v>
      </c>
      <c r="R1188" s="26">
        <v>100</v>
      </c>
      <c r="S1188" s="26" t="s">
        <v>1840</v>
      </c>
      <c r="T1188" s="26" t="s">
        <v>1840</v>
      </c>
      <c r="V1188" s="23" t="s">
        <v>1909</v>
      </c>
      <c r="W1188" s="27">
        <v>100</v>
      </c>
      <c r="X1188" s="23" t="s">
        <v>1842</v>
      </c>
      <c r="Y1188" s="27" t="s">
        <v>1842</v>
      </c>
      <c r="Z1188" s="23" t="s">
        <v>1842</v>
      </c>
      <c r="AA1188" s="27" t="s">
        <v>1842</v>
      </c>
      <c r="AB1188" s="27" t="s">
        <v>1980</v>
      </c>
      <c r="AC1188" s="27">
        <v>100</v>
      </c>
      <c r="AD1188" s="27" t="s">
        <v>1842</v>
      </c>
      <c r="AE1188" s="27" t="s">
        <v>1842</v>
      </c>
      <c r="AF1188" s="27" t="s">
        <v>1842</v>
      </c>
      <c r="AG1188" s="27" t="s">
        <v>1842</v>
      </c>
      <c r="AH1188" s="23" t="s">
        <v>3464</v>
      </c>
      <c r="AI1188" s="27">
        <v>100</v>
      </c>
      <c r="AJ1188" s="23" t="s">
        <v>1842</v>
      </c>
      <c r="AK1188" s="27" t="s">
        <v>1842</v>
      </c>
      <c r="AL1188" s="23" t="s">
        <v>1842</v>
      </c>
      <c r="AM1188" s="27" t="s">
        <v>1842</v>
      </c>
      <c r="AN1188" s="23" t="s">
        <v>1842</v>
      </c>
      <c r="AO1188" s="27" t="s">
        <v>1842</v>
      </c>
      <c r="AP1188" s="28">
        <v>5</v>
      </c>
      <c r="AQ1188" s="28" t="s">
        <v>1982</v>
      </c>
      <c r="AR1188" s="23" t="s">
        <v>1983</v>
      </c>
      <c r="AS1188" s="23" t="s">
        <v>1914</v>
      </c>
      <c r="AT1188" s="23" t="s">
        <v>3465</v>
      </c>
      <c r="AU1188" s="26">
        <v>2</v>
      </c>
      <c r="AV1188" s="26">
        <v>2</v>
      </c>
      <c r="AW1188" s="28" t="s">
        <v>1850</v>
      </c>
      <c r="AX1188" s="28" t="s">
        <v>1879</v>
      </c>
      <c r="AY1188" s="27">
        <v>2</v>
      </c>
      <c r="AZ1188" s="27">
        <v>2</v>
      </c>
      <c r="BA1188" s="28" t="s">
        <v>1853</v>
      </c>
      <c r="BB1188" s="28" t="s">
        <v>1853</v>
      </c>
      <c r="BC1188" s="27">
        <v>45</v>
      </c>
      <c r="BD1188" s="27">
        <v>55</v>
      </c>
      <c r="BE1188" s="26">
        <v>6.9541838147317003</v>
      </c>
      <c r="BF1188" s="26">
        <v>93.045816185268293</v>
      </c>
      <c r="BG1188" s="29">
        <v>54937.527099999999</v>
      </c>
      <c r="BH1188" s="29">
        <v>63399.948550000001</v>
      </c>
      <c r="BI1188" s="26">
        <v>0.8665232126596103</v>
      </c>
      <c r="BJ1188" s="29">
        <v>51117.070482197953</v>
      </c>
      <c r="BK1188" s="29">
        <v>3820.4566178020414</v>
      </c>
      <c r="BL1188" s="30">
        <v>30319909.662131526</v>
      </c>
      <c r="BM1188" s="30">
        <v>2266090.3378684716</v>
      </c>
      <c r="BN1188" s="30">
        <v>32585999.999999996</v>
      </c>
      <c r="BO1188" s="25">
        <v>737672048</v>
      </c>
      <c r="BP1188" s="26" t="s">
        <v>1842</v>
      </c>
      <c r="BQ1188" s="26" t="s">
        <v>1842</v>
      </c>
      <c r="BR1188" s="26" t="s">
        <v>1842</v>
      </c>
      <c r="BS1188" s="26">
        <v>100</v>
      </c>
      <c r="BT1188" s="26">
        <v>33.299999999999997</v>
      </c>
      <c r="BU1188" s="30">
        <v>476</v>
      </c>
      <c r="BV1188" s="31">
        <v>3.4287282876259201E-4</v>
      </c>
      <c r="BW1188" s="28" t="s">
        <v>1855</v>
      </c>
      <c r="BX1188" s="28" t="s">
        <v>1855</v>
      </c>
      <c r="BY1188" s="27">
        <v>12</v>
      </c>
      <c r="BZ1188" s="27">
        <v>12</v>
      </c>
      <c r="CA1188" s="28" t="s">
        <v>1855</v>
      </c>
      <c r="CB1188" s="27">
        <v>4</v>
      </c>
      <c r="CC1188" s="27">
        <v>4</v>
      </c>
      <c r="CD1188" s="23" t="s">
        <v>2554</v>
      </c>
      <c r="CE1188" s="23" t="s">
        <v>1842</v>
      </c>
      <c r="CF1188" s="28" t="s">
        <v>1858</v>
      </c>
      <c r="CG1188" s="28" t="s">
        <v>1882</v>
      </c>
      <c r="CH1188" s="27">
        <v>3</v>
      </c>
      <c r="CI1188" s="28" t="s">
        <v>1854</v>
      </c>
      <c r="CJ1188" s="27">
        <v>18</v>
      </c>
      <c r="CK1188" s="25">
        <v>22914000</v>
      </c>
      <c r="CL1188" s="25">
        <v>2190000</v>
      </c>
      <c r="CM1188" s="25">
        <v>0</v>
      </c>
      <c r="CN1188" s="25">
        <v>25104000</v>
      </c>
      <c r="CO1188" s="25" t="s">
        <v>1842</v>
      </c>
      <c r="CP1188" s="25">
        <v>25104000</v>
      </c>
      <c r="CQ1188" s="25">
        <v>25104000</v>
      </c>
      <c r="CR1188" s="28" t="s">
        <v>1842</v>
      </c>
      <c r="CS1188" s="5">
        <f t="shared" si="221"/>
        <v>228.47770299438906</v>
      </c>
      <c r="CT1188" s="5">
        <f t="shared" si="222"/>
        <v>15</v>
      </c>
      <c r="CU1188" s="5">
        <f t="shared" si="223"/>
        <v>20</v>
      </c>
      <c r="CW1188" s="5">
        <f t="shared" si="224"/>
        <v>0</v>
      </c>
      <c r="CY1188" s="5">
        <f t="shared" si="225"/>
        <v>0</v>
      </c>
      <c r="CZ1188" s="5">
        <f t="shared" si="226"/>
        <v>0</v>
      </c>
      <c r="DA1188" s="5" t="str">
        <f t="shared" si="227"/>
        <v>DOES NOT</v>
      </c>
      <c r="DB1188" s="5">
        <f t="shared" si="228"/>
        <v>0</v>
      </c>
      <c r="DC1188" s="5">
        <f t="shared" si="229"/>
        <v>0</v>
      </c>
      <c r="DD1188" s="5">
        <f t="shared" si="230"/>
        <v>0</v>
      </c>
      <c r="DE1188" s="5">
        <f t="shared" si="231"/>
        <v>0</v>
      </c>
      <c r="DF1188" s="5">
        <f t="shared" si="232"/>
        <v>15</v>
      </c>
      <c r="DG1188" s="5">
        <f t="shared" si="233"/>
        <v>20</v>
      </c>
    </row>
    <row r="1189" spans="1:111" ht="38.25" hidden="1" x14ac:dyDescent="0.2">
      <c r="A1189" s="23" t="s">
        <v>1277</v>
      </c>
      <c r="B1189" s="24" t="s">
        <v>2079</v>
      </c>
      <c r="C1189" s="23" t="s">
        <v>6166</v>
      </c>
      <c r="D1189" s="23" t="s">
        <v>5701</v>
      </c>
      <c r="E1189" s="23" t="s">
        <v>5703</v>
      </c>
      <c r="F1189" s="23" t="s">
        <v>1842</v>
      </c>
      <c r="G1189" s="23" t="s">
        <v>2884</v>
      </c>
      <c r="H1189" s="23" t="s">
        <v>2885</v>
      </c>
      <c r="I1189" s="25">
        <v>3530000</v>
      </c>
      <c r="J1189" s="15" t="s">
        <v>1840</v>
      </c>
      <c r="K1189" s="15">
        <v>59.761446333922024</v>
      </c>
      <c r="L1189" s="15">
        <v>45.968431160470949</v>
      </c>
      <c r="M1189" s="26">
        <v>88.550714725867508</v>
      </c>
      <c r="N1189" s="26">
        <v>99.616441076487249</v>
      </c>
      <c r="O1189" s="26">
        <v>83.35</v>
      </c>
      <c r="P1189" s="26">
        <v>9.1328217628838448</v>
      </c>
      <c r="Q1189" s="26" t="s">
        <v>1840</v>
      </c>
      <c r="R1189" s="26">
        <v>43.846573833333338</v>
      </c>
      <c r="S1189" s="26" t="s">
        <v>1840</v>
      </c>
      <c r="T1189" s="26" t="s">
        <v>1840</v>
      </c>
      <c r="V1189" s="23" t="s">
        <v>2066</v>
      </c>
      <c r="W1189" s="27">
        <v>100</v>
      </c>
      <c r="X1189" s="23" t="s">
        <v>1842</v>
      </c>
      <c r="Y1189" s="27" t="s">
        <v>1842</v>
      </c>
      <c r="Z1189" s="23" t="s">
        <v>1842</v>
      </c>
      <c r="AA1189" s="27" t="s">
        <v>1842</v>
      </c>
      <c r="AB1189" s="27" t="s">
        <v>1910</v>
      </c>
      <c r="AC1189" s="27">
        <v>100</v>
      </c>
      <c r="AD1189" s="27" t="s">
        <v>1842</v>
      </c>
      <c r="AE1189" s="27" t="s">
        <v>1842</v>
      </c>
      <c r="AF1189" s="27" t="s">
        <v>1842</v>
      </c>
      <c r="AG1189" s="27" t="s">
        <v>1842</v>
      </c>
      <c r="AH1189" s="23" t="s">
        <v>2069</v>
      </c>
      <c r="AI1189" s="27">
        <v>100</v>
      </c>
      <c r="AJ1189" s="23" t="s">
        <v>1842</v>
      </c>
      <c r="AK1189" s="27" t="s">
        <v>1842</v>
      </c>
      <c r="AL1189" s="23" t="s">
        <v>1842</v>
      </c>
      <c r="AM1189" s="27" t="s">
        <v>1842</v>
      </c>
      <c r="AN1189" s="23" t="s">
        <v>1842</v>
      </c>
      <c r="AO1189" s="27" t="s">
        <v>1842</v>
      </c>
      <c r="AP1189" s="28">
        <v>7</v>
      </c>
      <c r="AQ1189" s="28" t="s">
        <v>1912</v>
      </c>
      <c r="AR1189" s="23" t="s">
        <v>1913</v>
      </c>
      <c r="AS1189" s="23" t="s">
        <v>2648</v>
      </c>
      <c r="AT1189" s="23" t="s">
        <v>2649</v>
      </c>
      <c r="AU1189" s="26">
        <v>0.5</v>
      </c>
      <c r="AV1189" s="26">
        <v>0.5</v>
      </c>
      <c r="AW1189" s="28" t="s">
        <v>1850</v>
      </c>
      <c r="AX1189" s="28" t="s">
        <v>1850</v>
      </c>
      <c r="AY1189" s="27">
        <v>2</v>
      </c>
      <c r="AZ1189" s="27">
        <v>2</v>
      </c>
      <c r="BA1189" s="28" t="s">
        <v>2278</v>
      </c>
      <c r="BB1189" s="28" t="s">
        <v>2278</v>
      </c>
      <c r="BC1189" s="27">
        <v>45</v>
      </c>
      <c r="BD1189" s="27">
        <v>45</v>
      </c>
      <c r="BE1189" s="26">
        <v>2.7772057470515001</v>
      </c>
      <c r="BF1189" s="26">
        <v>97.222794252948503</v>
      </c>
      <c r="BG1189" s="29">
        <v>65769.860750000007</v>
      </c>
      <c r="BH1189" s="29">
        <v>63400</v>
      </c>
      <c r="BI1189" s="26">
        <v>1.0373795070977918</v>
      </c>
      <c r="BJ1189" s="29">
        <v>63943.296397423241</v>
      </c>
      <c r="BK1189" s="29">
        <v>1826.5643525767691</v>
      </c>
      <c r="BL1189" s="30">
        <v>15362173.719908392</v>
      </c>
      <c r="BM1189" s="30">
        <v>438826.28009160759</v>
      </c>
      <c r="BN1189" s="30">
        <v>15801000</v>
      </c>
      <c r="BO1189" s="25">
        <v>351646037</v>
      </c>
      <c r="BP1189" s="26" t="s">
        <v>1842</v>
      </c>
      <c r="BQ1189" s="26" t="s">
        <v>1842</v>
      </c>
      <c r="BR1189" s="26" t="s">
        <v>1842</v>
      </c>
      <c r="BS1189" s="26">
        <v>100</v>
      </c>
      <c r="BT1189" s="26">
        <v>66.7</v>
      </c>
      <c r="BU1189" s="30" t="s">
        <v>1842</v>
      </c>
      <c r="BV1189" s="31" t="s">
        <v>1842</v>
      </c>
      <c r="BW1189" s="28" t="s">
        <v>1855</v>
      </c>
      <c r="BX1189" s="28" t="s">
        <v>1855</v>
      </c>
      <c r="BY1189" s="27">
        <v>12</v>
      </c>
      <c r="BZ1189" s="27">
        <v>12</v>
      </c>
      <c r="CA1189" s="28" t="s">
        <v>1854</v>
      </c>
      <c r="CB1189" s="27">
        <v>0</v>
      </c>
      <c r="CC1189" s="27">
        <v>4</v>
      </c>
      <c r="CD1189" s="23" t="s">
        <v>2099</v>
      </c>
      <c r="CE1189" s="23" t="s">
        <v>1842</v>
      </c>
      <c r="CF1189" s="28" t="s">
        <v>1858</v>
      </c>
      <c r="CG1189" s="28" t="s">
        <v>1858</v>
      </c>
      <c r="CH1189" s="27">
        <v>2</v>
      </c>
      <c r="CI1189" s="28" t="s">
        <v>1855</v>
      </c>
      <c r="CJ1189" s="27">
        <v>17.5</v>
      </c>
      <c r="CK1189" s="25">
        <v>3100000</v>
      </c>
      <c r="CL1189" s="25">
        <v>430000</v>
      </c>
      <c r="CM1189" s="25">
        <v>0</v>
      </c>
      <c r="CN1189" s="25">
        <v>3530000</v>
      </c>
      <c r="CO1189" s="25" t="s">
        <v>1842</v>
      </c>
      <c r="CP1189" s="25">
        <v>3530000</v>
      </c>
      <c r="CQ1189" s="25">
        <v>3530000</v>
      </c>
      <c r="CR1189" s="28" t="s">
        <v>1842</v>
      </c>
      <c r="CS1189" s="5">
        <f t="shared" si="221"/>
        <v>107.34400102861703</v>
      </c>
      <c r="CT1189" s="5">
        <f t="shared" si="222"/>
        <v>15</v>
      </c>
      <c r="CU1189" s="5">
        <f t="shared" si="223"/>
        <v>20</v>
      </c>
      <c r="CW1189" s="5">
        <f t="shared" si="224"/>
        <v>0</v>
      </c>
      <c r="CY1189" s="5">
        <f t="shared" si="225"/>
        <v>0</v>
      </c>
      <c r="CZ1189" s="5">
        <f t="shared" si="226"/>
        <v>0</v>
      </c>
      <c r="DA1189" s="5" t="str">
        <f t="shared" si="227"/>
        <v>DOES NOT</v>
      </c>
      <c r="DB1189" s="5">
        <f t="shared" si="228"/>
        <v>0</v>
      </c>
      <c r="DC1189" s="5">
        <f t="shared" si="229"/>
        <v>0</v>
      </c>
      <c r="DD1189" s="5">
        <f t="shared" si="230"/>
        <v>0</v>
      </c>
      <c r="DE1189" s="5">
        <f t="shared" si="231"/>
        <v>0</v>
      </c>
      <c r="DF1189" s="5">
        <f t="shared" si="232"/>
        <v>15</v>
      </c>
      <c r="DG1189" s="5">
        <f t="shared" si="233"/>
        <v>20</v>
      </c>
    </row>
    <row r="1190" spans="1:111" ht="76.5" hidden="1" x14ac:dyDescent="0.2">
      <c r="A1190" s="23" t="s">
        <v>1278</v>
      </c>
      <c r="B1190" s="24" t="s">
        <v>1930</v>
      </c>
      <c r="C1190" s="23" t="s">
        <v>1842</v>
      </c>
      <c r="D1190" s="23" t="s">
        <v>6167</v>
      </c>
      <c r="E1190" s="23" t="s">
        <v>6168</v>
      </c>
      <c r="F1190" s="23" t="s">
        <v>6169</v>
      </c>
      <c r="G1190" s="23" t="s">
        <v>6170</v>
      </c>
      <c r="H1190" s="23" t="s">
        <v>1872</v>
      </c>
      <c r="I1190" s="25">
        <v>8000000</v>
      </c>
      <c r="J1190" s="15" t="s">
        <v>1840</v>
      </c>
      <c r="K1190" s="15" t="s">
        <v>1840</v>
      </c>
      <c r="L1190" s="15">
        <v>10.023686591436601</v>
      </c>
      <c r="M1190" s="26">
        <v>27.703291139240509</v>
      </c>
      <c r="N1190" s="26">
        <v>0.43893575000000001</v>
      </c>
      <c r="O1190" s="26">
        <v>43.952412135884998</v>
      </c>
      <c r="P1190" s="26">
        <v>0</v>
      </c>
      <c r="Q1190" s="26" t="s">
        <v>1840</v>
      </c>
      <c r="R1190" s="26" t="s">
        <v>1840</v>
      </c>
      <c r="S1190" s="26" t="s">
        <v>1840</v>
      </c>
      <c r="T1190" s="26" t="s">
        <v>1840</v>
      </c>
      <c r="V1190" s="23" t="s">
        <v>2486</v>
      </c>
      <c r="W1190" s="27">
        <v>100</v>
      </c>
      <c r="X1190" s="23" t="s">
        <v>1842</v>
      </c>
      <c r="Y1190" s="27" t="s">
        <v>1842</v>
      </c>
      <c r="Z1190" s="23" t="s">
        <v>1842</v>
      </c>
      <c r="AA1190" s="27" t="s">
        <v>1842</v>
      </c>
      <c r="AB1190" s="27" t="s">
        <v>2487</v>
      </c>
      <c r="AC1190" s="27">
        <v>100</v>
      </c>
      <c r="AD1190" s="27" t="s">
        <v>1842</v>
      </c>
      <c r="AE1190" s="27" t="s">
        <v>1842</v>
      </c>
      <c r="AF1190" s="27" t="s">
        <v>1842</v>
      </c>
      <c r="AG1190" s="27" t="s">
        <v>1842</v>
      </c>
      <c r="AH1190" s="23" t="s">
        <v>2777</v>
      </c>
      <c r="AI1190" s="27">
        <v>100</v>
      </c>
      <c r="AJ1190" s="23" t="s">
        <v>1842</v>
      </c>
      <c r="AK1190" s="27" t="s">
        <v>1842</v>
      </c>
      <c r="AL1190" s="23" t="s">
        <v>1842</v>
      </c>
      <c r="AM1190" s="27" t="s">
        <v>1842</v>
      </c>
      <c r="AN1190" s="23" t="s">
        <v>1842</v>
      </c>
      <c r="AO1190" s="27" t="s">
        <v>1842</v>
      </c>
      <c r="AP1190" s="28">
        <v>6</v>
      </c>
      <c r="AQ1190" s="28" t="s">
        <v>1982</v>
      </c>
      <c r="AR1190" s="23" t="s">
        <v>2515</v>
      </c>
      <c r="AS1190" s="23" t="s">
        <v>2819</v>
      </c>
      <c r="AT1190" s="23" t="s">
        <v>2820</v>
      </c>
      <c r="AU1190" s="26">
        <v>0.24830161000000001</v>
      </c>
      <c r="AV1190" s="26">
        <v>0.24830161000000001</v>
      </c>
      <c r="AW1190" s="28" t="s">
        <v>1850</v>
      </c>
      <c r="AX1190" s="28" t="s">
        <v>1850</v>
      </c>
      <c r="AY1190" s="27">
        <v>1</v>
      </c>
      <c r="AZ1190" s="27">
        <v>2</v>
      </c>
      <c r="BA1190" s="28" t="s">
        <v>1852</v>
      </c>
      <c r="BB1190" s="28" t="s">
        <v>1853</v>
      </c>
      <c r="BC1190" s="27">
        <v>35</v>
      </c>
      <c r="BD1190" s="27">
        <v>45</v>
      </c>
      <c r="BE1190" s="26">
        <v>0</v>
      </c>
      <c r="BF1190" s="26">
        <v>100</v>
      </c>
      <c r="BG1190" s="29">
        <v>6600</v>
      </c>
      <c r="BH1190" s="29">
        <v>15800</v>
      </c>
      <c r="BI1190" s="26">
        <v>0.41772151898734178</v>
      </c>
      <c r="BJ1190" s="29">
        <v>6600</v>
      </c>
      <c r="BK1190" s="29">
        <v>0</v>
      </c>
      <c r="BL1190" s="30">
        <v>159613.00446247627</v>
      </c>
      <c r="BM1190" s="30">
        <v>0</v>
      </c>
      <c r="BN1190" s="30">
        <v>159613.00446247627</v>
      </c>
      <c r="BO1190" s="25">
        <v>3511486</v>
      </c>
      <c r="BP1190" s="26">
        <v>77.089206410000003</v>
      </c>
      <c r="BQ1190" s="26">
        <v>0</v>
      </c>
      <c r="BR1190" s="26">
        <v>54.781217040000001</v>
      </c>
      <c r="BS1190" s="26" t="s">
        <v>1842</v>
      </c>
      <c r="BT1190" s="26" t="s">
        <v>1842</v>
      </c>
      <c r="BU1190" s="30" t="s">
        <v>1842</v>
      </c>
      <c r="BV1190" s="31" t="s">
        <v>1842</v>
      </c>
      <c r="BW1190" s="28" t="s">
        <v>1855</v>
      </c>
      <c r="BX1190" s="28" t="s">
        <v>1855</v>
      </c>
      <c r="BY1190" s="27">
        <v>12</v>
      </c>
      <c r="BZ1190" s="27">
        <v>12</v>
      </c>
      <c r="CA1190" s="28" t="s">
        <v>1854</v>
      </c>
      <c r="CB1190" s="27">
        <v>0</v>
      </c>
      <c r="CC1190" s="27">
        <v>2</v>
      </c>
      <c r="CD1190" s="23" t="s">
        <v>1898</v>
      </c>
      <c r="CE1190" s="23" t="s">
        <v>2405</v>
      </c>
      <c r="CF1190" s="28" t="s">
        <v>1858</v>
      </c>
      <c r="CG1190" s="28" t="s">
        <v>1899</v>
      </c>
      <c r="CH1190" s="27">
        <v>2</v>
      </c>
      <c r="CI1190" s="28" t="s">
        <v>1855</v>
      </c>
      <c r="CJ1190" s="27">
        <v>23</v>
      </c>
      <c r="CK1190" s="25">
        <v>4800000</v>
      </c>
      <c r="CL1190" s="25">
        <v>2800000</v>
      </c>
      <c r="CM1190" s="25">
        <v>400000</v>
      </c>
      <c r="CN1190" s="25">
        <v>8000000</v>
      </c>
      <c r="CO1190" s="25" t="s">
        <v>1842</v>
      </c>
      <c r="CP1190" s="25">
        <v>8000000</v>
      </c>
      <c r="CQ1190" s="25">
        <v>8000000</v>
      </c>
      <c r="CR1190" s="28" t="s">
        <v>1842</v>
      </c>
      <c r="CS1190" s="5">
        <f t="shared" si="221"/>
        <v>4881.6486212925156</v>
      </c>
      <c r="CT1190" s="5">
        <f t="shared" si="222"/>
        <v>0</v>
      </c>
      <c r="CU1190" s="5">
        <f t="shared" si="223"/>
        <v>0</v>
      </c>
      <c r="CW1190" s="5">
        <f t="shared" si="224"/>
        <v>0</v>
      </c>
      <c r="CY1190" s="5">
        <f t="shared" si="225"/>
        <v>0</v>
      </c>
      <c r="CZ1190" s="5">
        <f t="shared" si="226"/>
        <v>0</v>
      </c>
      <c r="DA1190" s="5" t="str">
        <f t="shared" si="227"/>
        <v>DOES NOT</v>
      </c>
      <c r="DB1190" s="5">
        <f t="shared" si="228"/>
        <v>0</v>
      </c>
      <c r="DC1190" s="5">
        <f t="shared" si="229"/>
        <v>0</v>
      </c>
      <c r="DD1190" s="5">
        <f t="shared" si="230"/>
        <v>0</v>
      </c>
      <c r="DE1190" s="5">
        <f t="shared" si="231"/>
        <v>0</v>
      </c>
      <c r="DF1190" s="5" t="str">
        <f t="shared" si="232"/>
        <v xml:space="preserve"> </v>
      </c>
      <c r="DG1190" s="5">
        <f t="shared" si="233"/>
        <v>0</v>
      </c>
    </row>
    <row r="1191" spans="1:111" ht="51" hidden="1" x14ac:dyDescent="0.2">
      <c r="A1191" s="23" t="s">
        <v>1279</v>
      </c>
      <c r="B1191" s="24" t="s">
        <v>2079</v>
      </c>
      <c r="C1191" s="23" t="s">
        <v>6171</v>
      </c>
      <c r="D1191" s="23" t="s">
        <v>6172</v>
      </c>
      <c r="E1191" s="23" t="s">
        <v>6173</v>
      </c>
      <c r="F1191" s="23" t="s">
        <v>6174</v>
      </c>
      <c r="G1191" s="23" t="s">
        <v>6175</v>
      </c>
      <c r="H1191" s="23" t="s">
        <v>1872</v>
      </c>
      <c r="I1191" s="25">
        <v>16250000</v>
      </c>
      <c r="J1191" s="15" t="s">
        <v>1840</v>
      </c>
      <c r="K1191" s="15">
        <v>27.621565691724641</v>
      </c>
      <c r="L1191" s="15">
        <v>22.143639299282167</v>
      </c>
      <c r="M1191" s="26">
        <v>64.382902960644373</v>
      </c>
      <c r="N1191" s="26">
        <v>4.163720061538462</v>
      </c>
      <c r="O1191" s="26">
        <v>84.343146948455995</v>
      </c>
      <c r="P1191" s="26">
        <v>4.3004343922483068</v>
      </c>
      <c r="Q1191" s="26" t="s">
        <v>1840</v>
      </c>
      <c r="R1191" s="26">
        <v>20.505952413333333</v>
      </c>
      <c r="S1191" s="26" t="s">
        <v>1840</v>
      </c>
      <c r="T1191" s="26" t="s">
        <v>1840</v>
      </c>
      <c r="V1191" s="23" t="s">
        <v>2146</v>
      </c>
      <c r="W1191" s="27">
        <v>100</v>
      </c>
      <c r="X1191" s="23" t="s">
        <v>1842</v>
      </c>
      <c r="Y1191" s="27" t="s">
        <v>1842</v>
      </c>
      <c r="Z1191" s="23" t="s">
        <v>1842</v>
      </c>
      <c r="AA1191" s="27" t="s">
        <v>1842</v>
      </c>
      <c r="AB1191" s="27" t="s">
        <v>1937</v>
      </c>
      <c r="AC1191" s="27">
        <v>100</v>
      </c>
      <c r="AD1191" s="27" t="s">
        <v>1842</v>
      </c>
      <c r="AE1191" s="27" t="s">
        <v>1842</v>
      </c>
      <c r="AF1191" s="27" t="s">
        <v>1842</v>
      </c>
      <c r="AG1191" s="27" t="s">
        <v>1842</v>
      </c>
      <c r="AH1191" s="23" t="s">
        <v>2880</v>
      </c>
      <c r="AI1191" s="27">
        <v>100</v>
      </c>
      <c r="AJ1191" s="23" t="s">
        <v>1842</v>
      </c>
      <c r="AK1191" s="27" t="s">
        <v>1842</v>
      </c>
      <c r="AL1191" s="23" t="s">
        <v>1842</v>
      </c>
      <c r="AM1191" s="27" t="s">
        <v>1842</v>
      </c>
      <c r="AN1191" s="23" t="s">
        <v>1842</v>
      </c>
      <c r="AO1191" s="27" t="s">
        <v>1842</v>
      </c>
      <c r="AP1191" s="28">
        <v>12</v>
      </c>
      <c r="AQ1191" s="28" t="s">
        <v>1939</v>
      </c>
      <c r="AR1191" s="23" t="s">
        <v>1940</v>
      </c>
      <c r="AS1191" s="23" t="s">
        <v>2148</v>
      </c>
      <c r="AT1191" s="23" t="s">
        <v>2881</v>
      </c>
      <c r="AU1191" s="26">
        <v>1.3124823999999999</v>
      </c>
      <c r="AV1191" s="26">
        <v>1.3124823999999999</v>
      </c>
      <c r="AW1191" s="28" t="s">
        <v>1850</v>
      </c>
      <c r="AX1191" s="28" t="s">
        <v>1850</v>
      </c>
      <c r="AY1191" s="27">
        <v>1</v>
      </c>
      <c r="AZ1191" s="27">
        <v>2</v>
      </c>
      <c r="BA1191" s="28" t="s">
        <v>1852</v>
      </c>
      <c r="BB1191" s="28" t="s">
        <v>1853</v>
      </c>
      <c r="BC1191" s="27">
        <v>35</v>
      </c>
      <c r="BD1191" s="27">
        <v>35</v>
      </c>
      <c r="BE1191" s="26">
        <v>4.5849466985692997</v>
      </c>
      <c r="BF1191" s="26">
        <v>95.415053301430703</v>
      </c>
      <c r="BG1191" s="29">
        <v>18758.928619999999</v>
      </c>
      <c r="BH1191" s="29">
        <v>19788.131949999999</v>
      </c>
      <c r="BI1191" s="26">
        <v>0.94798885854407289</v>
      </c>
      <c r="BJ1191" s="29">
        <v>17898.841741550339</v>
      </c>
      <c r="BK1191" s="29">
        <v>860.08687844966141</v>
      </c>
      <c r="BL1191" s="30">
        <v>2879437.5527677145</v>
      </c>
      <c r="BM1191" s="30">
        <v>138364.62114202723</v>
      </c>
      <c r="BN1191" s="30">
        <v>3017802.1739097419</v>
      </c>
      <c r="BO1191" s="25">
        <v>67660451</v>
      </c>
      <c r="BP1191" s="26">
        <v>82.915521920000003</v>
      </c>
      <c r="BQ1191" s="26">
        <v>78.744896490000002</v>
      </c>
      <c r="BR1191" s="26">
        <v>91.394327910000001</v>
      </c>
      <c r="BS1191" s="26" t="s">
        <v>1842</v>
      </c>
      <c r="BT1191" s="26" t="s">
        <v>1842</v>
      </c>
      <c r="BU1191" s="30" t="s">
        <v>1842</v>
      </c>
      <c r="BV1191" s="31" t="s">
        <v>1842</v>
      </c>
      <c r="BW1191" s="28" t="s">
        <v>1855</v>
      </c>
      <c r="BX1191" s="28" t="s">
        <v>1855</v>
      </c>
      <c r="BY1191" s="27">
        <v>12</v>
      </c>
      <c r="BZ1191" s="27">
        <v>12</v>
      </c>
      <c r="CA1191" s="28" t="s">
        <v>1855</v>
      </c>
      <c r="CB1191" s="27">
        <v>0</v>
      </c>
      <c r="CC1191" s="27">
        <v>4</v>
      </c>
      <c r="CD1191" s="23" t="s">
        <v>1898</v>
      </c>
      <c r="CE1191" s="23" t="s">
        <v>2405</v>
      </c>
      <c r="CF1191" s="28" t="s">
        <v>1858</v>
      </c>
      <c r="CG1191" s="28" t="s">
        <v>1899</v>
      </c>
      <c r="CH1191" s="27">
        <v>2</v>
      </c>
      <c r="CI1191" s="28" t="s">
        <v>1855</v>
      </c>
      <c r="CJ1191" s="27">
        <v>24</v>
      </c>
      <c r="CK1191" s="25">
        <v>12400000</v>
      </c>
      <c r="CL1191" s="25">
        <v>2500000</v>
      </c>
      <c r="CM1191" s="25">
        <v>1350000</v>
      </c>
      <c r="CN1191" s="25">
        <v>16250000</v>
      </c>
      <c r="CO1191" s="25" t="s">
        <v>1842</v>
      </c>
      <c r="CP1191" s="25">
        <v>16250000</v>
      </c>
      <c r="CQ1191" s="25">
        <v>16250000</v>
      </c>
      <c r="CR1191" s="28" t="s">
        <v>1842</v>
      </c>
      <c r="CS1191" s="5">
        <f t="shared" si="221"/>
        <v>660.01202183019097</v>
      </c>
      <c r="CT1191" s="5">
        <f t="shared" si="222"/>
        <v>10</v>
      </c>
      <c r="CU1191" s="5">
        <f t="shared" si="223"/>
        <v>20</v>
      </c>
      <c r="CW1191" s="5">
        <f t="shared" si="224"/>
        <v>0</v>
      </c>
      <c r="CY1191" s="5">
        <f t="shared" si="225"/>
        <v>0</v>
      </c>
      <c r="CZ1191" s="5">
        <f t="shared" si="226"/>
        <v>0</v>
      </c>
      <c r="DA1191" s="5" t="str">
        <f t="shared" si="227"/>
        <v>DOES NOT</v>
      </c>
      <c r="DB1191" s="5">
        <f t="shared" si="228"/>
        <v>0</v>
      </c>
      <c r="DC1191" s="5">
        <f t="shared" si="229"/>
        <v>0</v>
      </c>
      <c r="DD1191" s="5">
        <f t="shared" si="230"/>
        <v>100</v>
      </c>
      <c r="DE1191" s="5">
        <f t="shared" si="231"/>
        <v>10</v>
      </c>
      <c r="DF1191" s="5">
        <f t="shared" si="232"/>
        <v>10</v>
      </c>
      <c r="DG1191" s="5">
        <f t="shared" si="233"/>
        <v>30</v>
      </c>
    </row>
    <row r="1192" spans="1:111" ht="51" hidden="1" x14ac:dyDescent="0.2">
      <c r="A1192" s="23" t="s">
        <v>1280</v>
      </c>
      <c r="B1192" s="24" t="s">
        <v>2079</v>
      </c>
      <c r="C1192" s="23" t="s">
        <v>6176</v>
      </c>
      <c r="D1192" s="23" t="s">
        <v>6177</v>
      </c>
      <c r="E1192" s="23" t="s">
        <v>6178</v>
      </c>
      <c r="F1192" s="23" t="s">
        <v>3662</v>
      </c>
      <c r="G1192" s="23" t="s">
        <v>2267</v>
      </c>
      <c r="H1192" s="23" t="s">
        <v>1872</v>
      </c>
      <c r="I1192" s="25">
        <v>40825000</v>
      </c>
      <c r="J1192" s="15" t="s">
        <v>1840</v>
      </c>
      <c r="K1192" s="15">
        <v>19.032426872911401</v>
      </c>
      <c r="L1192" s="15">
        <v>16.373241572485714</v>
      </c>
      <c r="M1192" s="26">
        <v>40.046161724835436</v>
      </c>
      <c r="N1192" s="26">
        <v>0.41680935701163502</v>
      </c>
      <c r="O1192" s="26">
        <v>82.806473561163003</v>
      </c>
      <c r="P1192" s="26">
        <v>1.2671112633450352</v>
      </c>
      <c r="Q1192" s="26" t="s">
        <v>1840</v>
      </c>
      <c r="R1192" s="26">
        <v>6.3603674633333336</v>
      </c>
      <c r="S1192" s="26" t="s">
        <v>1840</v>
      </c>
      <c r="T1192" s="26" t="s">
        <v>1840</v>
      </c>
      <c r="V1192" s="23" t="s">
        <v>2874</v>
      </c>
      <c r="W1192" s="27">
        <v>100</v>
      </c>
      <c r="X1192" s="23" t="s">
        <v>1842</v>
      </c>
      <c r="Y1192" s="27" t="s">
        <v>1842</v>
      </c>
      <c r="Z1192" s="23" t="s">
        <v>1842</v>
      </c>
      <c r="AA1192" s="27" t="s">
        <v>1842</v>
      </c>
      <c r="AB1192" s="27" t="s">
        <v>1910</v>
      </c>
      <c r="AC1192" s="27">
        <v>100</v>
      </c>
      <c r="AD1192" s="27" t="s">
        <v>1842</v>
      </c>
      <c r="AE1192" s="27" t="s">
        <v>1842</v>
      </c>
      <c r="AF1192" s="27" t="s">
        <v>1842</v>
      </c>
      <c r="AG1192" s="27" t="s">
        <v>1842</v>
      </c>
      <c r="AH1192" s="23" t="s">
        <v>2951</v>
      </c>
      <c r="AI1192" s="27">
        <v>100</v>
      </c>
      <c r="AJ1192" s="23" t="s">
        <v>1842</v>
      </c>
      <c r="AK1192" s="27" t="s">
        <v>1842</v>
      </c>
      <c r="AL1192" s="23" t="s">
        <v>1842</v>
      </c>
      <c r="AM1192" s="27" t="s">
        <v>1842</v>
      </c>
      <c r="AN1192" s="23" t="s">
        <v>1842</v>
      </c>
      <c r="AO1192" s="27" t="s">
        <v>1842</v>
      </c>
      <c r="AP1192" s="28">
        <v>7</v>
      </c>
      <c r="AQ1192" s="28" t="s">
        <v>1912</v>
      </c>
      <c r="AR1192" s="23" t="s">
        <v>1913</v>
      </c>
      <c r="AS1192" s="23" t="s">
        <v>2875</v>
      </c>
      <c r="AT1192" s="23" t="s">
        <v>3470</v>
      </c>
      <c r="AU1192" s="26">
        <v>2.1587889900000001</v>
      </c>
      <c r="AV1192" s="26">
        <v>2.1587889900000001</v>
      </c>
      <c r="AW1192" s="28" t="s">
        <v>1850</v>
      </c>
      <c r="AX1192" s="28" t="s">
        <v>1850</v>
      </c>
      <c r="AY1192" s="27">
        <v>1</v>
      </c>
      <c r="AZ1192" s="27">
        <v>2</v>
      </c>
      <c r="BA1192" s="28" t="s">
        <v>1852</v>
      </c>
      <c r="BB1192" s="28" t="s">
        <v>1853</v>
      </c>
      <c r="BC1192" s="27">
        <v>35</v>
      </c>
      <c r="BD1192" s="27">
        <v>35</v>
      </c>
      <c r="BE1192" s="26">
        <v>2.6562642712071001</v>
      </c>
      <c r="BF1192" s="26">
        <v>97.343735728792893</v>
      </c>
      <c r="BG1192" s="29">
        <v>9540.551195</v>
      </c>
      <c r="BH1192" s="29">
        <v>15800</v>
      </c>
      <c r="BI1192" s="26">
        <v>0.603832354113924</v>
      </c>
      <c r="BJ1192" s="29">
        <v>9287.1289423309918</v>
      </c>
      <c r="BK1192" s="29">
        <v>253.42225266900704</v>
      </c>
      <c r="BL1192" s="30">
        <v>744675.34920682467</v>
      </c>
      <c r="BM1192" s="30">
        <v>20320.306272791611</v>
      </c>
      <c r="BN1192" s="30">
        <v>764995.65547961625</v>
      </c>
      <c r="BO1192" s="25">
        <v>17016242</v>
      </c>
      <c r="BP1192" s="26">
        <v>99.815305899999998</v>
      </c>
      <c r="BQ1192" s="26">
        <v>66.547444870000007</v>
      </c>
      <c r="BR1192" s="26">
        <v>82.081514339999998</v>
      </c>
      <c r="BS1192" s="26" t="s">
        <v>1842</v>
      </c>
      <c r="BT1192" s="26" t="s">
        <v>1842</v>
      </c>
      <c r="BU1192" s="30" t="s">
        <v>1842</v>
      </c>
      <c r="BV1192" s="31" t="s">
        <v>1842</v>
      </c>
      <c r="BW1192" s="28" t="s">
        <v>1855</v>
      </c>
      <c r="BX1192" s="28" t="s">
        <v>1855</v>
      </c>
      <c r="BY1192" s="27">
        <v>12</v>
      </c>
      <c r="BZ1192" s="27">
        <v>12</v>
      </c>
      <c r="CA1192" s="28" t="s">
        <v>1855</v>
      </c>
      <c r="CB1192" s="27">
        <v>0</v>
      </c>
      <c r="CC1192" s="27">
        <v>4</v>
      </c>
      <c r="CD1192" s="23" t="s">
        <v>1898</v>
      </c>
      <c r="CE1192" s="23" t="s">
        <v>2405</v>
      </c>
      <c r="CF1192" s="28" t="s">
        <v>1858</v>
      </c>
      <c r="CG1192" s="28" t="s">
        <v>1899</v>
      </c>
      <c r="CH1192" s="27">
        <v>2</v>
      </c>
      <c r="CI1192" s="28" t="s">
        <v>1855</v>
      </c>
      <c r="CJ1192" s="27">
        <v>18</v>
      </c>
      <c r="CK1192" s="25">
        <v>12400000</v>
      </c>
      <c r="CL1192" s="25">
        <v>28425000</v>
      </c>
      <c r="CM1192" s="25">
        <v>0</v>
      </c>
      <c r="CN1192" s="25">
        <v>40825000</v>
      </c>
      <c r="CO1192" s="25" t="s">
        <v>1842</v>
      </c>
      <c r="CP1192" s="25">
        <v>40825000</v>
      </c>
      <c r="CQ1192" s="25">
        <v>40825000</v>
      </c>
      <c r="CR1192" s="28" t="s">
        <v>1842</v>
      </c>
      <c r="CS1192" s="5">
        <f t="shared" si="221"/>
        <v>1982.1774568202738</v>
      </c>
      <c r="CT1192" s="5">
        <f t="shared" si="222"/>
        <v>0</v>
      </c>
      <c r="CU1192" s="5">
        <f t="shared" si="223"/>
        <v>10</v>
      </c>
      <c r="CW1192" s="5">
        <f t="shared" si="224"/>
        <v>0</v>
      </c>
      <c r="CY1192" s="5">
        <f t="shared" si="225"/>
        <v>0</v>
      </c>
      <c r="CZ1192" s="5">
        <f t="shared" si="226"/>
        <v>0</v>
      </c>
      <c r="DA1192" s="5" t="str">
        <f t="shared" si="227"/>
        <v>DOES NOT</v>
      </c>
      <c r="DB1192" s="5">
        <f t="shared" si="228"/>
        <v>0</v>
      </c>
      <c r="DC1192" s="5">
        <f t="shared" si="229"/>
        <v>0</v>
      </c>
      <c r="DD1192" s="5">
        <f t="shared" si="230"/>
        <v>100</v>
      </c>
      <c r="DE1192" s="5">
        <f t="shared" si="231"/>
        <v>10</v>
      </c>
      <c r="DF1192" s="5">
        <f t="shared" si="232"/>
        <v>0</v>
      </c>
      <c r="DG1192" s="5">
        <f t="shared" si="233"/>
        <v>20</v>
      </c>
    </row>
    <row r="1193" spans="1:111" ht="51" hidden="1" x14ac:dyDescent="0.2">
      <c r="A1193" s="23" t="s">
        <v>1281</v>
      </c>
      <c r="B1193" s="24" t="s">
        <v>1833</v>
      </c>
      <c r="C1193" s="23" t="s">
        <v>6179</v>
      </c>
      <c r="D1193" s="23" t="s">
        <v>6180</v>
      </c>
      <c r="E1193" s="23" t="s">
        <v>4372</v>
      </c>
      <c r="F1193" s="23" t="s">
        <v>6181</v>
      </c>
      <c r="G1193" s="23" t="s">
        <v>6182</v>
      </c>
      <c r="H1193" s="23" t="s">
        <v>3326</v>
      </c>
      <c r="I1193" s="25">
        <v>101265000</v>
      </c>
      <c r="J1193" s="15">
        <v>42.520379378187229</v>
      </c>
      <c r="K1193" s="15">
        <v>38.812721587725598</v>
      </c>
      <c r="L1193" s="15">
        <v>25.426259370067228</v>
      </c>
      <c r="M1193" s="26">
        <v>84.651676728587248</v>
      </c>
      <c r="N1193" s="26">
        <v>10.776712417913396</v>
      </c>
      <c r="O1193" s="26">
        <v>63.405815407670993</v>
      </c>
      <c r="P1193" s="26">
        <v>7.792311215442667</v>
      </c>
      <c r="Q1193" s="26">
        <v>59.928188503814056</v>
      </c>
      <c r="R1193" s="26">
        <v>86.150427603333341</v>
      </c>
      <c r="S1193" s="26" t="s">
        <v>1840</v>
      </c>
      <c r="T1193" s="26" t="s">
        <v>1840</v>
      </c>
      <c r="V1193" s="23" t="s">
        <v>2045</v>
      </c>
      <c r="W1193" s="27">
        <v>100</v>
      </c>
      <c r="X1193" s="23" t="s">
        <v>1842</v>
      </c>
      <c r="Y1193" s="27" t="s">
        <v>1842</v>
      </c>
      <c r="Z1193" s="23" t="s">
        <v>1842</v>
      </c>
      <c r="AA1193" s="27" t="s">
        <v>1842</v>
      </c>
      <c r="AB1193" s="27" t="s">
        <v>1980</v>
      </c>
      <c r="AC1193" s="27">
        <v>100</v>
      </c>
      <c r="AD1193" s="27" t="s">
        <v>1842</v>
      </c>
      <c r="AE1193" s="27" t="s">
        <v>1842</v>
      </c>
      <c r="AF1193" s="27" t="s">
        <v>1842</v>
      </c>
      <c r="AG1193" s="27" t="s">
        <v>1842</v>
      </c>
      <c r="AH1193" s="23" t="s">
        <v>2108</v>
      </c>
      <c r="AI1193" s="27">
        <v>100</v>
      </c>
      <c r="AJ1193" s="23" t="s">
        <v>1842</v>
      </c>
      <c r="AK1193" s="27" t="s">
        <v>1842</v>
      </c>
      <c r="AL1193" s="23" t="s">
        <v>1842</v>
      </c>
      <c r="AM1193" s="27" t="s">
        <v>1842</v>
      </c>
      <c r="AN1193" s="23" t="s">
        <v>1842</v>
      </c>
      <c r="AO1193" s="27" t="s">
        <v>1842</v>
      </c>
      <c r="AP1193" s="28">
        <v>5</v>
      </c>
      <c r="AQ1193" s="28" t="s">
        <v>1982</v>
      </c>
      <c r="AR1193" s="23" t="s">
        <v>1983</v>
      </c>
      <c r="AS1193" s="23" t="s">
        <v>2050</v>
      </c>
      <c r="AT1193" s="23" t="s">
        <v>2109</v>
      </c>
      <c r="AU1193" s="26">
        <v>4.4445415300000004</v>
      </c>
      <c r="AV1193" s="26">
        <v>4.4445415300000004</v>
      </c>
      <c r="AW1193" s="28" t="s">
        <v>1850</v>
      </c>
      <c r="AX1193" s="28" t="s">
        <v>2088</v>
      </c>
      <c r="AY1193" s="27">
        <v>2</v>
      </c>
      <c r="AZ1193" s="27">
        <v>3</v>
      </c>
      <c r="BA1193" s="28" t="s">
        <v>1853</v>
      </c>
      <c r="BB1193" s="28" t="s">
        <v>1853</v>
      </c>
      <c r="BC1193" s="27">
        <v>49</v>
      </c>
      <c r="BD1193" s="27">
        <v>55</v>
      </c>
      <c r="BE1193" s="26">
        <v>4.2210027294156003</v>
      </c>
      <c r="BF1193" s="26">
        <v>95.778997270584398</v>
      </c>
      <c r="BG1193" s="29">
        <v>36921.611830000002</v>
      </c>
      <c r="BH1193" s="29">
        <v>31700.065760000001</v>
      </c>
      <c r="BI1193" s="26">
        <v>1.164717199943121</v>
      </c>
      <c r="BJ1193" s="29">
        <v>35363.149586911466</v>
      </c>
      <c r="BK1193" s="29">
        <v>1558.4622430885333</v>
      </c>
      <c r="BL1193" s="30">
        <v>46689451.070046671</v>
      </c>
      <c r="BM1193" s="30">
        <v>2057614.9888563214</v>
      </c>
      <c r="BN1193" s="30">
        <v>48747066.058902994</v>
      </c>
      <c r="BO1193" s="25">
        <v>1091303783</v>
      </c>
      <c r="BP1193" s="26">
        <v>71.877027749999996</v>
      </c>
      <c r="BQ1193" s="26">
        <v>51.962886769999997</v>
      </c>
      <c r="BR1193" s="26">
        <v>66.39655535</v>
      </c>
      <c r="BS1193" s="26" t="s">
        <v>1842</v>
      </c>
      <c r="BT1193" s="26" t="s">
        <v>1842</v>
      </c>
      <c r="BU1193" s="30">
        <v>699</v>
      </c>
      <c r="BV1193" s="31">
        <v>4.9956377007628102E-4</v>
      </c>
      <c r="BW1193" s="28" t="s">
        <v>1855</v>
      </c>
      <c r="BX1193" s="28" t="s">
        <v>1855</v>
      </c>
      <c r="BY1193" s="27">
        <v>12</v>
      </c>
      <c r="BZ1193" s="27">
        <v>12</v>
      </c>
      <c r="CA1193" s="28" t="s">
        <v>1855</v>
      </c>
      <c r="CB1193" s="27">
        <v>2</v>
      </c>
      <c r="CC1193" s="27">
        <v>4</v>
      </c>
      <c r="CD1193" s="23" t="s">
        <v>2554</v>
      </c>
      <c r="CE1193" s="23" t="s">
        <v>1885</v>
      </c>
      <c r="CF1193" s="28" t="s">
        <v>1858</v>
      </c>
      <c r="CG1193" s="28" t="s">
        <v>1899</v>
      </c>
      <c r="CH1193" s="27">
        <v>3</v>
      </c>
      <c r="CI1193" s="28" t="s">
        <v>1854</v>
      </c>
      <c r="CJ1193" s="27">
        <v>18</v>
      </c>
      <c r="CK1193" s="25">
        <v>38600000</v>
      </c>
      <c r="CL1193" s="25">
        <v>62665000</v>
      </c>
      <c r="CM1193" s="25">
        <v>0</v>
      </c>
      <c r="CN1193" s="25">
        <v>101265000</v>
      </c>
      <c r="CO1193" s="25" t="s">
        <v>1842</v>
      </c>
      <c r="CP1193" s="25">
        <v>101265000</v>
      </c>
      <c r="CQ1193" s="25">
        <v>101265000</v>
      </c>
      <c r="CR1193" s="28" t="s">
        <v>1842</v>
      </c>
      <c r="CS1193" s="5">
        <f t="shared" si="221"/>
        <v>617.09460038563191</v>
      </c>
      <c r="CT1193" s="5">
        <f t="shared" si="222"/>
        <v>10</v>
      </c>
      <c r="CU1193" s="5">
        <f t="shared" si="223"/>
        <v>20</v>
      </c>
      <c r="CW1193" s="5">
        <f t="shared" si="224"/>
        <v>0</v>
      </c>
      <c r="CY1193" s="5">
        <f t="shared" si="225"/>
        <v>0</v>
      </c>
      <c r="CZ1193" s="5">
        <f t="shared" si="226"/>
        <v>0</v>
      </c>
      <c r="DA1193" s="5" t="str">
        <f t="shared" si="227"/>
        <v>DOES NOT</v>
      </c>
      <c r="DB1193" s="5">
        <f t="shared" si="228"/>
        <v>0</v>
      </c>
      <c r="DC1193" s="5">
        <f t="shared" si="229"/>
        <v>0</v>
      </c>
      <c r="DD1193" s="5">
        <f t="shared" si="230"/>
        <v>100</v>
      </c>
      <c r="DE1193" s="5">
        <f t="shared" si="231"/>
        <v>10</v>
      </c>
      <c r="DF1193" s="5">
        <f t="shared" si="232"/>
        <v>10</v>
      </c>
      <c r="DG1193" s="5">
        <f t="shared" si="233"/>
        <v>30</v>
      </c>
    </row>
    <row r="1194" spans="1:111" ht="25.5" hidden="1" x14ac:dyDescent="0.2">
      <c r="A1194" s="23" t="s">
        <v>1282</v>
      </c>
      <c r="B1194" s="24" t="s">
        <v>1930</v>
      </c>
      <c r="C1194" s="23" t="s">
        <v>6183</v>
      </c>
      <c r="D1194" s="23" t="s">
        <v>6184</v>
      </c>
      <c r="E1194" s="23" t="s">
        <v>2275</v>
      </c>
      <c r="F1194" s="23" t="s">
        <v>6185</v>
      </c>
      <c r="G1194" s="23" t="s">
        <v>6186</v>
      </c>
      <c r="H1194" s="23" t="s">
        <v>2157</v>
      </c>
      <c r="I1194" s="25">
        <v>4850000</v>
      </c>
      <c r="J1194" s="15" t="s">
        <v>1840</v>
      </c>
      <c r="K1194" s="15" t="s">
        <v>1840</v>
      </c>
      <c r="L1194" s="15">
        <v>15.81929812522838</v>
      </c>
      <c r="M1194" s="26">
        <v>41.974683544303801</v>
      </c>
      <c r="N1194" s="26">
        <v>0</v>
      </c>
      <c r="O1194" s="26">
        <v>66.21829770798</v>
      </c>
      <c r="P1194" s="26">
        <v>0</v>
      </c>
      <c r="Q1194" s="26" t="s">
        <v>1840</v>
      </c>
      <c r="R1194" s="26" t="s">
        <v>1840</v>
      </c>
      <c r="S1194" s="26">
        <v>25</v>
      </c>
      <c r="T1194" s="26">
        <v>25</v>
      </c>
      <c r="V1194" s="23" t="s">
        <v>2412</v>
      </c>
      <c r="W1194" s="27">
        <v>100</v>
      </c>
      <c r="X1194" s="23" t="s">
        <v>1842</v>
      </c>
      <c r="Y1194" s="27" t="s">
        <v>1842</v>
      </c>
      <c r="Z1194" s="23" t="s">
        <v>1842</v>
      </c>
      <c r="AA1194" s="27" t="s">
        <v>1842</v>
      </c>
      <c r="AB1194" s="27" t="s">
        <v>2192</v>
      </c>
      <c r="AC1194" s="27">
        <v>100</v>
      </c>
      <c r="AD1194" s="27" t="s">
        <v>1842</v>
      </c>
      <c r="AE1194" s="27" t="s">
        <v>1842</v>
      </c>
      <c r="AF1194" s="27" t="s">
        <v>1842</v>
      </c>
      <c r="AG1194" s="27" t="s">
        <v>1842</v>
      </c>
      <c r="AH1194" s="23" t="s">
        <v>2529</v>
      </c>
      <c r="AI1194" s="27">
        <v>100</v>
      </c>
      <c r="AJ1194" s="23" t="s">
        <v>1842</v>
      </c>
      <c r="AK1194" s="27" t="s">
        <v>1842</v>
      </c>
      <c r="AL1194" s="23" t="s">
        <v>1842</v>
      </c>
      <c r="AM1194" s="27" t="s">
        <v>1842</v>
      </c>
      <c r="AN1194" s="23" t="s">
        <v>1842</v>
      </c>
      <c r="AO1194" s="27" t="s">
        <v>1842</v>
      </c>
      <c r="AP1194" s="28">
        <v>1</v>
      </c>
      <c r="AQ1194" s="28" t="s">
        <v>2048</v>
      </c>
      <c r="AR1194" s="23" t="s">
        <v>2195</v>
      </c>
      <c r="AS1194" s="23" t="s">
        <v>2414</v>
      </c>
      <c r="AT1194" s="23" t="s">
        <v>2530</v>
      </c>
      <c r="AU1194" s="26">
        <v>4.3454650700000004</v>
      </c>
      <c r="AV1194" s="26">
        <v>4.3454650700000004</v>
      </c>
      <c r="AW1194" s="28" t="s">
        <v>1850</v>
      </c>
      <c r="AX1194" s="28" t="s">
        <v>1850</v>
      </c>
      <c r="AY1194" s="27">
        <v>1</v>
      </c>
      <c r="AZ1194" s="27">
        <v>1</v>
      </c>
      <c r="BA1194" s="28" t="s">
        <v>1852</v>
      </c>
      <c r="BB1194" s="28" t="s">
        <v>1852</v>
      </c>
      <c r="BC1194" s="27">
        <v>33</v>
      </c>
      <c r="BD1194" s="27">
        <v>33</v>
      </c>
      <c r="BE1194" s="26">
        <v>0</v>
      </c>
      <c r="BF1194" s="26">
        <v>100</v>
      </c>
      <c r="BG1194" s="29">
        <v>10000</v>
      </c>
      <c r="BH1194" s="29">
        <v>15800</v>
      </c>
      <c r="BI1194" s="26">
        <v>0.63291139240506333</v>
      </c>
      <c r="BJ1194" s="29">
        <v>10000</v>
      </c>
      <c r="BK1194" s="29">
        <v>0</v>
      </c>
      <c r="BL1194" s="30">
        <v>0</v>
      </c>
      <c r="BM1194" s="30">
        <v>0</v>
      </c>
      <c r="BN1194" s="30">
        <v>0</v>
      </c>
      <c r="BO1194" s="25">
        <v>0</v>
      </c>
      <c r="BP1194" s="26">
        <v>95.975087430000002</v>
      </c>
      <c r="BQ1194" s="26">
        <v>64.447475030000007</v>
      </c>
      <c r="BR1194" s="26">
        <v>38.252198139999997</v>
      </c>
      <c r="BS1194" s="26" t="s">
        <v>1842</v>
      </c>
      <c r="BT1194" s="26" t="s">
        <v>1842</v>
      </c>
      <c r="BU1194" s="30" t="s">
        <v>1842</v>
      </c>
      <c r="BV1194" s="31" t="s">
        <v>1842</v>
      </c>
      <c r="BW1194" s="28" t="s">
        <v>1855</v>
      </c>
      <c r="BX1194" s="28" t="s">
        <v>1855</v>
      </c>
      <c r="BY1194" s="27">
        <v>11</v>
      </c>
      <c r="BZ1194" s="27">
        <v>12</v>
      </c>
      <c r="CA1194" s="28" t="s">
        <v>1855</v>
      </c>
      <c r="CB1194" s="27">
        <v>0</v>
      </c>
      <c r="CC1194" s="27">
        <v>4</v>
      </c>
      <c r="CD1194" s="23" t="s">
        <v>1898</v>
      </c>
      <c r="CE1194" s="23" t="s">
        <v>1842</v>
      </c>
      <c r="CF1194" s="28" t="s">
        <v>1858</v>
      </c>
      <c r="CG1194" s="28" t="s">
        <v>1858</v>
      </c>
      <c r="CH1194" s="27">
        <v>2</v>
      </c>
      <c r="CI1194" s="28" t="s">
        <v>1855</v>
      </c>
      <c r="CJ1194" s="27">
        <v>25</v>
      </c>
      <c r="CK1194" s="25">
        <v>4350000</v>
      </c>
      <c r="CL1194" s="25">
        <v>500000</v>
      </c>
      <c r="CM1194" s="25">
        <v>0</v>
      </c>
      <c r="CN1194" s="25">
        <v>4850000</v>
      </c>
      <c r="CO1194" s="25" t="s">
        <v>1842</v>
      </c>
      <c r="CP1194" s="25">
        <v>4850000</v>
      </c>
      <c r="CQ1194" s="25">
        <v>4850000</v>
      </c>
      <c r="CR1194" s="28" t="s">
        <v>1842</v>
      </c>
      <c r="CS1194" s="5">
        <f t="shared" si="221"/>
        <v>111.61060834393037</v>
      </c>
      <c r="CT1194" s="5">
        <f t="shared" si="222"/>
        <v>15</v>
      </c>
      <c r="CU1194" s="5">
        <f t="shared" si="223"/>
        <v>20</v>
      </c>
      <c r="CW1194" s="5">
        <f t="shared" si="224"/>
        <v>0</v>
      </c>
      <c r="CY1194" s="5">
        <f t="shared" si="225"/>
        <v>0</v>
      </c>
      <c r="CZ1194" s="5">
        <f t="shared" si="226"/>
        <v>0</v>
      </c>
      <c r="DA1194" s="5" t="str">
        <f t="shared" si="227"/>
        <v>DOES</v>
      </c>
      <c r="DB1194" s="5">
        <f t="shared" si="228"/>
        <v>10</v>
      </c>
      <c r="DC1194" s="5">
        <f t="shared" si="229"/>
        <v>20</v>
      </c>
      <c r="DD1194" s="5">
        <f t="shared" si="230"/>
        <v>100</v>
      </c>
      <c r="DE1194" s="5">
        <f t="shared" si="231"/>
        <v>10</v>
      </c>
      <c r="DF1194" s="5" t="str">
        <f t="shared" si="232"/>
        <v xml:space="preserve"> </v>
      </c>
      <c r="DG1194" s="5">
        <f t="shared" si="233"/>
        <v>50</v>
      </c>
    </row>
    <row r="1195" spans="1:111" ht="25.5" hidden="1" x14ac:dyDescent="0.2">
      <c r="A1195" s="23" t="s">
        <v>1283</v>
      </c>
      <c r="B1195" s="24" t="s">
        <v>2079</v>
      </c>
      <c r="C1195" s="23" t="s">
        <v>6187</v>
      </c>
      <c r="D1195" s="23" t="s">
        <v>5472</v>
      </c>
      <c r="E1195" s="23" t="s">
        <v>6188</v>
      </c>
      <c r="F1195" s="23" t="s">
        <v>5667</v>
      </c>
      <c r="G1195" s="23" t="s">
        <v>3153</v>
      </c>
      <c r="H1195" s="23" t="s">
        <v>2157</v>
      </c>
      <c r="I1195" s="25">
        <v>18600000</v>
      </c>
      <c r="J1195" s="15" t="s">
        <v>1840</v>
      </c>
      <c r="K1195" s="15">
        <v>9.7680652165045352</v>
      </c>
      <c r="L1195" s="15">
        <v>7.8539712830520676</v>
      </c>
      <c r="M1195" s="26">
        <v>15.132399179049338</v>
      </c>
      <c r="N1195" s="26">
        <v>0</v>
      </c>
      <c r="O1195" s="26">
        <v>48.274914472421997</v>
      </c>
      <c r="P1195" s="26">
        <v>0.84009701270777315</v>
      </c>
      <c r="Q1195" s="26" t="s">
        <v>1840</v>
      </c>
      <c r="R1195" s="26">
        <v>11.574739745</v>
      </c>
      <c r="S1195" s="26" t="s">
        <v>1840</v>
      </c>
      <c r="T1195" s="26" t="s">
        <v>1840</v>
      </c>
      <c r="V1195" s="23" t="s">
        <v>1841</v>
      </c>
      <c r="W1195" s="27">
        <v>100</v>
      </c>
      <c r="X1195" s="23" t="s">
        <v>1842</v>
      </c>
      <c r="Y1195" s="27" t="s">
        <v>1842</v>
      </c>
      <c r="Z1195" s="23" t="s">
        <v>1842</v>
      </c>
      <c r="AA1195" s="27" t="s">
        <v>1842</v>
      </c>
      <c r="AB1195" s="27" t="s">
        <v>1843</v>
      </c>
      <c r="AC1195" s="27">
        <v>100</v>
      </c>
      <c r="AD1195" s="27" t="s">
        <v>1842</v>
      </c>
      <c r="AE1195" s="27" t="s">
        <v>1842</v>
      </c>
      <c r="AF1195" s="27" t="s">
        <v>1842</v>
      </c>
      <c r="AG1195" s="27" t="s">
        <v>1842</v>
      </c>
      <c r="AH1195" s="23" t="s">
        <v>3350</v>
      </c>
      <c r="AI1195" s="27">
        <v>100</v>
      </c>
      <c r="AJ1195" s="23" t="s">
        <v>1842</v>
      </c>
      <c r="AK1195" s="27" t="s">
        <v>1842</v>
      </c>
      <c r="AL1195" s="23" t="s">
        <v>1842</v>
      </c>
      <c r="AM1195" s="27" t="s">
        <v>1842</v>
      </c>
      <c r="AN1195" s="23" t="s">
        <v>1842</v>
      </c>
      <c r="AO1195" s="27" t="s">
        <v>1842</v>
      </c>
      <c r="AP1195" s="28">
        <v>14</v>
      </c>
      <c r="AQ1195" s="28" t="s">
        <v>1846</v>
      </c>
      <c r="AR1195" s="23" t="s">
        <v>1847</v>
      </c>
      <c r="AS1195" s="23" t="s">
        <v>1848</v>
      </c>
      <c r="AT1195" s="23" t="s">
        <v>3351</v>
      </c>
      <c r="AU1195" s="26">
        <v>4.0379765699999997</v>
      </c>
      <c r="AV1195" s="26">
        <v>4.0379765699999997</v>
      </c>
      <c r="AW1195" s="28" t="s">
        <v>1850</v>
      </c>
      <c r="AX1195" s="28" t="s">
        <v>1850</v>
      </c>
      <c r="AY1195" s="27">
        <v>1</v>
      </c>
      <c r="AZ1195" s="27">
        <v>1</v>
      </c>
      <c r="BA1195" s="28" t="s">
        <v>1852</v>
      </c>
      <c r="BB1195" s="28" t="s">
        <v>1852</v>
      </c>
      <c r="BC1195" s="27">
        <v>45</v>
      </c>
      <c r="BD1195" s="27">
        <v>45</v>
      </c>
      <c r="BE1195" s="26">
        <v>4.7001855946733997</v>
      </c>
      <c r="BF1195" s="26">
        <v>95.2998144053266</v>
      </c>
      <c r="BG1195" s="29">
        <v>3574.7397449999999</v>
      </c>
      <c r="BH1195" s="29">
        <v>15652.934380000001</v>
      </c>
      <c r="BI1195" s="26">
        <v>0.22837505468415564</v>
      </c>
      <c r="BJ1195" s="29">
        <v>3406.7203424584454</v>
      </c>
      <c r="BK1195" s="29">
        <v>168.01940254155463</v>
      </c>
      <c r="BL1195" s="30">
        <v>0</v>
      </c>
      <c r="BM1195" s="30">
        <v>0</v>
      </c>
      <c r="BN1195" s="30">
        <v>0</v>
      </c>
      <c r="BO1195" s="25">
        <v>0</v>
      </c>
      <c r="BP1195" s="26">
        <v>55.353731140000001</v>
      </c>
      <c r="BQ1195" s="26">
        <v>59.15461526</v>
      </c>
      <c r="BR1195" s="26">
        <v>30.33088094</v>
      </c>
      <c r="BS1195" s="26" t="s">
        <v>1842</v>
      </c>
      <c r="BT1195" s="26" t="s">
        <v>1842</v>
      </c>
      <c r="BU1195" s="30" t="s">
        <v>1842</v>
      </c>
      <c r="BV1195" s="31" t="s">
        <v>1842</v>
      </c>
      <c r="BW1195" s="28" t="s">
        <v>1855</v>
      </c>
      <c r="BX1195" s="28" t="s">
        <v>1855</v>
      </c>
      <c r="BY1195" s="27">
        <v>9</v>
      </c>
      <c r="BZ1195" s="27">
        <v>12</v>
      </c>
      <c r="CA1195" s="28" t="s">
        <v>1855</v>
      </c>
      <c r="CB1195" s="27">
        <v>0</v>
      </c>
      <c r="CC1195" s="27">
        <v>0</v>
      </c>
      <c r="CD1195" s="23" t="s">
        <v>1898</v>
      </c>
      <c r="CE1195" s="23" t="s">
        <v>1842</v>
      </c>
      <c r="CF1195" s="28" t="s">
        <v>1858</v>
      </c>
      <c r="CG1195" s="28" t="s">
        <v>1858</v>
      </c>
      <c r="CH1195" s="27">
        <v>1</v>
      </c>
      <c r="CI1195" s="28" t="s">
        <v>1855</v>
      </c>
      <c r="CJ1195" s="27">
        <v>24</v>
      </c>
      <c r="CK1195" s="25">
        <v>13600000</v>
      </c>
      <c r="CL1195" s="25">
        <v>5000000</v>
      </c>
      <c r="CM1195" s="25">
        <v>0</v>
      </c>
      <c r="CN1195" s="25">
        <v>18600000</v>
      </c>
      <c r="CO1195" s="25" t="s">
        <v>1842</v>
      </c>
      <c r="CP1195" s="25">
        <v>18600000</v>
      </c>
      <c r="CQ1195" s="25">
        <v>18600000</v>
      </c>
      <c r="CR1195" s="28" t="s">
        <v>1842</v>
      </c>
      <c r="CS1195" s="5">
        <f t="shared" si="221"/>
        <v>1288.5602223125006</v>
      </c>
      <c r="CT1195" s="5">
        <f t="shared" si="222"/>
        <v>5</v>
      </c>
      <c r="CU1195" s="5">
        <f t="shared" si="223"/>
        <v>15</v>
      </c>
      <c r="CW1195" s="5">
        <f t="shared" si="224"/>
        <v>0</v>
      </c>
      <c r="CY1195" s="5">
        <f t="shared" si="225"/>
        <v>0</v>
      </c>
      <c r="CZ1195" s="5">
        <f t="shared" si="226"/>
        <v>0</v>
      </c>
      <c r="DA1195" s="5" t="str">
        <f t="shared" si="227"/>
        <v>DOES</v>
      </c>
      <c r="DB1195" s="5">
        <f t="shared" si="228"/>
        <v>10</v>
      </c>
      <c r="DC1195" s="5">
        <f t="shared" si="229"/>
        <v>20</v>
      </c>
      <c r="DD1195" s="5">
        <f t="shared" si="230"/>
        <v>0</v>
      </c>
      <c r="DE1195" s="5">
        <f t="shared" si="231"/>
        <v>0</v>
      </c>
      <c r="DF1195" s="5">
        <f t="shared" si="232"/>
        <v>15</v>
      </c>
      <c r="DG1195" s="5">
        <f t="shared" si="233"/>
        <v>35</v>
      </c>
    </row>
    <row r="1196" spans="1:111" ht="25.5" hidden="1" x14ac:dyDescent="0.2">
      <c r="A1196" s="23" t="s">
        <v>1284</v>
      </c>
      <c r="B1196" s="24" t="s">
        <v>2079</v>
      </c>
      <c r="C1196" s="23" t="s">
        <v>1842</v>
      </c>
      <c r="D1196" s="23" t="s">
        <v>6189</v>
      </c>
      <c r="E1196" s="23" t="s">
        <v>6190</v>
      </c>
      <c r="F1196" s="23" t="s">
        <v>6191</v>
      </c>
      <c r="G1196" s="23" t="s">
        <v>3153</v>
      </c>
      <c r="H1196" s="23" t="s">
        <v>2157</v>
      </c>
      <c r="I1196" s="25">
        <v>15892000</v>
      </c>
      <c r="J1196" s="15" t="s">
        <v>1840</v>
      </c>
      <c r="K1196" s="15">
        <v>6.8012070806717464</v>
      </c>
      <c r="L1196" s="15">
        <v>5.9848441257585172</v>
      </c>
      <c r="M1196" s="26">
        <v>12.391759330264586</v>
      </c>
      <c r="N1196" s="26">
        <v>0</v>
      </c>
      <c r="O1196" s="26">
        <v>35.064922597055997</v>
      </c>
      <c r="P1196" s="26">
        <v>0.97105886579549006</v>
      </c>
      <c r="Q1196" s="26" t="s">
        <v>1840</v>
      </c>
      <c r="R1196" s="26">
        <v>1.9677498840000003</v>
      </c>
      <c r="S1196" s="26" t="s">
        <v>1840</v>
      </c>
      <c r="T1196" s="26" t="s">
        <v>1840</v>
      </c>
      <c r="V1196" s="23" t="s">
        <v>1841</v>
      </c>
      <c r="W1196" s="27">
        <v>100</v>
      </c>
      <c r="X1196" s="23" t="s">
        <v>1842</v>
      </c>
      <c r="Y1196" s="27" t="s">
        <v>1842</v>
      </c>
      <c r="Z1196" s="23" t="s">
        <v>1842</v>
      </c>
      <c r="AA1196" s="27" t="s">
        <v>1842</v>
      </c>
      <c r="AB1196" s="27" t="s">
        <v>1843</v>
      </c>
      <c r="AC1196" s="27">
        <v>100</v>
      </c>
      <c r="AD1196" s="27" t="s">
        <v>1842</v>
      </c>
      <c r="AE1196" s="27" t="s">
        <v>1842</v>
      </c>
      <c r="AF1196" s="27" t="s">
        <v>1842</v>
      </c>
      <c r="AG1196" s="27" t="s">
        <v>1842</v>
      </c>
      <c r="AH1196" s="23" t="s">
        <v>3160</v>
      </c>
      <c r="AI1196" s="27">
        <v>100</v>
      </c>
      <c r="AJ1196" s="23" t="s">
        <v>1842</v>
      </c>
      <c r="AK1196" s="27" t="s">
        <v>1842</v>
      </c>
      <c r="AL1196" s="23" t="s">
        <v>1842</v>
      </c>
      <c r="AM1196" s="27" t="s">
        <v>1842</v>
      </c>
      <c r="AN1196" s="23" t="s">
        <v>1842</v>
      </c>
      <c r="AO1196" s="27" t="s">
        <v>1842</v>
      </c>
      <c r="AP1196" s="28">
        <v>14</v>
      </c>
      <c r="AQ1196" s="28" t="s">
        <v>1846</v>
      </c>
      <c r="AR1196" s="23" t="s">
        <v>1847</v>
      </c>
      <c r="AS1196" s="23" t="s">
        <v>1848</v>
      </c>
      <c r="AT1196" s="23" t="s">
        <v>3161</v>
      </c>
      <c r="AU1196" s="26">
        <v>10.737317600000001</v>
      </c>
      <c r="AV1196" s="26">
        <v>10.737317600000001</v>
      </c>
      <c r="AW1196" s="28" t="s">
        <v>1850</v>
      </c>
      <c r="AX1196" s="28" t="s">
        <v>1850</v>
      </c>
      <c r="AY1196" s="27">
        <v>1</v>
      </c>
      <c r="AZ1196" s="27">
        <v>1</v>
      </c>
      <c r="BA1196" s="28" t="s">
        <v>1852</v>
      </c>
      <c r="BB1196" s="28" t="s">
        <v>1852</v>
      </c>
      <c r="BC1196" s="27">
        <v>45</v>
      </c>
      <c r="BD1196" s="27">
        <v>45</v>
      </c>
      <c r="BE1196" s="26">
        <v>6.5798258453562006</v>
      </c>
      <c r="BF1196" s="26">
        <v>93.420174154643803</v>
      </c>
      <c r="BG1196" s="29">
        <v>2951.6248260000002</v>
      </c>
      <c r="BH1196" s="29">
        <v>15796.607029999999</v>
      </c>
      <c r="BI1196" s="26">
        <v>0.18685182333107644</v>
      </c>
      <c r="BJ1196" s="29">
        <v>2757.4130528409023</v>
      </c>
      <c r="BK1196" s="29">
        <v>194.21177315909802</v>
      </c>
      <c r="BL1196" s="30">
        <v>0</v>
      </c>
      <c r="BM1196" s="30">
        <v>0</v>
      </c>
      <c r="BN1196" s="30">
        <v>0</v>
      </c>
      <c r="BO1196" s="25">
        <v>0</v>
      </c>
      <c r="BP1196" s="26">
        <v>37.940569099999998</v>
      </c>
      <c r="BQ1196" s="26">
        <v>27.78085428</v>
      </c>
      <c r="BR1196" s="26">
        <v>39.483864939999997</v>
      </c>
      <c r="BS1196" s="26" t="s">
        <v>1842</v>
      </c>
      <c r="BT1196" s="26" t="s">
        <v>1842</v>
      </c>
      <c r="BU1196" s="30" t="s">
        <v>1842</v>
      </c>
      <c r="BV1196" s="31" t="s">
        <v>1842</v>
      </c>
      <c r="BW1196" s="28" t="s">
        <v>1855</v>
      </c>
      <c r="BX1196" s="28" t="s">
        <v>1855</v>
      </c>
      <c r="BY1196" s="27">
        <v>9</v>
      </c>
      <c r="BZ1196" s="27">
        <v>12</v>
      </c>
      <c r="CA1196" s="28" t="s">
        <v>1855</v>
      </c>
      <c r="CB1196" s="27">
        <v>0</v>
      </c>
      <c r="CC1196" s="27">
        <v>0</v>
      </c>
      <c r="CD1196" s="23" t="s">
        <v>1898</v>
      </c>
      <c r="CE1196" s="23" t="s">
        <v>1842</v>
      </c>
      <c r="CF1196" s="28" t="s">
        <v>1858</v>
      </c>
      <c r="CG1196" s="28" t="s">
        <v>1858</v>
      </c>
      <c r="CH1196" s="27">
        <v>2</v>
      </c>
      <c r="CI1196" s="28" t="s">
        <v>1855</v>
      </c>
      <c r="CJ1196" s="27">
        <v>20</v>
      </c>
      <c r="CK1196" s="25">
        <v>15892000</v>
      </c>
      <c r="CL1196" s="25">
        <v>0</v>
      </c>
      <c r="CM1196" s="25">
        <v>0</v>
      </c>
      <c r="CN1196" s="25">
        <v>15892000</v>
      </c>
      <c r="CO1196" s="25" t="s">
        <v>1842</v>
      </c>
      <c r="CP1196" s="25">
        <v>15892000</v>
      </c>
      <c r="CQ1196" s="25">
        <v>15892000</v>
      </c>
      <c r="CR1196" s="28" t="s">
        <v>1842</v>
      </c>
      <c r="CS1196" s="5">
        <f t="shared" si="221"/>
        <v>501.44303402061303</v>
      </c>
      <c r="CT1196" s="5">
        <f t="shared" si="222"/>
        <v>10</v>
      </c>
      <c r="CU1196" s="5">
        <f t="shared" si="223"/>
        <v>20</v>
      </c>
      <c r="CW1196" s="5">
        <f t="shared" si="224"/>
        <v>0</v>
      </c>
      <c r="CY1196" s="5">
        <f t="shared" si="225"/>
        <v>0</v>
      </c>
      <c r="CZ1196" s="5">
        <f t="shared" si="226"/>
        <v>0</v>
      </c>
      <c r="DA1196" s="5" t="str">
        <f t="shared" si="227"/>
        <v>DOES</v>
      </c>
      <c r="DB1196" s="5">
        <f t="shared" si="228"/>
        <v>10</v>
      </c>
      <c r="DC1196" s="5">
        <f t="shared" si="229"/>
        <v>20</v>
      </c>
      <c r="DD1196" s="5">
        <f t="shared" si="230"/>
        <v>0</v>
      </c>
      <c r="DE1196" s="5">
        <f t="shared" si="231"/>
        <v>0</v>
      </c>
      <c r="DF1196" s="5">
        <f t="shared" si="232"/>
        <v>20</v>
      </c>
      <c r="DG1196" s="5">
        <f t="shared" si="233"/>
        <v>40</v>
      </c>
    </row>
    <row r="1197" spans="1:111" ht="25.5" hidden="1" x14ac:dyDescent="0.2">
      <c r="A1197" s="23" t="s">
        <v>1285</v>
      </c>
      <c r="B1197" s="24" t="s">
        <v>2079</v>
      </c>
      <c r="C1197" s="23" t="s">
        <v>6192</v>
      </c>
      <c r="D1197" s="23" t="s">
        <v>6193</v>
      </c>
      <c r="E1197" s="23" t="s">
        <v>6194</v>
      </c>
      <c r="F1197" s="23" t="s">
        <v>6195</v>
      </c>
      <c r="G1197" s="23" t="s">
        <v>3153</v>
      </c>
      <c r="H1197" s="23" t="s">
        <v>2157</v>
      </c>
      <c r="I1197" s="25">
        <v>5800000</v>
      </c>
      <c r="J1197" s="15" t="s">
        <v>1840</v>
      </c>
      <c r="K1197" s="15">
        <v>8.5587151429695805</v>
      </c>
      <c r="L1197" s="15">
        <v>6.2946768380035039</v>
      </c>
      <c r="M1197" s="26">
        <v>11.704048281321517</v>
      </c>
      <c r="N1197" s="26">
        <v>0</v>
      </c>
      <c r="O1197" s="26">
        <v>39.538671817392</v>
      </c>
      <c r="P1197" s="26">
        <v>0.41019662664015089</v>
      </c>
      <c r="Q1197" s="26" t="s">
        <v>1840</v>
      </c>
      <c r="R1197" s="26">
        <v>16.788358908999999</v>
      </c>
      <c r="S1197" s="26" t="s">
        <v>1840</v>
      </c>
      <c r="T1197" s="26" t="s">
        <v>1840</v>
      </c>
      <c r="V1197" s="23" t="s">
        <v>2038</v>
      </c>
      <c r="W1197" s="27">
        <v>100</v>
      </c>
      <c r="X1197" s="23" t="s">
        <v>1842</v>
      </c>
      <c r="Y1197" s="27" t="s">
        <v>1842</v>
      </c>
      <c r="Z1197" s="23" t="s">
        <v>1842</v>
      </c>
      <c r="AA1197" s="27" t="s">
        <v>1842</v>
      </c>
      <c r="AB1197" s="27" t="s">
        <v>1874</v>
      </c>
      <c r="AC1197" s="27">
        <v>100</v>
      </c>
      <c r="AD1197" s="27" t="s">
        <v>1842</v>
      </c>
      <c r="AE1197" s="27" t="s">
        <v>1842</v>
      </c>
      <c r="AF1197" s="27" t="s">
        <v>1842</v>
      </c>
      <c r="AG1197" s="27" t="s">
        <v>1842</v>
      </c>
      <c r="AH1197" s="23" t="s">
        <v>2237</v>
      </c>
      <c r="AI1197" s="27">
        <v>100</v>
      </c>
      <c r="AJ1197" s="23" t="s">
        <v>1842</v>
      </c>
      <c r="AK1197" s="27" t="s">
        <v>1842</v>
      </c>
      <c r="AL1197" s="23" t="s">
        <v>1842</v>
      </c>
      <c r="AM1197" s="27" t="s">
        <v>1842</v>
      </c>
      <c r="AN1197" s="23" t="s">
        <v>1842</v>
      </c>
      <c r="AO1197" s="27" t="s">
        <v>1842</v>
      </c>
      <c r="AP1197" s="28">
        <v>13</v>
      </c>
      <c r="AQ1197" s="28" t="s">
        <v>1846</v>
      </c>
      <c r="AR1197" s="23" t="s">
        <v>1876</v>
      </c>
      <c r="AS1197" s="23" t="s">
        <v>2040</v>
      </c>
      <c r="AT1197" s="23" t="s">
        <v>2238</v>
      </c>
      <c r="AU1197" s="26">
        <v>1.05160856</v>
      </c>
      <c r="AV1197" s="26">
        <v>1.05160856</v>
      </c>
      <c r="AW1197" s="28" t="s">
        <v>1850</v>
      </c>
      <c r="AX1197" s="28" t="s">
        <v>1850</v>
      </c>
      <c r="AY1197" s="27">
        <v>1</v>
      </c>
      <c r="AZ1197" s="27">
        <v>1</v>
      </c>
      <c r="BA1197" s="28" t="s">
        <v>1852</v>
      </c>
      <c r="BB1197" s="28" t="s">
        <v>1852</v>
      </c>
      <c r="BC1197" s="27">
        <v>35</v>
      </c>
      <c r="BD1197" s="27">
        <v>35</v>
      </c>
      <c r="BE1197" s="26">
        <v>2.9422082309143001</v>
      </c>
      <c r="BF1197" s="26">
        <v>97.057791769085696</v>
      </c>
      <c r="BG1197" s="29">
        <v>2788.358909</v>
      </c>
      <c r="BH1197" s="29">
        <v>15800</v>
      </c>
      <c r="BI1197" s="26">
        <v>0.17647841196202532</v>
      </c>
      <c r="BJ1197" s="29">
        <v>2706.3195836719697</v>
      </c>
      <c r="BK1197" s="29">
        <v>82.039325328030174</v>
      </c>
      <c r="BL1197" s="30">
        <v>0</v>
      </c>
      <c r="BM1197" s="30">
        <v>0</v>
      </c>
      <c r="BN1197" s="30">
        <v>0</v>
      </c>
      <c r="BO1197" s="25">
        <v>0</v>
      </c>
      <c r="BP1197" s="26">
        <v>48.961524840000003</v>
      </c>
      <c r="BQ1197" s="26">
        <v>5.0264208300000002</v>
      </c>
      <c r="BR1197" s="26">
        <v>64.639932569999999</v>
      </c>
      <c r="BS1197" s="26" t="s">
        <v>1842</v>
      </c>
      <c r="BT1197" s="26" t="s">
        <v>1842</v>
      </c>
      <c r="BU1197" s="30" t="s">
        <v>1842</v>
      </c>
      <c r="BV1197" s="31" t="s">
        <v>1842</v>
      </c>
      <c r="BW1197" s="28" t="s">
        <v>1855</v>
      </c>
      <c r="BX1197" s="28" t="s">
        <v>1855</v>
      </c>
      <c r="BY1197" s="27">
        <v>12</v>
      </c>
      <c r="BZ1197" s="27">
        <v>12</v>
      </c>
      <c r="CA1197" s="28" t="s">
        <v>1855</v>
      </c>
      <c r="CB1197" s="27">
        <v>0</v>
      </c>
      <c r="CC1197" s="27">
        <v>0</v>
      </c>
      <c r="CD1197" s="23" t="s">
        <v>1898</v>
      </c>
      <c r="CE1197" s="23" t="s">
        <v>1842</v>
      </c>
      <c r="CF1197" s="28" t="s">
        <v>1858</v>
      </c>
      <c r="CG1197" s="28" t="s">
        <v>1858</v>
      </c>
      <c r="CH1197" s="27">
        <v>1</v>
      </c>
      <c r="CI1197" s="28" t="s">
        <v>1855</v>
      </c>
      <c r="CJ1197" s="27">
        <v>27</v>
      </c>
      <c r="CK1197" s="25">
        <v>4600000</v>
      </c>
      <c r="CL1197" s="25">
        <v>900000</v>
      </c>
      <c r="CM1197" s="25">
        <v>300000</v>
      </c>
      <c r="CN1197" s="25">
        <v>5800000</v>
      </c>
      <c r="CO1197" s="25" t="s">
        <v>1842</v>
      </c>
      <c r="CP1197" s="25">
        <v>5800000</v>
      </c>
      <c r="CQ1197" s="25">
        <v>5800000</v>
      </c>
      <c r="CR1197" s="28" t="s">
        <v>1842</v>
      </c>
      <c r="CS1197" s="5">
        <f t="shared" si="221"/>
        <v>1977.9950795741997</v>
      </c>
      <c r="CT1197" s="5">
        <f t="shared" si="222"/>
        <v>0</v>
      </c>
      <c r="CU1197" s="5">
        <f t="shared" si="223"/>
        <v>10</v>
      </c>
      <c r="CW1197" s="5">
        <f t="shared" si="224"/>
        <v>0</v>
      </c>
      <c r="CY1197" s="5">
        <f t="shared" si="225"/>
        <v>0</v>
      </c>
      <c r="CZ1197" s="5">
        <f t="shared" si="226"/>
        <v>0</v>
      </c>
      <c r="DA1197" s="5" t="str">
        <f t="shared" si="227"/>
        <v>DOES NOT</v>
      </c>
      <c r="DB1197" s="5">
        <f t="shared" si="228"/>
        <v>0</v>
      </c>
      <c r="DC1197" s="5">
        <f t="shared" si="229"/>
        <v>0</v>
      </c>
      <c r="DD1197" s="5">
        <f t="shared" si="230"/>
        <v>0</v>
      </c>
      <c r="DE1197" s="5">
        <f t="shared" si="231"/>
        <v>0</v>
      </c>
      <c r="DF1197" s="5">
        <f t="shared" si="232"/>
        <v>0</v>
      </c>
      <c r="DG1197" s="5">
        <f t="shared" si="233"/>
        <v>10</v>
      </c>
    </row>
    <row r="1198" spans="1:111" ht="38.25" hidden="1" x14ac:dyDescent="0.2">
      <c r="A1198" s="23" t="s">
        <v>1286</v>
      </c>
      <c r="B1198" s="24" t="s">
        <v>1930</v>
      </c>
      <c r="C1198" s="23" t="s">
        <v>6196</v>
      </c>
      <c r="D1198" s="23" t="s">
        <v>2199</v>
      </c>
      <c r="E1198" s="23" t="s">
        <v>6197</v>
      </c>
      <c r="F1198" s="23" t="s">
        <v>6198</v>
      </c>
      <c r="G1198" s="23" t="s">
        <v>6199</v>
      </c>
      <c r="H1198" s="23" t="s">
        <v>1872</v>
      </c>
      <c r="I1198" s="25">
        <v>34200000</v>
      </c>
      <c r="J1198" s="15" t="s">
        <v>1840</v>
      </c>
      <c r="K1198" s="15" t="s">
        <v>1840</v>
      </c>
      <c r="L1198" s="15">
        <v>14.319931973090167</v>
      </c>
      <c r="M1198" s="26">
        <v>34.364131985478743</v>
      </c>
      <c r="N1198" s="26">
        <v>0.2342424269005848</v>
      </c>
      <c r="O1198" s="26">
        <v>74.002570906143006</v>
      </c>
      <c r="P1198" s="26">
        <v>3.1550619871527141</v>
      </c>
      <c r="Q1198" s="26" t="s">
        <v>1840</v>
      </c>
      <c r="R1198" s="26" t="s">
        <v>1840</v>
      </c>
      <c r="S1198" s="26" t="s">
        <v>1840</v>
      </c>
      <c r="T1198" s="26" t="s">
        <v>1840</v>
      </c>
      <c r="V1198" s="23" t="s">
        <v>2092</v>
      </c>
      <c r="W1198" s="27">
        <v>100</v>
      </c>
      <c r="X1198" s="23" t="s">
        <v>1842</v>
      </c>
      <c r="Y1198" s="27" t="s">
        <v>1842</v>
      </c>
      <c r="Z1198" s="23" t="s">
        <v>1842</v>
      </c>
      <c r="AA1198" s="27" t="s">
        <v>1842</v>
      </c>
      <c r="AB1198" s="27" t="s">
        <v>1937</v>
      </c>
      <c r="AC1198" s="27">
        <v>100</v>
      </c>
      <c r="AD1198" s="27" t="s">
        <v>1842</v>
      </c>
      <c r="AE1198" s="27" t="s">
        <v>1842</v>
      </c>
      <c r="AF1198" s="27" t="s">
        <v>1842</v>
      </c>
      <c r="AG1198" s="27" t="s">
        <v>1842</v>
      </c>
      <c r="AH1198" s="23" t="s">
        <v>2121</v>
      </c>
      <c r="AI1198" s="27">
        <v>100</v>
      </c>
      <c r="AJ1198" s="23" t="s">
        <v>1842</v>
      </c>
      <c r="AK1198" s="27" t="s">
        <v>1842</v>
      </c>
      <c r="AL1198" s="23" t="s">
        <v>1842</v>
      </c>
      <c r="AM1198" s="27" t="s">
        <v>1842</v>
      </c>
      <c r="AN1198" s="23" t="s">
        <v>1842</v>
      </c>
      <c r="AO1198" s="27" t="s">
        <v>1842</v>
      </c>
      <c r="AP1198" s="28">
        <v>12</v>
      </c>
      <c r="AQ1198" s="28" t="s">
        <v>1939</v>
      </c>
      <c r="AR1198" s="23" t="s">
        <v>1940</v>
      </c>
      <c r="AS1198" s="23" t="s">
        <v>2094</v>
      </c>
      <c r="AT1198" s="23" t="s">
        <v>2122</v>
      </c>
      <c r="AU1198" s="26">
        <v>4.4145812600000003</v>
      </c>
      <c r="AV1198" s="26">
        <v>4.4145812600000003</v>
      </c>
      <c r="AW1198" s="28" t="s">
        <v>1897</v>
      </c>
      <c r="AX1198" s="28" t="s">
        <v>1851</v>
      </c>
      <c r="AY1198" s="27">
        <v>1</v>
      </c>
      <c r="AZ1198" s="27">
        <v>2</v>
      </c>
      <c r="BA1198" s="28" t="s">
        <v>1852</v>
      </c>
      <c r="BB1198" s="28" t="s">
        <v>1853</v>
      </c>
      <c r="BC1198" s="27">
        <v>55</v>
      </c>
      <c r="BD1198" s="27">
        <v>55</v>
      </c>
      <c r="BE1198" s="26">
        <v>7.8425626764309007</v>
      </c>
      <c r="BF1198" s="26">
        <v>92.157437323569098</v>
      </c>
      <c r="BG1198" s="29">
        <v>8045.997507</v>
      </c>
      <c r="BH1198" s="29">
        <v>15500.03176</v>
      </c>
      <c r="BI1198" s="26">
        <v>0.51909554971131233</v>
      </c>
      <c r="BJ1198" s="29">
        <v>7414.9851095694576</v>
      </c>
      <c r="BK1198" s="29">
        <v>631.01239743054282</v>
      </c>
      <c r="BL1198" s="30">
        <v>324959.88458372507</v>
      </c>
      <c r="BM1198" s="30">
        <v>27653.961917643694</v>
      </c>
      <c r="BN1198" s="30">
        <v>352613.84650136874</v>
      </c>
      <c r="BO1198" s="25">
        <v>8011091</v>
      </c>
      <c r="BP1198" s="26">
        <v>81.52537787</v>
      </c>
      <c r="BQ1198" s="26">
        <v>77.79207676</v>
      </c>
      <c r="BR1198" s="26">
        <v>62.712461079999997</v>
      </c>
      <c r="BS1198" s="26" t="s">
        <v>1842</v>
      </c>
      <c r="BT1198" s="26" t="s">
        <v>1842</v>
      </c>
      <c r="BU1198" s="30" t="s">
        <v>1842</v>
      </c>
      <c r="BV1198" s="31" t="s">
        <v>1842</v>
      </c>
      <c r="BW1198" s="28" t="s">
        <v>1855</v>
      </c>
      <c r="BX1198" s="28" t="s">
        <v>1855</v>
      </c>
      <c r="BY1198" s="27">
        <v>12</v>
      </c>
      <c r="BZ1198" s="27">
        <v>12</v>
      </c>
      <c r="CA1198" s="28" t="s">
        <v>1855</v>
      </c>
      <c r="CB1198" s="27">
        <v>0</v>
      </c>
      <c r="CC1198" s="27">
        <v>4</v>
      </c>
      <c r="CD1198" s="23" t="s">
        <v>1898</v>
      </c>
      <c r="CE1198" s="23" t="s">
        <v>1857</v>
      </c>
      <c r="CF1198" s="28" t="s">
        <v>1858</v>
      </c>
      <c r="CG1198" s="28" t="s">
        <v>1899</v>
      </c>
      <c r="CH1198" s="27">
        <v>2</v>
      </c>
      <c r="CI1198" s="28" t="s">
        <v>1854</v>
      </c>
      <c r="CJ1198" s="27">
        <v>24</v>
      </c>
      <c r="CK1198" s="25">
        <v>24100000</v>
      </c>
      <c r="CL1198" s="25">
        <v>8500000</v>
      </c>
      <c r="CM1198" s="25">
        <v>1600000</v>
      </c>
      <c r="CN1198" s="25">
        <v>34200000</v>
      </c>
      <c r="CO1198" s="25" t="s">
        <v>1842</v>
      </c>
      <c r="CP1198" s="25">
        <v>34200000</v>
      </c>
      <c r="CQ1198" s="25">
        <v>34200000</v>
      </c>
      <c r="CR1198" s="28" t="s">
        <v>1842</v>
      </c>
      <c r="CS1198" s="5">
        <f t="shared" si="221"/>
        <v>962.84570399424058</v>
      </c>
      <c r="CT1198" s="5">
        <f t="shared" si="222"/>
        <v>10</v>
      </c>
      <c r="CU1198" s="5">
        <f t="shared" si="223"/>
        <v>20</v>
      </c>
      <c r="CW1198" s="5">
        <f t="shared" si="224"/>
        <v>0</v>
      </c>
      <c r="CY1198" s="5">
        <f t="shared" si="225"/>
        <v>0</v>
      </c>
      <c r="CZ1198" s="5">
        <f t="shared" si="226"/>
        <v>0</v>
      </c>
      <c r="DA1198" s="5" t="str">
        <f t="shared" si="227"/>
        <v>DOES NOT</v>
      </c>
      <c r="DB1198" s="5">
        <f t="shared" si="228"/>
        <v>0</v>
      </c>
      <c r="DC1198" s="5">
        <f t="shared" si="229"/>
        <v>0</v>
      </c>
      <c r="DD1198" s="5">
        <f t="shared" si="230"/>
        <v>100</v>
      </c>
      <c r="DE1198" s="5">
        <f t="shared" si="231"/>
        <v>10</v>
      </c>
      <c r="DF1198" s="5" t="str">
        <f t="shared" si="232"/>
        <v xml:space="preserve"> </v>
      </c>
      <c r="DG1198" s="5">
        <f t="shared" si="233"/>
        <v>30</v>
      </c>
    </row>
    <row r="1199" spans="1:111" ht="38.25" hidden="1" x14ac:dyDescent="0.2">
      <c r="A1199" s="23" t="s">
        <v>1287</v>
      </c>
      <c r="B1199" s="24" t="s">
        <v>2079</v>
      </c>
      <c r="C1199" s="23" t="s">
        <v>6200</v>
      </c>
      <c r="D1199" s="23" t="s">
        <v>2199</v>
      </c>
      <c r="E1199" s="23" t="s">
        <v>6198</v>
      </c>
      <c r="F1199" s="23" t="s">
        <v>6201</v>
      </c>
      <c r="G1199" s="23" t="s">
        <v>2267</v>
      </c>
      <c r="H1199" s="23" t="s">
        <v>1872</v>
      </c>
      <c r="I1199" s="25">
        <v>21270000</v>
      </c>
      <c r="J1199" s="15" t="s">
        <v>1840</v>
      </c>
      <c r="K1199" s="15">
        <v>19.960022539376848</v>
      </c>
      <c r="L1199" s="15">
        <v>15.041654423480734</v>
      </c>
      <c r="M1199" s="26">
        <v>33.441369964748851</v>
      </c>
      <c r="N1199" s="26">
        <v>0.99310808650681714</v>
      </c>
      <c r="O1199" s="26">
        <v>81.547588132295999</v>
      </c>
      <c r="P1199" s="26">
        <v>4.0432910934486781</v>
      </c>
      <c r="Q1199" s="26" t="s">
        <v>1840</v>
      </c>
      <c r="R1199" s="26">
        <v>31.966442133333334</v>
      </c>
      <c r="S1199" s="26" t="s">
        <v>1840</v>
      </c>
      <c r="T1199" s="26" t="s">
        <v>1840</v>
      </c>
      <c r="V1199" s="23" t="s">
        <v>2092</v>
      </c>
      <c r="W1199" s="27">
        <v>100</v>
      </c>
      <c r="X1199" s="23" t="s">
        <v>1842</v>
      </c>
      <c r="Y1199" s="27" t="s">
        <v>1842</v>
      </c>
      <c r="Z1199" s="23" t="s">
        <v>1842</v>
      </c>
      <c r="AA1199" s="27" t="s">
        <v>1842</v>
      </c>
      <c r="AB1199" s="27" t="s">
        <v>1937</v>
      </c>
      <c r="AC1199" s="27">
        <v>100</v>
      </c>
      <c r="AD1199" s="27" t="s">
        <v>1842</v>
      </c>
      <c r="AE1199" s="27" t="s">
        <v>1842</v>
      </c>
      <c r="AF1199" s="27" t="s">
        <v>1842</v>
      </c>
      <c r="AG1199" s="27" t="s">
        <v>1842</v>
      </c>
      <c r="AH1199" s="23" t="s">
        <v>2121</v>
      </c>
      <c r="AI1199" s="27">
        <v>100</v>
      </c>
      <c r="AJ1199" s="23" t="s">
        <v>1842</v>
      </c>
      <c r="AK1199" s="27" t="s">
        <v>1842</v>
      </c>
      <c r="AL1199" s="23" t="s">
        <v>1842</v>
      </c>
      <c r="AM1199" s="27" t="s">
        <v>1842</v>
      </c>
      <c r="AN1199" s="23" t="s">
        <v>1842</v>
      </c>
      <c r="AO1199" s="27" t="s">
        <v>1842</v>
      </c>
      <c r="AP1199" s="28">
        <v>12</v>
      </c>
      <c r="AQ1199" s="28" t="s">
        <v>1939</v>
      </c>
      <c r="AR1199" s="23" t="s">
        <v>1940</v>
      </c>
      <c r="AS1199" s="23" t="s">
        <v>2094</v>
      </c>
      <c r="AT1199" s="23" t="s">
        <v>2122</v>
      </c>
      <c r="AU1199" s="26">
        <v>3.76785616</v>
      </c>
      <c r="AV1199" s="26">
        <v>3.76785616</v>
      </c>
      <c r="AW1199" s="28" t="s">
        <v>1897</v>
      </c>
      <c r="AX1199" s="28" t="s">
        <v>1851</v>
      </c>
      <c r="AY1199" s="27">
        <v>1</v>
      </c>
      <c r="AZ1199" s="27">
        <v>2</v>
      </c>
      <c r="BA1199" s="28" t="s">
        <v>1852</v>
      </c>
      <c r="BB1199" s="28" t="s">
        <v>1853</v>
      </c>
      <c r="BC1199" s="27">
        <v>50</v>
      </c>
      <c r="BD1199" s="27">
        <v>55</v>
      </c>
      <c r="BE1199" s="26">
        <v>7.7107481395916002</v>
      </c>
      <c r="BF1199" s="26">
        <v>92.289251860408399</v>
      </c>
      <c r="BG1199" s="29">
        <v>10487.415800000001</v>
      </c>
      <c r="BH1199" s="29">
        <v>21515.293150000001</v>
      </c>
      <c r="BI1199" s="26">
        <v>0.4874400607458142</v>
      </c>
      <c r="BJ1199" s="29">
        <v>9678.7575813102649</v>
      </c>
      <c r="BK1199" s="29">
        <v>808.65821868973569</v>
      </c>
      <c r="BL1199" s="30">
        <v>858526.94219833333</v>
      </c>
      <c r="BM1199" s="30">
        <v>71729.750636162236</v>
      </c>
      <c r="BN1199" s="30">
        <v>930256.69283449557</v>
      </c>
      <c r="BO1199" s="25">
        <v>21123409</v>
      </c>
      <c r="BP1199" s="26">
        <v>99.097357979999998</v>
      </c>
      <c r="BQ1199" s="26">
        <v>81.822211589999995</v>
      </c>
      <c r="BR1199" s="26">
        <v>63.747661549999997</v>
      </c>
      <c r="BS1199" s="26" t="s">
        <v>1842</v>
      </c>
      <c r="BT1199" s="26" t="s">
        <v>1842</v>
      </c>
      <c r="BU1199" s="30" t="s">
        <v>1842</v>
      </c>
      <c r="BV1199" s="31" t="s">
        <v>1842</v>
      </c>
      <c r="BW1199" s="28" t="s">
        <v>1855</v>
      </c>
      <c r="BX1199" s="28" t="s">
        <v>1855</v>
      </c>
      <c r="BY1199" s="27">
        <v>12</v>
      </c>
      <c r="BZ1199" s="27">
        <v>12</v>
      </c>
      <c r="CA1199" s="28" t="s">
        <v>1855</v>
      </c>
      <c r="CB1199" s="27">
        <v>0</v>
      </c>
      <c r="CC1199" s="27">
        <v>4</v>
      </c>
      <c r="CD1199" s="23" t="s">
        <v>1898</v>
      </c>
      <c r="CE1199" s="23" t="s">
        <v>1857</v>
      </c>
      <c r="CF1199" s="28" t="s">
        <v>1858</v>
      </c>
      <c r="CG1199" s="28" t="s">
        <v>1899</v>
      </c>
      <c r="CH1199" s="27">
        <v>2</v>
      </c>
      <c r="CI1199" s="28" t="s">
        <v>1854</v>
      </c>
      <c r="CJ1199" s="27">
        <v>22</v>
      </c>
      <c r="CK1199" s="25">
        <v>17000000</v>
      </c>
      <c r="CL1199" s="25">
        <v>4200000</v>
      </c>
      <c r="CM1199" s="25">
        <v>70000</v>
      </c>
      <c r="CN1199" s="25">
        <v>21270000</v>
      </c>
      <c r="CO1199" s="25" t="s">
        <v>1842</v>
      </c>
      <c r="CP1199" s="25">
        <v>21270000</v>
      </c>
      <c r="CQ1199" s="25">
        <v>21270000</v>
      </c>
      <c r="CR1199" s="28" t="s">
        <v>1842</v>
      </c>
      <c r="CS1199" s="5">
        <f t="shared" si="221"/>
        <v>538.27559273079009</v>
      </c>
      <c r="CT1199" s="5">
        <f t="shared" si="222"/>
        <v>10</v>
      </c>
      <c r="CU1199" s="5">
        <f t="shared" si="223"/>
        <v>20</v>
      </c>
      <c r="CW1199" s="5">
        <f t="shared" si="224"/>
        <v>0</v>
      </c>
      <c r="CY1199" s="5">
        <f t="shared" si="225"/>
        <v>0</v>
      </c>
      <c r="CZ1199" s="5">
        <f t="shared" si="226"/>
        <v>0</v>
      </c>
      <c r="DA1199" s="5" t="str">
        <f t="shared" si="227"/>
        <v>DOES NOT</v>
      </c>
      <c r="DB1199" s="5">
        <f t="shared" si="228"/>
        <v>0</v>
      </c>
      <c r="DC1199" s="5">
        <f t="shared" si="229"/>
        <v>0</v>
      </c>
      <c r="DD1199" s="5">
        <f t="shared" si="230"/>
        <v>100</v>
      </c>
      <c r="DE1199" s="5">
        <f t="shared" si="231"/>
        <v>10</v>
      </c>
      <c r="DF1199" s="5">
        <f t="shared" si="232"/>
        <v>10</v>
      </c>
      <c r="DG1199" s="5">
        <f t="shared" si="233"/>
        <v>30</v>
      </c>
    </row>
    <row r="1200" spans="1:111" ht="51" x14ac:dyDescent="0.2">
      <c r="A1200" s="23" t="s">
        <v>1701</v>
      </c>
      <c r="B1200" s="24" t="s">
        <v>2079</v>
      </c>
      <c r="C1200" s="23" t="s">
        <v>1842</v>
      </c>
      <c r="D1200" s="23" t="s">
        <v>3970</v>
      </c>
      <c r="E1200" s="23" t="s">
        <v>2134</v>
      </c>
      <c r="F1200" s="23" t="s">
        <v>7421</v>
      </c>
      <c r="G1200" s="23" t="s">
        <v>7422</v>
      </c>
      <c r="H1200" s="23" t="s">
        <v>1872</v>
      </c>
      <c r="I1200" s="25">
        <v>7521000</v>
      </c>
      <c r="J1200" s="15" t="s">
        <v>1840</v>
      </c>
      <c r="K1200" s="15">
        <v>17.159599728208111</v>
      </c>
      <c r="L1200" s="15">
        <v>14.55613004532972</v>
      </c>
      <c r="M1200" s="26">
        <v>33.536060341455602</v>
      </c>
      <c r="N1200" s="26">
        <v>0</v>
      </c>
      <c r="O1200" s="26">
        <v>78.489179770385988</v>
      </c>
      <c r="P1200" s="26">
        <v>0</v>
      </c>
      <c r="Q1200" s="26" t="s">
        <v>1840</v>
      </c>
      <c r="R1200" s="26">
        <v>9.2666666580560939</v>
      </c>
      <c r="S1200" s="26" t="s">
        <v>1840</v>
      </c>
      <c r="T1200" s="26" t="s">
        <v>1840</v>
      </c>
      <c r="V1200" s="23" t="s">
        <v>2004</v>
      </c>
      <c r="W1200" s="27">
        <v>100</v>
      </c>
      <c r="X1200" s="23" t="s">
        <v>1842</v>
      </c>
      <c r="Y1200" s="27" t="s">
        <v>1842</v>
      </c>
      <c r="Z1200" s="23" t="s">
        <v>1842</v>
      </c>
      <c r="AA1200" s="27" t="s">
        <v>1842</v>
      </c>
      <c r="AB1200" s="27" t="s">
        <v>2005</v>
      </c>
      <c r="AC1200" s="27">
        <v>100</v>
      </c>
      <c r="AD1200" s="27" t="s">
        <v>1842</v>
      </c>
      <c r="AE1200" s="27" t="s">
        <v>1842</v>
      </c>
      <c r="AF1200" s="27" t="s">
        <v>1842</v>
      </c>
      <c r="AG1200" s="27" t="s">
        <v>1842</v>
      </c>
      <c r="AH1200" s="23" t="s">
        <v>3408</v>
      </c>
      <c r="AI1200" s="27">
        <v>100</v>
      </c>
      <c r="AJ1200" s="23" t="s">
        <v>1842</v>
      </c>
      <c r="AK1200" s="27" t="s">
        <v>1842</v>
      </c>
      <c r="AL1200" s="23" t="s">
        <v>1842</v>
      </c>
      <c r="AM1200" s="27" t="s">
        <v>1842</v>
      </c>
      <c r="AN1200" s="23" t="s">
        <v>1842</v>
      </c>
      <c r="AO1200" s="27" t="s">
        <v>1842</v>
      </c>
      <c r="AP1200" s="28">
        <v>11</v>
      </c>
      <c r="AQ1200" s="28" t="s">
        <v>1939</v>
      </c>
      <c r="AR1200" s="23" t="s">
        <v>2138</v>
      </c>
      <c r="AS1200" s="23" t="s">
        <v>2830</v>
      </c>
      <c r="AT1200" s="23" t="s">
        <v>5156</v>
      </c>
      <c r="AU1200" s="26">
        <v>0.84078465999999996</v>
      </c>
      <c r="AV1200" s="26">
        <v>0.84078465999999996</v>
      </c>
      <c r="AW1200" s="28" t="s">
        <v>1897</v>
      </c>
      <c r="AX1200" s="28" t="s">
        <v>1850</v>
      </c>
      <c r="AY1200" s="27">
        <v>1</v>
      </c>
      <c r="AZ1200" s="27">
        <v>1</v>
      </c>
      <c r="BA1200" s="28" t="s">
        <v>1852</v>
      </c>
      <c r="BB1200" s="28" t="s">
        <v>2278</v>
      </c>
      <c r="BC1200" s="27">
        <v>47.238517509332198</v>
      </c>
      <c r="BD1200" s="27">
        <v>55</v>
      </c>
      <c r="BE1200" s="26">
        <v>0</v>
      </c>
      <c r="BF1200" s="26">
        <v>100</v>
      </c>
      <c r="BG1200" s="29">
        <v>7899.9999870841402</v>
      </c>
      <c r="BH1200" s="29">
        <v>15604.3935196409</v>
      </c>
      <c r="BI1200" s="26">
        <v>0.50626767244369908</v>
      </c>
      <c r="BJ1200" s="29">
        <v>7899.9999870841402</v>
      </c>
      <c r="BK1200" s="29">
        <v>0</v>
      </c>
      <c r="BL1200" s="30">
        <v>0</v>
      </c>
      <c r="BM1200" s="30">
        <v>0</v>
      </c>
      <c r="BN1200" s="30">
        <v>0</v>
      </c>
      <c r="BO1200" s="25">
        <v>0</v>
      </c>
      <c r="BP1200" s="26">
        <v>99.763760910000002</v>
      </c>
      <c r="BQ1200" s="26">
        <v>61.058597259999999</v>
      </c>
      <c r="BR1200" s="26">
        <v>74.668730249999996</v>
      </c>
      <c r="BS1200" s="26" t="s">
        <v>1842</v>
      </c>
      <c r="BT1200" s="26" t="s">
        <v>1842</v>
      </c>
      <c r="BU1200" s="30" t="s">
        <v>1842</v>
      </c>
      <c r="BV1200" s="31" t="s">
        <v>1842</v>
      </c>
      <c r="BW1200" s="28" t="s">
        <v>1855</v>
      </c>
      <c r="BX1200" s="28" t="s">
        <v>1855</v>
      </c>
      <c r="BY1200" s="27">
        <v>10</v>
      </c>
      <c r="BZ1200" s="27">
        <v>12</v>
      </c>
      <c r="CA1200" s="28" t="s">
        <v>1855</v>
      </c>
      <c r="CB1200" s="27">
        <v>0</v>
      </c>
      <c r="CC1200" s="27">
        <v>2</v>
      </c>
      <c r="CD1200" s="23" t="s">
        <v>1898</v>
      </c>
      <c r="CE1200" s="23" t="s">
        <v>3345</v>
      </c>
      <c r="CF1200" s="28" t="s">
        <v>1858</v>
      </c>
      <c r="CG1200" s="28" t="s">
        <v>1858</v>
      </c>
      <c r="CH1200" s="27">
        <v>2</v>
      </c>
      <c r="CI1200" s="28" t="s">
        <v>1855</v>
      </c>
      <c r="CJ1200" s="27">
        <v>22</v>
      </c>
      <c r="CK1200" s="25">
        <v>7010000</v>
      </c>
      <c r="CL1200" s="25">
        <v>456000</v>
      </c>
      <c r="CM1200" s="25">
        <v>55000</v>
      </c>
      <c r="CN1200" s="25">
        <v>7521000</v>
      </c>
      <c r="CO1200" s="25" t="s">
        <v>1842</v>
      </c>
      <c r="CP1200" s="25">
        <v>7521000</v>
      </c>
      <c r="CQ1200" s="25">
        <v>7521000</v>
      </c>
      <c r="CR1200" s="28" t="s">
        <v>1842</v>
      </c>
      <c r="CS1200" s="4">
        <f t="shared" si="221"/>
        <v>1132.3057654407974</v>
      </c>
      <c r="CT1200" s="5">
        <f t="shared" si="222"/>
        <v>5</v>
      </c>
      <c r="CU1200" s="5">
        <f t="shared" si="223"/>
        <v>15</v>
      </c>
      <c r="CV1200" s="5" t="s">
        <v>7817</v>
      </c>
      <c r="CW1200" s="5">
        <f t="shared" si="224"/>
        <v>50</v>
      </c>
      <c r="CX1200" s="5" t="s">
        <v>7818</v>
      </c>
      <c r="CY1200" s="5">
        <f t="shared" si="225"/>
        <v>0</v>
      </c>
      <c r="CZ1200" s="5">
        <f t="shared" si="226"/>
        <v>0</v>
      </c>
      <c r="DA1200" s="5" t="str">
        <f t="shared" si="227"/>
        <v>DOES</v>
      </c>
      <c r="DB1200" s="5">
        <f t="shared" si="228"/>
        <v>10</v>
      </c>
      <c r="DC1200" s="5">
        <f t="shared" si="229"/>
        <v>20</v>
      </c>
      <c r="DD1200" s="5">
        <f t="shared" si="230"/>
        <v>100</v>
      </c>
      <c r="DE1200" s="5">
        <f t="shared" si="231"/>
        <v>10</v>
      </c>
      <c r="DF1200" s="5">
        <f t="shared" si="232"/>
        <v>65</v>
      </c>
      <c r="DG1200" s="5">
        <f t="shared" si="233"/>
        <v>45</v>
      </c>
    </row>
    <row r="1201" spans="1:111" ht="25.5" x14ac:dyDescent="0.2">
      <c r="A1201" s="23" t="s">
        <v>1779</v>
      </c>
      <c r="B1201" s="24" t="s">
        <v>2079</v>
      </c>
      <c r="C1201" s="23" t="s">
        <v>2451</v>
      </c>
      <c r="D1201" s="23" t="s">
        <v>7645</v>
      </c>
      <c r="E1201" s="23" t="s">
        <v>7646</v>
      </c>
      <c r="F1201" s="23" t="s">
        <v>1842</v>
      </c>
      <c r="G1201" s="23" t="s">
        <v>7647</v>
      </c>
      <c r="H1201" s="23" t="s">
        <v>2885</v>
      </c>
      <c r="I1201" s="25">
        <v>775000</v>
      </c>
      <c r="J1201" s="15" t="s">
        <v>1840</v>
      </c>
      <c r="K1201" s="15">
        <v>4.3147888618937298</v>
      </c>
      <c r="L1201" s="15">
        <v>2.9402089312115347</v>
      </c>
      <c r="M1201" s="26">
        <v>14.701044656057672</v>
      </c>
      <c r="N1201" s="26">
        <v>0</v>
      </c>
      <c r="O1201" s="26">
        <v>0</v>
      </c>
      <c r="P1201" s="26">
        <v>2.1430214270732191</v>
      </c>
      <c r="Q1201" s="26" t="s">
        <v>1840</v>
      </c>
      <c r="R1201" s="26">
        <v>6.3952769787931203</v>
      </c>
      <c r="S1201" s="26" t="s">
        <v>1840</v>
      </c>
      <c r="T1201" s="26" t="s">
        <v>1840</v>
      </c>
      <c r="V1201" s="23" t="s">
        <v>2136</v>
      </c>
      <c r="W1201" s="27">
        <v>100</v>
      </c>
      <c r="X1201" s="23" t="s">
        <v>1842</v>
      </c>
      <c r="Y1201" s="27" t="s">
        <v>1842</v>
      </c>
      <c r="Z1201" s="23" t="s">
        <v>1842</v>
      </c>
      <c r="AA1201" s="27" t="s">
        <v>1842</v>
      </c>
      <c r="AB1201" s="27" t="s">
        <v>2005</v>
      </c>
      <c r="AC1201" s="27">
        <v>100</v>
      </c>
      <c r="AD1201" s="27" t="s">
        <v>1842</v>
      </c>
      <c r="AE1201" s="27" t="s">
        <v>1842</v>
      </c>
      <c r="AF1201" s="27" t="s">
        <v>1842</v>
      </c>
      <c r="AG1201" s="27" t="s">
        <v>1842</v>
      </c>
      <c r="AH1201" s="23" t="s">
        <v>2456</v>
      </c>
      <c r="AI1201" s="27">
        <v>100</v>
      </c>
      <c r="AJ1201" s="23" t="s">
        <v>1842</v>
      </c>
      <c r="AK1201" s="27" t="s">
        <v>1842</v>
      </c>
      <c r="AL1201" s="23" t="s">
        <v>1842</v>
      </c>
      <c r="AM1201" s="27" t="s">
        <v>1842</v>
      </c>
      <c r="AN1201" s="23" t="s">
        <v>1842</v>
      </c>
      <c r="AO1201" s="27" t="s">
        <v>1842</v>
      </c>
      <c r="AP1201" s="28">
        <v>11</v>
      </c>
      <c r="AQ1201" s="28" t="s">
        <v>1939</v>
      </c>
      <c r="AR1201" s="23" t="s">
        <v>2138</v>
      </c>
      <c r="AS1201" s="23" t="s">
        <v>2139</v>
      </c>
      <c r="AT1201" s="23" t="s">
        <v>2457</v>
      </c>
      <c r="AU1201" s="26">
        <v>0.5</v>
      </c>
      <c r="AV1201" s="26">
        <v>0.5</v>
      </c>
      <c r="AW1201" s="28" t="s">
        <v>1850</v>
      </c>
      <c r="AX1201" s="28" t="s">
        <v>1850</v>
      </c>
      <c r="AY1201" s="27">
        <v>1</v>
      </c>
      <c r="AZ1201" s="27">
        <v>1</v>
      </c>
      <c r="BA1201" s="28" t="s">
        <v>1852</v>
      </c>
      <c r="BB1201" s="28" t="s">
        <v>1852</v>
      </c>
      <c r="BC1201" s="27">
        <v>33.3675747808648</v>
      </c>
      <c r="BD1201" s="27">
        <v>45</v>
      </c>
      <c r="BE1201" s="26">
        <v>6.7018877655479994</v>
      </c>
      <c r="BF1201" s="26">
        <v>93.298112234452006</v>
      </c>
      <c r="BG1201" s="29">
        <v>6395.2769787931202</v>
      </c>
      <c r="BH1201" s="29">
        <v>31599.992473656599</v>
      </c>
      <c r="BI1201" s="26">
        <v>0.20238223107567371</v>
      </c>
      <c r="BJ1201" s="29">
        <v>5966.6726933784776</v>
      </c>
      <c r="BK1201" s="29">
        <v>428.60428541464381</v>
      </c>
      <c r="BL1201" s="30">
        <v>0</v>
      </c>
      <c r="BM1201" s="30">
        <v>0</v>
      </c>
      <c r="BN1201" s="30">
        <v>0</v>
      </c>
      <c r="BO1201" s="25">
        <v>0</v>
      </c>
      <c r="BP1201" s="26" t="s">
        <v>1842</v>
      </c>
      <c r="BQ1201" s="26" t="s">
        <v>1842</v>
      </c>
      <c r="BR1201" s="26" t="s">
        <v>1842</v>
      </c>
      <c r="BS1201" s="26">
        <v>0</v>
      </c>
      <c r="BT1201" s="26">
        <v>0</v>
      </c>
      <c r="BU1201" s="30" t="s">
        <v>1842</v>
      </c>
      <c r="BV1201" s="31" t="s">
        <v>1842</v>
      </c>
      <c r="BW1201" s="28" t="s">
        <v>1855</v>
      </c>
      <c r="BX1201" s="28" t="s">
        <v>1855</v>
      </c>
      <c r="BY1201" s="27">
        <v>10</v>
      </c>
      <c r="BZ1201" s="27">
        <v>12</v>
      </c>
      <c r="CA1201" s="28" t="s">
        <v>1855</v>
      </c>
      <c r="CB1201" s="27">
        <v>0</v>
      </c>
      <c r="CC1201" s="27">
        <v>2</v>
      </c>
      <c r="CD1201" s="23" t="s">
        <v>1898</v>
      </c>
      <c r="CE1201" s="23" t="s">
        <v>1842</v>
      </c>
      <c r="CF1201" s="28" t="s">
        <v>1858</v>
      </c>
      <c r="CG1201" s="28" t="s">
        <v>1858</v>
      </c>
      <c r="CH1201" s="27">
        <v>1</v>
      </c>
      <c r="CI1201" s="28" t="s">
        <v>1855</v>
      </c>
      <c r="CJ1201" s="27">
        <v>17.6999999999999</v>
      </c>
      <c r="CK1201" s="25">
        <v>625000</v>
      </c>
      <c r="CL1201" s="25">
        <v>150000</v>
      </c>
      <c r="CM1201" s="25">
        <v>0</v>
      </c>
      <c r="CN1201" s="25">
        <v>775000</v>
      </c>
      <c r="CO1201" s="25" t="s">
        <v>1842</v>
      </c>
      <c r="CP1201" s="25">
        <v>775000</v>
      </c>
      <c r="CQ1201" s="25">
        <v>775000</v>
      </c>
      <c r="CR1201" s="28" t="s">
        <v>1842</v>
      </c>
      <c r="CS1201" s="4">
        <f t="shared" si="221"/>
        <v>242.36635960253705</v>
      </c>
      <c r="CT1201" s="5">
        <f t="shared" si="222"/>
        <v>15</v>
      </c>
      <c r="CU1201" s="5">
        <f t="shared" si="223"/>
        <v>20</v>
      </c>
      <c r="CV1201" s="5" t="s">
        <v>7816</v>
      </c>
      <c r="CW1201" s="5">
        <f t="shared" si="224"/>
        <v>0</v>
      </c>
      <c r="CX1201" s="5" t="s">
        <v>7819</v>
      </c>
      <c r="CY1201" s="5">
        <f t="shared" si="225"/>
        <v>25</v>
      </c>
      <c r="CZ1201" s="5">
        <f t="shared" si="226"/>
        <v>40</v>
      </c>
      <c r="DA1201" s="5" t="str">
        <f t="shared" si="227"/>
        <v>DOES</v>
      </c>
      <c r="DB1201" s="5">
        <f t="shared" si="228"/>
        <v>10</v>
      </c>
      <c r="DC1201" s="5">
        <f t="shared" si="229"/>
        <v>20</v>
      </c>
      <c r="DD1201" s="5">
        <f t="shared" si="230"/>
        <v>100</v>
      </c>
      <c r="DE1201" s="5">
        <f t="shared" si="231"/>
        <v>10</v>
      </c>
      <c r="DF1201" s="5">
        <f t="shared" si="232"/>
        <v>50</v>
      </c>
      <c r="DG1201" s="5">
        <f t="shared" si="233"/>
        <v>90</v>
      </c>
    </row>
    <row r="1202" spans="1:111" ht="38.25" hidden="1" x14ac:dyDescent="0.2">
      <c r="A1202" s="23" t="s">
        <v>1290</v>
      </c>
      <c r="B1202" s="24" t="s">
        <v>1833</v>
      </c>
      <c r="C1202" s="23" t="s">
        <v>6208</v>
      </c>
      <c r="D1202" s="23" t="s">
        <v>1901</v>
      </c>
      <c r="E1202" s="23" t="s">
        <v>6209</v>
      </c>
      <c r="F1202" s="23" t="s">
        <v>6210</v>
      </c>
      <c r="G1202" s="23" t="s">
        <v>1894</v>
      </c>
      <c r="H1202" s="23" t="s">
        <v>1872</v>
      </c>
      <c r="I1202" s="25">
        <v>20780000</v>
      </c>
      <c r="J1202" s="15">
        <v>5.3659988106159062</v>
      </c>
      <c r="K1202" s="15">
        <v>2.4071891913157408</v>
      </c>
      <c r="L1202" s="15">
        <v>1.6040208211594833</v>
      </c>
      <c r="M1202" s="26">
        <v>16.017049020064515</v>
      </c>
      <c r="N1202" s="26">
        <v>2.3159191530317612E-2</v>
      </c>
      <c r="O1202" s="26">
        <v>0</v>
      </c>
      <c r="P1202" s="26">
        <v>1.8563572953123741</v>
      </c>
      <c r="Q1202" s="26">
        <v>1.8266488807498149</v>
      </c>
      <c r="R1202" s="26">
        <v>31.250646215000003</v>
      </c>
      <c r="S1202" s="26">
        <v>0</v>
      </c>
      <c r="T1202" s="26">
        <v>0</v>
      </c>
      <c r="V1202" s="23" t="s">
        <v>2412</v>
      </c>
      <c r="W1202" s="27">
        <v>100</v>
      </c>
      <c r="X1202" s="23" t="s">
        <v>1842</v>
      </c>
      <c r="Y1202" s="27" t="s">
        <v>1842</v>
      </c>
      <c r="Z1202" s="23" t="s">
        <v>1842</v>
      </c>
      <c r="AA1202" s="27" t="s">
        <v>1842</v>
      </c>
      <c r="AB1202" s="27" t="s">
        <v>2192</v>
      </c>
      <c r="AC1202" s="27">
        <v>100</v>
      </c>
      <c r="AD1202" s="27" t="s">
        <v>1842</v>
      </c>
      <c r="AE1202" s="27" t="s">
        <v>1842</v>
      </c>
      <c r="AF1202" s="27" t="s">
        <v>1842</v>
      </c>
      <c r="AG1202" s="27" t="s">
        <v>1842</v>
      </c>
      <c r="AH1202" s="23" t="s">
        <v>6211</v>
      </c>
      <c r="AI1202" s="27">
        <v>100</v>
      </c>
      <c r="AJ1202" s="23" t="s">
        <v>1842</v>
      </c>
      <c r="AK1202" s="27" t="s">
        <v>1842</v>
      </c>
      <c r="AL1202" s="23" t="s">
        <v>1842</v>
      </c>
      <c r="AM1202" s="27" t="s">
        <v>1842</v>
      </c>
      <c r="AN1202" s="23" t="s">
        <v>1842</v>
      </c>
      <c r="AO1202" s="27" t="s">
        <v>1842</v>
      </c>
      <c r="AP1202" s="28">
        <v>1</v>
      </c>
      <c r="AQ1202" s="28" t="s">
        <v>2048</v>
      </c>
      <c r="AR1202" s="23" t="s">
        <v>2195</v>
      </c>
      <c r="AS1202" s="23" t="s">
        <v>2414</v>
      </c>
      <c r="AT1202" s="23" t="s">
        <v>6212</v>
      </c>
      <c r="AU1202" s="26">
        <v>3.95</v>
      </c>
      <c r="AV1202" s="26">
        <v>3.95</v>
      </c>
      <c r="AW1202" s="28" t="s">
        <v>1897</v>
      </c>
      <c r="AX1202" s="28" t="s">
        <v>1851</v>
      </c>
      <c r="AY1202" s="27">
        <v>1</v>
      </c>
      <c r="AZ1202" s="27">
        <v>2</v>
      </c>
      <c r="BA1202" s="28" t="s">
        <v>1852</v>
      </c>
      <c r="BB1202" s="28" t="s">
        <v>1853</v>
      </c>
      <c r="BC1202" s="27">
        <v>55</v>
      </c>
      <c r="BD1202" s="27">
        <v>55</v>
      </c>
      <c r="BE1202" s="26">
        <v>9.9000035722608004</v>
      </c>
      <c r="BF1202" s="26">
        <v>90.0999964277392</v>
      </c>
      <c r="BG1202" s="29">
        <v>3750.2154049999999</v>
      </c>
      <c r="BH1202" s="29">
        <v>15500</v>
      </c>
      <c r="BI1202" s="26">
        <v>0.24194938096774193</v>
      </c>
      <c r="BJ1202" s="29">
        <v>3378.9439459375253</v>
      </c>
      <c r="BK1202" s="29">
        <v>371.27145906247483</v>
      </c>
      <c r="BL1202" s="30">
        <v>18928.229631697483</v>
      </c>
      <c r="BM1202" s="30">
        <v>2079.7952097663565</v>
      </c>
      <c r="BN1202" s="30">
        <v>21008.024841463841</v>
      </c>
      <c r="BO1202" s="25">
        <v>481248</v>
      </c>
      <c r="BP1202" s="26">
        <v>0</v>
      </c>
      <c r="BQ1202" s="26">
        <v>0</v>
      </c>
      <c r="BR1202" s="26">
        <v>0</v>
      </c>
      <c r="BS1202" s="26" t="s">
        <v>1842</v>
      </c>
      <c r="BT1202" s="26" t="s">
        <v>1842</v>
      </c>
      <c r="BU1202" s="30">
        <v>7</v>
      </c>
      <c r="BV1202" s="31">
        <v>2.9532977614996302E-5</v>
      </c>
      <c r="BW1202" s="28" t="s">
        <v>1855</v>
      </c>
      <c r="BX1202" s="28" t="s">
        <v>1855</v>
      </c>
      <c r="BY1202" s="27">
        <v>12</v>
      </c>
      <c r="BZ1202" s="27">
        <v>12</v>
      </c>
      <c r="CA1202" s="28" t="s">
        <v>1855</v>
      </c>
      <c r="CB1202" s="27">
        <v>0</v>
      </c>
      <c r="CC1202" s="27">
        <v>0</v>
      </c>
      <c r="CD1202" s="23" t="s">
        <v>1898</v>
      </c>
      <c r="CE1202" s="23" t="s">
        <v>1857</v>
      </c>
      <c r="CF1202" s="28" t="s">
        <v>1858</v>
      </c>
      <c r="CG1202" s="28" t="s">
        <v>1899</v>
      </c>
      <c r="CH1202" s="27">
        <v>1</v>
      </c>
      <c r="CI1202" s="28" t="s">
        <v>1854</v>
      </c>
      <c r="CJ1202" s="27">
        <v>30</v>
      </c>
      <c r="CK1202" s="25">
        <v>17800000</v>
      </c>
      <c r="CL1202" s="25">
        <v>1730000</v>
      </c>
      <c r="CM1202" s="25">
        <v>1250000</v>
      </c>
      <c r="CN1202" s="25">
        <v>20780000</v>
      </c>
      <c r="CO1202" s="25" t="s">
        <v>1842</v>
      </c>
      <c r="CP1202" s="25">
        <v>20780000</v>
      </c>
      <c r="CQ1202" s="25">
        <v>20780000</v>
      </c>
      <c r="CR1202" s="28" t="s">
        <v>1842</v>
      </c>
      <c r="CS1202" s="5">
        <f t="shared" si="221"/>
        <v>1402.7886202635034</v>
      </c>
      <c r="CT1202" s="5">
        <f t="shared" si="222"/>
        <v>5</v>
      </c>
      <c r="CU1202" s="5">
        <f t="shared" si="223"/>
        <v>15</v>
      </c>
      <c r="CW1202" s="5">
        <f t="shared" si="224"/>
        <v>0</v>
      </c>
      <c r="CY1202" s="5">
        <f t="shared" si="225"/>
        <v>0</v>
      </c>
      <c r="CZ1202" s="5">
        <f t="shared" si="226"/>
        <v>0</v>
      </c>
      <c r="DA1202" s="5" t="str">
        <f t="shared" si="227"/>
        <v>DOES NOT</v>
      </c>
      <c r="DB1202" s="5">
        <f t="shared" si="228"/>
        <v>0</v>
      </c>
      <c r="DC1202" s="5">
        <f t="shared" si="229"/>
        <v>0</v>
      </c>
      <c r="DD1202" s="5">
        <f t="shared" si="230"/>
        <v>0</v>
      </c>
      <c r="DE1202" s="5">
        <f t="shared" si="231"/>
        <v>0</v>
      </c>
      <c r="DF1202" s="5">
        <f t="shared" si="232"/>
        <v>5</v>
      </c>
      <c r="DG1202" s="5">
        <f t="shared" si="233"/>
        <v>15</v>
      </c>
    </row>
    <row r="1203" spans="1:111" ht="38.25" hidden="1" x14ac:dyDescent="0.2">
      <c r="A1203" s="23" t="s">
        <v>1291</v>
      </c>
      <c r="B1203" s="24" t="s">
        <v>1833</v>
      </c>
      <c r="C1203" s="23" t="s">
        <v>6213</v>
      </c>
      <c r="D1203" s="23" t="s">
        <v>1901</v>
      </c>
      <c r="E1203" s="23" t="s">
        <v>6210</v>
      </c>
      <c r="F1203" s="23" t="s">
        <v>6214</v>
      </c>
      <c r="G1203" s="23" t="s">
        <v>1894</v>
      </c>
      <c r="H1203" s="23" t="s">
        <v>1872</v>
      </c>
      <c r="I1203" s="25">
        <v>44850000</v>
      </c>
      <c r="J1203" s="15">
        <v>5.2027678758907117</v>
      </c>
      <c r="K1203" s="15">
        <v>2.4071000419728881</v>
      </c>
      <c r="L1203" s="15">
        <v>1.6039762464880569</v>
      </c>
      <c r="M1203" s="26">
        <v>16.017049020064515</v>
      </c>
      <c r="N1203" s="26">
        <v>2.2713444816053512E-2</v>
      </c>
      <c r="O1203" s="26">
        <v>0</v>
      </c>
      <c r="P1203" s="26">
        <v>1.8563572953123741</v>
      </c>
      <c r="Q1203" s="26">
        <v>0.19567677364066899</v>
      </c>
      <c r="R1203" s="26">
        <v>31.250646215000003</v>
      </c>
      <c r="S1203" s="26">
        <v>0</v>
      </c>
      <c r="T1203" s="26">
        <v>0</v>
      </c>
      <c r="V1203" s="23" t="s">
        <v>2412</v>
      </c>
      <c r="W1203" s="27">
        <v>100</v>
      </c>
      <c r="X1203" s="23" t="s">
        <v>1842</v>
      </c>
      <c r="Y1203" s="27" t="s">
        <v>1842</v>
      </c>
      <c r="Z1203" s="23" t="s">
        <v>1842</v>
      </c>
      <c r="AA1203" s="27" t="s">
        <v>1842</v>
      </c>
      <c r="AB1203" s="27" t="s">
        <v>2192</v>
      </c>
      <c r="AC1203" s="27">
        <v>100</v>
      </c>
      <c r="AD1203" s="27" t="s">
        <v>1842</v>
      </c>
      <c r="AE1203" s="27" t="s">
        <v>1842</v>
      </c>
      <c r="AF1203" s="27" t="s">
        <v>1842</v>
      </c>
      <c r="AG1203" s="27" t="s">
        <v>1842</v>
      </c>
      <c r="AH1203" s="23" t="s">
        <v>6211</v>
      </c>
      <c r="AI1203" s="27">
        <v>100</v>
      </c>
      <c r="AJ1203" s="23" t="s">
        <v>1842</v>
      </c>
      <c r="AK1203" s="27" t="s">
        <v>1842</v>
      </c>
      <c r="AL1203" s="23" t="s">
        <v>1842</v>
      </c>
      <c r="AM1203" s="27" t="s">
        <v>1842</v>
      </c>
      <c r="AN1203" s="23" t="s">
        <v>1842</v>
      </c>
      <c r="AO1203" s="27" t="s">
        <v>1842</v>
      </c>
      <c r="AP1203" s="28">
        <v>1</v>
      </c>
      <c r="AQ1203" s="28" t="s">
        <v>2048</v>
      </c>
      <c r="AR1203" s="23" t="s">
        <v>2195</v>
      </c>
      <c r="AS1203" s="23" t="s">
        <v>2414</v>
      </c>
      <c r="AT1203" s="23" t="s">
        <v>6212</v>
      </c>
      <c r="AU1203" s="26">
        <v>8.3612954199999994</v>
      </c>
      <c r="AV1203" s="26">
        <v>8.3612954199999994</v>
      </c>
      <c r="AW1203" s="28" t="s">
        <v>1897</v>
      </c>
      <c r="AX1203" s="28" t="s">
        <v>1851</v>
      </c>
      <c r="AY1203" s="27">
        <v>1</v>
      </c>
      <c r="AZ1203" s="27">
        <v>2</v>
      </c>
      <c r="BA1203" s="28" t="s">
        <v>1852</v>
      </c>
      <c r="BB1203" s="28" t="s">
        <v>1853</v>
      </c>
      <c r="BC1203" s="27">
        <v>55</v>
      </c>
      <c r="BD1203" s="27">
        <v>55</v>
      </c>
      <c r="BE1203" s="26">
        <v>9.9000035722608004</v>
      </c>
      <c r="BF1203" s="26">
        <v>90.0999964277392</v>
      </c>
      <c r="BG1203" s="29">
        <v>3750.2154049999999</v>
      </c>
      <c r="BH1203" s="29">
        <v>15500</v>
      </c>
      <c r="BI1203" s="26">
        <v>0.24194938096774193</v>
      </c>
      <c r="BJ1203" s="29">
        <v>3378.9439459375253</v>
      </c>
      <c r="BK1203" s="29">
        <v>371.27145906247483</v>
      </c>
      <c r="BL1203" s="30">
        <v>40066.96701980244</v>
      </c>
      <c r="BM1203" s="30">
        <v>4402.4764966980465</v>
      </c>
      <c r="BN1203" s="30">
        <v>44469.443516500483</v>
      </c>
      <c r="BO1203" s="25">
        <v>1018698</v>
      </c>
      <c r="BP1203" s="26">
        <v>0</v>
      </c>
      <c r="BQ1203" s="26">
        <v>0</v>
      </c>
      <c r="BR1203" s="26">
        <v>0</v>
      </c>
      <c r="BS1203" s="26" t="s">
        <v>1842</v>
      </c>
      <c r="BT1203" s="26" t="s">
        <v>1842</v>
      </c>
      <c r="BU1203" s="30">
        <v>1</v>
      </c>
      <c r="BV1203" s="31">
        <v>2.91353547281338E-6</v>
      </c>
      <c r="BW1203" s="28" t="s">
        <v>1855</v>
      </c>
      <c r="BX1203" s="28" t="s">
        <v>1855</v>
      </c>
      <c r="BY1203" s="27">
        <v>12</v>
      </c>
      <c r="BZ1203" s="27">
        <v>12</v>
      </c>
      <c r="CA1203" s="28" t="s">
        <v>1855</v>
      </c>
      <c r="CB1203" s="27">
        <v>0</v>
      </c>
      <c r="CC1203" s="27">
        <v>0</v>
      </c>
      <c r="CD1203" s="23" t="s">
        <v>1898</v>
      </c>
      <c r="CE1203" s="23" t="s">
        <v>1857</v>
      </c>
      <c r="CF1203" s="28" t="s">
        <v>1858</v>
      </c>
      <c r="CG1203" s="28" t="s">
        <v>1899</v>
      </c>
      <c r="CH1203" s="27">
        <v>1</v>
      </c>
      <c r="CI1203" s="28" t="s">
        <v>1854</v>
      </c>
      <c r="CJ1203" s="27">
        <v>30</v>
      </c>
      <c r="CK1203" s="25">
        <v>41500000</v>
      </c>
      <c r="CL1203" s="25">
        <v>1300000</v>
      </c>
      <c r="CM1203" s="25">
        <v>2050000</v>
      </c>
      <c r="CN1203" s="25">
        <v>44850000</v>
      </c>
      <c r="CO1203" s="25" t="s">
        <v>1842</v>
      </c>
      <c r="CP1203" s="25">
        <v>44850000</v>
      </c>
      <c r="CQ1203" s="25">
        <v>44850000</v>
      </c>
      <c r="CR1203" s="28" t="s">
        <v>1842</v>
      </c>
      <c r="CS1203" s="5">
        <f t="shared" si="221"/>
        <v>1430.3182031467043</v>
      </c>
      <c r="CT1203" s="5">
        <f t="shared" si="222"/>
        <v>5</v>
      </c>
      <c r="CU1203" s="5">
        <f t="shared" si="223"/>
        <v>15</v>
      </c>
      <c r="CW1203" s="5">
        <f t="shared" si="224"/>
        <v>0</v>
      </c>
      <c r="CY1203" s="5">
        <f t="shared" si="225"/>
        <v>0</v>
      </c>
      <c r="CZ1203" s="5">
        <f t="shared" si="226"/>
        <v>0</v>
      </c>
      <c r="DA1203" s="5" t="str">
        <f t="shared" si="227"/>
        <v>DOES NOT</v>
      </c>
      <c r="DB1203" s="5">
        <f t="shared" si="228"/>
        <v>0</v>
      </c>
      <c r="DC1203" s="5">
        <f t="shared" si="229"/>
        <v>0</v>
      </c>
      <c r="DD1203" s="5">
        <f t="shared" si="230"/>
        <v>0</v>
      </c>
      <c r="DE1203" s="5">
        <f t="shared" si="231"/>
        <v>0</v>
      </c>
      <c r="DF1203" s="5">
        <f t="shared" si="232"/>
        <v>5</v>
      </c>
      <c r="DG1203" s="5">
        <f t="shared" si="233"/>
        <v>15</v>
      </c>
    </row>
    <row r="1204" spans="1:111" ht="38.25" hidden="1" x14ac:dyDescent="0.2">
      <c r="A1204" s="23" t="s">
        <v>1292</v>
      </c>
      <c r="B1204" s="24" t="s">
        <v>1833</v>
      </c>
      <c r="C1204" s="23" t="s">
        <v>6215</v>
      </c>
      <c r="D1204" s="23" t="s">
        <v>1901</v>
      </c>
      <c r="E1204" s="23" t="s">
        <v>6214</v>
      </c>
      <c r="F1204" s="23" t="s">
        <v>2527</v>
      </c>
      <c r="G1204" s="23" t="s">
        <v>6216</v>
      </c>
      <c r="H1204" s="23" t="s">
        <v>1872</v>
      </c>
      <c r="I1204" s="25">
        <v>209520000</v>
      </c>
      <c r="J1204" s="15">
        <v>8.7940938845902572</v>
      </c>
      <c r="K1204" s="15">
        <v>8.4099551641401966</v>
      </c>
      <c r="L1204" s="15">
        <v>5.6065995627804952</v>
      </c>
      <c r="M1204" s="26">
        <v>14.270585729083869</v>
      </c>
      <c r="N1204" s="26">
        <v>1.1163993890798015E-3</v>
      </c>
      <c r="O1204" s="26">
        <v>41.794293499331999</v>
      </c>
      <c r="P1204" s="26">
        <v>1.6490928707611838</v>
      </c>
      <c r="Q1204" s="26">
        <v>3.3353219629360747E-2</v>
      </c>
      <c r="R1204" s="26">
        <v>16.910134090666666</v>
      </c>
      <c r="S1204" s="26">
        <v>0</v>
      </c>
      <c r="T1204" s="26">
        <v>0</v>
      </c>
      <c r="V1204" s="23" t="s">
        <v>2412</v>
      </c>
      <c r="W1204" s="27">
        <v>100</v>
      </c>
      <c r="X1204" s="23" t="s">
        <v>1842</v>
      </c>
      <c r="Y1204" s="27" t="s">
        <v>1842</v>
      </c>
      <c r="Z1204" s="23" t="s">
        <v>1842</v>
      </c>
      <c r="AA1204" s="27" t="s">
        <v>1842</v>
      </c>
      <c r="AB1204" s="27" t="s">
        <v>2192</v>
      </c>
      <c r="AC1204" s="27">
        <v>100</v>
      </c>
      <c r="AD1204" s="27" t="s">
        <v>1842</v>
      </c>
      <c r="AE1204" s="27" t="s">
        <v>1842</v>
      </c>
      <c r="AF1204" s="27" t="s">
        <v>1842</v>
      </c>
      <c r="AG1204" s="27" t="s">
        <v>1842</v>
      </c>
      <c r="AH1204" s="23" t="s">
        <v>2529</v>
      </c>
      <c r="AI1204" s="27">
        <v>100</v>
      </c>
      <c r="AJ1204" s="23" t="s">
        <v>1842</v>
      </c>
      <c r="AK1204" s="27" t="s">
        <v>1842</v>
      </c>
      <c r="AL1204" s="23" t="s">
        <v>1842</v>
      </c>
      <c r="AM1204" s="27" t="s">
        <v>1842</v>
      </c>
      <c r="AN1204" s="23" t="s">
        <v>1842</v>
      </c>
      <c r="AO1204" s="27" t="s">
        <v>1842</v>
      </c>
      <c r="AP1204" s="28">
        <v>1</v>
      </c>
      <c r="AQ1204" s="28" t="s">
        <v>2048</v>
      </c>
      <c r="AR1204" s="23" t="s">
        <v>2195</v>
      </c>
      <c r="AS1204" s="23" t="s">
        <v>2414</v>
      </c>
      <c r="AT1204" s="23" t="s">
        <v>2530</v>
      </c>
      <c r="AU1204" s="26">
        <v>2.1550796399999999</v>
      </c>
      <c r="AV1204" s="26">
        <v>2.1550796399999999</v>
      </c>
      <c r="AW1204" s="28" t="s">
        <v>1897</v>
      </c>
      <c r="AX1204" s="28" t="s">
        <v>1851</v>
      </c>
      <c r="AY1204" s="27">
        <v>1</v>
      </c>
      <c r="AZ1204" s="27">
        <v>2</v>
      </c>
      <c r="BA1204" s="28" t="s">
        <v>1852</v>
      </c>
      <c r="BB1204" s="28" t="s">
        <v>1853</v>
      </c>
      <c r="BC1204" s="27">
        <v>55</v>
      </c>
      <c r="BD1204" s="27">
        <v>55</v>
      </c>
      <c r="BE1204" s="26">
        <v>9.8709647777421008</v>
      </c>
      <c r="BF1204" s="26">
        <v>90.129035222257897</v>
      </c>
      <c r="BG1204" s="29">
        <v>3341.3002839999999</v>
      </c>
      <c r="BH1204" s="29">
        <v>15500</v>
      </c>
      <c r="BI1204" s="26">
        <v>0.21556776025806451</v>
      </c>
      <c r="BJ1204" s="29">
        <v>3011.4817098477629</v>
      </c>
      <c r="BK1204" s="29">
        <v>329.81857415223675</v>
      </c>
      <c r="BL1204" s="30">
        <v>9203.9757762141344</v>
      </c>
      <c r="BM1204" s="30">
        <v>1008.0227806517644</v>
      </c>
      <c r="BN1204" s="30">
        <v>10211.998556865899</v>
      </c>
      <c r="BO1204" s="25">
        <v>233908</v>
      </c>
      <c r="BP1204" s="26">
        <v>51.108556550000003</v>
      </c>
      <c r="BQ1204" s="26">
        <v>38.599637540000003</v>
      </c>
      <c r="BR1204" s="26">
        <v>35.687225949999998</v>
      </c>
      <c r="BS1204" s="26" t="s">
        <v>1842</v>
      </c>
      <c r="BT1204" s="26" t="s">
        <v>1842</v>
      </c>
      <c r="BU1204" s="30">
        <v>0</v>
      </c>
      <c r="BV1204" s="31">
        <v>6.6706439258721495E-7</v>
      </c>
      <c r="BW1204" s="28" t="s">
        <v>1855</v>
      </c>
      <c r="BX1204" s="28" t="s">
        <v>1855</v>
      </c>
      <c r="BY1204" s="27">
        <v>12</v>
      </c>
      <c r="BZ1204" s="27">
        <v>12</v>
      </c>
      <c r="CA1204" s="28" t="s">
        <v>1855</v>
      </c>
      <c r="CB1204" s="27">
        <v>0</v>
      </c>
      <c r="CC1204" s="27">
        <v>0</v>
      </c>
      <c r="CD1204" s="23" t="s">
        <v>1898</v>
      </c>
      <c r="CE1204" s="23" t="s">
        <v>1857</v>
      </c>
      <c r="CF1204" s="28" t="s">
        <v>1858</v>
      </c>
      <c r="CG1204" s="28" t="s">
        <v>1899</v>
      </c>
      <c r="CH1204" s="27">
        <v>2</v>
      </c>
      <c r="CI1204" s="28" t="s">
        <v>1854</v>
      </c>
      <c r="CJ1204" s="27">
        <v>24</v>
      </c>
      <c r="CK1204" s="25">
        <v>208200000</v>
      </c>
      <c r="CL1204" s="25">
        <v>1220000</v>
      </c>
      <c r="CM1204" s="25">
        <v>100000</v>
      </c>
      <c r="CN1204" s="25">
        <v>209520000</v>
      </c>
      <c r="CO1204" s="25" t="s">
        <v>1842</v>
      </c>
      <c r="CP1204" s="25">
        <v>209520000</v>
      </c>
      <c r="CQ1204" s="25">
        <v>209520000</v>
      </c>
      <c r="CR1204" s="28" t="s">
        <v>1842</v>
      </c>
      <c r="CS1204" s="5">
        <f t="shared" si="221"/>
        <v>29096.895469661078</v>
      </c>
      <c r="CT1204" s="5">
        <f t="shared" si="222"/>
        <v>0</v>
      </c>
      <c r="CU1204" s="5">
        <f t="shared" si="223"/>
        <v>0</v>
      </c>
      <c r="CW1204" s="5">
        <f t="shared" si="224"/>
        <v>0</v>
      </c>
      <c r="CY1204" s="5">
        <f t="shared" si="225"/>
        <v>0</v>
      </c>
      <c r="CZ1204" s="5">
        <f t="shared" si="226"/>
        <v>0</v>
      </c>
      <c r="DA1204" s="5" t="str">
        <f t="shared" si="227"/>
        <v>DOES NOT</v>
      </c>
      <c r="DB1204" s="5">
        <f t="shared" si="228"/>
        <v>0</v>
      </c>
      <c r="DC1204" s="5">
        <f t="shared" si="229"/>
        <v>0</v>
      </c>
      <c r="DD1204" s="5">
        <f t="shared" si="230"/>
        <v>0</v>
      </c>
      <c r="DE1204" s="5">
        <f t="shared" si="231"/>
        <v>0</v>
      </c>
      <c r="DF1204" s="5">
        <f t="shared" si="232"/>
        <v>0</v>
      </c>
      <c r="DG1204" s="5">
        <f t="shared" si="233"/>
        <v>0</v>
      </c>
    </row>
    <row r="1205" spans="1:111" ht="38.25" hidden="1" x14ac:dyDescent="0.2">
      <c r="A1205" s="23" t="s">
        <v>1293</v>
      </c>
      <c r="B1205" s="24" t="s">
        <v>1833</v>
      </c>
      <c r="C1205" s="23" t="s">
        <v>6217</v>
      </c>
      <c r="D1205" s="23" t="s">
        <v>6218</v>
      </c>
      <c r="E1205" s="23" t="s">
        <v>6219</v>
      </c>
      <c r="F1205" s="23" t="s">
        <v>6220</v>
      </c>
      <c r="G1205" s="23" t="s">
        <v>1894</v>
      </c>
      <c r="H1205" s="23" t="s">
        <v>1872</v>
      </c>
      <c r="I1205" s="25">
        <v>43666000</v>
      </c>
      <c r="J1205" s="15">
        <v>21.98946383389297</v>
      </c>
      <c r="K1205" s="15">
        <v>21.942188250080608</v>
      </c>
      <c r="L1205" s="15">
        <v>16.315699187366995</v>
      </c>
      <c r="M1205" s="26">
        <v>44.817348585137189</v>
      </c>
      <c r="N1205" s="26">
        <v>0.81103501580176796</v>
      </c>
      <c r="O1205" s="26">
        <v>71.900224671792003</v>
      </c>
      <c r="P1205" s="26">
        <v>4.4812362636841243</v>
      </c>
      <c r="Q1205" s="26">
        <v>2.1467903369525754</v>
      </c>
      <c r="R1205" s="26">
        <v>33.450698826666667</v>
      </c>
      <c r="S1205" s="26" t="s">
        <v>1840</v>
      </c>
      <c r="T1205" s="26" t="s">
        <v>1840</v>
      </c>
      <c r="V1205" s="23" t="s">
        <v>2355</v>
      </c>
      <c r="W1205" s="27">
        <v>100</v>
      </c>
      <c r="X1205" s="23" t="s">
        <v>1842</v>
      </c>
      <c r="Y1205" s="27" t="s">
        <v>1842</v>
      </c>
      <c r="Z1205" s="23" t="s">
        <v>1842</v>
      </c>
      <c r="AA1205" s="27" t="s">
        <v>1842</v>
      </c>
      <c r="AB1205" s="27" t="s">
        <v>1965</v>
      </c>
      <c r="AC1205" s="27">
        <v>100</v>
      </c>
      <c r="AD1205" s="27" t="s">
        <v>1842</v>
      </c>
      <c r="AE1205" s="27" t="s">
        <v>1842</v>
      </c>
      <c r="AF1205" s="27" t="s">
        <v>1842</v>
      </c>
      <c r="AG1205" s="27" t="s">
        <v>1842</v>
      </c>
      <c r="AH1205" s="23" t="s">
        <v>2360</v>
      </c>
      <c r="AI1205" s="27">
        <v>100</v>
      </c>
      <c r="AJ1205" s="23" t="s">
        <v>1842</v>
      </c>
      <c r="AK1205" s="27" t="s">
        <v>1842</v>
      </c>
      <c r="AL1205" s="23" t="s">
        <v>1842</v>
      </c>
      <c r="AM1205" s="27" t="s">
        <v>1842</v>
      </c>
      <c r="AN1205" s="23" t="s">
        <v>1842</v>
      </c>
      <c r="AO1205" s="27" t="s">
        <v>1842</v>
      </c>
      <c r="AP1205" s="28">
        <v>10</v>
      </c>
      <c r="AQ1205" s="28" t="s">
        <v>1956</v>
      </c>
      <c r="AR1205" s="23" t="s">
        <v>2271</v>
      </c>
      <c r="AS1205" s="23" t="s">
        <v>2357</v>
      </c>
      <c r="AT1205" s="23" t="s">
        <v>2363</v>
      </c>
      <c r="AU1205" s="26">
        <v>6.26619042</v>
      </c>
      <c r="AV1205" s="26">
        <v>6.26619042</v>
      </c>
      <c r="AW1205" s="28" t="s">
        <v>1897</v>
      </c>
      <c r="AX1205" s="28" t="s">
        <v>1851</v>
      </c>
      <c r="AY1205" s="27">
        <v>1</v>
      </c>
      <c r="AZ1205" s="27">
        <v>2</v>
      </c>
      <c r="BA1205" s="28" t="s">
        <v>1852</v>
      </c>
      <c r="BB1205" s="28" t="s">
        <v>1853</v>
      </c>
      <c r="BC1205" s="27">
        <v>52</v>
      </c>
      <c r="BD1205" s="27">
        <v>52</v>
      </c>
      <c r="BE1205" s="26">
        <v>8.1152324704797998</v>
      </c>
      <c r="BF1205" s="26">
        <v>91.884767529520204</v>
      </c>
      <c r="BG1205" s="29">
        <v>11044.012059999999</v>
      </c>
      <c r="BH1205" s="29">
        <v>16402.102139999999</v>
      </c>
      <c r="BI1205" s="26">
        <v>0.67332906268561987</v>
      </c>
      <c r="BJ1205" s="29">
        <v>10147.764807263175</v>
      </c>
      <c r="BK1205" s="29">
        <v>896.24725273682486</v>
      </c>
      <c r="BL1205" s="30">
        <v>1430726.0989429269</v>
      </c>
      <c r="BM1205" s="30">
        <v>126361.25885364322</v>
      </c>
      <c r="BN1205" s="30">
        <v>1557087.3577965701</v>
      </c>
      <c r="BO1205" s="25">
        <v>35414655</v>
      </c>
      <c r="BP1205" s="26">
        <v>81.631323769999995</v>
      </c>
      <c r="BQ1205" s="26">
        <v>76.022421370000004</v>
      </c>
      <c r="BR1205" s="26">
        <v>58.068501099999999</v>
      </c>
      <c r="BS1205" s="26" t="s">
        <v>1842</v>
      </c>
      <c r="BT1205" s="26" t="s">
        <v>1842</v>
      </c>
      <c r="BU1205" s="30">
        <v>25.489827751745601</v>
      </c>
      <c r="BV1205" s="31">
        <v>1.7445978987305901E-5</v>
      </c>
      <c r="BW1205" s="28" t="s">
        <v>1855</v>
      </c>
      <c r="BX1205" s="28" t="s">
        <v>1855</v>
      </c>
      <c r="BY1205" s="27">
        <v>12</v>
      </c>
      <c r="BZ1205" s="27">
        <v>12</v>
      </c>
      <c r="CA1205" s="28" t="s">
        <v>1855</v>
      </c>
      <c r="CB1205" s="27">
        <v>0</v>
      </c>
      <c r="CC1205" s="27">
        <v>4</v>
      </c>
      <c r="CD1205" s="23" t="s">
        <v>1898</v>
      </c>
      <c r="CE1205" s="23" t="s">
        <v>1857</v>
      </c>
      <c r="CF1205" s="28" t="s">
        <v>1858</v>
      </c>
      <c r="CG1205" s="28" t="s">
        <v>1899</v>
      </c>
      <c r="CH1205" s="27">
        <v>2</v>
      </c>
      <c r="CI1205" s="28" t="s">
        <v>1854</v>
      </c>
      <c r="CJ1205" s="27">
        <v>22</v>
      </c>
      <c r="CK1205" s="25">
        <v>27800000</v>
      </c>
      <c r="CL1205" s="25">
        <v>14000000</v>
      </c>
      <c r="CM1205" s="25">
        <v>1866000</v>
      </c>
      <c r="CN1205" s="25">
        <v>43666000</v>
      </c>
      <c r="CO1205" s="25" t="s">
        <v>1842</v>
      </c>
      <c r="CP1205" s="25">
        <v>43666000</v>
      </c>
      <c r="CQ1205" s="25">
        <v>43666000</v>
      </c>
      <c r="CR1205" s="28" t="s">
        <v>1842</v>
      </c>
      <c r="CS1205" s="5">
        <f t="shared" si="221"/>
        <v>630.97615883948322</v>
      </c>
      <c r="CT1205" s="5">
        <f t="shared" si="222"/>
        <v>10</v>
      </c>
      <c r="CU1205" s="5">
        <f t="shared" si="223"/>
        <v>20</v>
      </c>
      <c r="CW1205" s="5">
        <f t="shared" si="224"/>
        <v>0</v>
      </c>
      <c r="CY1205" s="5">
        <f t="shared" si="225"/>
        <v>0</v>
      </c>
      <c r="CZ1205" s="5">
        <f t="shared" si="226"/>
        <v>0</v>
      </c>
      <c r="DA1205" s="5" t="str">
        <f t="shared" si="227"/>
        <v>DOES NOT</v>
      </c>
      <c r="DB1205" s="5">
        <f t="shared" si="228"/>
        <v>0</v>
      </c>
      <c r="DC1205" s="5">
        <f t="shared" si="229"/>
        <v>0</v>
      </c>
      <c r="DD1205" s="5">
        <f t="shared" si="230"/>
        <v>100</v>
      </c>
      <c r="DE1205" s="5">
        <f t="shared" si="231"/>
        <v>10</v>
      </c>
      <c r="DF1205" s="5">
        <f t="shared" si="232"/>
        <v>10</v>
      </c>
      <c r="DG1205" s="5">
        <f t="shared" si="233"/>
        <v>30</v>
      </c>
    </row>
    <row r="1206" spans="1:111" ht="38.25" hidden="1" x14ac:dyDescent="0.2">
      <c r="A1206" s="23" t="s">
        <v>1294</v>
      </c>
      <c r="B1206" s="24" t="s">
        <v>1833</v>
      </c>
      <c r="C1206" s="23" t="s">
        <v>6221</v>
      </c>
      <c r="D1206" s="23" t="s">
        <v>2391</v>
      </c>
      <c r="E1206" s="23" t="s">
        <v>2399</v>
      </c>
      <c r="F1206" s="23" t="s">
        <v>6222</v>
      </c>
      <c r="G1206" s="23" t="s">
        <v>6199</v>
      </c>
      <c r="H1206" s="23" t="s">
        <v>1872</v>
      </c>
      <c r="I1206" s="25">
        <v>15311000</v>
      </c>
      <c r="J1206" s="15">
        <v>14.486082722963916</v>
      </c>
      <c r="K1206" s="15">
        <v>14.867334103772471</v>
      </c>
      <c r="L1206" s="15">
        <v>11.950564268115698</v>
      </c>
      <c r="M1206" s="26">
        <v>20.930925015135486</v>
      </c>
      <c r="N1206" s="26">
        <v>0</v>
      </c>
      <c r="O1206" s="26">
        <v>77.643792650885999</v>
      </c>
      <c r="P1206" s="26">
        <v>2.2121297666733621</v>
      </c>
      <c r="Q1206" s="26">
        <v>0</v>
      </c>
      <c r="R1206" s="26">
        <v>18.702235849000004</v>
      </c>
      <c r="S1206" s="26" t="s">
        <v>1840</v>
      </c>
      <c r="T1206" s="26" t="s">
        <v>1840</v>
      </c>
      <c r="V1206" s="23" t="s">
        <v>1952</v>
      </c>
      <c r="W1206" s="27">
        <v>100</v>
      </c>
      <c r="X1206" s="23" t="s">
        <v>1842</v>
      </c>
      <c r="Y1206" s="27" t="s">
        <v>1842</v>
      </c>
      <c r="Z1206" s="23" t="s">
        <v>1842</v>
      </c>
      <c r="AA1206" s="27" t="s">
        <v>1842</v>
      </c>
      <c r="AB1206" s="27" t="s">
        <v>1953</v>
      </c>
      <c r="AC1206" s="27">
        <v>100</v>
      </c>
      <c r="AD1206" s="27" t="s">
        <v>1842</v>
      </c>
      <c r="AE1206" s="27" t="s">
        <v>1842</v>
      </c>
      <c r="AF1206" s="27" t="s">
        <v>1842</v>
      </c>
      <c r="AG1206" s="27" t="s">
        <v>1842</v>
      </c>
      <c r="AH1206" s="23" t="s">
        <v>1955</v>
      </c>
      <c r="AI1206" s="27">
        <v>100</v>
      </c>
      <c r="AJ1206" s="23" t="s">
        <v>1842</v>
      </c>
      <c r="AK1206" s="27" t="s">
        <v>1842</v>
      </c>
      <c r="AL1206" s="23" t="s">
        <v>1842</v>
      </c>
      <c r="AM1206" s="27" t="s">
        <v>1842</v>
      </c>
      <c r="AN1206" s="23" t="s">
        <v>1842</v>
      </c>
      <c r="AO1206" s="27" t="s">
        <v>1842</v>
      </c>
      <c r="AP1206" s="28">
        <v>8</v>
      </c>
      <c r="AQ1206" s="28" t="s">
        <v>1956</v>
      </c>
      <c r="AR1206" s="23" t="s">
        <v>1957</v>
      </c>
      <c r="AS1206" s="23" t="s">
        <v>1958</v>
      </c>
      <c r="AT1206" s="23" t="s">
        <v>2393</v>
      </c>
      <c r="AU1206" s="26">
        <v>3.43382845</v>
      </c>
      <c r="AV1206" s="26">
        <v>3.43382845</v>
      </c>
      <c r="AW1206" s="28" t="s">
        <v>1897</v>
      </c>
      <c r="AX1206" s="28" t="s">
        <v>1851</v>
      </c>
      <c r="AY1206" s="27">
        <v>1</v>
      </c>
      <c r="AZ1206" s="27">
        <v>2</v>
      </c>
      <c r="BA1206" s="28" t="s">
        <v>1852</v>
      </c>
      <c r="BB1206" s="28" t="s">
        <v>2278</v>
      </c>
      <c r="BC1206" s="27">
        <v>55</v>
      </c>
      <c r="BD1206" s="27">
        <v>45</v>
      </c>
      <c r="BE1206" s="26">
        <v>9.0277279839330991</v>
      </c>
      <c r="BF1206" s="26">
        <v>90.972272016066896</v>
      </c>
      <c r="BG1206" s="29">
        <v>4900.7452830000002</v>
      </c>
      <c r="BH1206" s="29">
        <v>15500</v>
      </c>
      <c r="BI1206" s="26">
        <v>0.31617711503225809</v>
      </c>
      <c r="BJ1206" s="29">
        <v>4458.319329665328</v>
      </c>
      <c r="BK1206" s="29">
        <v>442.42595333467239</v>
      </c>
      <c r="BL1206" s="30">
        <v>0</v>
      </c>
      <c r="BM1206" s="30">
        <v>0</v>
      </c>
      <c r="BN1206" s="30">
        <v>0</v>
      </c>
      <c r="BO1206" s="25">
        <v>0</v>
      </c>
      <c r="BP1206" s="26">
        <v>85.452069499999993</v>
      </c>
      <c r="BQ1206" s="26">
        <v>70.981980770000007</v>
      </c>
      <c r="BR1206" s="26">
        <v>76.520623150000006</v>
      </c>
      <c r="BS1206" s="26" t="s">
        <v>1842</v>
      </c>
      <c r="BT1206" s="26" t="s">
        <v>1842</v>
      </c>
      <c r="BU1206" s="30">
        <v>0</v>
      </c>
      <c r="BV1206" s="31">
        <v>0</v>
      </c>
      <c r="BW1206" s="28" t="s">
        <v>1855</v>
      </c>
      <c r="BX1206" s="28" t="s">
        <v>1855</v>
      </c>
      <c r="BY1206" s="27">
        <v>12</v>
      </c>
      <c r="BZ1206" s="27">
        <v>12</v>
      </c>
      <c r="CA1206" s="28" t="s">
        <v>1855</v>
      </c>
      <c r="CB1206" s="27">
        <v>0</v>
      </c>
      <c r="CC1206" s="27">
        <v>2</v>
      </c>
      <c r="CD1206" s="23" t="s">
        <v>1898</v>
      </c>
      <c r="CE1206" s="23" t="s">
        <v>4260</v>
      </c>
      <c r="CF1206" s="28" t="s">
        <v>1858</v>
      </c>
      <c r="CG1206" s="28" t="s">
        <v>1858</v>
      </c>
      <c r="CH1206" s="27">
        <v>1</v>
      </c>
      <c r="CI1206" s="28" t="s">
        <v>1854</v>
      </c>
      <c r="CJ1206" s="27">
        <v>22</v>
      </c>
      <c r="CK1206" s="25">
        <v>14820000</v>
      </c>
      <c r="CL1206" s="25">
        <v>438000</v>
      </c>
      <c r="CM1206" s="25">
        <v>53000</v>
      </c>
      <c r="CN1206" s="25">
        <v>15311000</v>
      </c>
      <c r="CO1206" s="25" t="s">
        <v>1842</v>
      </c>
      <c r="CP1206" s="25">
        <v>15311000</v>
      </c>
      <c r="CQ1206" s="25">
        <v>15311000</v>
      </c>
      <c r="CR1206" s="28" t="s">
        <v>1842</v>
      </c>
      <c r="CS1206" s="5">
        <f t="shared" si="221"/>
        <v>909.83540204278154</v>
      </c>
      <c r="CT1206" s="5">
        <f t="shared" si="222"/>
        <v>10</v>
      </c>
      <c r="CU1206" s="5">
        <f t="shared" si="223"/>
        <v>20</v>
      </c>
      <c r="CW1206" s="5">
        <f t="shared" si="224"/>
        <v>0</v>
      </c>
      <c r="CY1206" s="5">
        <f t="shared" si="225"/>
        <v>0</v>
      </c>
      <c r="CZ1206" s="5">
        <f t="shared" si="226"/>
        <v>0</v>
      </c>
      <c r="DA1206" s="5" t="str">
        <f t="shared" si="227"/>
        <v>DOES NOT</v>
      </c>
      <c r="DB1206" s="5">
        <f t="shared" si="228"/>
        <v>0</v>
      </c>
      <c r="DC1206" s="5">
        <f t="shared" si="229"/>
        <v>0</v>
      </c>
      <c r="DD1206" s="5">
        <f t="shared" si="230"/>
        <v>100</v>
      </c>
      <c r="DE1206" s="5">
        <f t="shared" si="231"/>
        <v>10</v>
      </c>
      <c r="DF1206" s="5">
        <f t="shared" si="232"/>
        <v>10</v>
      </c>
      <c r="DG1206" s="5">
        <f t="shared" si="233"/>
        <v>30</v>
      </c>
    </row>
    <row r="1207" spans="1:111" ht="38.25" hidden="1" x14ac:dyDescent="0.2">
      <c r="A1207" s="23" t="s">
        <v>1295</v>
      </c>
      <c r="B1207" s="24" t="s">
        <v>2079</v>
      </c>
      <c r="C1207" s="23" t="s">
        <v>6223</v>
      </c>
      <c r="D1207" s="23" t="s">
        <v>1901</v>
      </c>
      <c r="E1207" s="23" t="s">
        <v>6224</v>
      </c>
      <c r="F1207" s="23" t="s">
        <v>6225</v>
      </c>
      <c r="G1207" s="23" t="s">
        <v>5131</v>
      </c>
      <c r="H1207" s="23" t="s">
        <v>2157</v>
      </c>
      <c r="I1207" s="25">
        <v>6000000</v>
      </c>
      <c r="J1207" s="15" t="s">
        <v>1840</v>
      </c>
      <c r="K1207" s="15">
        <v>8.9750442403008801</v>
      </c>
      <c r="L1207" s="15">
        <v>7.4574939765585704</v>
      </c>
      <c r="M1207" s="26">
        <v>13.98470652551285</v>
      </c>
      <c r="N1207" s="26">
        <v>0</v>
      </c>
      <c r="O1207" s="26">
        <v>46.60552671456</v>
      </c>
      <c r="P1207" s="26">
        <v>1.4865195902770143</v>
      </c>
      <c r="Q1207" s="26" t="s">
        <v>1840</v>
      </c>
      <c r="R1207" s="26">
        <v>8.1831493746666659</v>
      </c>
      <c r="S1207" s="26" t="s">
        <v>1840</v>
      </c>
      <c r="T1207" s="26" t="s">
        <v>1840</v>
      </c>
      <c r="V1207" s="23" t="s">
        <v>2386</v>
      </c>
      <c r="W1207" s="27">
        <v>100</v>
      </c>
      <c r="X1207" s="23" t="s">
        <v>1842</v>
      </c>
      <c r="Y1207" s="27" t="s">
        <v>1842</v>
      </c>
      <c r="Z1207" s="23" t="s">
        <v>1842</v>
      </c>
      <c r="AA1207" s="27" t="s">
        <v>1842</v>
      </c>
      <c r="AB1207" s="27" t="s">
        <v>1843</v>
      </c>
      <c r="AC1207" s="27">
        <v>100</v>
      </c>
      <c r="AD1207" s="27" t="s">
        <v>1842</v>
      </c>
      <c r="AE1207" s="27" t="s">
        <v>1842</v>
      </c>
      <c r="AF1207" s="27" t="s">
        <v>1842</v>
      </c>
      <c r="AG1207" s="27" t="s">
        <v>1842</v>
      </c>
      <c r="AH1207" s="23" t="s">
        <v>2735</v>
      </c>
      <c r="AI1207" s="27">
        <v>100</v>
      </c>
      <c r="AJ1207" s="23" t="s">
        <v>1842</v>
      </c>
      <c r="AK1207" s="27" t="s">
        <v>1842</v>
      </c>
      <c r="AL1207" s="23" t="s">
        <v>1842</v>
      </c>
      <c r="AM1207" s="27" t="s">
        <v>1842</v>
      </c>
      <c r="AN1207" s="23" t="s">
        <v>1842</v>
      </c>
      <c r="AO1207" s="27" t="s">
        <v>1842</v>
      </c>
      <c r="AP1207" s="28">
        <v>14</v>
      </c>
      <c r="AQ1207" s="28" t="s">
        <v>1846</v>
      </c>
      <c r="AR1207" s="23" t="s">
        <v>1847</v>
      </c>
      <c r="AS1207" s="23" t="s">
        <v>2388</v>
      </c>
      <c r="AT1207" s="23" t="s">
        <v>2736</v>
      </c>
      <c r="AU1207" s="26">
        <v>1.9383967900000001</v>
      </c>
      <c r="AV1207" s="26">
        <v>1.9383967900000001</v>
      </c>
      <c r="AW1207" s="28" t="s">
        <v>1897</v>
      </c>
      <c r="AX1207" s="28" t="s">
        <v>1897</v>
      </c>
      <c r="AY1207" s="27">
        <v>1</v>
      </c>
      <c r="AZ1207" s="27">
        <v>1</v>
      </c>
      <c r="BA1207" s="28" t="s">
        <v>1852</v>
      </c>
      <c r="BB1207" s="28" t="s">
        <v>1852</v>
      </c>
      <c r="BC1207" s="27">
        <v>55</v>
      </c>
      <c r="BD1207" s="27">
        <v>55</v>
      </c>
      <c r="BE1207" s="26">
        <v>9.0787471685118994</v>
      </c>
      <c r="BF1207" s="26">
        <v>90.921252831488104</v>
      </c>
      <c r="BG1207" s="29">
        <v>3274.7240619999998</v>
      </c>
      <c r="BH1207" s="29">
        <v>15501.8763</v>
      </c>
      <c r="BI1207" s="26">
        <v>0.21124694834521418</v>
      </c>
      <c r="BJ1207" s="29">
        <v>2977.4201439445974</v>
      </c>
      <c r="BK1207" s="29">
        <v>297.30391805540285</v>
      </c>
      <c r="BL1207" s="30">
        <v>0</v>
      </c>
      <c r="BM1207" s="30">
        <v>0</v>
      </c>
      <c r="BN1207" s="30">
        <v>0</v>
      </c>
      <c r="BO1207" s="25">
        <v>0</v>
      </c>
      <c r="BP1207" s="26">
        <v>43.647872130000003</v>
      </c>
      <c r="BQ1207" s="26">
        <v>60.02494016</v>
      </c>
      <c r="BR1207" s="26">
        <v>36.157750909999997</v>
      </c>
      <c r="BS1207" s="26" t="s">
        <v>1842</v>
      </c>
      <c r="BT1207" s="26" t="s">
        <v>1842</v>
      </c>
      <c r="BU1207" s="30" t="s">
        <v>1842</v>
      </c>
      <c r="BV1207" s="31" t="s">
        <v>1842</v>
      </c>
      <c r="BW1207" s="28" t="s">
        <v>1855</v>
      </c>
      <c r="BX1207" s="28" t="s">
        <v>1855</v>
      </c>
      <c r="BY1207" s="27">
        <v>10</v>
      </c>
      <c r="BZ1207" s="27">
        <v>12</v>
      </c>
      <c r="CA1207" s="28" t="s">
        <v>1855</v>
      </c>
      <c r="CB1207" s="27">
        <v>0</v>
      </c>
      <c r="CC1207" s="27">
        <v>0</v>
      </c>
      <c r="CD1207" s="23" t="s">
        <v>1898</v>
      </c>
      <c r="CE1207" s="23" t="s">
        <v>1842</v>
      </c>
      <c r="CF1207" s="28" t="s">
        <v>1858</v>
      </c>
      <c r="CG1207" s="28" t="s">
        <v>1858</v>
      </c>
      <c r="CH1207" s="27">
        <v>2</v>
      </c>
      <c r="CI1207" s="28" t="s">
        <v>1855</v>
      </c>
      <c r="CJ1207" s="27">
        <v>23</v>
      </c>
      <c r="CK1207" s="25">
        <v>5000000</v>
      </c>
      <c r="CL1207" s="25">
        <v>1000000</v>
      </c>
      <c r="CM1207" s="25">
        <v>0</v>
      </c>
      <c r="CN1207" s="25">
        <v>6000000</v>
      </c>
      <c r="CO1207" s="25" t="s">
        <v>1842</v>
      </c>
      <c r="CP1207" s="25">
        <v>6000000</v>
      </c>
      <c r="CQ1207" s="25">
        <v>6000000</v>
      </c>
      <c r="CR1207" s="28" t="s">
        <v>1842</v>
      </c>
      <c r="CS1207" s="5">
        <f t="shared" si="221"/>
        <v>945.22207892375127</v>
      </c>
      <c r="CT1207" s="5">
        <f t="shared" si="222"/>
        <v>10</v>
      </c>
      <c r="CU1207" s="5">
        <f t="shared" si="223"/>
        <v>20</v>
      </c>
      <c r="CW1207" s="5">
        <f t="shared" si="224"/>
        <v>0</v>
      </c>
      <c r="CY1207" s="5">
        <f t="shared" si="225"/>
        <v>0</v>
      </c>
      <c r="CZ1207" s="5">
        <f t="shared" si="226"/>
        <v>0</v>
      </c>
      <c r="DA1207" s="5" t="str">
        <f t="shared" si="227"/>
        <v>DOES</v>
      </c>
      <c r="DB1207" s="5">
        <f t="shared" si="228"/>
        <v>10</v>
      </c>
      <c r="DC1207" s="5">
        <f t="shared" si="229"/>
        <v>20</v>
      </c>
      <c r="DD1207" s="5">
        <f t="shared" si="230"/>
        <v>0</v>
      </c>
      <c r="DE1207" s="5">
        <f t="shared" si="231"/>
        <v>0</v>
      </c>
      <c r="DF1207" s="5">
        <f t="shared" si="232"/>
        <v>20</v>
      </c>
      <c r="DG1207" s="5">
        <f t="shared" si="233"/>
        <v>40</v>
      </c>
    </row>
    <row r="1208" spans="1:111" ht="25.5" hidden="1" x14ac:dyDescent="0.2">
      <c r="A1208" s="23" t="s">
        <v>1296</v>
      </c>
      <c r="B1208" s="24" t="s">
        <v>1833</v>
      </c>
      <c r="C1208" s="23" t="s">
        <v>6226</v>
      </c>
      <c r="D1208" s="23" t="s">
        <v>1944</v>
      </c>
      <c r="E1208" s="23" t="s">
        <v>4467</v>
      </c>
      <c r="F1208" s="23" t="s">
        <v>1842</v>
      </c>
      <c r="G1208" s="23" t="s">
        <v>6227</v>
      </c>
      <c r="H1208" s="23" t="s">
        <v>1978</v>
      </c>
      <c r="I1208" s="25">
        <v>20600000</v>
      </c>
      <c r="J1208" s="15">
        <v>60.985382902134333</v>
      </c>
      <c r="K1208" s="15">
        <v>45.671947341844664</v>
      </c>
      <c r="L1208" s="15">
        <v>31.646008417475727</v>
      </c>
      <c r="M1208" s="26">
        <v>100</v>
      </c>
      <c r="N1208" s="26">
        <v>16.555042087378641</v>
      </c>
      <c r="O1208" s="26">
        <v>83.35</v>
      </c>
      <c r="P1208" s="26">
        <v>69.819049635024797</v>
      </c>
      <c r="Q1208" s="26">
        <v>37.2006034891578</v>
      </c>
      <c r="R1208" s="26">
        <v>81.981868200000008</v>
      </c>
      <c r="S1208" s="26" t="s">
        <v>1840</v>
      </c>
      <c r="T1208" s="26" t="s">
        <v>1840</v>
      </c>
      <c r="V1208" s="23" t="s">
        <v>2146</v>
      </c>
      <c r="W1208" s="27">
        <v>100</v>
      </c>
      <c r="X1208" s="23" t="s">
        <v>1842</v>
      </c>
      <c r="Y1208" s="27" t="s">
        <v>1842</v>
      </c>
      <c r="Z1208" s="23" t="s">
        <v>1842</v>
      </c>
      <c r="AA1208" s="27" t="s">
        <v>1842</v>
      </c>
      <c r="AB1208" s="27" t="s">
        <v>1937</v>
      </c>
      <c r="AC1208" s="27">
        <v>100</v>
      </c>
      <c r="AD1208" s="27" t="s">
        <v>1842</v>
      </c>
      <c r="AE1208" s="27" t="s">
        <v>1842</v>
      </c>
      <c r="AF1208" s="27" t="s">
        <v>1842</v>
      </c>
      <c r="AG1208" s="27" t="s">
        <v>1842</v>
      </c>
      <c r="AH1208" s="23" t="s">
        <v>2880</v>
      </c>
      <c r="AI1208" s="27">
        <v>100</v>
      </c>
      <c r="AJ1208" s="23" t="s">
        <v>1842</v>
      </c>
      <c r="AK1208" s="27" t="s">
        <v>1842</v>
      </c>
      <c r="AL1208" s="23" t="s">
        <v>1842</v>
      </c>
      <c r="AM1208" s="27" t="s">
        <v>1842</v>
      </c>
      <c r="AN1208" s="23" t="s">
        <v>1842</v>
      </c>
      <c r="AO1208" s="27" t="s">
        <v>1842</v>
      </c>
      <c r="AP1208" s="28">
        <v>12</v>
      </c>
      <c r="AQ1208" s="28" t="s">
        <v>1939</v>
      </c>
      <c r="AR1208" s="23" t="s">
        <v>1940</v>
      </c>
      <c r="AS1208" s="23" t="s">
        <v>2148</v>
      </c>
      <c r="AT1208" s="23" t="s">
        <v>2881</v>
      </c>
      <c r="AU1208" s="26">
        <v>2</v>
      </c>
      <c r="AV1208" s="26">
        <v>2</v>
      </c>
      <c r="AW1208" s="28" t="s">
        <v>1879</v>
      </c>
      <c r="AX1208" s="28" t="s">
        <v>1879</v>
      </c>
      <c r="AY1208" s="27">
        <v>3</v>
      </c>
      <c r="AZ1208" s="27">
        <v>3</v>
      </c>
      <c r="BA1208" s="28" t="s">
        <v>1853</v>
      </c>
      <c r="BB1208" s="28" t="s">
        <v>1853</v>
      </c>
      <c r="BC1208" s="27">
        <v>58.334133080276203</v>
      </c>
      <c r="BD1208" s="27">
        <v>60</v>
      </c>
      <c r="BE1208" s="26">
        <v>11.355201854259899</v>
      </c>
      <c r="BF1208" s="26">
        <v>88.644798145740097</v>
      </c>
      <c r="BG1208" s="29">
        <v>122972.8023</v>
      </c>
      <c r="BH1208" s="29">
        <v>140506.86439999999</v>
      </c>
      <c r="BI1208" s="26">
        <v>0.8752085019128788</v>
      </c>
      <c r="BJ1208" s="29">
        <v>109008.99237299504</v>
      </c>
      <c r="BK1208" s="29">
        <v>13963.809927004961</v>
      </c>
      <c r="BL1208" s="30">
        <v>13120316.573550992</v>
      </c>
      <c r="BM1208" s="30">
        <v>1680683.4264490076</v>
      </c>
      <c r="BN1208" s="30">
        <v>14801000</v>
      </c>
      <c r="BO1208" s="25">
        <v>341033867</v>
      </c>
      <c r="BP1208" s="26" t="s">
        <v>1842</v>
      </c>
      <c r="BQ1208" s="26" t="s">
        <v>1842</v>
      </c>
      <c r="BR1208" s="26" t="s">
        <v>1842</v>
      </c>
      <c r="BS1208" s="26">
        <v>100</v>
      </c>
      <c r="BT1208" s="26">
        <v>66.7</v>
      </c>
      <c r="BU1208" s="30">
        <v>260</v>
      </c>
      <c r="BV1208" s="31">
        <v>4.8401206978315601E-4</v>
      </c>
      <c r="BW1208" s="28" t="s">
        <v>1855</v>
      </c>
      <c r="BX1208" s="28" t="s">
        <v>1855</v>
      </c>
      <c r="BY1208" s="27">
        <v>12</v>
      </c>
      <c r="BZ1208" s="27">
        <v>12</v>
      </c>
      <c r="CA1208" s="28" t="s">
        <v>1855</v>
      </c>
      <c r="CB1208" s="27">
        <v>7</v>
      </c>
      <c r="CC1208" s="27">
        <v>10</v>
      </c>
      <c r="CD1208" s="23" t="s">
        <v>2554</v>
      </c>
      <c r="CE1208" s="23" t="s">
        <v>1842</v>
      </c>
      <c r="CF1208" s="28" t="s">
        <v>1882</v>
      </c>
      <c r="CG1208" s="28" t="s">
        <v>1882</v>
      </c>
      <c r="CH1208" s="27">
        <v>2</v>
      </c>
      <c r="CI1208" s="28" t="s">
        <v>1855</v>
      </c>
      <c r="CJ1208" s="27">
        <v>19.312725432661399</v>
      </c>
      <c r="CK1208" s="25">
        <v>13300000</v>
      </c>
      <c r="CL1208" s="25">
        <v>4700000</v>
      </c>
      <c r="CM1208" s="25">
        <v>2600000</v>
      </c>
      <c r="CN1208" s="25">
        <v>20600000</v>
      </c>
      <c r="CO1208" s="25" t="s">
        <v>1842</v>
      </c>
      <c r="CP1208" s="25">
        <v>20600000</v>
      </c>
      <c r="CQ1208" s="25">
        <v>20600000</v>
      </c>
      <c r="CR1208" s="28" t="s">
        <v>1842</v>
      </c>
      <c r="CS1208" s="5">
        <f t="shared" ref="CS1208:CS1271" si="234">+CN1208/BG1208/AV1208</f>
        <v>83.758358005638456</v>
      </c>
      <c r="CT1208" s="5">
        <f t="shared" ref="CT1208:CT1271" si="235">IF(CS1208&gt;=1500,0,IF(CS1208&gt;=1000, 5,IF(CS1208&gt;=500,10,15)))</f>
        <v>15</v>
      </c>
      <c r="CU1208" s="5">
        <f t="shared" ref="CU1208:CU1271" si="236">IF(CS1208&gt;=4000,0,IF(CS1208&gt;=2000,5,IF(CS1208&gt;=1500,10,IF(CS1208&gt;=1000,15,20))))</f>
        <v>20</v>
      </c>
      <c r="CW1208" s="5">
        <f t="shared" ref="CW1208:CW1271" si="237">IF(CV1208="YES",50,0)</f>
        <v>0</v>
      </c>
      <c r="CY1208" s="5">
        <f t="shared" ref="CY1208:CY1271" si="238">IF(CX1208 = "MINIMAL",25,0)</f>
        <v>0</v>
      </c>
      <c r="CZ1208" s="5">
        <f t="shared" ref="CZ1208:CZ1271" si="239">IF(CX1208 = "MINIMAL",40,0)</f>
        <v>0</v>
      </c>
      <c r="DA1208" s="5" t="str">
        <f t="shared" ref="DA1208:DA1271" si="240">IF(BZ1208&gt;BY1208,"DOES","DOES NOT")</f>
        <v>DOES NOT</v>
      </c>
      <c r="DB1208" s="5">
        <f t="shared" ref="DB1208:DB1271" si="241">IF(DA1208 = "does",10,0)</f>
        <v>0</v>
      </c>
      <c r="DC1208" s="5">
        <f t="shared" ref="DC1208:DC1271" si="242">IF(DA1208 = "does",20,0)</f>
        <v>0</v>
      </c>
      <c r="DD1208" s="5">
        <f t="shared" ref="DD1208:DD1271" si="243">IF(CA1208="Yes",0,IF(CC1208-CB1208=0,0,100))</f>
        <v>100</v>
      </c>
      <c r="DE1208" s="5">
        <f t="shared" ref="DE1208:DE1271" si="244">IF(DD1208=100,10,IF(DD1208=50,5,0))</f>
        <v>10</v>
      </c>
      <c r="DF1208" s="5">
        <f t="shared" ref="DF1208:DF1271" si="245">IF(B1208&lt;&gt;"Division Needs",SUM(CT1208,CW1208,CY1208,DB1208)," ")</f>
        <v>15</v>
      </c>
      <c r="DG1208" s="5">
        <f t="shared" ref="DG1208:DG1271" si="246">SUM(CU1208,CZ1208,DC1208,DE1208)</f>
        <v>30</v>
      </c>
    </row>
    <row r="1209" spans="1:111" ht="89.25" hidden="1" x14ac:dyDescent="0.2">
      <c r="A1209" s="23" t="s">
        <v>1297</v>
      </c>
      <c r="B1209" s="24" t="s">
        <v>1833</v>
      </c>
      <c r="C1209" s="23" t="s">
        <v>6228</v>
      </c>
      <c r="D1209" s="23" t="s">
        <v>1920</v>
      </c>
      <c r="E1209" s="23" t="s">
        <v>6229</v>
      </c>
      <c r="F1209" s="23" t="s">
        <v>1842</v>
      </c>
      <c r="G1209" s="23" t="s">
        <v>6230</v>
      </c>
      <c r="H1209" s="23" t="s">
        <v>1978</v>
      </c>
      <c r="I1209" s="25">
        <v>39600000</v>
      </c>
      <c r="J1209" s="15">
        <v>49.994319276529467</v>
      </c>
      <c r="K1209" s="15">
        <v>35.016248553468856</v>
      </c>
      <c r="L1209" s="15">
        <v>27.053837450594642</v>
      </c>
      <c r="M1209" s="26">
        <v>88.707258869134805</v>
      </c>
      <c r="N1209" s="26">
        <v>4.8869283838383835</v>
      </c>
      <c r="O1209" s="26">
        <v>83.35</v>
      </c>
      <c r="P1209" s="26">
        <v>63.003612807082128</v>
      </c>
      <c r="Q1209" s="26">
        <v>9.8034053922108608</v>
      </c>
      <c r="R1209" s="26">
        <v>32.827017402255606</v>
      </c>
      <c r="S1209" s="26" t="s">
        <v>1840</v>
      </c>
      <c r="T1209" s="26" t="s">
        <v>1840</v>
      </c>
      <c r="V1209" s="23" t="s">
        <v>1873</v>
      </c>
      <c r="W1209" s="27">
        <v>100</v>
      </c>
      <c r="X1209" s="23" t="s">
        <v>1842</v>
      </c>
      <c r="Y1209" s="27" t="s">
        <v>1842</v>
      </c>
      <c r="Z1209" s="23" t="s">
        <v>1842</v>
      </c>
      <c r="AA1209" s="27" t="s">
        <v>1842</v>
      </c>
      <c r="AB1209" s="27" t="s">
        <v>1874</v>
      </c>
      <c r="AC1209" s="27">
        <v>100</v>
      </c>
      <c r="AD1209" s="27" t="s">
        <v>1842</v>
      </c>
      <c r="AE1209" s="27" t="s">
        <v>1842</v>
      </c>
      <c r="AF1209" s="27" t="s">
        <v>1842</v>
      </c>
      <c r="AG1209" s="27" t="s">
        <v>1842</v>
      </c>
      <c r="AH1209" s="23" t="s">
        <v>1875</v>
      </c>
      <c r="AI1209" s="27">
        <v>100</v>
      </c>
      <c r="AJ1209" s="23" t="s">
        <v>1842</v>
      </c>
      <c r="AK1209" s="27" t="s">
        <v>1842</v>
      </c>
      <c r="AL1209" s="23" t="s">
        <v>1842</v>
      </c>
      <c r="AM1209" s="27" t="s">
        <v>1842</v>
      </c>
      <c r="AN1209" s="23" t="s">
        <v>1842</v>
      </c>
      <c r="AO1209" s="27" t="s">
        <v>1842</v>
      </c>
      <c r="AP1209" s="28">
        <v>13</v>
      </c>
      <c r="AQ1209" s="28" t="s">
        <v>1846</v>
      </c>
      <c r="AR1209" s="23" t="s">
        <v>1876</v>
      </c>
      <c r="AS1209" s="23" t="s">
        <v>1877</v>
      </c>
      <c r="AT1209" s="23" t="s">
        <v>1878</v>
      </c>
      <c r="AU1209" s="26">
        <v>2</v>
      </c>
      <c r="AV1209" s="26">
        <v>2</v>
      </c>
      <c r="AW1209" s="28" t="s">
        <v>1879</v>
      </c>
      <c r="AX1209" s="28" t="s">
        <v>1879</v>
      </c>
      <c r="AY1209" s="27">
        <v>2</v>
      </c>
      <c r="AZ1209" s="27">
        <v>2</v>
      </c>
      <c r="BA1209" s="28" t="s">
        <v>1853</v>
      </c>
      <c r="BB1209" s="28" t="s">
        <v>1853</v>
      </c>
      <c r="BC1209" s="27">
        <v>60</v>
      </c>
      <c r="BD1209" s="27">
        <v>60</v>
      </c>
      <c r="BE1209" s="26">
        <v>13.891889051297801</v>
      </c>
      <c r="BF1209" s="26">
        <v>86.108110948702205</v>
      </c>
      <c r="BG1209" s="29">
        <v>90705.608970000001</v>
      </c>
      <c r="BH1209" s="29">
        <v>103811.82550000001</v>
      </c>
      <c r="BI1209" s="26">
        <v>0.8737502546855801</v>
      </c>
      <c r="BJ1209" s="29">
        <v>78104.886408583581</v>
      </c>
      <c r="BK1209" s="29">
        <v>12600.722561416425</v>
      </c>
      <c r="BL1209" s="30">
        <v>7159889.4253845885</v>
      </c>
      <c r="BM1209" s="30">
        <v>1155110.5746154122</v>
      </c>
      <c r="BN1209" s="30">
        <v>8315000.0000000009</v>
      </c>
      <c r="BO1209" s="25">
        <v>193522364</v>
      </c>
      <c r="BP1209" s="26" t="s">
        <v>1842</v>
      </c>
      <c r="BQ1209" s="26" t="s">
        <v>1842</v>
      </c>
      <c r="BR1209" s="26" t="s">
        <v>1842</v>
      </c>
      <c r="BS1209" s="26">
        <v>100</v>
      </c>
      <c r="BT1209" s="26">
        <v>66.7</v>
      </c>
      <c r="BU1209" s="30">
        <v>158</v>
      </c>
      <c r="BV1209" s="31">
        <v>3.8068107844217201E-5</v>
      </c>
      <c r="BW1209" s="28" t="s">
        <v>1855</v>
      </c>
      <c r="BX1209" s="28" t="s">
        <v>1855</v>
      </c>
      <c r="BY1209" s="27">
        <v>12</v>
      </c>
      <c r="BZ1209" s="27">
        <v>12</v>
      </c>
      <c r="CA1209" s="28" t="s">
        <v>1854</v>
      </c>
      <c r="CB1209" s="27">
        <v>6</v>
      </c>
      <c r="CC1209" s="27">
        <v>10</v>
      </c>
      <c r="CD1209" s="23" t="s">
        <v>2099</v>
      </c>
      <c r="CE1209" s="23" t="s">
        <v>1842</v>
      </c>
      <c r="CF1209" s="28" t="s">
        <v>1882</v>
      </c>
      <c r="CG1209" s="28" t="s">
        <v>1882</v>
      </c>
      <c r="CH1209" s="27">
        <v>3</v>
      </c>
      <c r="CI1209" s="28" t="s">
        <v>1855</v>
      </c>
      <c r="CJ1209" s="27">
        <v>21.295907206127801</v>
      </c>
      <c r="CK1209" s="25">
        <v>21200000</v>
      </c>
      <c r="CL1209" s="25">
        <v>16100000</v>
      </c>
      <c r="CM1209" s="25">
        <v>2300000</v>
      </c>
      <c r="CN1209" s="25">
        <v>39600000</v>
      </c>
      <c r="CO1209" s="25" t="s">
        <v>1842</v>
      </c>
      <c r="CP1209" s="25">
        <v>39600000</v>
      </c>
      <c r="CQ1209" s="25">
        <v>39600000</v>
      </c>
      <c r="CR1209" s="28" t="s">
        <v>1842</v>
      </c>
      <c r="CS1209" s="5">
        <f t="shared" si="234"/>
        <v>218.28859565397613</v>
      </c>
      <c r="CT1209" s="5">
        <f t="shared" si="235"/>
        <v>15</v>
      </c>
      <c r="CU1209" s="5">
        <f t="shared" si="236"/>
        <v>20</v>
      </c>
      <c r="CW1209" s="5">
        <f t="shared" si="237"/>
        <v>0</v>
      </c>
      <c r="CY1209" s="5">
        <f t="shared" si="238"/>
        <v>0</v>
      </c>
      <c r="CZ1209" s="5">
        <f t="shared" si="239"/>
        <v>0</v>
      </c>
      <c r="DA1209" s="5" t="str">
        <f t="shared" si="240"/>
        <v>DOES NOT</v>
      </c>
      <c r="DB1209" s="5">
        <f t="shared" si="241"/>
        <v>0</v>
      </c>
      <c r="DC1209" s="5">
        <f t="shared" si="242"/>
        <v>0</v>
      </c>
      <c r="DD1209" s="5">
        <f t="shared" si="243"/>
        <v>0</v>
      </c>
      <c r="DE1209" s="5">
        <f t="shared" si="244"/>
        <v>0</v>
      </c>
      <c r="DF1209" s="5">
        <f t="shared" si="245"/>
        <v>15</v>
      </c>
      <c r="DG1209" s="5">
        <f t="shared" si="246"/>
        <v>20</v>
      </c>
    </row>
    <row r="1210" spans="1:111" ht="51" hidden="1" x14ac:dyDescent="0.2">
      <c r="A1210" s="23" t="s">
        <v>1298</v>
      </c>
      <c r="B1210" s="24" t="s">
        <v>1833</v>
      </c>
      <c r="C1210" s="23" t="s">
        <v>6231</v>
      </c>
      <c r="D1210" s="23" t="s">
        <v>6232</v>
      </c>
      <c r="E1210" s="23" t="s">
        <v>6233</v>
      </c>
      <c r="F1210" s="23" t="s">
        <v>3755</v>
      </c>
      <c r="G1210" s="23" t="s">
        <v>2206</v>
      </c>
      <c r="H1210" s="23" t="s">
        <v>1839</v>
      </c>
      <c r="I1210" s="25">
        <v>106650000</v>
      </c>
      <c r="J1210" s="15">
        <v>58.463198880204324</v>
      </c>
      <c r="K1210" s="15">
        <v>33.740686760978875</v>
      </c>
      <c r="L1210" s="15">
        <v>37.765609761160128</v>
      </c>
      <c r="M1210" s="26">
        <v>89.137620503918271</v>
      </c>
      <c r="N1210" s="26">
        <v>19.519571270511019</v>
      </c>
      <c r="O1210" s="26">
        <v>80.033766576258003</v>
      </c>
      <c r="P1210" s="26">
        <v>39.313323451248692</v>
      </c>
      <c r="Q1210" s="26">
        <v>100</v>
      </c>
      <c r="R1210" s="26">
        <v>12.959398356666668</v>
      </c>
      <c r="S1210" s="26" t="s">
        <v>1840</v>
      </c>
      <c r="T1210" s="26" t="s">
        <v>1840</v>
      </c>
      <c r="V1210" s="23" t="s">
        <v>2999</v>
      </c>
      <c r="W1210" s="27">
        <v>100</v>
      </c>
      <c r="X1210" s="23" t="s">
        <v>1842</v>
      </c>
      <c r="Y1210" s="27" t="s">
        <v>1842</v>
      </c>
      <c r="Z1210" s="23" t="s">
        <v>1842</v>
      </c>
      <c r="AA1210" s="27" t="s">
        <v>1842</v>
      </c>
      <c r="AB1210" s="27" t="s">
        <v>2172</v>
      </c>
      <c r="AC1210" s="27">
        <v>100</v>
      </c>
      <c r="AD1210" s="27" t="s">
        <v>1842</v>
      </c>
      <c r="AE1210" s="27" t="s">
        <v>1842</v>
      </c>
      <c r="AF1210" s="27" t="s">
        <v>1842</v>
      </c>
      <c r="AG1210" s="27" t="s">
        <v>1842</v>
      </c>
      <c r="AH1210" s="23" t="s">
        <v>3001</v>
      </c>
      <c r="AI1210" s="27">
        <v>100</v>
      </c>
      <c r="AJ1210" s="23" t="s">
        <v>1842</v>
      </c>
      <c r="AK1210" s="27" t="s">
        <v>1842</v>
      </c>
      <c r="AL1210" s="23" t="s">
        <v>1842</v>
      </c>
      <c r="AM1210" s="27" t="s">
        <v>1842</v>
      </c>
      <c r="AN1210" s="23" t="s">
        <v>1842</v>
      </c>
      <c r="AO1210" s="27" t="s">
        <v>1842</v>
      </c>
      <c r="AP1210" s="28">
        <v>3</v>
      </c>
      <c r="AQ1210" s="28" t="s">
        <v>2174</v>
      </c>
      <c r="AR1210" s="23" t="s">
        <v>2175</v>
      </c>
      <c r="AS1210" s="23" t="s">
        <v>3002</v>
      </c>
      <c r="AT1210" s="23" t="s">
        <v>3320</v>
      </c>
      <c r="AU1210" s="26">
        <v>6.6</v>
      </c>
      <c r="AV1210" s="26">
        <v>3.51540601</v>
      </c>
      <c r="AW1210" s="28" t="s">
        <v>1850</v>
      </c>
      <c r="AX1210" s="28" t="s">
        <v>1850</v>
      </c>
      <c r="AY1210" s="27">
        <v>2</v>
      </c>
      <c r="AZ1210" s="27">
        <v>2</v>
      </c>
      <c r="BA1210" s="28" t="s">
        <v>2278</v>
      </c>
      <c r="BB1210" s="28" t="s">
        <v>1853</v>
      </c>
      <c r="BC1210" s="27">
        <v>50</v>
      </c>
      <c r="BD1210" s="27">
        <v>55</v>
      </c>
      <c r="BE1210" s="26">
        <v>4.4510026270703005</v>
      </c>
      <c r="BF1210" s="26">
        <v>95.548997372929705</v>
      </c>
      <c r="BG1210" s="29">
        <v>38878.195070000002</v>
      </c>
      <c r="BH1210" s="29">
        <v>31700.063160000002</v>
      </c>
      <c r="BI1210" s="26">
        <v>1.2264390412653046</v>
      </c>
      <c r="BJ1210" s="29">
        <v>37147.725586076791</v>
      </c>
      <c r="BK1210" s="29">
        <v>1730.4694839232161</v>
      </c>
      <c r="BL1210" s="30">
        <v>88766915.882916078</v>
      </c>
      <c r="BM1210" s="30">
        <v>4135069.8244346553</v>
      </c>
      <c r="BN1210" s="30">
        <v>92901985.707350731</v>
      </c>
      <c r="BO1210" s="25">
        <v>2081762276</v>
      </c>
      <c r="BP1210" s="26">
        <v>95.050210390000004</v>
      </c>
      <c r="BQ1210" s="26">
        <v>54.468903390000001</v>
      </c>
      <c r="BR1210" s="26">
        <v>90.606198480000003</v>
      </c>
      <c r="BS1210" s="26" t="s">
        <v>1842</v>
      </c>
      <c r="BT1210" s="26" t="s">
        <v>1842</v>
      </c>
      <c r="BU1210" s="30">
        <v>1621</v>
      </c>
      <c r="BV1210" s="31">
        <v>2.1222766438525999E-3</v>
      </c>
      <c r="BW1210" s="28" t="s">
        <v>1854</v>
      </c>
      <c r="BX1210" s="28" t="s">
        <v>1855</v>
      </c>
      <c r="BY1210" s="27">
        <v>12</v>
      </c>
      <c r="BZ1210" s="27">
        <v>12</v>
      </c>
      <c r="CA1210" s="28" t="s">
        <v>1854</v>
      </c>
      <c r="CB1210" s="27">
        <v>1</v>
      </c>
      <c r="CC1210" s="27">
        <v>4</v>
      </c>
      <c r="CD1210" s="23" t="s">
        <v>1856</v>
      </c>
      <c r="CE1210" s="23" t="s">
        <v>1857</v>
      </c>
      <c r="CF1210" s="28" t="s">
        <v>1858</v>
      </c>
      <c r="CG1210" s="28" t="s">
        <v>1859</v>
      </c>
      <c r="CH1210" s="27">
        <v>3</v>
      </c>
      <c r="CI1210" s="28" t="s">
        <v>1855</v>
      </c>
      <c r="CJ1210" s="27">
        <v>20</v>
      </c>
      <c r="CK1210" s="25">
        <v>59000000</v>
      </c>
      <c r="CL1210" s="25">
        <v>47000000</v>
      </c>
      <c r="CM1210" s="25">
        <v>650000</v>
      </c>
      <c r="CN1210" s="25">
        <v>106650000</v>
      </c>
      <c r="CO1210" s="25" t="s">
        <v>1842</v>
      </c>
      <c r="CP1210" s="25">
        <v>106650000</v>
      </c>
      <c r="CQ1210" s="25">
        <v>106650000</v>
      </c>
      <c r="CR1210" s="28" t="s">
        <v>1842</v>
      </c>
      <c r="CS1210" s="5">
        <f t="shared" si="234"/>
        <v>780.33174398559152</v>
      </c>
      <c r="CT1210" s="5">
        <f t="shared" si="235"/>
        <v>10</v>
      </c>
      <c r="CU1210" s="5">
        <f t="shared" si="236"/>
        <v>20</v>
      </c>
      <c r="CW1210" s="5">
        <f t="shared" si="237"/>
        <v>0</v>
      </c>
      <c r="CY1210" s="5">
        <f t="shared" si="238"/>
        <v>0</v>
      </c>
      <c r="CZ1210" s="5">
        <f t="shared" si="239"/>
        <v>0</v>
      </c>
      <c r="DA1210" s="5" t="str">
        <f t="shared" si="240"/>
        <v>DOES NOT</v>
      </c>
      <c r="DB1210" s="5">
        <f t="shared" si="241"/>
        <v>0</v>
      </c>
      <c r="DC1210" s="5">
        <f t="shared" si="242"/>
        <v>0</v>
      </c>
      <c r="DD1210" s="5">
        <f t="shared" si="243"/>
        <v>0</v>
      </c>
      <c r="DE1210" s="5">
        <f t="shared" si="244"/>
        <v>0</v>
      </c>
      <c r="DF1210" s="5">
        <f t="shared" si="245"/>
        <v>10</v>
      </c>
      <c r="DG1210" s="5">
        <f t="shared" si="246"/>
        <v>20</v>
      </c>
    </row>
    <row r="1211" spans="1:111" ht="38.25" x14ac:dyDescent="0.2">
      <c r="A1211" s="23" t="s">
        <v>1787</v>
      </c>
      <c r="B1211" s="24" t="s">
        <v>2079</v>
      </c>
      <c r="C1211" s="23" t="s">
        <v>1842</v>
      </c>
      <c r="D1211" s="23" t="s">
        <v>7673</v>
      </c>
      <c r="E1211" s="23" t="s">
        <v>7674</v>
      </c>
      <c r="F1211" s="23" t="s">
        <v>1842</v>
      </c>
      <c r="G1211" s="23" t="s">
        <v>6955</v>
      </c>
      <c r="H1211" s="23" t="s">
        <v>2885</v>
      </c>
      <c r="I1211" s="25">
        <v>775000</v>
      </c>
      <c r="J1211" s="15" t="s">
        <v>1840</v>
      </c>
      <c r="K1211" s="15">
        <v>10.259145895613234</v>
      </c>
      <c r="L1211" s="15">
        <v>7.935486344511455</v>
      </c>
      <c r="M1211" s="26">
        <v>21.195706561266945</v>
      </c>
      <c r="N1211" s="26">
        <v>1.8067251612903226</v>
      </c>
      <c r="O1211" s="26">
        <v>33.35</v>
      </c>
      <c r="P1211" s="26">
        <v>2.8901959215867645</v>
      </c>
      <c r="Q1211" s="26" t="s">
        <v>1840</v>
      </c>
      <c r="R1211" s="26">
        <v>11.735379649739158</v>
      </c>
      <c r="S1211" s="26" t="s">
        <v>1840</v>
      </c>
      <c r="T1211" s="26" t="s">
        <v>1840</v>
      </c>
      <c r="V1211" s="23" t="s">
        <v>2136</v>
      </c>
      <c r="W1211" s="27">
        <v>100</v>
      </c>
      <c r="X1211" s="23" t="s">
        <v>1842</v>
      </c>
      <c r="Y1211" s="27" t="s">
        <v>1842</v>
      </c>
      <c r="Z1211" s="23" t="s">
        <v>1842</v>
      </c>
      <c r="AA1211" s="27" t="s">
        <v>1842</v>
      </c>
      <c r="AB1211" s="27" t="s">
        <v>2005</v>
      </c>
      <c r="AC1211" s="27">
        <v>100</v>
      </c>
      <c r="AD1211" s="27" t="s">
        <v>1842</v>
      </c>
      <c r="AE1211" s="27" t="s">
        <v>1842</v>
      </c>
      <c r="AF1211" s="27" t="s">
        <v>1842</v>
      </c>
      <c r="AG1211" s="27" t="s">
        <v>1842</v>
      </c>
      <c r="AH1211" s="23" t="s">
        <v>2342</v>
      </c>
      <c r="AI1211" s="27">
        <v>100</v>
      </c>
      <c r="AJ1211" s="23" t="s">
        <v>1842</v>
      </c>
      <c r="AK1211" s="27" t="s">
        <v>1842</v>
      </c>
      <c r="AL1211" s="23" t="s">
        <v>1842</v>
      </c>
      <c r="AM1211" s="27" t="s">
        <v>1842</v>
      </c>
      <c r="AN1211" s="23" t="s">
        <v>1842</v>
      </c>
      <c r="AO1211" s="27" t="s">
        <v>1842</v>
      </c>
      <c r="AP1211" s="28">
        <v>11</v>
      </c>
      <c r="AQ1211" s="28" t="s">
        <v>1939</v>
      </c>
      <c r="AR1211" s="23" t="s">
        <v>2138</v>
      </c>
      <c r="AS1211" s="23" t="s">
        <v>2139</v>
      </c>
      <c r="AT1211" s="23" t="s">
        <v>2343</v>
      </c>
      <c r="AU1211" s="26">
        <v>0.5</v>
      </c>
      <c r="AV1211" s="26">
        <v>0.5</v>
      </c>
      <c r="AW1211" s="28" t="s">
        <v>1897</v>
      </c>
      <c r="AX1211" s="28" t="s">
        <v>1897</v>
      </c>
      <c r="AY1211" s="27">
        <v>1</v>
      </c>
      <c r="AZ1211" s="27">
        <v>1</v>
      </c>
      <c r="BA1211" s="28" t="s">
        <v>1852</v>
      </c>
      <c r="BB1211" s="28" t="s">
        <v>1852</v>
      </c>
      <c r="BC1211" s="27">
        <v>54.999999999998899</v>
      </c>
      <c r="BD1211" s="27">
        <v>54.999999999998899</v>
      </c>
      <c r="BE1211" s="26">
        <v>6.3692200483162003</v>
      </c>
      <c r="BF1211" s="26">
        <v>93.630779951683806</v>
      </c>
      <c r="BG1211" s="29">
        <v>9075.5097159842408</v>
      </c>
      <c r="BH1211" s="29">
        <v>31000.0000021624</v>
      </c>
      <c r="BI1211" s="26">
        <v>0.29275837791455417</v>
      </c>
      <c r="BJ1211" s="29">
        <v>8497.4705316668897</v>
      </c>
      <c r="BK1211" s="29">
        <v>578.03918431735292</v>
      </c>
      <c r="BL1211" s="30">
        <v>58051.083570043957</v>
      </c>
      <c r="BM1211" s="30">
        <v>3948.9164299560443</v>
      </c>
      <c r="BN1211" s="30">
        <v>62000</v>
      </c>
      <c r="BO1211" s="25">
        <v>1400212</v>
      </c>
      <c r="BP1211" s="26" t="s">
        <v>1842</v>
      </c>
      <c r="BQ1211" s="26" t="s">
        <v>1842</v>
      </c>
      <c r="BR1211" s="26" t="s">
        <v>1842</v>
      </c>
      <c r="BS1211" s="26">
        <v>0</v>
      </c>
      <c r="BT1211" s="26">
        <v>66.7</v>
      </c>
      <c r="BU1211" s="30" t="s">
        <v>1842</v>
      </c>
      <c r="BV1211" s="31" t="s">
        <v>1842</v>
      </c>
      <c r="BW1211" s="28" t="s">
        <v>1855</v>
      </c>
      <c r="BX1211" s="28" t="s">
        <v>1855</v>
      </c>
      <c r="BY1211" s="27">
        <v>11</v>
      </c>
      <c r="BZ1211" s="27">
        <v>12</v>
      </c>
      <c r="CA1211" s="28" t="s">
        <v>1855</v>
      </c>
      <c r="CB1211" s="27">
        <v>0</v>
      </c>
      <c r="CC1211" s="27">
        <v>2</v>
      </c>
      <c r="CD1211" s="23" t="s">
        <v>1898</v>
      </c>
      <c r="CE1211" s="23" t="s">
        <v>1842</v>
      </c>
      <c r="CF1211" s="28" t="s">
        <v>1858</v>
      </c>
      <c r="CG1211" s="28" t="s">
        <v>1858</v>
      </c>
      <c r="CH1211" s="27">
        <v>2</v>
      </c>
      <c r="CI1211" s="28" t="s">
        <v>1855</v>
      </c>
      <c r="CJ1211" s="27">
        <v>22.842519919541498</v>
      </c>
      <c r="CK1211" s="25">
        <v>625000</v>
      </c>
      <c r="CL1211" s="25">
        <v>150000</v>
      </c>
      <c r="CM1211" s="25">
        <v>0</v>
      </c>
      <c r="CN1211" s="25">
        <v>775000</v>
      </c>
      <c r="CO1211" s="25" t="s">
        <v>1842</v>
      </c>
      <c r="CP1211" s="25">
        <v>775000</v>
      </c>
      <c r="CQ1211" s="25">
        <v>775000</v>
      </c>
      <c r="CR1211" s="28" t="s">
        <v>1842</v>
      </c>
      <c r="CS1211" s="4">
        <f t="shared" si="234"/>
        <v>170.78930534006952</v>
      </c>
      <c r="CT1211" s="5">
        <f t="shared" si="235"/>
        <v>15</v>
      </c>
      <c r="CU1211" s="5">
        <f t="shared" si="236"/>
        <v>20</v>
      </c>
      <c r="CV1211" s="5" t="s">
        <v>7816</v>
      </c>
      <c r="CW1211" s="5">
        <f t="shared" si="237"/>
        <v>0</v>
      </c>
      <c r="CX1211" s="5" t="s">
        <v>7819</v>
      </c>
      <c r="CY1211" s="5">
        <f t="shared" si="238"/>
        <v>25</v>
      </c>
      <c r="CZ1211" s="5">
        <f t="shared" si="239"/>
        <v>40</v>
      </c>
      <c r="DA1211" s="5" t="str">
        <f t="shared" si="240"/>
        <v>DOES</v>
      </c>
      <c r="DB1211" s="5">
        <f t="shared" si="241"/>
        <v>10</v>
      </c>
      <c r="DC1211" s="5">
        <f t="shared" si="242"/>
        <v>20</v>
      </c>
      <c r="DD1211" s="5">
        <f t="shared" si="243"/>
        <v>100</v>
      </c>
      <c r="DE1211" s="5">
        <f t="shared" si="244"/>
        <v>10</v>
      </c>
      <c r="DF1211" s="5">
        <f t="shared" si="245"/>
        <v>50</v>
      </c>
      <c r="DG1211" s="5">
        <f t="shared" si="246"/>
        <v>90</v>
      </c>
    </row>
    <row r="1212" spans="1:111" ht="38.25" hidden="1" x14ac:dyDescent="0.2">
      <c r="A1212" s="23" t="s">
        <v>1300</v>
      </c>
      <c r="B1212" s="24" t="s">
        <v>2079</v>
      </c>
      <c r="C1212" s="23" t="s">
        <v>6237</v>
      </c>
      <c r="D1212" s="23" t="s">
        <v>6238</v>
      </c>
      <c r="E1212" s="23" t="s">
        <v>6239</v>
      </c>
      <c r="F1212" s="23" t="s">
        <v>6240</v>
      </c>
      <c r="G1212" s="23" t="s">
        <v>6134</v>
      </c>
      <c r="H1212" s="23" t="s">
        <v>1839</v>
      </c>
      <c r="I1212" s="25">
        <v>13455000</v>
      </c>
      <c r="J1212" s="15" t="s">
        <v>1840</v>
      </c>
      <c r="K1212" s="15">
        <v>14.461460558134613</v>
      </c>
      <c r="L1212" s="15">
        <v>11.152000005435463</v>
      </c>
      <c r="M1212" s="26">
        <v>22.757972274033232</v>
      </c>
      <c r="N1212" s="26">
        <v>4.6692109996283913</v>
      </c>
      <c r="O1212" s="26">
        <v>34.092816780692999</v>
      </c>
      <c r="P1212" s="26">
        <v>2.0332975245396128</v>
      </c>
      <c r="Q1212" s="26" t="s">
        <v>1840</v>
      </c>
      <c r="R1212" s="26">
        <v>11.222159958999999</v>
      </c>
      <c r="S1212" s="26">
        <v>25</v>
      </c>
      <c r="T1212" s="26">
        <v>25</v>
      </c>
      <c r="V1212" s="23" t="s">
        <v>2427</v>
      </c>
      <c r="W1212" s="27">
        <v>100</v>
      </c>
      <c r="X1212" s="23" t="s">
        <v>1842</v>
      </c>
      <c r="Y1212" s="27" t="s">
        <v>1842</v>
      </c>
      <c r="Z1212" s="23" t="s">
        <v>1842</v>
      </c>
      <c r="AA1212" s="27" t="s">
        <v>1842</v>
      </c>
      <c r="AB1212" s="27" t="s">
        <v>2192</v>
      </c>
      <c r="AC1212" s="27">
        <v>100</v>
      </c>
      <c r="AD1212" s="27" t="s">
        <v>1842</v>
      </c>
      <c r="AE1212" s="27" t="s">
        <v>1842</v>
      </c>
      <c r="AF1212" s="27" t="s">
        <v>1842</v>
      </c>
      <c r="AG1212" s="27" t="s">
        <v>1842</v>
      </c>
      <c r="AH1212" s="23" t="s">
        <v>2428</v>
      </c>
      <c r="AI1212" s="27">
        <v>100</v>
      </c>
      <c r="AJ1212" s="23" t="s">
        <v>1842</v>
      </c>
      <c r="AK1212" s="27" t="s">
        <v>1842</v>
      </c>
      <c r="AL1212" s="23" t="s">
        <v>1842</v>
      </c>
      <c r="AM1212" s="27" t="s">
        <v>1842</v>
      </c>
      <c r="AN1212" s="23" t="s">
        <v>1842</v>
      </c>
      <c r="AO1212" s="27" t="s">
        <v>1842</v>
      </c>
      <c r="AP1212" s="28">
        <v>1</v>
      </c>
      <c r="AQ1212" s="28" t="s">
        <v>2048</v>
      </c>
      <c r="AR1212" s="23" t="s">
        <v>2195</v>
      </c>
      <c r="AS1212" s="23" t="s">
        <v>2431</v>
      </c>
      <c r="AT1212" s="23" t="s">
        <v>3311</v>
      </c>
      <c r="AU1212" s="26">
        <v>3.6</v>
      </c>
      <c r="AV1212" s="26">
        <v>2.3084244100000002</v>
      </c>
      <c r="AW1212" s="28" t="s">
        <v>1850</v>
      </c>
      <c r="AX1212" s="28" t="s">
        <v>1850</v>
      </c>
      <c r="AY1212" s="27">
        <v>1</v>
      </c>
      <c r="AZ1212" s="27">
        <v>1</v>
      </c>
      <c r="BA1212" s="28" t="s">
        <v>1852</v>
      </c>
      <c r="BB1212" s="28" t="s">
        <v>1852</v>
      </c>
      <c r="BC1212" s="27">
        <v>42</v>
      </c>
      <c r="BD1212" s="27">
        <v>40</v>
      </c>
      <c r="BE1212" s="26">
        <v>5.6307186107274996</v>
      </c>
      <c r="BF1212" s="26">
        <v>94.369281389272501</v>
      </c>
      <c r="BG1212" s="29">
        <v>7222.1599589999996</v>
      </c>
      <c r="BH1212" s="29">
        <v>21809.21213</v>
      </c>
      <c r="BI1212" s="26">
        <v>0.33115180484055384</v>
      </c>
      <c r="BJ1212" s="29">
        <v>6815.5004540920772</v>
      </c>
      <c r="BK1212" s="29">
        <v>406.65950490792255</v>
      </c>
      <c r="BL1212" s="30">
        <v>2633056.1127941757</v>
      </c>
      <c r="BM1212" s="30">
        <v>157106.18793675935</v>
      </c>
      <c r="BN1212" s="30">
        <v>2790162.3007309353</v>
      </c>
      <c r="BO1212" s="25">
        <v>62824234</v>
      </c>
      <c r="BP1212" s="26">
        <v>27.046175269999999</v>
      </c>
      <c r="BQ1212" s="26">
        <v>38.234234950000001</v>
      </c>
      <c r="BR1212" s="26">
        <v>37.008268989999998</v>
      </c>
      <c r="BS1212" s="26" t="s">
        <v>1842</v>
      </c>
      <c r="BT1212" s="26" t="s">
        <v>1842</v>
      </c>
      <c r="BU1212" s="30" t="s">
        <v>1842</v>
      </c>
      <c r="BV1212" s="31" t="s">
        <v>1842</v>
      </c>
      <c r="BW1212" s="28" t="s">
        <v>1855</v>
      </c>
      <c r="BX1212" s="28" t="s">
        <v>1855</v>
      </c>
      <c r="BY1212" s="27">
        <v>11</v>
      </c>
      <c r="BZ1212" s="27">
        <v>12</v>
      </c>
      <c r="CA1212" s="28" t="s">
        <v>1855</v>
      </c>
      <c r="CB1212" s="27">
        <v>0</v>
      </c>
      <c r="CC1212" s="27">
        <v>2</v>
      </c>
      <c r="CD1212" s="23" t="s">
        <v>1856</v>
      </c>
      <c r="CE1212" s="23" t="s">
        <v>2832</v>
      </c>
      <c r="CF1212" s="28" t="s">
        <v>1858</v>
      </c>
      <c r="CG1212" s="28" t="s">
        <v>1858</v>
      </c>
      <c r="CH1212" s="27">
        <v>1</v>
      </c>
      <c r="CI1212" s="28" t="s">
        <v>1855</v>
      </c>
      <c r="CJ1212" s="27">
        <v>22</v>
      </c>
      <c r="CK1212" s="25">
        <v>10800000</v>
      </c>
      <c r="CL1212" s="25">
        <v>2400000</v>
      </c>
      <c r="CM1212" s="25">
        <v>255000</v>
      </c>
      <c r="CN1212" s="25">
        <v>13455000</v>
      </c>
      <c r="CO1212" s="25" t="s">
        <v>1842</v>
      </c>
      <c r="CP1212" s="25">
        <v>13455000</v>
      </c>
      <c r="CQ1212" s="25">
        <v>13455000</v>
      </c>
      <c r="CR1212" s="28" t="s">
        <v>1842</v>
      </c>
      <c r="CS1212" s="5">
        <f t="shared" si="234"/>
        <v>807.05092750951746</v>
      </c>
      <c r="CT1212" s="5">
        <f t="shared" si="235"/>
        <v>10</v>
      </c>
      <c r="CU1212" s="5">
        <f t="shared" si="236"/>
        <v>20</v>
      </c>
      <c r="CW1212" s="5">
        <f t="shared" si="237"/>
        <v>0</v>
      </c>
      <c r="CY1212" s="5">
        <f t="shared" si="238"/>
        <v>0</v>
      </c>
      <c r="CZ1212" s="5">
        <f t="shared" si="239"/>
        <v>0</v>
      </c>
      <c r="DA1212" s="5" t="str">
        <f t="shared" si="240"/>
        <v>DOES</v>
      </c>
      <c r="DB1212" s="5">
        <f t="shared" si="241"/>
        <v>10</v>
      </c>
      <c r="DC1212" s="5">
        <f t="shared" si="242"/>
        <v>20</v>
      </c>
      <c r="DD1212" s="5">
        <f t="shared" si="243"/>
        <v>100</v>
      </c>
      <c r="DE1212" s="5">
        <f t="shared" si="244"/>
        <v>10</v>
      </c>
      <c r="DF1212" s="5">
        <f t="shared" si="245"/>
        <v>20</v>
      </c>
      <c r="DG1212" s="5">
        <f t="shared" si="246"/>
        <v>50</v>
      </c>
    </row>
    <row r="1213" spans="1:111" ht="38.25" hidden="1" x14ac:dyDescent="0.2">
      <c r="A1213" s="23" t="s">
        <v>1301</v>
      </c>
      <c r="B1213" s="24" t="s">
        <v>1833</v>
      </c>
      <c r="C1213" s="23" t="s">
        <v>6241</v>
      </c>
      <c r="D1213" s="23" t="s">
        <v>6242</v>
      </c>
      <c r="E1213" s="23" t="s">
        <v>6243</v>
      </c>
      <c r="F1213" s="23" t="s">
        <v>6244</v>
      </c>
      <c r="G1213" s="23" t="s">
        <v>6245</v>
      </c>
      <c r="H1213" s="23" t="s">
        <v>1872</v>
      </c>
      <c r="I1213" s="25">
        <v>66800000</v>
      </c>
      <c r="J1213" s="15">
        <v>8.5075034871344801</v>
      </c>
      <c r="K1213" s="15">
        <v>6.6843160297359381</v>
      </c>
      <c r="L1213" s="15">
        <v>4.4558793576483104</v>
      </c>
      <c r="M1213" s="26">
        <v>17.447583609263642</v>
      </c>
      <c r="N1213" s="26">
        <v>9.9398652694610776E-3</v>
      </c>
      <c r="O1213" s="26">
        <v>27.10127010195</v>
      </c>
      <c r="P1213" s="26">
        <v>2.7582020050072966</v>
      </c>
      <c r="Q1213" s="26">
        <v>8.4790335780915993E-2</v>
      </c>
      <c r="R1213" s="26">
        <v>16.255478221000004</v>
      </c>
      <c r="S1213" s="26">
        <v>0</v>
      </c>
      <c r="T1213" s="26">
        <v>0</v>
      </c>
      <c r="V1213" s="23" t="s">
        <v>2191</v>
      </c>
      <c r="W1213" s="27">
        <v>100</v>
      </c>
      <c r="X1213" s="23" t="s">
        <v>1842</v>
      </c>
      <c r="Y1213" s="27" t="s">
        <v>1842</v>
      </c>
      <c r="Z1213" s="23" t="s">
        <v>1842</v>
      </c>
      <c r="AA1213" s="27" t="s">
        <v>1842</v>
      </c>
      <c r="AB1213" s="27" t="s">
        <v>2192</v>
      </c>
      <c r="AC1213" s="27">
        <v>100</v>
      </c>
      <c r="AD1213" s="27" t="s">
        <v>1842</v>
      </c>
      <c r="AE1213" s="27" t="s">
        <v>1842</v>
      </c>
      <c r="AF1213" s="27" t="s">
        <v>1842</v>
      </c>
      <c r="AG1213" s="27" t="s">
        <v>1842</v>
      </c>
      <c r="AH1213" s="23" t="s">
        <v>2672</v>
      </c>
      <c r="AI1213" s="27">
        <v>100</v>
      </c>
      <c r="AJ1213" s="23" t="s">
        <v>1842</v>
      </c>
      <c r="AK1213" s="27" t="s">
        <v>1842</v>
      </c>
      <c r="AL1213" s="23" t="s">
        <v>1842</v>
      </c>
      <c r="AM1213" s="27" t="s">
        <v>1842</v>
      </c>
      <c r="AN1213" s="23" t="s">
        <v>1842</v>
      </c>
      <c r="AO1213" s="27" t="s">
        <v>1842</v>
      </c>
      <c r="AP1213" s="28">
        <v>1</v>
      </c>
      <c r="AQ1213" s="28" t="s">
        <v>2048</v>
      </c>
      <c r="AR1213" s="23" t="s">
        <v>2195</v>
      </c>
      <c r="AS1213" s="23" t="s">
        <v>2196</v>
      </c>
      <c r="AT1213" s="23" t="s">
        <v>2673</v>
      </c>
      <c r="AU1213" s="26">
        <v>4.9318765100000004</v>
      </c>
      <c r="AV1213" s="26">
        <v>4.9318765100000004</v>
      </c>
      <c r="AW1213" s="28" t="s">
        <v>1897</v>
      </c>
      <c r="AX1213" s="28" t="s">
        <v>1851</v>
      </c>
      <c r="AY1213" s="27">
        <v>1</v>
      </c>
      <c r="AZ1213" s="27">
        <v>2</v>
      </c>
      <c r="BA1213" s="28" t="s">
        <v>1852</v>
      </c>
      <c r="BB1213" s="28" t="s">
        <v>1853</v>
      </c>
      <c r="BC1213" s="27">
        <v>55</v>
      </c>
      <c r="BD1213" s="27">
        <v>55</v>
      </c>
      <c r="BE1213" s="26">
        <v>13.503522042645699</v>
      </c>
      <c r="BF1213" s="26">
        <v>86.496477957354301</v>
      </c>
      <c r="BG1213" s="29">
        <v>4085.1594070000001</v>
      </c>
      <c r="BH1213" s="29">
        <v>15500.00043</v>
      </c>
      <c r="BI1213" s="26">
        <v>0.26355866410772738</v>
      </c>
      <c r="BJ1213" s="29">
        <v>3533.5190059985407</v>
      </c>
      <c r="BK1213" s="29">
        <v>551.64040100145928</v>
      </c>
      <c r="BL1213" s="30">
        <v>24714.483489075938</v>
      </c>
      <c r="BM1213" s="30">
        <v>3858.3371305809887</v>
      </c>
      <c r="BN1213" s="30">
        <v>28572.820619656926</v>
      </c>
      <c r="BO1213" s="25">
        <v>663983</v>
      </c>
      <c r="BP1213" s="26">
        <v>37.272482830000001</v>
      </c>
      <c r="BQ1213" s="26">
        <v>20.230309649999999</v>
      </c>
      <c r="BR1213" s="26">
        <v>23.80914902</v>
      </c>
      <c r="BS1213" s="26" t="s">
        <v>1842</v>
      </c>
      <c r="BT1213" s="26" t="s">
        <v>1842</v>
      </c>
      <c r="BU1213" s="30">
        <v>0</v>
      </c>
      <c r="BV1213" s="31">
        <v>1.6958067156183199E-6</v>
      </c>
      <c r="BW1213" s="28" t="s">
        <v>1855</v>
      </c>
      <c r="BX1213" s="28" t="s">
        <v>1855</v>
      </c>
      <c r="BY1213" s="27">
        <v>12</v>
      </c>
      <c r="BZ1213" s="27">
        <v>12</v>
      </c>
      <c r="CA1213" s="28" t="s">
        <v>1855</v>
      </c>
      <c r="CB1213" s="27">
        <v>2</v>
      </c>
      <c r="CC1213" s="27">
        <v>2</v>
      </c>
      <c r="CD1213" s="23" t="s">
        <v>1898</v>
      </c>
      <c r="CE1213" s="23" t="s">
        <v>1857</v>
      </c>
      <c r="CF1213" s="28" t="s">
        <v>1858</v>
      </c>
      <c r="CG1213" s="28" t="s">
        <v>1899</v>
      </c>
      <c r="CH1213" s="27">
        <v>1</v>
      </c>
      <c r="CI1213" s="28" t="s">
        <v>1854</v>
      </c>
      <c r="CJ1213" s="27">
        <v>22</v>
      </c>
      <c r="CK1213" s="25">
        <v>61400000</v>
      </c>
      <c r="CL1213" s="25">
        <v>5400000</v>
      </c>
      <c r="CM1213" s="25">
        <v>0</v>
      </c>
      <c r="CN1213" s="25">
        <v>66800000</v>
      </c>
      <c r="CO1213" s="25" t="s">
        <v>1842</v>
      </c>
      <c r="CP1213" s="25">
        <v>66800000</v>
      </c>
      <c r="CQ1213" s="25">
        <v>66800000</v>
      </c>
      <c r="CR1213" s="28" t="s">
        <v>1842</v>
      </c>
      <c r="CS1213" s="5">
        <f t="shared" si="234"/>
        <v>3315.5475518357507</v>
      </c>
      <c r="CT1213" s="5">
        <f t="shared" si="235"/>
        <v>0</v>
      </c>
      <c r="CU1213" s="5">
        <f t="shared" si="236"/>
        <v>5</v>
      </c>
      <c r="CW1213" s="5">
        <f t="shared" si="237"/>
        <v>0</v>
      </c>
      <c r="CY1213" s="5">
        <f t="shared" si="238"/>
        <v>0</v>
      </c>
      <c r="CZ1213" s="5">
        <f t="shared" si="239"/>
        <v>0</v>
      </c>
      <c r="DA1213" s="5" t="str">
        <f t="shared" si="240"/>
        <v>DOES NOT</v>
      </c>
      <c r="DB1213" s="5">
        <f t="shared" si="241"/>
        <v>0</v>
      </c>
      <c r="DC1213" s="5">
        <f t="shared" si="242"/>
        <v>0</v>
      </c>
      <c r="DD1213" s="5">
        <f t="shared" si="243"/>
        <v>0</v>
      </c>
      <c r="DE1213" s="5">
        <f t="shared" si="244"/>
        <v>0</v>
      </c>
      <c r="DF1213" s="5">
        <f t="shared" si="245"/>
        <v>0</v>
      </c>
      <c r="DG1213" s="5">
        <f t="shared" si="246"/>
        <v>5</v>
      </c>
    </row>
    <row r="1214" spans="1:111" ht="38.25" hidden="1" x14ac:dyDescent="0.2">
      <c r="A1214" s="23" t="s">
        <v>1302</v>
      </c>
      <c r="B1214" s="24" t="s">
        <v>1833</v>
      </c>
      <c r="C1214" s="23" t="s">
        <v>6246</v>
      </c>
      <c r="D1214" s="23" t="s">
        <v>6242</v>
      </c>
      <c r="E1214" s="23" t="s">
        <v>6247</v>
      </c>
      <c r="F1214" s="23" t="s">
        <v>6243</v>
      </c>
      <c r="G1214" s="23" t="s">
        <v>1894</v>
      </c>
      <c r="H1214" s="23" t="s">
        <v>1872</v>
      </c>
      <c r="I1214" s="25">
        <v>61600000</v>
      </c>
      <c r="J1214" s="15">
        <v>10.75557238499411</v>
      </c>
      <c r="K1214" s="15">
        <v>13.368425724708676</v>
      </c>
      <c r="L1214" s="15">
        <v>10.539373517771152</v>
      </c>
      <c r="M1214" s="26">
        <v>16.653337707758549</v>
      </c>
      <c r="N1214" s="26">
        <v>1.1873089610389611</v>
      </c>
      <c r="O1214" s="26">
        <v>37.553088508914001</v>
      </c>
      <c r="P1214" s="26">
        <v>2.7725679898764266</v>
      </c>
      <c r="Q1214" s="26">
        <v>10.935559354881701</v>
      </c>
      <c r="R1214" s="26">
        <v>15.814667089</v>
      </c>
      <c r="S1214" s="26">
        <v>25</v>
      </c>
      <c r="T1214" s="26">
        <v>25</v>
      </c>
      <c r="V1214" s="23" t="s">
        <v>2191</v>
      </c>
      <c r="W1214" s="27">
        <v>100</v>
      </c>
      <c r="X1214" s="23" t="s">
        <v>1842</v>
      </c>
      <c r="Y1214" s="27" t="s">
        <v>1842</v>
      </c>
      <c r="Z1214" s="23" t="s">
        <v>1842</v>
      </c>
      <c r="AA1214" s="27" t="s">
        <v>1842</v>
      </c>
      <c r="AB1214" s="27" t="s">
        <v>2192</v>
      </c>
      <c r="AC1214" s="27">
        <v>100</v>
      </c>
      <c r="AD1214" s="27" t="s">
        <v>1842</v>
      </c>
      <c r="AE1214" s="27" t="s">
        <v>1842</v>
      </c>
      <c r="AF1214" s="27" t="s">
        <v>1842</v>
      </c>
      <c r="AG1214" s="27" t="s">
        <v>1842</v>
      </c>
      <c r="AH1214" s="23" t="s">
        <v>2672</v>
      </c>
      <c r="AI1214" s="27">
        <v>100</v>
      </c>
      <c r="AJ1214" s="23" t="s">
        <v>1842</v>
      </c>
      <c r="AK1214" s="27" t="s">
        <v>1842</v>
      </c>
      <c r="AL1214" s="23" t="s">
        <v>1842</v>
      </c>
      <c r="AM1214" s="27" t="s">
        <v>1842</v>
      </c>
      <c r="AN1214" s="23" t="s">
        <v>1842</v>
      </c>
      <c r="AO1214" s="27" t="s">
        <v>1842</v>
      </c>
      <c r="AP1214" s="28">
        <v>1</v>
      </c>
      <c r="AQ1214" s="28" t="s">
        <v>2048</v>
      </c>
      <c r="AR1214" s="23" t="s">
        <v>2195</v>
      </c>
      <c r="AS1214" s="23" t="s">
        <v>2196</v>
      </c>
      <c r="AT1214" s="23" t="s">
        <v>2673</v>
      </c>
      <c r="AU1214" s="26">
        <v>7.4799006700000001</v>
      </c>
      <c r="AV1214" s="26">
        <v>7.4799006700000001</v>
      </c>
      <c r="AW1214" s="28" t="s">
        <v>1850</v>
      </c>
      <c r="AX1214" s="28" t="s">
        <v>1851</v>
      </c>
      <c r="AY1214" s="27">
        <v>1</v>
      </c>
      <c r="AZ1214" s="27">
        <v>2</v>
      </c>
      <c r="BA1214" s="28" t="s">
        <v>1852</v>
      </c>
      <c r="BB1214" s="28" t="s">
        <v>1853</v>
      </c>
      <c r="BC1214" s="27">
        <v>50</v>
      </c>
      <c r="BD1214" s="27">
        <v>50</v>
      </c>
      <c r="BE1214" s="26">
        <v>14.080301894199701</v>
      </c>
      <c r="BF1214" s="26">
        <v>85.919698105800293</v>
      </c>
      <c r="BG1214" s="29">
        <v>3938.2223629999999</v>
      </c>
      <c r="BH1214" s="29">
        <v>15671.3475</v>
      </c>
      <c r="BI1214" s="26">
        <v>0.25130081270930915</v>
      </c>
      <c r="BJ1214" s="29">
        <v>3383.7087650247145</v>
      </c>
      <c r="BK1214" s="29">
        <v>554.51359797528528</v>
      </c>
      <c r="BL1214" s="30">
        <v>2698025.2618860388</v>
      </c>
      <c r="BM1214" s="30">
        <v>442145.52707987302</v>
      </c>
      <c r="BN1214" s="30">
        <v>3140170.7889659116</v>
      </c>
      <c r="BO1214" s="25">
        <v>73138232</v>
      </c>
      <c r="BP1214" s="26">
        <v>40.937157169999999</v>
      </c>
      <c r="BQ1214" s="26">
        <v>38.616381390000001</v>
      </c>
      <c r="BR1214" s="26">
        <v>33.11699402</v>
      </c>
      <c r="BS1214" s="26" t="s">
        <v>1842</v>
      </c>
      <c r="BT1214" s="26" t="s">
        <v>1842</v>
      </c>
      <c r="BU1214" s="30">
        <v>50</v>
      </c>
      <c r="BV1214" s="31">
        <v>1.6871118709763401E-4</v>
      </c>
      <c r="BW1214" s="28" t="s">
        <v>1855</v>
      </c>
      <c r="BX1214" s="28" t="s">
        <v>1855</v>
      </c>
      <c r="BY1214" s="27">
        <v>11</v>
      </c>
      <c r="BZ1214" s="27">
        <v>12</v>
      </c>
      <c r="CA1214" s="28" t="s">
        <v>1855</v>
      </c>
      <c r="CB1214" s="27">
        <v>1</v>
      </c>
      <c r="CC1214" s="27">
        <v>0</v>
      </c>
      <c r="CD1214" s="23" t="s">
        <v>1898</v>
      </c>
      <c r="CE1214" s="23" t="s">
        <v>1857</v>
      </c>
      <c r="CF1214" s="28" t="s">
        <v>1858</v>
      </c>
      <c r="CG1214" s="28" t="s">
        <v>1899</v>
      </c>
      <c r="CH1214" s="27">
        <v>1</v>
      </c>
      <c r="CI1214" s="28" t="s">
        <v>1854</v>
      </c>
      <c r="CJ1214" s="27">
        <v>22</v>
      </c>
      <c r="CK1214" s="25">
        <v>54000000</v>
      </c>
      <c r="CL1214" s="25">
        <v>7600000</v>
      </c>
      <c r="CM1214" s="25">
        <v>0</v>
      </c>
      <c r="CN1214" s="25">
        <v>61600000</v>
      </c>
      <c r="CO1214" s="25" t="s">
        <v>1842</v>
      </c>
      <c r="CP1214" s="25">
        <v>61600000</v>
      </c>
      <c r="CQ1214" s="25">
        <v>61600000</v>
      </c>
      <c r="CR1214" s="28" t="s">
        <v>1842</v>
      </c>
      <c r="CS1214" s="5">
        <f t="shared" si="234"/>
        <v>2091.14740608183</v>
      </c>
      <c r="CT1214" s="5">
        <f t="shared" si="235"/>
        <v>0</v>
      </c>
      <c r="CU1214" s="5">
        <f t="shared" si="236"/>
        <v>5</v>
      </c>
      <c r="CW1214" s="5">
        <f t="shared" si="237"/>
        <v>0</v>
      </c>
      <c r="CY1214" s="5">
        <f t="shared" si="238"/>
        <v>0</v>
      </c>
      <c r="CZ1214" s="5">
        <f t="shared" si="239"/>
        <v>0</v>
      </c>
      <c r="DA1214" s="5" t="str">
        <f t="shared" si="240"/>
        <v>DOES</v>
      </c>
      <c r="DB1214" s="5">
        <f t="shared" si="241"/>
        <v>10</v>
      </c>
      <c r="DC1214" s="5">
        <f t="shared" si="242"/>
        <v>20</v>
      </c>
      <c r="DD1214" s="5">
        <f t="shared" si="243"/>
        <v>100</v>
      </c>
      <c r="DE1214" s="5">
        <f t="shared" si="244"/>
        <v>10</v>
      </c>
      <c r="DF1214" s="5">
        <f t="shared" si="245"/>
        <v>10</v>
      </c>
      <c r="DG1214" s="5">
        <f t="shared" si="246"/>
        <v>35</v>
      </c>
    </row>
    <row r="1215" spans="1:111" ht="38.25" hidden="1" x14ac:dyDescent="0.2">
      <c r="A1215" s="23" t="s">
        <v>1303</v>
      </c>
      <c r="B1215" s="24" t="s">
        <v>1833</v>
      </c>
      <c r="C1215" s="23" t="s">
        <v>6248</v>
      </c>
      <c r="D1215" s="23" t="s">
        <v>6249</v>
      </c>
      <c r="E1215" s="23" t="s">
        <v>6250</v>
      </c>
      <c r="F1215" s="23" t="s">
        <v>6251</v>
      </c>
      <c r="G1215" s="23" t="s">
        <v>2281</v>
      </c>
      <c r="H1215" s="23" t="s">
        <v>1839</v>
      </c>
      <c r="I1215" s="25">
        <v>172270000</v>
      </c>
      <c r="J1215" s="15">
        <v>37.249604354425642</v>
      </c>
      <c r="K1215" s="15">
        <v>25.212119823195078</v>
      </c>
      <c r="L1215" s="15">
        <v>27.090787339171332</v>
      </c>
      <c r="M1215" s="26">
        <v>51.187631259387253</v>
      </c>
      <c r="N1215" s="26">
        <v>4.5105844836593718</v>
      </c>
      <c r="O1215" s="26">
        <v>71.292599167085996</v>
      </c>
      <c r="P1215" s="26">
        <v>25.947412538766812</v>
      </c>
      <c r="Q1215" s="26">
        <v>82.213972070496993</v>
      </c>
      <c r="R1215" s="26">
        <v>74.423690239999999</v>
      </c>
      <c r="S1215" s="26" t="s">
        <v>1840</v>
      </c>
      <c r="T1215" s="26" t="s">
        <v>1840</v>
      </c>
      <c r="V1215" s="23" t="s">
        <v>2247</v>
      </c>
      <c r="W1215" s="27">
        <v>84.79</v>
      </c>
      <c r="X1215" s="23" t="s">
        <v>2311</v>
      </c>
      <c r="Y1215" s="27">
        <v>15.21</v>
      </c>
      <c r="Z1215" s="23" t="s">
        <v>1842</v>
      </c>
      <c r="AA1215" s="27" t="s">
        <v>1842</v>
      </c>
      <c r="AB1215" s="27" t="s">
        <v>2182</v>
      </c>
      <c r="AC1215" s="27">
        <v>100</v>
      </c>
      <c r="AD1215" s="27" t="s">
        <v>1842</v>
      </c>
      <c r="AE1215" s="27" t="s">
        <v>1842</v>
      </c>
      <c r="AF1215" s="27" t="s">
        <v>1842</v>
      </c>
      <c r="AG1215" s="27" t="s">
        <v>1842</v>
      </c>
      <c r="AH1215" s="23" t="s">
        <v>2312</v>
      </c>
      <c r="AI1215" s="27">
        <v>100</v>
      </c>
      <c r="AJ1215" s="23" t="s">
        <v>1842</v>
      </c>
      <c r="AK1215" s="27" t="s">
        <v>1842</v>
      </c>
      <c r="AL1215" s="23" t="s">
        <v>1842</v>
      </c>
      <c r="AM1215" s="27" t="s">
        <v>1842</v>
      </c>
      <c r="AN1215" s="23" t="s">
        <v>1842</v>
      </c>
      <c r="AO1215" s="27" t="s">
        <v>1842</v>
      </c>
      <c r="AP1215" s="28">
        <v>2</v>
      </c>
      <c r="AQ1215" s="28" t="s">
        <v>2174</v>
      </c>
      <c r="AR1215" s="23" t="s">
        <v>2256</v>
      </c>
      <c r="AS1215" s="23" t="s">
        <v>2313</v>
      </c>
      <c r="AT1215" s="23" t="s">
        <v>2314</v>
      </c>
      <c r="AU1215" s="26">
        <v>8.3000000000000007</v>
      </c>
      <c r="AV1215" s="26">
        <v>9.1955524499999992</v>
      </c>
      <c r="AW1215" s="28" t="s">
        <v>1850</v>
      </c>
      <c r="AX1215" s="28" t="s">
        <v>1879</v>
      </c>
      <c r="AY1215" s="27">
        <v>2</v>
      </c>
      <c r="AZ1215" s="27">
        <v>2</v>
      </c>
      <c r="BA1215" s="28" t="s">
        <v>1853</v>
      </c>
      <c r="BB1215" s="28" t="s">
        <v>1853</v>
      </c>
      <c r="BC1215" s="27">
        <v>55</v>
      </c>
      <c r="BD1215" s="27">
        <v>70</v>
      </c>
      <c r="BE1215" s="26">
        <v>6.6435573278415001</v>
      </c>
      <c r="BF1215" s="26">
        <v>93.356442672158494</v>
      </c>
      <c r="BG1215" s="29">
        <v>27908.883839999999</v>
      </c>
      <c r="BH1215" s="29">
        <v>41838.141580000003</v>
      </c>
      <c r="BI1215" s="26">
        <v>0.66706796205645413</v>
      </c>
      <c r="BJ1215" s="29">
        <v>26054.741142528903</v>
      </c>
      <c r="BK1215" s="29">
        <v>1854.1426974710921</v>
      </c>
      <c r="BL1215" s="30">
        <v>32084945.1699632</v>
      </c>
      <c r="BM1215" s="30">
        <v>2283272.2252052082</v>
      </c>
      <c r="BN1215" s="30">
        <v>34368217.395168409</v>
      </c>
      <c r="BO1215" s="25">
        <v>777038389</v>
      </c>
      <c r="BP1215" s="26">
        <v>79.207755649999996</v>
      </c>
      <c r="BQ1215" s="26">
        <v>59.566019429999997</v>
      </c>
      <c r="BR1215" s="26">
        <v>75.125412339999997</v>
      </c>
      <c r="BS1215" s="26" t="s">
        <v>1842</v>
      </c>
      <c r="BT1215" s="26" t="s">
        <v>1842</v>
      </c>
      <c r="BU1215" s="30">
        <v>524</v>
      </c>
      <c r="BV1215" s="31">
        <v>1.1202794414099399E-3</v>
      </c>
      <c r="BW1215" s="28" t="s">
        <v>1854</v>
      </c>
      <c r="BX1215" s="28" t="s">
        <v>1855</v>
      </c>
      <c r="BY1215" s="27">
        <v>12</v>
      </c>
      <c r="BZ1215" s="27">
        <v>12</v>
      </c>
      <c r="CA1215" s="28" t="s">
        <v>1855</v>
      </c>
      <c r="CB1215" s="27">
        <v>3</v>
      </c>
      <c r="CC1215" s="27">
        <v>4</v>
      </c>
      <c r="CD1215" s="23" t="s">
        <v>1856</v>
      </c>
      <c r="CE1215" s="23" t="s">
        <v>1857</v>
      </c>
      <c r="CF1215" s="28" t="s">
        <v>1859</v>
      </c>
      <c r="CG1215" s="28" t="s">
        <v>1882</v>
      </c>
      <c r="CH1215" s="27">
        <v>2</v>
      </c>
      <c r="CI1215" s="28" t="s">
        <v>1854</v>
      </c>
      <c r="CJ1215" s="27">
        <v>19</v>
      </c>
      <c r="CK1215" s="25">
        <v>160000000</v>
      </c>
      <c r="CL1215" s="25">
        <v>11425000</v>
      </c>
      <c r="CM1215" s="25">
        <v>845000</v>
      </c>
      <c r="CN1215" s="25">
        <v>172270000</v>
      </c>
      <c r="CO1215" s="25" t="s">
        <v>1842</v>
      </c>
      <c r="CP1215" s="25">
        <v>172270000</v>
      </c>
      <c r="CQ1215" s="25">
        <v>172270000</v>
      </c>
      <c r="CR1215" s="28" t="s">
        <v>1842</v>
      </c>
      <c r="CS1215" s="5">
        <f t="shared" si="234"/>
        <v>671.25782242536206</v>
      </c>
      <c r="CT1215" s="5">
        <f t="shared" si="235"/>
        <v>10</v>
      </c>
      <c r="CU1215" s="5">
        <f t="shared" si="236"/>
        <v>20</v>
      </c>
      <c r="CW1215" s="5">
        <f t="shared" si="237"/>
        <v>0</v>
      </c>
      <c r="CY1215" s="5">
        <f t="shared" si="238"/>
        <v>0</v>
      </c>
      <c r="CZ1215" s="5">
        <f t="shared" si="239"/>
        <v>0</v>
      </c>
      <c r="DA1215" s="5" t="str">
        <f t="shared" si="240"/>
        <v>DOES NOT</v>
      </c>
      <c r="DB1215" s="5">
        <f t="shared" si="241"/>
        <v>0</v>
      </c>
      <c r="DC1215" s="5">
        <f t="shared" si="242"/>
        <v>0</v>
      </c>
      <c r="DD1215" s="5">
        <f t="shared" si="243"/>
        <v>100</v>
      </c>
      <c r="DE1215" s="5">
        <f t="shared" si="244"/>
        <v>10</v>
      </c>
      <c r="DF1215" s="5">
        <f t="shared" si="245"/>
        <v>10</v>
      </c>
      <c r="DG1215" s="5">
        <f t="shared" si="246"/>
        <v>30</v>
      </c>
    </row>
    <row r="1216" spans="1:111" ht="63.75" hidden="1" x14ac:dyDescent="0.2">
      <c r="A1216" s="23" t="s">
        <v>1304</v>
      </c>
      <c r="B1216" s="24" t="s">
        <v>1930</v>
      </c>
      <c r="C1216" s="23" t="s">
        <v>6252</v>
      </c>
      <c r="D1216" s="23" t="s">
        <v>6253</v>
      </c>
      <c r="E1216" s="23" t="s">
        <v>6254</v>
      </c>
      <c r="F1216" s="23" t="s">
        <v>6255</v>
      </c>
      <c r="G1216" s="23" t="s">
        <v>2267</v>
      </c>
      <c r="H1216" s="23" t="s">
        <v>1872</v>
      </c>
      <c r="I1216" s="25">
        <v>26017000</v>
      </c>
      <c r="J1216" s="15" t="s">
        <v>1840</v>
      </c>
      <c r="K1216" s="15" t="s">
        <v>1840</v>
      </c>
      <c r="L1216" s="15">
        <v>10.782525666567821</v>
      </c>
      <c r="M1216" s="26">
        <v>52.970569140772383</v>
      </c>
      <c r="N1216" s="26">
        <v>0.94205919206672561</v>
      </c>
      <c r="O1216" s="26">
        <v>0</v>
      </c>
      <c r="P1216" s="26">
        <v>0</v>
      </c>
      <c r="Q1216" s="26" t="s">
        <v>1840</v>
      </c>
      <c r="R1216" s="26" t="s">
        <v>1840</v>
      </c>
      <c r="S1216" s="26" t="s">
        <v>1840</v>
      </c>
      <c r="T1216" s="26" t="s">
        <v>1840</v>
      </c>
      <c r="V1216" s="23" t="s">
        <v>1964</v>
      </c>
      <c r="W1216" s="27">
        <v>100</v>
      </c>
      <c r="X1216" s="23" t="s">
        <v>1842</v>
      </c>
      <c r="Y1216" s="27" t="s">
        <v>1842</v>
      </c>
      <c r="Z1216" s="23" t="s">
        <v>1842</v>
      </c>
      <c r="AA1216" s="27" t="s">
        <v>1842</v>
      </c>
      <c r="AB1216" s="27" t="s">
        <v>1965</v>
      </c>
      <c r="AC1216" s="27">
        <v>100</v>
      </c>
      <c r="AD1216" s="27" t="s">
        <v>1842</v>
      </c>
      <c r="AE1216" s="27" t="s">
        <v>1842</v>
      </c>
      <c r="AF1216" s="27" t="s">
        <v>1842</v>
      </c>
      <c r="AG1216" s="27" t="s">
        <v>1842</v>
      </c>
      <c r="AH1216" s="23" t="s">
        <v>1967</v>
      </c>
      <c r="AI1216" s="27">
        <v>100</v>
      </c>
      <c r="AJ1216" s="23" t="s">
        <v>1842</v>
      </c>
      <c r="AK1216" s="27" t="s">
        <v>1842</v>
      </c>
      <c r="AL1216" s="23" t="s">
        <v>1842</v>
      </c>
      <c r="AM1216" s="27" t="s">
        <v>1842</v>
      </c>
      <c r="AN1216" s="23" t="s">
        <v>1842</v>
      </c>
      <c r="AO1216" s="27" t="s">
        <v>1842</v>
      </c>
      <c r="AP1216" s="28">
        <v>10</v>
      </c>
      <c r="AQ1216" s="28" t="s">
        <v>1956</v>
      </c>
      <c r="AR1216" s="23" t="s">
        <v>2271</v>
      </c>
      <c r="AS1216" s="23" t="s">
        <v>1969</v>
      </c>
      <c r="AT1216" s="23" t="s">
        <v>2272</v>
      </c>
      <c r="AU1216" s="26">
        <v>2.54655721</v>
      </c>
      <c r="AV1216" s="26">
        <v>2.54655721</v>
      </c>
      <c r="AW1216" s="28" t="s">
        <v>1850</v>
      </c>
      <c r="AX1216" s="28" t="s">
        <v>1850</v>
      </c>
      <c r="AY1216" s="27">
        <v>1</v>
      </c>
      <c r="AZ1216" s="27">
        <v>2</v>
      </c>
      <c r="BA1216" s="28" t="s">
        <v>1852</v>
      </c>
      <c r="BB1216" s="28" t="s">
        <v>1853</v>
      </c>
      <c r="BC1216" s="27">
        <v>45</v>
      </c>
      <c r="BD1216" s="27">
        <v>45</v>
      </c>
      <c r="BE1216" s="26">
        <v>0</v>
      </c>
      <c r="BF1216" s="26">
        <v>100</v>
      </c>
      <c r="BG1216" s="29">
        <v>12619.647209999999</v>
      </c>
      <c r="BH1216" s="29">
        <v>15800.00022</v>
      </c>
      <c r="BI1216" s="26">
        <v>0.79871183761287312</v>
      </c>
      <c r="BJ1216" s="29">
        <v>12619.647209999999</v>
      </c>
      <c r="BK1216" s="29">
        <v>0</v>
      </c>
      <c r="BL1216" s="30">
        <v>1114070.6577964372</v>
      </c>
      <c r="BM1216" s="30">
        <v>0</v>
      </c>
      <c r="BN1216" s="30">
        <v>1114070.6577964372</v>
      </c>
      <c r="BO1216" s="25">
        <v>24509554</v>
      </c>
      <c r="BP1216" s="26">
        <v>0</v>
      </c>
      <c r="BQ1216" s="26">
        <v>0</v>
      </c>
      <c r="BR1216" s="26">
        <v>0</v>
      </c>
      <c r="BS1216" s="26" t="s">
        <v>1842</v>
      </c>
      <c r="BT1216" s="26" t="s">
        <v>1842</v>
      </c>
      <c r="BU1216" s="30" t="s">
        <v>1842</v>
      </c>
      <c r="BV1216" s="31" t="s">
        <v>1842</v>
      </c>
      <c r="BW1216" s="28" t="s">
        <v>1855</v>
      </c>
      <c r="BX1216" s="28" t="s">
        <v>1855</v>
      </c>
      <c r="BY1216" s="27">
        <v>10</v>
      </c>
      <c r="BZ1216" s="27">
        <v>12</v>
      </c>
      <c r="CA1216" s="28" t="s">
        <v>1855</v>
      </c>
      <c r="CB1216" s="27">
        <v>0</v>
      </c>
      <c r="CC1216" s="27">
        <v>4</v>
      </c>
      <c r="CD1216" s="23" t="s">
        <v>1898</v>
      </c>
      <c r="CE1216" s="23" t="s">
        <v>2128</v>
      </c>
      <c r="CF1216" s="28" t="s">
        <v>1858</v>
      </c>
      <c r="CG1216" s="28" t="s">
        <v>1858</v>
      </c>
      <c r="CH1216" s="27">
        <v>3</v>
      </c>
      <c r="CI1216" s="28" t="s">
        <v>1855</v>
      </c>
      <c r="CJ1216" s="27">
        <v>25</v>
      </c>
      <c r="CK1216" s="25">
        <v>22274000</v>
      </c>
      <c r="CL1216" s="25">
        <v>3342000</v>
      </c>
      <c r="CM1216" s="25">
        <v>401000</v>
      </c>
      <c r="CN1216" s="25">
        <v>26017000</v>
      </c>
      <c r="CO1216" s="25" t="s">
        <v>1842</v>
      </c>
      <c r="CP1216" s="25">
        <v>26017000</v>
      </c>
      <c r="CQ1216" s="25">
        <v>26017000</v>
      </c>
      <c r="CR1216" s="28" t="s">
        <v>1842</v>
      </c>
      <c r="CS1216" s="5">
        <f t="shared" si="234"/>
        <v>809.57402508976645</v>
      </c>
      <c r="CT1216" s="5">
        <f t="shared" si="235"/>
        <v>10</v>
      </c>
      <c r="CU1216" s="5">
        <f t="shared" si="236"/>
        <v>20</v>
      </c>
      <c r="CW1216" s="5">
        <f t="shared" si="237"/>
        <v>0</v>
      </c>
      <c r="CY1216" s="5">
        <f t="shared" si="238"/>
        <v>0</v>
      </c>
      <c r="CZ1216" s="5">
        <f t="shared" si="239"/>
        <v>0</v>
      </c>
      <c r="DA1216" s="5" t="str">
        <f t="shared" si="240"/>
        <v>DOES</v>
      </c>
      <c r="DB1216" s="5">
        <f t="shared" si="241"/>
        <v>10</v>
      </c>
      <c r="DC1216" s="5">
        <f t="shared" si="242"/>
        <v>20</v>
      </c>
      <c r="DD1216" s="5">
        <f t="shared" si="243"/>
        <v>100</v>
      </c>
      <c r="DE1216" s="5">
        <f t="shared" si="244"/>
        <v>10</v>
      </c>
      <c r="DF1216" s="5" t="str">
        <f t="shared" si="245"/>
        <v xml:space="preserve"> </v>
      </c>
      <c r="DG1216" s="5">
        <f t="shared" si="246"/>
        <v>50</v>
      </c>
    </row>
    <row r="1217" spans="1:111" ht="38.25" hidden="1" x14ac:dyDescent="0.2">
      <c r="A1217" s="23" t="s">
        <v>1305</v>
      </c>
      <c r="B1217" s="24" t="s">
        <v>2079</v>
      </c>
      <c r="C1217" s="23" t="s">
        <v>6256</v>
      </c>
      <c r="D1217" s="23" t="s">
        <v>3545</v>
      </c>
      <c r="E1217" s="23" t="s">
        <v>3087</v>
      </c>
      <c r="F1217" s="23" t="s">
        <v>2309</v>
      </c>
      <c r="G1217" s="23" t="s">
        <v>6257</v>
      </c>
      <c r="H1217" s="23" t="s">
        <v>1839</v>
      </c>
      <c r="I1217" s="25">
        <v>11375000</v>
      </c>
      <c r="J1217" s="15" t="s">
        <v>1840</v>
      </c>
      <c r="K1217" s="15">
        <v>11.893237634329925</v>
      </c>
      <c r="L1217" s="15">
        <v>10.53077110965207</v>
      </c>
      <c r="M1217" s="26">
        <v>29.417561601780641</v>
      </c>
      <c r="N1217" s="26">
        <v>20.222134857142859</v>
      </c>
      <c r="O1217" s="26">
        <v>15.077345241353999</v>
      </c>
      <c r="P1217" s="26">
        <v>16.317897410251415</v>
      </c>
      <c r="Q1217" s="26" t="s">
        <v>1840</v>
      </c>
      <c r="R1217" s="26">
        <v>57.635782160000005</v>
      </c>
      <c r="S1217" s="26" t="s">
        <v>1840</v>
      </c>
      <c r="T1217" s="26" t="s">
        <v>1840</v>
      </c>
      <c r="V1217" s="23" t="s">
        <v>2311</v>
      </c>
      <c r="W1217" s="27">
        <v>100</v>
      </c>
      <c r="X1217" s="23" t="s">
        <v>1842</v>
      </c>
      <c r="Y1217" s="27" t="s">
        <v>1842</v>
      </c>
      <c r="Z1217" s="23" t="s">
        <v>1842</v>
      </c>
      <c r="AA1217" s="27" t="s">
        <v>1842</v>
      </c>
      <c r="AB1217" s="27" t="s">
        <v>2182</v>
      </c>
      <c r="AC1217" s="27">
        <v>100</v>
      </c>
      <c r="AD1217" s="27" t="s">
        <v>1842</v>
      </c>
      <c r="AE1217" s="27" t="s">
        <v>1842</v>
      </c>
      <c r="AF1217" s="27" t="s">
        <v>1842</v>
      </c>
      <c r="AG1217" s="27" t="s">
        <v>1842</v>
      </c>
      <c r="AH1217" s="23" t="s">
        <v>2312</v>
      </c>
      <c r="AI1217" s="27">
        <v>100</v>
      </c>
      <c r="AJ1217" s="23" t="s">
        <v>1842</v>
      </c>
      <c r="AK1217" s="27" t="s">
        <v>1842</v>
      </c>
      <c r="AL1217" s="23" t="s">
        <v>1842</v>
      </c>
      <c r="AM1217" s="27" t="s">
        <v>1842</v>
      </c>
      <c r="AN1217" s="23" t="s">
        <v>1842</v>
      </c>
      <c r="AO1217" s="27" t="s">
        <v>1842</v>
      </c>
      <c r="AP1217" s="28">
        <v>2</v>
      </c>
      <c r="AQ1217" s="28" t="s">
        <v>2174</v>
      </c>
      <c r="AR1217" s="23" t="s">
        <v>2256</v>
      </c>
      <c r="AS1217" s="23" t="s">
        <v>3809</v>
      </c>
      <c r="AT1217" s="23" t="s">
        <v>2314</v>
      </c>
      <c r="AU1217" s="26">
        <v>5.19336939</v>
      </c>
      <c r="AV1217" s="26">
        <v>2.2822565899999998</v>
      </c>
      <c r="AW1217" s="28" t="s">
        <v>1879</v>
      </c>
      <c r="AX1217" s="28" t="s">
        <v>1851</v>
      </c>
      <c r="AY1217" s="27">
        <v>2</v>
      </c>
      <c r="AZ1217" s="27">
        <v>2</v>
      </c>
      <c r="BA1217" s="28" t="s">
        <v>1853</v>
      </c>
      <c r="BB1217" s="28" t="s">
        <v>1853</v>
      </c>
      <c r="BC1217" s="27">
        <v>51</v>
      </c>
      <c r="BD1217" s="27">
        <v>55</v>
      </c>
      <c r="BE1217" s="26">
        <v>7.2258690778042007</v>
      </c>
      <c r="BF1217" s="26">
        <v>92.774130922195795</v>
      </c>
      <c r="BG1217" s="29">
        <v>20863.418310000001</v>
      </c>
      <c r="BH1217" s="29">
        <v>59405.54088</v>
      </c>
      <c r="BI1217" s="26">
        <v>0.35120323796301073</v>
      </c>
      <c r="BJ1217" s="29">
        <v>19355.85501776477</v>
      </c>
      <c r="BK1217" s="29">
        <v>1507.5632922352297</v>
      </c>
      <c r="BL1217" s="30">
        <v>9416626.2689407542</v>
      </c>
      <c r="BM1217" s="30">
        <v>733429.75997308607</v>
      </c>
      <c r="BN1217" s="30">
        <v>10150056.028913841</v>
      </c>
      <c r="BO1217" s="25">
        <v>230026784</v>
      </c>
      <c r="BP1217" s="26">
        <v>14.805891069999999</v>
      </c>
      <c r="BQ1217" s="26">
        <v>16.024650229999999</v>
      </c>
      <c r="BR1217" s="26">
        <v>14.406018080000001</v>
      </c>
      <c r="BS1217" s="26" t="s">
        <v>1842</v>
      </c>
      <c r="BT1217" s="26" t="s">
        <v>1842</v>
      </c>
      <c r="BU1217" s="30" t="s">
        <v>1842</v>
      </c>
      <c r="BV1217" s="31" t="s">
        <v>1842</v>
      </c>
      <c r="BW1217" s="28" t="s">
        <v>1854</v>
      </c>
      <c r="BX1217" s="28" t="s">
        <v>1855</v>
      </c>
      <c r="BY1217" s="27">
        <v>12</v>
      </c>
      <c r="BZ1217" s="27">
        <v>12</v>
      </c>
      <c r="CA1217" s="28" t="s">
        <v>1855</v>
      </c>
      <c r="CB1217" s="27">
        <v>3</v>
      </c>
      <c r="CC1217" s="27">
        <v>10</v>
      </c>
      <c r="CD1217" s="23" t="s">
        <v>1856</v>
      </c>
      <c r="CE1217" s="23" t="s">
        <v>1857</v>
      </c>
      <c r="CF1217" s="28" t="s">
        <v>1858</v>
      </c>
      <c r="CG1217" s="28" t="s">
        <v>1859</v>
      </c>
      <c r="CH1217" s="27">
        <v>2</v>
      </c>
      <c r="CI1217" s="28" t="s">
        <v>1854</v>
      </c>
      <c r="CJ1217" s="27">
        <v>21</v>
      </c>
      <c r="CK1217" s="25">
        <v>10100000</v>
      </c>
      <c r="CL1217" s="25">
        <v>1275000</v>
      </c>
      <c r="CM1217" s="25">
        <v>0</v>
      </c>
      <c r="CN1217" s="25">
        <v>11375000</v>
      </c>
      <c r="CO1217" s="25" t="s">
        <v>1842</v>
      </c>
      <c r="CP1217" s="25">
        <v>11375000</v>
      </c>
      <c r="CQ1217" s="25">
        <v>11375000</v>
      </c>
      <c r="CR1217" s="28" t="s">
        <v>1842</v>
      </c>
      <c r="CS1217" s="5">
        <f t="shared" si="234"/>
        <v>238.89192489889643</v>
      </c>
      <c r="CT1217" s="5">
        <f t="shared" si="235"/>
        <v>15</v>
      </c>
      <c r="CU1217" s="5">
        <f t="shared" si="236"/>
        <v>20</v>
      </c>
      <c r="CW1217" s="5">
        <f t="shared" si="237"/>
        <v>0</v>
      </c>
      <c r="CY1217" s="5">
        <f t="shared" si="238"/>
        <v>0</v>
      </c>
      <c r="CZ1217" s="5">
        <f t="shared" si="239"/>
        <v>0</v>
      </c>
      <c r="DA1217" s="5" t="str">
        <f t="shared" si="240"/>
        <v>DOES NOT</v>
      </c>
      <c r="DB1217" s="5">
        <f t="shared" si="241"/>
        <v>0</v>
      </c>
      <c r="DC1217" s="5">
        <f t="shared" si="242"/>
        <v>0</v>
      </c>
      <c r="DD1217" s="5">
        <f t="shared" si="243"/>
        <v>100</v>
      </c>
      <c r="DE1217" s="5">
        <f t="shared" si="244"/>
        <v>10</v>
      </c>
      <c r="DF1217" s="5">
        <f t="shared" si="245"/>
        <v>15</v>
      </c>
      <c r="DG1217" s="5">
        <f t="shared" si="246"/>
        <v>30</v>
      </c>
    </row>
    <row r="1218" spans="1:111" ht="38.25" hidden="1" x14ac:dyDescent="0.2">
      <c r="A1218" s="23" t="s">
        <v>1306</v>
      </c>
      <c r="B1218" s="24" t="s">
        <v>1833</v>
      </c>
      <c r="C1218" s="23" t="s">
        <v>1842</v>
      </c>
      <c r="D1218" s="23" t="s">
        <v>4206</v>
      </c>
      <c r="E1218" s="23" t="s">
        <v>2076</v>
      </c>
      <c r="F1218" s="23" t="s">
        <v>4436</v>
      </c>
      <c r="G1218" s="23" t="s">
        <v>5514</v>
      </c>
      <c r="H1218" s="23" t="s">
        <v>1872</v>
      </c>
      <c r="I1218" s="25">
        <v>107028000</v>
      </c>
      <c r="J1218" s="15">
        <v>25.111949524692008</v>
      </c>
      <c r="K1218" s="15">
        <v>19.905690300521602</v>
      </c>
      <c r="L1218" s="15">
        <v>13.537113402901401</v>
      </c>
      <c r="M1218" s="26">
        <v>40.629326992670848</v>
      </c>
      <c r="N1218" s="26">
        <v>1.0424960197331539</v>
      </c>
      <c r="O1218" s="26">
        <v>52.027488004205999</v>
      </c>
      <c r="P1218" s="26">
        <v>32.582145518722434</v>
      </c>
      <c r="Q1218" s="26">
        <v>8.9122471680572488</v>
      </c>
      <c r="R1218" s="26">
        <v>42.849857470000003</v>
      </c>
      <c r="S1218" s="26" t="s">
        <v>1840</v>
      </c>
      <c r="T1218" s="26" t="s">
        <v>1840</v>
      </c>
      <c r="V1218" s="23" t="s">
        <v>1952</v>
      </c>
      <c r="W1218" s="27">
        <v>100</v>
      </c>
      <c r="X1218" s="23" t="s">
        <v>1842</v>
      </c>
      <c r="Y1218" s="27" t="s">
        <v>1842</v>
      </c>
      <c r="Z1218" s="23" t="s">
        <v>1842</v>
      </c>
      <c r="AA1218" s="27" t="s">
        <v>1842</v>
      </c>
      <c r="AB1218" s="27" t="s">
        <v>2487</v>
      </c>
      <c r="AC1218" s="27">
        <v>100</v>
      </c>
      <c r="AD1218" s="27" t="s">
        <v>1842</v>
      </c>
      <c r="AE1218" s="27" t="s">
        <v>1842</v>
      </c>
      <c r="AF1218" s="27" t="s">
        <v>1842</v>
      </c>
      <c r="AG1218" s="27" t="s">
        <v>1842</v>
      </c>
      <c r="AH1218" s="23" t="s">
        <v>2725</v>
      </c>
      <c r="AI1218" s="27">
        <v>100</v>
      </c>
      <c r="AJ1218" s="23" t="s">
        <v>1842</v>
      </c>
      <c r="AK1218" s="27" t="s">
        <v>1842</v>
      </c>
      <c r="AL1218" s="23" t="s">
        <v>1842</v>
      </c>
      <c r="AM1218" s="27" t="s">
        <v>1842</v>
      </c>
      <c r="AN1218" s="23" t="s">
        <v>1842</v>
      </c>
      <c r="AO1218" s="27" t="s">
        <v>1842</v>
      </c>
      <c r="AP1218" s="28">
        <v>6</v>
      </c>
      <c r="AQ1218" s="28" t="s">
        <v>1982</v>
      </c>
      <c r="AR1218" s="23" t="s">
        <v>2515</v>
      </c>
      <c r="AS1218" s="23" t="s">
        <v>1958</v>
      </c>
      <c r="AT1218" s="23" t="s">
        <v>2726</v>
      </c>
      <c r="AU1218" s="26">
        <v>12.997225139999999</v>
      </c>
      <c r="AV1218" s="26">
        <v>12.997225139999999</v>
      </c>
      <c r="AW1218" s="28" t="s">
        <v>1879</v>
      </c>
      <c r="AX1218" s="28" t="s">
        <v>1879</v>
      </c>
      <c r="AY1218" s="27">
        <v>2</v>
      </c>
      <c r="AZ1218" s="27">
        <v>3</v>
      </c>
      <c r="BA1218" s="28" t="s">
        <v>1853</v>
      </c>
      <c r="BB1218" s="28" t="s">
        <v>1853</v>
      </c>
      <c r="BC1218" s="27">
        <v>65</v>
      </c>
      <c r="BD1218" s="27">
        <v>70</v>
      </c>
      <c r="BE1218" s="26">
        <v>19.837008759309199</v>
      </c>
      <c r="BF1218" s="26">
        <v>80.162991240690801</v>
      </c>
      <c r="BG1218" s="29">
        <v>32849.857470000003</v>
      </c>
      <c r="BH1218" s="29">
        <v>71700.095130000002</v>
      </c>
      <c r="BI1218" s="26">
        <v>0.45815640007784747</v>
      </c>
      <c r="BJ1218" s="29">
        <v>26333.428366255514</v>
      </c>
      <c r="BK1218" s="29">
        <v>6516.4291037444873</v>
      </c>
      <c r="BL1218" s="30">
        <v>3755097.5691075865</v>
      </c>
      <c r="BM1218" s="30">
        <v>929230.58655322145</v>
      </c>
      <c r="BN1218" s="30">
        <v>4684328.1556608081</v>
      </c>
      <c r="BO1218" s="25">
        <v>111576264</v>
      </c>
      <c r="BP1218" s="26">
        <v>48.618026450000002</v>
      </c>
      <c r="BQ1218" s="26">
        <v>57.582876390000003</v>
      </c>
      <c r="BR1218" s="26">
        <v>49.897170979999999</v>
      </c>
      <c r="BS1218" s="26" t="s">
        <v>1842</v>
      </c>
      <c r="BT1218" s="26" t="s">
        <v>1842</v>
      </c>
      <c r="BU1218" s="30">
        <v>75</v>
      </c>
      <c r="BV1218" s="31">
        <v>1.0324494336114499E-4</v>
      </c>
      <c r="BW1218" s="28" t="s">
        <v>1855</v>
      </c>
      <c r="BX1218" s="28" t="s">
        <v>1855</v>
      </c>
      <c r="BY1218" s="27">
        <v>12</v>
      </c>
      <c r="BZ1218" s="27">
        <v>12</v>
      </c>
      <c r="CA1218" s="28" t="s">
        <v>1855</v>
      </c>
      <c r="CB1218" s="27">
        <v>10</v>
      </c>
      <c r="CC1218" s="27">
        <v>10</v>
      </c>
      <c r="CD1218" s="23" t="s">
        <v>1880</v>
      </c>
      <c r="CE1218" s="23" t="s">
        <v>1885</v>
      </c>
      <c r="CF1218" s="28" t="s">
        <v>1882</v>
      </c>
      <c r="CG1218" s="28" t="s">
        <v>1882</v>
      </c>
      <c r="CH1218" s="27">
        <v>1</v>
      </c>
      <c r="CI1218" s="28" t="s">
        <v>1855</v>
      </c>
      <c r="CJ1218" s="27">
        <v>25</v>
      </c>
      <c r="CK1218" s="25">
        <v>106219000</v>
      </c>
      <c r="CL1218" s="25">
        <v>722000</v>
      </c>
      <c r="CM1218" s="25">
        <v>87000</v>
      </c>
      <c r="CN1218" s="25">
        <v>107028000</v>
      </c>
      <c r="CO1218" s="25" t="s">
        <v>1842</v>
      </c>
      <c r="CP1218" s="25">
        <v>107028000</v>
      </c>
      <c r="CQ1218" s="25">
        <v>107028000</v>
      </c>
      <c r="CR1218" s="28" t="s">
        <v>1842</v>
      </c>
      <c r="CS1218" s="5">
        <f t="shared" si="234"/>
        <v>250.67630151483442</v>
      </c>
      <c r="CT1218" s="5">
        <f t="shared" si="235"/>
        <v>15</v>
      </c>
      <c r="CU1218" s="5">
        <f t="shared" si="236"/>
        <v>20</v>
      </c>
      <c r="CW1218" s="5">
        <f t="shared" si="237"/>
        <v>0</v>
      </c>
      <c r="CY1218" s="5">
        <f t="shared" si="238"/>
        <v>0</v>
      </c>
      <c r="CZ1218" s="5">
        <f t="shared" si="239"/>
        <v>0</v>
      </c>
      <c r="DA1218" s="5" t="str">
        <f t="shared" si="240"/>
        <v>DOES NOT</v>
      </c>
      <c r="DB1218" s="5">
        <f t="shared" si="241"/>
        <v>0</v>
      </c>
      <c r="DC1218" s="5">
        <f t="shared" si="242"/>
        <v>0</v>
      </c>
      <c r="DD1218" s="5">
        <f t="shared" si="243"/>
        <v>0</v>
      </c>
      <c r="DE1218" s="5">
        <f t="shared" si="244"/>
        <v>0</v>
      </c>
      <c r="DF1218" s="5">
        <f t="shared" si="245"/>
        <v>15</v>
      </c>
      <c r="DG1218" s="5">
        <f t="shared" si="246"/>
        <v>20</v>
      </c>
    </row>
    <row r="1219" spans="1:111" ht="38.25" hidden="1" x14ac:dyDescent="0.2">
      <c r="A1219" s="23" t="s">
        <v>1307</v>
      </c>
      <c r="B1219" s="24" t="s">
        <v>1833</v>
      </c>
      <c r="C1219" s="23" t="s">
        <v>1842</v>
      </c>
      <c r="D1219" s="23" t="s">
        <v>4206</v>
      </c>
      <c r="E1219" s="23" t="s">
        <v>4436</v>
      </c>
      <c r="F1219" s="23" t="s">
        <v>6258</v>
      </c>
      <c r="G1219" s="23" t="s">
        <v>6259</v>
      </c>
      <c r="H1219" s="23" t="s">
        <v>1872</v>
      </c>
      <c r="I1219" s="25">
        <v>153787000</v>
      </c>
      <c r="J1219" s="15">
        <v>29.093956829794561</v>
      </c>
      <c r="K1219" s="15">
        <v>22.671186694867174</v>
      </c>
      <c r="L1219" s="15">
        <v>15.555914329529262</v>
      </c>
      <c r="M1219" s="26">
        <v>53.721388181671401</v>
      </c>
      <c r="N1219" s="26">
        <v>0.67959710508690596</v>
      </c>
      <c r="O1219" s="26">
        <v>46.757172721776001</v>
      </c>
      <c r="P1219" s="26">
        <v>36.295098668233294</v>
      </c>
      <c r="Q1219" s="26">
        <v>8.3892423794280901</v>
      </c>
      <c r="R1219" s="26">
        <v>43.952231010000006</v>
      </c>
      <c r="S1219" s="26" t="s">
        <v>1840</v>
      </c>
      <c r="T1219" s="26" t="s">
        <v>1840</v>
      </c>
      <c r="V1219" s="23" t="s">
        <v>1952</v>
      </c>
      <c r="W1219" s="27">
        <v>100</v>
      </c>
      <c r="X1219" s="23" t="s">
        <v>1842</v>
      </c>
      <c r="Y1219" s="27" t="s">
        <v>1842</v>
      </c>
      <c r="Z1219" s="23" t="s">
        <v>1842</v>
      </c>
      <c r="AA1219" s="27" t="s">
        <v>1842</v>
      </c>
      <c r="AB1219" s="27" t="s">
        <v>2487</v>
      </c>
      <c r="AC1219" s="27">
        <v>100</v>
      </c>
      <c r="AD1219" s="27" t="s">
        <v>1842</v>
      </c>
      <c r="AE1219" s="27" t="s">
        <v>1842</v>
      </c>
      <c r="AF1219" s="27" t="s">
        <v>1842</v>
      </c>
      <c r="AG1219" s="27" t="s">
        <v>1842</v>
      </c>
      <c r="AH1219" s="23" t="s">
        <v>2725</v>
      </c>
      <c r="AI1219" s="27">
        <v>100</v>
      </c>
      <c r="AJ1219" s="23" t="s">
        <v>1842</v>
      </c>
      <c r="AK1219" s="27" t="s">
        <v>1842</v>
      </c>
      <c r="AL1219" s="23" t="s">
        <v>1842</v>
      </c>
      <c r="AM1219" s="27" t="s">
        <v>1842</v>
      </c>
      <c r="AN1219" s="23" t="s">
        <v>1842</v>
      </c>
      <c r="AO1219" s="27" t="s">
        <v>1842</v>
      </c>
      <c r="AP1219" s="28">
        <v>6</v>
      </c>
      <c r="AQ1219" s="28" t="s">
        <v>1982</v>
      </c>
      <c r="AR1219" s="23" t="s">
        <v>2515</v>
      </c>
      <c r="AS1219" s="23" t="s">
        <v>1958</v>
      </c>
      <c r="AT1219" s="23" t="s">
        <v>2726</v>
      </c>
      <c r="AU1219" s="26">
        <v>12.03858303</v>
      </c>
      <c r="AV1219" s="26">
        <v>12.03858303</v>
      </c>
      <c r="AW1219" s="28" t="s">
        <v>1879</v>
      </c>
      <c r="AX1219" s="28" t="s">
        <v>1879</v>
      </c>
      <c r="AY1219" s="27">
        <v>2</v>
      </c>
      <c r="AZ1219" s="27">
        <v>4</v>
      </c>
      <c r="BA1219" s="28" t="s">
        <v>1853</v>
      </c>
      <c r="BB1219" s="28" t="s">
        <v>1853</v>
      </c>
      <c r="BC1219" s="27">
        <v>65</v>
      </c>
      <c r="BD1219" s="27">
        <v>65</v>
      </c>
      <c r="BE1219" s="26">
        <v>16.5157025407768</v>
      </c>
      <c r="BF1219" s="26">
        <v>83.4842974592232</v>
      </c>
      <c r="BG1219" s="29">
        <v>43952.231010000003</v>
      </c>
      <c r="BH1219" s="29">
        <v>72968.945330000002</v>
      </c>
      <c r="BI1219" s="26">
        <v>0.60234159629452333</v>
      </c>
      <c r="BJ1219" s="29">
        <v>36693.211276353344</v>
      </c>
      <c r="BK1219" s="29">
        <v>7259.019733646659</v>
      </c>
      <c r="BL1219" s="30">
        <v>3710567.8729367806</v>
      </c>
      <c r="BM1219" s="30">
        <v>734061.8189512759</v>
      </c>
      <c r="BN1219" s="30">
        <v>4444629.6918880567</v>
      </c>
      <c r="BO1219" s="25">
        <v>104513200</v>
      </c>
      <c r="BP1219" s="26">
        <v>37.607229189999998</v>
      </c>
      <c r="BQ1219" s="26">
        <v>54.021475780000003</v>
      </c>
      <c r="BR1219" s="26">
        <v>48.656841749999998</v>
      </c>
      <c r="BS1219" s="26" t="s">
        <v>1842</v>
      </c>
      <c r="BT1219" s="26" t="s">
        <v>1842</v>
      </c>
      <c r="BU1219" s="30">
        <v>71</v>
      </c>
      <c r="BV1219" s="31">
        <v>9.6784847588561796E-5</v>
      </c>
      <c r="BW1219" s="28" t="s">
        <v>1855</v>
      </c>
      <c r="BX1219" s="28" t="s">
        <v>1855</v>
      </c>
      <c r="BY1219" s="27">
        <v>12</v>
      </c>
      <c r="BZ1219" s="27">
        <v>12</v>
      </c>
      <c r="CA1219" s="28" t="s">
        <v>1855</v>
      </c>
      <c r="CB1219" s="27">
        <v>11</v>
      </c>
      <c r="CC1219" s="27">
        <v>10</v>
      </c>
      <c r="CD1219" s="23" t="s">
        <v>1880</v>
      </c>
      <c r="CE1219" s="23" t="s">
        <v>1881</v>
      </c>
      <c r="CF1219" s="28" t="s">
        <v>1882</v>
      </c>
      <c r="CG1219" s="28" t="s">
        <v>1882</v>
      </c>
      <c r="CH1219" s="27">
        <v>1</v>
      </c>
      <c r="CI1219" s="28" t="s">
        <v>1855</v>
      </c>
      <c r="CJ1219" s="27">
        <v>17</v>
      </c>
      <c r="CK1219" s="25">
        <v>147504000</v>
      </c>
      <c r="CL1219" s="25">
        <v>5610000</v>
      </c>
      <c r="CM1219" s="25">
        <v>673000</v>
      </c>
      <c r="CN1219" s="25">
        <v>153787000</v>
      </c>
      <c r="CO1219" s="25" t="s">
        <v>1842</v>
      </c>
      <c r="CP1219" s="25">
        <v>153787000</v>
      </c>
      <c r="CQ1219" s="25">
        <v>153787000</v>
      </c>
      <c r="CR1219" s="28" t="s">
        <v>1842</v>
      </c>
      <c r="CS1219" s="5">
        <f t="shared" si="234"/>
        <v>290.64531570711017</v>
      </c>
      <c r="CT1219" s="5">
        <f t="shared" si="235"/>
        <v>15</v>
      </c>
      <c r="CU1219" s="5">
        <f t="shared" si="236"/>
        <v>20</v>
      </c>
      <c r="CW1219" s="5">
        <f t="shared" si="237"/>
        <v>0</v>
      </c>
      <c r="CY1219" s="5">
        <f t="shared" si="238"/>
        <v>0</v>
      </c>
      <c r="CZ1219" s="5">
        <f t="shared" si="239"/>
        <v>0</v>
      </c>
      <c r="DA1219" s="5" t="str">
        <f t="shared" si="240"/>
        <v>DOES NOT</v>
      </c>
      <c r="DB1219" s="5">
        <f t="shared" si="241"/>
        <v>0</v>
      </c>
      <c r="DC1219" s="5">
        <f t="shared" si="242"/>
        <v>0</v>
      </c>
      <c r="DD1219" s="5">
        <f t="shared" si="243"/>
        <v>100</v>
      </c>
      <c r="DE1219" s="5">
        <f t="shared" si="244"/>
        <v>10</v>
      </c>
      <c r="DF1219" s="5">
        <f t="shared" si="245"/>
        <v>15</v>
      </c>
      <c r="DG1219" s="5">
        <f t="shared" si="246"/>
        <v>30</v>
      </c>
    </row>
    <row r="1220" spans="1:111" ht="38.25" hidden="1" x14ac:dyDescent="0.2">
      <c r="A1220" s="23" t="s">
        <v>1308</v>
      </c>
      <c r="B1220" s="24" t="s">
        <v>1833</v>
      </c>
      <c r="C1220" s="23" t="s">
        <v>1842</v>
      </c>
      <c r="D1220" s="23" t="s">
        <v>4206</v>
      </c>
      <c r="E1220" s="23" t="s">
        <v>6258</v>
      </c>
      <c r="F1220" s="23" t="s">
        <v>6260</v>
      </c>
      <c r="G1220" s="23" t="s">
        <v>6259</v>
      </c>
      <c r="H1220" s="23" t="s">
        <v>1872</v>
      </c>
      <c r="I1220" s="25">
        <v>164338000</v>
      </c>
      <c r="J1220" s="15">
        <v>29.905746703644095</v>
      </c>
      <c r="K1220" s="15">
        <v>24.486713464171586</v>
      </c>
      <c r="L1220" s="15">
        <v>17.14663209930173</v>
      </c>
      <c r="M1220" s="26">
        <v>51.286861448251841</v>
      </c>
      <c r="N1220" s="26">
        <v>0.58129366914529812</v>
      </c>
      <c r="O1220" s="26">
        <v>67.730010758222988</v>
      </c>
      <c r="P1220" s="26">
        <v>34.023102798000352</v>
      </c>
      <c r="Q1220" s="26">
        <v>7.6767853300258553</v>
      </c>
      <c r="R1220" s="26">
        <v>47.466736090000005</v>
      </c>
      <c r="S1220" s="26" t="s">
        <v>1840</v>
      </c>
      <c r="T1220" s="26" t="s">
        <v>1840</v>
      </c>
      <c r="V1220" s="23" t="s">
        <v>1952</v>
      </c>
      <c r="W1220" s="27">
        <v>83.75</v>
      </c>
      <c r="X1220" s="23" t="s">
        <v>2486</v>
      </c>
      <c r="Y1220" s="27">
        <v>16.25</v>
      </c>
      <c r="Z1220" s="23" t="s">
        <v>1842</v>
      </c>
      <c r="AA1220" s="27" t="s">
        <v>1842</v>
      </c>
      <c r="AB1220" s="27" t="s">
        <v>2487</v>
      </c>
      <c r="AC1220" s="27">
        <v>100</v>
      </c>
      <c r="AD1220" s="27" t="s">
        <v>1842</v>
      </c>
      <c r="AE1220" s="27" t="s">
        <v>1842</v>
      </c>
      <c r="AF1220" s="27" t="s">
        <v>1842</v>
      </c>
      <c r="AG1220" s="27" t="s">
        <v>1842</v>
      </c>
      <c r="AH1220" s="23" t="s">
        <v>2725</v>
      </c>
      <c r="AI1220" s="27">
        <v>100</v>
      </c>
      <c r="AJ1220" s="23" t="s">
        <v>1842</v>
      </c>
      <c r="AK1220" s="27" t="s">
        <v>1842</v>
      </c>
      <c r="AL1220" s="23" t="s">
        <v>1842</v>
      </c>
      <c r="AM1220" s="27" t="s">
        <v>1842</v>
      </c>
      <c r="AN1220" s="23" t="s">
        <v>1842</v>
      </c>
      <c r="AO1220" s="27" t="s">
        <v>1842</v>
      </c>
      <c r="AP1220" s="28">
        <v>6</v>
      </c>
      <c r="AQ1220" s="28" t="s">
        <v>1982</v>
      </c>
      <c r="AR1220" s="23" t="s">
        <v>2515</v>
      </c>
      <c r="AS1220" s="23" t="s">
        <v>3032</v>
      </c>
      <c r="AT1220" s="23" t="s">
        <v>2726</v>
      </c>
      <c r="AU1220" s="26">
        <v>13.61272365</v>
      </c>
      <c r="AV1220" s="26">
        <v>13.61272365</v>
      </c>
      <c r="AW1220" s="28" t="s">
        <v>1879</v>
      </c>
      <c r="AX1220" s="28" t="s">
        <v>1879</v>
      </c>
      <c r="AY1220" s="27">
        <v>2</v>
      </c>
      <c r="AZ1220" s="27">
        <v>4</v>
      </c>
      <c r="BA1220" s="28" t="s">
        <v>1853</v>
      </c>
      <c r="BB1220" s="28" t="s">
        <v>1853</v>
      </c>
      <c r="BC1220" s="27">
        <v>65</v>
      </c>
      <c r="BD1220" s="27">
        <v>65</v>
      </c>
      <c r="BE1220" s="26">
        <v>16.409829181711398</v>
      </c>
      <c r="BF1220" s="26">
        <v>83.590170818288598</v>
      </c>
      <c r="BG1220" s="29">
        <v>41466.736089999999</v>
      </c>
      <c r="BH1220" s="29">
        <v>71700.063129999995</v>
      </c>
      <c r="BI1220" s="26">
        <v>0.57833611687086395</v>
      </c>
      <c r="BJ1220" s="29">
        <v>34662.115530399926</v>
      </c>
      <c r="BK1220" s="29">
        <v>6804.6205596000709</v>
      </c>
      <c r="BL1220" s="30">
        <v>3397289.7588458941</v>
      </c>
      <c r="BM1220" s="30">
        <v>666931.81839079782</v>
      </c>
      <c r="BN1220" s="30">
        <v>4064221.577236692</v>
      </c>
      <c r="BO1220" s="25">
        <v>95528639</v>
      </c>
      <c r="BP1220" s="26">
        <v>66.835290939999993</v>
      </c>
      <c r="BQ1220" s="26">
        <v>66.25425199</v>
      </c>
      <c r="BR1220" s="26">
        <v>70.120810379999995</v>
      </c>
      <c r="BS1220" s="26" t="s">
        <v>1842</v>
      </c>
      <c r="BT1220" s="26" t="s">
        <v>1842</v>
      </c>
      <c r="BU1220" s="30">
        <v>65</v>
      </c>
      <c r="BV1220" s="31">
        <v>8.8535706600517103E-5</v>
      </c>
      <c r="BW1220" s="28" t="s">
        <v>1855</v>
      </c>
      <c r="BX1220" s="28" t="s">
        <v>1855</v>
      </c>
      <c r="BY1220" s="27">
        <v>12</v>
      </c>
      <c r="BZ1220" s="27">
        <v>12</v>
      </c>
      <c r="CA1220" s="28" t="s">
        <v>1855</v>
      </c>
      <c r="CB1220" s="27">
        <v>10</v>
      </c>
      <c r="CC1220" s="27">
        <v>10</v>
      </c>
      <c r="CD1220" s="23" t="s">
        <v>1880</v>
      </c>
      <c r="CE1220" s="23" t="s">
        <v>1881</v>
      </c>
      <c r="CF1220" s="28" t="s">
        <v>1882</v>
      </c>
      <c r="CG1220" s="28" t="s">
        <v>1882</v>
      </c>
      <c r="CH1220" s="27">
        <v>1</v>
      </c>
      <c r="CI1220" s="28" t="s">
        <v>1855</v>
      </c>
      <c r="CJ1220" s="27">
        <v>23</v>
      </c>
      <c r="CK1220" s="25">
        <v>163319000</v>
      </c>
      <c r="CL1220" s="25">
        <v>910000</v>
      </c>
      <c r="CM1220" s="25">
        <v>109000</v>
      </c>
      <c r="CN1220" s="25">
        <v>164338000</v>
      </c>
      <c r="CO1220" s="25" t="s">
        <v>1842</v>
      </c>
      <c r="CP1220" s="25">
        <v>164338000</v>
      </c>
      <c r="CQ1220" s="25">
        <v>164338000</v>
      </c>
      <c r="CR1220" s="28" t="s">
        <v>1842</v>
      </c>
      <c r="CS1220" s="5">
        <f t="shared" si="234"/>
        <v>291.13412679741089</v>
      </c>
      <c r="CT1220" s="5">
        <f t="shared" si="235"/>
        <v>15</v>
      </c>
      <c r="CU1220" s="5">
        <f t="shared" si="236"/>
        <v>20</v>
      </c>
      <c r="CW1220" s="5">
        <f t="shared" si="237"/>
        <v>0</v>
      </c>
      <c r="CY1220" s="5">
        <f t="shared" si="238"/>
        <v>0</v>
      </c>
      <c r="CZ1220" s="5">
        <f t="shared" si="239"/>
        <v>0</v>
      </c>
      <c r="DA1220" s="5" t="str">
        <f t="shared" si="240"/>
        <v>DOES NOT</v>
      </c>
      <c r="DB1220" s="5">
        <f t="shared" si="241"/>
        <v>0</v>
      </c>
      <c r="DC1220" s="5">
        <f t="shared" si="242"/>
        <v>0</v>
      </c>
      <c r="DD1220" s="5">
        <f t="shared" si="243"/>
        <v>0</v>
      </c>
      <c r="DE1220" s="5">
        <f t="shared" si="244"/>
        <v>0</v>
      </c>
      <c r="DF1220" s="5">
        <f t="shared" si="245"/>
        <v>15</v>
      </c>
      <c r="DG1220" s="5">
        <f t="shared" si="246"/>
        <v>20</v>
      </c>
    </row>
    <row r="1221" spans="1:111" ht="38.25" hidden="1" x14ac:dyDescent="0.2">
      <c r="A1221" s="23" t="s">
        <v>1309</v>
      </c>
      <c r="B1221" s="24" t="s">
        <v>1833</v>
      </c>
      <c r="C1221" s="23" t="s">
        <v>1842</v>
      </c>
      <c r="D1221" s="23" t="s">
        <v>4206</v>
      </c>
      <c r="E1221" s="23" t="s">
        <v>6260</v>
      </c>
      <c r="F1221" s="23" t="s">
        <v>6261</v>
      </c>
      <c r="G1221" s="23" t="s">
        <v>6259</v>
      </c>
      <c r="H1221" s="23" t="s">
        <v>1872</v>
      </c>
      <c r="I1221" s="25">
        <v>127570000</v>
      </c>
      <c r="J1221" s="15">
        <v>27.804696152308665</v>
      </c>
      <c r="K1221" s="15">
        <v>21.969344645749658</v>
      </c>
      <c r="L1221" s="15">
        <v>16.264716809221518</v>
      </c>
      <c r="M1221" s="26">
        <v>48.682286879335457</v>
      </c>
      <c r="N1221" s="26">
        <v>0.41802526456063338</v>
      </c>
      <c r="O1221" s="26">
        <v>64.446543804423001</v>
      </c>
      <c r="P1221" s="26">
        <v>30.954493340430858</v>
      </c>
      <c r="Q1221" s="26">
        <v>4.3904946061136396</v>
      </c>
      <c r="R1221" s="26">
        <v>32.496122293333329</v>
      </c>
      <c r="S1221" s="26" t="s">
        <v>1840</v>
      </c>
      <c r="T1221" s="26" t="s">
        <v>1840</v>
      </c>
      <c r="V1221" s="23" t="s">
        <v>2486</v>
      </c>
      <c r="W1221" s="27">
        <v>100</v>
      </c>
      <c r="X1221" s="23" t="s">
        <v>1842</v>
      </c>
      <c r="Y1221" s="27" t="s">
        <v>1842</v>
      </c>
      <c r="Z1221" s="23" t="s">
        <v>1842</v>
      </c>
      <c r="AA1221" s="27" t="s">
        <v>1842</v>
      </c>
      <c r="AB1221" s="27" t="s">
        <v>2487</v>
      </c>
      <c r="AC1221" s="27">
        <v>100</v>
      </c>
      <c r="AD1221" s="27" t="s">
        <v>1842</v>
      </c>
      <c r="AE1221" s="27" t="s">
        <v>1842</v>
      </c>
      <c r="AF1221" s="27" t="s">
        <v>1842</v>
      </c>
      <c r="AG1221" s="27" t="s">
        <v>1842</v>
      </c>
      <c r="AH1221" s="23" t="s">
        <v>2777</v>
      </c>
      <c r="AI1221" s="27">
        <v>100</v>
      </c>
      <c r="AJ1221" s="23" t="s">
        <v>2725</v>
      </c>
      <c r="AK1221" s="27" t="s">
        <v>1842</v>
      </c>
      <c r="AL1221" s="23" t="s">
        <v>1842</v>
      </c>
      <c r="AM1221" s="27" t="s">
        <v>1842</v>
      </c>
      <c r="AN1221" s="23" t="s">
        <v>1842</v>
      </c>
      <c r="AO1221" s="27" t="s">
        <v>1842</v>
      </c>
      <c r="AP1221" s="28">
        <v>6</v>
      </c>
      <c r="AQ1221" s="28" t="s">
        <v>1982</v>
      </c>
      <c r="AR1221" s="23" t="s">
        <v>2515</v>
      </c>
      <c r="AS1221" s="23" t="s">
        <v>2819</v>
      </c>
      <c r="AT1221" s="23" t="s">
        <v>6262</v>
      </c>
      <c r="AU1221" s="26">
        <v>10.279413359999999</v>
      </c>
      <c r="AV1221" s="26">
        <v>10.279413359999999</v>
      </c>
      <c r="AW1221" s="28" t="s">
        <v>1879</v>
      </c>
      <c r="AX1221" s="28" t="s">
        <v>1879</v>
      </c>
      <c r="AY1221" s="27">
        <v>2</v>
      </c>
      <c r="AZ1221" s="27">
        <v>4</v>
      </c>
      <c r="BA1221" s="28" t="s">
        <v>1853</v>
      </c>
      <c r="BB1221" s="28" t="s">
        <v>1853</v>
      </c>
      <c r="BC1221" s="27">
        <v>70</v>
      </c>
      <c r="BD1221" s="27">
        <v>70</v>
      </c>
      <c r="BE1221" s="26">
        <v>15.576867184684501</v>
      </c>
      <c r="BF1221" s="26">
        <v>84.423132815315498</v>
      </c>
      <c r="BG1221" s="29">
        <v>39744.183440000001</v>
      </c>
      <c r="BH1221" s="29">
        <v>72736.895499999999</v>
      </c>
      <c r="BI1221" s="26">
        <v>0.546410225055591</v>
      </c>
      <c r="BJ1221" s="29">
        <v>33553.28477191383</v>
      </c>
      <c r="BK1221" s="29">
        <v>6190.8986680861717</v>
      </c>
      <c r="BL1221" s="30">
        <v>1921630.7523565076</v>
      </c>
      <c r="BM1221" s="30">
        <v>354559.06466944591</v>
      </c>
      <c r="BN1221" s="30">
        <v>2276189.8170259534</v>
      </c>
      <c r="BO1221" s="25">
        <v>53327483</v>
      </c>
      <c r="BP1221" s="26">
        <v>64.924863920000007</v>
      </c>
      <c r="BQ1221" s="26">
        <v>64.208806749999994</v>
      </c>
      <c r="BR1221" s="26">
        <v>64.225296639999996</v>
      </c>
      <c r="BS1221" s="26" t="s">
        <v>1842</v>
      </c>
      <c r="BT1221" s="26" t="s">
        <v>1842</v>
      </c>
      <c r="BU1221" s="30">
        <v>37.4473135743375</v>
      </c>
      <c r="BV1221" s="31">
        <v>5.0362578547935298E-5</v>
      </c>
      <c r="BW1221" s="28" t="s">
        <v>1855</v>
      </c>
      <c r="BX1221" s="28" t="s">
        <v>1855</v>
      </c>
      <c r="BY1221" s="27">
        <v>12</v>
      </c>
      <c r="BZ1221" s="27">
        <v>12</v>
      </c>
      <c r="CA1221" s="28" t="s">
        <v>1855</v>
      </c>
      <c r="CB1221" s="27">
        <v>10</v>
      </c>
      <c r="CC1221" s="27">
        <v>10</v>
      </c>
      <c r="CD1221" s="23" t="s">
        <v>1880</v>
      </c>
      <c r="CE1221" s="23" t="s">
        <v>6263</v>
      </c>
      <c r="CF1221" s="28" t="s">
        <v>1882</v>
      </c>
      <c r="CG1221" s="28" t="s">
        <v>1882</v>
      </c>
      <c r="CH1221" s="27">
        <v>2</v>
      </c>
      <c r="CI1221" s="28" t="s">
        <v>1855</v>
      </c>
      <c r="CJ1221" s="27">
        <v>23</v>
      </c>
      <c r="CK1221" s="25">
        <v>126685000</v>
      </c>
      <c r="CL1221" s="25">
        <v>790000</v>
      </c>
      <c r="CM1221" s="25">
        <v>95000</v>
      </c>
      <c r="CN1221" s="25">
        <v>127570000</v>
      </c>
      <c r="CO1221" s="25" t="s">
        <v>1842</v>
      </c>
      <c r="CP1221" s="25">
        <v>127570000</v>
      </c>
      <c r="CQ1221" s="25">
        <v>127570000</v>
      </c>
      <c r="CR1221" s="28" t="s">
        <v>1842</v>
      </c>
      <c r="CS1221" s="5">
        <f t="shared" si="234"/>
        <v>312.25301929599146</v>
      </c>
      <c r="CT1221" s="5">
        <f t="shared" si="235"/>
        <v>15</v>
      </c>
      <c r="CU1221" s="5">
        <f t="shared" si="236"/>
        <v>20</v>
      </c>
      <c r="CW1221" s="5">
        <f t="shared" si="237"/>
        <v>0</v>
      </c>
      <c r="CY1221" s="5">
        <f t="shared" si="238"/>
        <v>0</v>
      </c>
      <c r="CZ1221" s="5">
        <f t="shared" si="239"/>
        <v>0</v>
      </c>
      <c r="DA1221" s="5" t="str">
        <f t="shared" si="240"/>
        <v>DOES NOT</v>
      </c>
      <c r="DB1221" s="5">
        <f t="shared" si="241"/>
        <v>0</v>
      </c>
      <c r="DC1221" s="5">
        <f t="shared" si="242"/>
        <v>0</v>
      </c>
      <c r="DD1221" s="5">
        <f t="shared" si="243"/>
        <v>0</v>
      </c>
      <c r="DE1221" s="5">
        <f t="shared" si="244"/>
        <v>0</v>
      </c>
      <c r="DF1221" s="5">
        <f t="shared" si="245"/>
        <v>15</v>
      </c>
      <c r="DG1221" s="5">
        <f t="shared" si="246"/>
        <v>20</v>
      </c>
    </row>
    <row r="1222" spans="1:111" ht="38.25" hidden="1" x14ac:dyDescent="0.2">
      <c r="A1222" s="23" t="s">
        <v>1310</v>
      </c>
      <c r="B1222" s="24" t="s">
        <v>1833</v>
      </c>
      <c r="C1222" s="23" t="s">
        <v>1842</v>
      </c>
      <c r="D1222" s="23" t="s">
        <v>4206</v>
      </c>
      <c r="E1222" s="23" t="s">
        <v>6261</v>
      </c>
      <c r="F1222" s="23" t="s">
        <v>6264</v>
      </c>
      <c r="G1222" s="23" t="s">
        <v>6265</v>
      </c>
      <c r="H1222" s="23" t="s">
        <v>1872</v>
      </c>
      <c r="I1222" s="25">
        <v>61631000</v>
      </c>
      <c r="J1222" s="15">
        <v>25.761448350211001</v>
      </c>
      <c r="K1222" s="15">
        <v>19.862601188222239</v>
      </c>
      <c r="L1222" s="15">
        <v>14.235094459359239</v>
      </c>
      <c r="M1222" s="26">
        <v>48.042854545053068</v>
      </c>
      <c r="N1222" s="26">
        <v>0.3711728188736188</v>
      </c>
      <c r="O1222" s="26">
        <v>45.522889865738996</v>
      </c>
      <c r="P1222" s="26">
        <v>32.484739282448238</v>
      </c>
      <c r="Q1222" s="26">
        <v>1.8800329796944848</v>
      </c>
      <c r="R1222" s="26">
        <v>32.068053606666666</v>
      </c>
      <c r="S1222" s="26" t="s">
        <v>1840</v>
      </c>
      <c r="T1222" s="26" t="s">
        <v>1840</v>
      </c>
      <c r="V1222" s="23" t="s">
        <v>2486</v>
      </c>
      <c r="W1222" s="27">
        <v>100</v>
      </c>
      <c r="X1222" s="23" t="s">
        <v>1842</v>
      </c>
      <c r="Y1222" s="27" t="s">
        <v>1842</v>
      </c>
      <c r="Z1222" s="23" t="s">
        <v>1842</v>
      </c>
      <c r="AA1222" s="27" t="s">
        <v>1842</v>
      </c>
      <c r="AB1222" s="27" t="s">
        <v>2487</v>
      </c>
      <c r="AC1222" s="27">
        <v>100</v>
      </c>
      <c r="AD1222" s="27" t="s">
        <v>1842</v>
      </c>
      <c r="AE1222" s="27" t="s">
        <v>1842</v>
      </c>
      <c r="AF1222" s="27" t="s">
        <v>1842</v>
      </c>
      <c r="AG1222" s="27" t="s">
        <v>1842</v>
      </c>
      <c r="AH1222" s="23" t="s">
        <v>2777</v>
      </c>
      <c r="AI1222" s="27">
        <v>100</v>
      </c>
      <c r="AJ1222" s="23" t="s">
        <v>1842</v>
      </c>
      <c r="AK1222" s="27" t="s">
        <v>1842</v>
      </c>
      <c r="AL1222" s="23" t="s">
        <v>1842</v>
      </c>
      <c r="AM1222" s="27" t="s">
        <v>1842</v>
      </c>
      <c r="AN1222" s="23" t="s">
        <v>1842</v>
      </c>
      <c r="AO1222" s="27" t="s">
        <v>1842</v>
      </c>
      <c r="AP1222" s="28">
        <v>6</v>
      </c>
      <c r="AQ1222" s="28" t="s">
        <v>1982</v>
      </c>
      <c r="AR1222" s="23" t="s">
        <v>2515</v>
      </c>
      <c r="AS1222" s="23" t="s">
        <v>2819</v>
      </c>
      <c r="AT1222" s="23" t="s">
        <v>2820</v>
      </c>
      <c r="AU1222" s="26">
        <v>5.5797489300000001</v>
      </c>
      <c r="AV1222" s="26">
        <v>5.5797489300000001</v>
      </c>
      <c r="AW1222" s="28" t="s">
        <v>1879</v>
      </c>
      <c r="AX1222" s="28" t="s">
        <v>1879</v>
      </c>
      <c r="AY1222" s="27">
        <v>2</v>
      </c>
      <c r="AZ1222" s="27">
        <v>4</v>
      </c>
      <c r="BA1222" s="28" t="s">
        <v>1853</v>
      </c>
      <c r="BB1222" s="28" t="s">
        <v>1853</v>
      </c>
      <c r="BC1222" s="27">
        <v>70</v>
      </c>
      <c r="BD1222" s="27">
        <v>70</v>
      </c>
      <c r="BE1222" s="26">
        <v>16.615350867183302</v>
      </c>
      <c r="BF1222" s="26">
        <v>83.384649132816691</v>
      </c>
      <c r="BG1222" s="29">
        <v>39102.080410000002</v>
      </c>
      <c r="BH1222" s="29">
        <v>72406.740449999998</v>
      </c>
      <c r="BI1222" s="26">
        <v>0.54003370635088443</v>
      </c>
      <c r="BJ1222" s="29">
        <v>32605.132553510353</v>
      </c>
      <c r="BK1222" s="29">
        <v>6496.9478564896481</v>
      </c>
      <c r="BL1222" s="30">
        <v>810881.10693032481</v>
      </c>
      <c r="BM1222" s="30">
        <v>161577.39156229049</v>
      </c>
      <c r="BN1222" s="30">
        <v>972458.4984926153</v>
      </c>
      <c r="BO1222" s="25">
        <v>22875752</v>
      </c>
      <c r="BP1222" s="26">
        <v>25.60135185</v>
      </c>
      <c r="BQ1222" s="26">
        <v>72.982671049999993</v>
      </c>
      <c r="BR1222" s="26">
        <v>37.998304930000003</v>
      </c>
      <c r="BS1222" s="26" t="s">
        <v>1842</v>
      </c>
      <c r="BT1222" s="26" t="s">
        <v>1842</v>
      </c>
      <c r="BU1222" s="30">
        <v>15.998425410539699</v>
      </c>
      <c r="BV1222" s="31">
        <v>2.160223418335E-5</v>
      </c>
      <c r="BW1222" s="28" t="s">
        <v>1855</v>
      </c>
      <c r="BX1222" s="28" t="s">
        <v>1855</v>
      </c>
      <c r="BY1222" s="27">
        <v>12</v>
      </c>
      <c r="BZ1222" s="27">
        <v>12</v>
      </c>
      <c r="CA1222" s="28" t="s">
        <v>1855</v>
      </c>
      <c r="CB1222" s="27">
        <v>10</v>
      </c>
      <c r="CC1222" s="27">
        <v>10</v>
      </c>
      <c r="CD1222" s="23" t="s">
        <v>1880</v>
      </c>
      <c r="CE1222" s="23" t="s">
        <v>6263</v>
      </c>
      <c r="CF1222" s="28" t="s">
        <v>1882</v>
      </c>
      <c r="CG1222" s="28" t="s">
        <v>1882</v>
      </c>
      <c r="CH1222" s="27">
        <v>2</v>
      </c>
      <c r="CI1222" s="28" t="s">
        <v>1855</v>
      </c>
      <c r="CJ1222" s="27">
        <v>23</v>
      </c>
      <c r="CK1222" s="25">
        <v>61241000</v>
      </c>
      <c r="CL1222" s="25">
        <v>348000</v>
      </c>
      <c r="CM1222" s="25">
        <v>42000</v>
      </c>
      <c r="CN1222" s="25">
        <v>61631000</v>
      </c>
      <c r="CO1222" s="25" t="s">
        <v>1842</v>
      </c>
      <c r="CP1222" s="25">
        <v>61631000</v>
      </c>
      <c r="CQ1222" s="25">
        <v>61631000</v>
      </c>
      <c r="CR1222" s="28" t="s">
        <v>1842</v>
      </c>
      <c r="CS1222" s="5">
        <f t="shared" si="234"/>
        <v>282.47804081549435</v>
      </c>
      <c r="CT1222" s="5">
        <f t="shared" si="235"/>
        <v>15</v>
      </c>
      <c r="CU1222" s="5">
        <f t="shared" si="236"/>
        <v>20</v>
      </c>
      <c r="CW1222" s="5">
        <f t="shared" si="237"/>
        <v>0</v>
      </c>
      <c r="CY1222" s="5">
        <f t="shared" si="238"/>
        <v>0</v>
      </c>
      <c r="CZ1222" s="5">
        <f t="shared" si="239"/>
        <v>0</v>
      </c>
      <c r="DA1222" s="5" t="str">
        <f t="shared" si="240"/>
        <v>DOES NOT</v>
      </c>
      <c r="DB1222" s="5">
        <f t="shared" si="241"/>
        <v>0</v>
      </c>
      <c r="DC1222" s="5">
        <f t="shared" si="242"/>
        <v>0</v>
      </c>
      <c r="DD1222" s="5">
        <f t="shared" si="243"/>
        <v>0</v>
      </c>
      <c r="DE1222" s="5">
        <f t="shared" si="244"/>
        <v>0</v>
      </c>
      <c r="DF1222" s="5">
        <f t="shared" si="245"/>
        <v>15</v>
      </c>
      <c r="DG1222" s="5">
        <f t="shared" si="246"/>
        <v>20</v>
      </c>
    </row>
    <row r="1223" spans="1:111" ht="38.25" hidden="1" x14ac:dyDescent="0.2">
      <c r="A1223" s="23" t="s">
        <v>1311</v>
      </c>
      <c r="B1223" s="24" t="s">
        <v>1833</v>
      </c>
      <c r="C1223" s="23" t="s">
        <v>1842</v>
      </c>
      <c r="D1223" s="23" t="s">
        <v>4206</v>
      </c>
      <c r="E1223" s="23" t="s">
        <v>6264</v>
      </c>
      <c r="F1223" s="23" t="s">
        <v>6266</v>
      </c>
      <c r="G1223" s="23" t="s">
        <v>6259</v>
      </c>
      <c r="H1223" s="23" t="s">
        <v>1872</v>
      </c>
      <c r="I1223" s="25">
        <v>189970000</v>
      </c>
      <c r="J1223" s="15">
        <v>32.876605484344594</v>
      </c>
      <c r="K1223" s="15">
        <v>24.083795537929984</v>
      </c>
      <c r="L1223" s="15">
        <v>17.268990364536165</v>
      </c>
      <c r="M1223" s="26">
        <v>57.333102594222581</v>
      </c>
      <c r="N1223" s="26">
        <v>1.1559664736537347</v>
      </c>
      <c r="O1223" s="26">
        <v>55.711765509609009</v>
      </c>
      <c r="P1223" s="26">
        <v>39.957694197087818</v>
      </c>
      <c r="Q1223" s="26">
        <v>17.671693736032402</v>
      </c>
      <c r="R1223" s="26">
        <v>38.90351720000001</v>
      </c>
      <c r="S1223" s="26" t="s">
        <v>1840</v>
      </c>
      <c r="T1223" s="26" t="s">
        <v>1840</v>
      </c>
      <c r="V1223" s="23" t="s">
        <v>2319</v>
      </c>
      <c r="W1223" s="27">
        <v>77.150000000000006</v>
      </c>
      <c r="X1223" s="23" t="s">
        <v>2486</v>
      </c>
      <c r="Y1223" s="27">
        <v>22.85</v>
      </c>
      <c r="Z1223" s="23" t="s">
        <v>1842</v>
      </c>
      <c r="AA1223" s="27" t="s">
        <v>1842</v>
      </c>
      <c r="AB1223" s="27" t="s">
        <v>2487</v>
      </c>
      <c r="AC1223" s="27">
        <v>100</v>
      </c>
      <c r="AD1223" s="27" t="s">
        <v>1842</v>
      </c>
      <c r="AE1223" s="27" t="s">
        <v>1842</v>
      </c>
      <c r="AF1223" s="27" t="s">
        <v>1842</v>
      </c>
      <c r="AG1223" s="27" t="s">
        <v>1842</v>
      </c>
      <c r="AH1223" s="23" t="s">
        <v>2777</v>
      </c>
      <c r="AI1223" s="27">
        <v>86.47</v>
      </c>
      <c r="AJ1223" s="23" t="s">
        <v>2488</v>
      </c>
      <c r="AK1223" s="27">
        <v>13.53</v>
      </c>
      <c r="AL1223" s="23" t="s">
        <v>1842</v>
      </c>
      <c r="AM1223" s="27" t="s">
        <v>1842</v>
      </c>
      <c r="AN1223" s="23" t="s">
        <v>1842</v>
      </c>
      <c r="AO1223" s="27" t="s">
        <v>1842</v>
      </c>
      <c r="AP1223" s="28">
        <v>6</v>
      </c>
      <c r="AQ1223" s="28" t="s">
        <v>1982</v>
      </c>
      <c r="AR1223" s="23" t="s">
        <v>2515</v>
      </c>
      <c r="AS1223" s="23" t="s">
        <v>2778</v>
      </c>
      <c r="AT1223" s="23" t="s">
        <v>6267</v>
      </c>
      <c r="AU1223" s="26">
        <v>16.741321039999999</v>
      </c>
      <c r="AV1223" s="26">
        <v>16.741321039999999</v>
      </c>
      <c r="AW1223" s="28" t="s">
        <v>1879</v>
      </c>
      <c r="AX1223" s="28" t="s">
        <v>1879</v>
      </c>
      <c r="AY1223" s="27">
        <v>2</v>
      </c>
      <c r="AZ1223" s="27">
        <v>4</v>
      </c>
      <c r="BA1223" s="28" t="s">
        <v>1853</v>
      </c>
      <c r="BB1223" s="28" t="s">
        <v>1853</v>
      </c>
      <c r="BC1223" s="27">
        <v>65</v>
      </c>
      <c r="BD1223" s="27">
        <v>65</v>
      </c>
      <c r="BE1223" s="26">
        <v>17.239761173889001</v>
      </c>
      <c r="BF1223" s="26">
        <v>82.760238826110992</v>
      </c>
      <c r="BG1223" s="29">
        <v>46355.275800000003</v>
      </c>
      <c r="BH1223" s="29">
        <v>71700.061919999993</v>
      </c>
      <c r="BI1223" s="26">
        <v>0.64651653790370966</v>
      </c>
      <c r="BJ1223" s="29">
        <v>38363.736960582435</v>
      </c>
      <c r="BK1223" s="29">
        <v>7991.5388394175643</v>
      </c>
      <c r="BL1223" s="30">
        <v>7707115.6410147063</v>
      </c>
      <c r="BM1223" s="30">
        <v>1605467.0077718243</v>
      </c>
      <c r="BN1223" s="30">
        <v>9312582.6487865299</v>
      </c>
      <c r="BO1223" s="25">
        <v>219598951</v>
      </c>
      <c r="BP1223" s="26">
        <v>53.81950535</v>
      </c>
      <c r="BQ1223" s="26">
        <v>61.234833950000002</v>
      </c>
      <c r="BR1223" s="26">
        <v>52.097672430000003</v>
      </c>
      <c r="BS1223" s="26" t="s">
        <v>1842</v>
      </c>
      <c r="BT1223" s="26" t="s">
        <v>1842</v>
      </c>
      <c r="BU1223" s="30">
        <v>150</v>
      </c>
      <c r="BV1223" s="31">
        <v>2.0343387472064801E-4</v>
      </c>
      <c r="BW1223" s="28" t="s">
        <v>1855</v>
      </c>
      <c r="BX1223" s="28" t="s">
        <v>1855</v>
      </c>
      <c r="BY1223" s="27">
        <v>12</v>
      </c>
      <c r="BZ1223" s="27">
        <v>12</v>
      </c>
      <c r="CA1223" s="28" t="s">
        <v>1855</v>
      </c>
      <c r="CB1223" s="27">
        <v>10</v>
      </c>
      <c r="CC1223" s="27">
        <v>10</v>
      </c>
      <c r="CD1223" s="23" t="s">
        <v>1880</v>
      </c>
      <c r="CE1223" s="23" t="s">
        <v>1881</v>
      </c>
      <c r="CF1223" s="28" t="s">
        <v>1882</v>
      </c>
      <c r="CG1223" s="28" t="s">
        <v>1882</v>
      </c>
      <c r="CH1223" s="27">
        <v>2</v>
      </c>
      <c r="CI1223" s="28" t="s">
        <v>1855</v>
      </c>
      <c r="CJ1223" s="27">
        <v>24</v>
      </c>
      <c r="CK1223" s="25">
        <v>187712000</v>
      </c>
      <c r="CL1223" s="25">
        <v>2016000</v>
      </c>
      <c r="CM1223" s="25">
        <v>242000</v>
      </c>
      <c r="CN1223" s="25">
        <v>189970000</v>
      </c>
      <c r="CO1223" s="25" t="s">
        <v>1842</v>
      </c>
      <c r="CP1223" s="25">
        <v>189970000</v>
      </c>
      <c r="CQ1223" s="25">
        <v>189970000</v>
      </c>
      <c r="CR1223" s="28" t="s">
        <v>1842</v>
      </c>
      <c r="CS1223" s="5">
        <f t="shared" si="234"/>
        <v>244.791384514268</v>
      </c>
      <c r="CT1223" s="5">
        <f t="shared" si="235"/>
        <v>15</v>
      </c>
      <c r="CU1223" s="5">
        <f t="shared" si="236"/>
        <v>20</v>
      </c>
      <c r="CW1223" s="5">
        <f t="shared" si="237"/>
        <v>0</v>
      </c>
      <c r="CY1223" s="5">
        <f t="shared" si="238"/>
        <v>0</v>
      </c>
      <c r="CZ1223" s="5">
        <f t="shared" si="239"/>
        <v>0</v>
      </c>
      <c r="DA1223" s="5" t="str">
        <f t="shared" si="240"/>
        <v>DOES NOT</v>
      </c>
      <c r="DB1223" s="5">
        <f t="shared" si="241"/>
        <v>0</v>
      </c>
      <c r="DC1223" s="5">
        <f t="shared" si="242"/>
        <v>0</v>
      </c>
      <c r="DD1223" s="5">
        <f t="shared" si="243"/>
        <v>0</v>
      </c>
      <c r="DE1223" s="5">
        <f t="shared" si="244"/>
        <v>0</v>
      </c>
      <c r="DF1223" s="5">
        <f t="shared" si="245"/>
        <v>15</v>
      </c>
      <c r="DG1223" s="5">
        <f t="shared" si="246"/>
        <v>20</v>
      </c>
    </row>
    <row r="1224" spans="1:111" ht="38.25" hidden="1" x14ac:dyDescent="0.2">
      <c r="A1224" s="23" t="s">
        <v>1312</v>
      </c>
      <c r="B1224" s="24" t="s">
        <v>1833</v>
      </c>
      <c r="C1224" s="23" t="s">
        <v>1842</v>
      </c>
      <c r="D1224" s="23" t="s">
        <v>4206</v>
      </c>
      <c r="E1224" s="23" t="s">
        <v>6266</v>
      </c>
      <c r="F1224" s="23" t="s">
        <v>2034</v>
      </c>
      <c r="G1224" s="23" t="s">
        <v>6259</v>
      </c>
      <c r="H1224" s="23" t="s">
        <v>1872</v>
      </c>
      <c r="I1224" s="25">
        <v>143388000</v>
      </c>
      <c r="J1224" s="15">
        <v>34.118102035376644</v>
      </c>
      <c r="K1224" s="15">
        <v>24.982695323647039</v>
      </c>
      <c r="L1224" s="15">
        <v>18.67214524310031</v>
      </c>
      <c r="M1224" s="26">
        <v>60.003049778573683</v>
      </c>
      <c r="N1224" s="26">
        <v>1.288162712360867</v>
      </c>
      <c r="O1224" s="26">
        <v>64.139027449134005</v>
      </c>
      <c r="P1224" s="26">
        <v>39.154003026821371</v>
      </c>
      <c r="Q1224" s="26">
        <v>14.8603493781861</v>
      </c>
      <c r="R1224" s="26">
        <v>32.459894560000002</v>
      </c>
      <c r="S1224" s="26" t="s">
        <v>1840</v>
      </c>
      <c r="T1224" s="26" t="s">
        <v>1840</v>
      </c>
      <c r="V1224" s="23" t="s">
        <v>2319</v>
      </c>
      <c r="W1224" s="27">
        <v>58.31</v>
      </c>
      <c r="X1224" s="23" t="s">
        <v>2840</v>
      </c>
      <c r="Y1224" s="27">
        <v>41.69</v>
      </c>
      <c r="Z1224" s="23" t="s">
        <v>1842</v>
      </c>
      <c r="AA1224" s="27" t="s">
        <v>1842</v>
      </c>
      <c r="AB1224" s="27" t="s">
        <v>2487</v>
      </c>
      <c r="AC1224" s="27">
        <v>58.31</v>
      </c>
      <c r="AD1224" s="27" t="s">
        <v>2046</v>
      </c>
      <c r="AE1224" s="27">
        <v>41.69</v>
      </c>
      <c r="AF1224" s="27" t="s">
        <v>1842</v>
      </c>
      <c r="AG1224" s="27" t="s">
        <v>1842</v>
      </c>
      <c r="AH1224" s="23" t="s">
        <v>2488</v>
      </c>
      <c r="AI1224" s="27">
        <v>58.31</v>
      </c>
      <c r="AJ1224" s="23" t="s">
        <v>2047</v>
      </c>
      <c r="AK1224" s="27">
        <v>41.69</v>
      </c>
      <c r="AL1224" s="23" t="s">
        <v>1842</v>
      </c>
      <c r="AM1224" s="27" t="s">
        <v>1842</v>
      </c>
      <c r="AN1224" s="23" t="s">
        <v>1842</v>
      </c>
      <c r="AO1224" s="27" t="s">
        <v>1842</v>
      </c>
      <c r="AP1224" s="28">
        <v>6</v>
      </c>
      <c r="AQ1224" s="28" t="s">
        <v>1982</v>
      </c>
      <c r="AR1224" s="23" t="s">
        <v>6268</v>
      </c>
      <c r="AS1224" s="23" t="s">
        <v>6269</v>
      </c>
      <c r="AT1224" s="23" t="s">
        <v>6270</v>
      </c>
      <c r="AU1224" s="26">
        <v>12.242471009999999</v>
      </c>
      <c r="AV1224" s="26">
        <v>12.242471009999999</v>
      </c>
      <c r="AW1224" s="28" t="s">
        <v>1879</v>
      </c>
      <c r="AX1224" s="28" t="s">
        <v>1879</v>
      </c>
      <c r="AY1224" s="27">
        <v>2</v>
      </c>
      <c r="AZ1224" s="27">
        <v>4</v>
      </c>
      <c r="BA1224" s="28" t="s">
        <v>1853</v>
      </c>
      <c r="BB1224" s="28" t="s">
        <v>1853</v>
      </c>
      <c r="BC1224" s="27">
        <v>65</v>
      </c>
      <c r="BD1224" s="27">
        <v>65</v>
      </c>
      <c r="BE1224" s="26">
        <v>16.083027402506499</v>
      </c>
      <c r="BF1224" s="26">
        <v>83.916972597493498</v>
      </c>
      <c r="BG1224" s="29">
        <v>48689.841840000001</v>
      </c>
      <c r="BH1224" s="29">
        <v>72084.841260000001</v>
      </c>
      <c r="BI1224" s="26">
        <v>0.6754518840428948</v>
      </c>
      <c r="BJ1224" s="29">
        <v>40859.041234635726</v>
      </c>
      <c r="BK1224" s="29">
        <v>7830.8006053642739</v>
      </c>
      <c r="BL1224" s="30">
        <v>6602846.2871107785</v>
      </c>
      <c r="BM1224" s="30">
        <v>1265462.2120306662</v>
      </c>
      <c r="BN1224" s="30">
        <v>7868308.4991414445</v>
      </c>
      <c r="BO1224" s="25">
        <v>184707075</v>
      </c>
      <c r="BP1224" s="26">
        <v>66.357419030000003</v>
      </c>
      <c r="BQ1224" s="26">
        <v>63.627228359999997</v>
      </c>
      <c r="BR1224" s="26">
        <v>62.45167859</v>
      </c>
      <c r="BS1224" s="26" t="s">
        <v>1842</v>
      </c>
      <c r="BT1224" s="26" t="s">
        <v>1842</v>
      </c>
      <c r="BU1224" s="30">
        <v>126</v>
      </c>
      <c r="BV1224" s="31">
        <v>1.7120698756372199E-4</v>
      </c>
      <c r="BW1224" s="28" t="s">
        <v>1855</v>
      </c>
      <c r="BX1224" s="28" t="s">
        <v>1855</v>
      </c>
      <c r="BY1224" s="27">
        <v>12</v>
      </c>
      <c r="BZ1224" s="27">
        <v>12</v>
      </c>
      <c r="CA1224" s="28" t="s">
        <v>1855</v>
      </c>
      <c r="CB1224" s="27">
        <v>10</v>
      </c>
      <c r="CC1224" s="27">
        <v>10</v>
      </c>
      <c r="CD1224" s="23" t="s">
        <v>1880</v>
      </c>
      <c r="CE1224" s="23" t="s">
        <v>1881</v>
      </c>
      <c r="CF1224" s="28" t="s">
        <v>1882</v>
      </c>
      <c r="CG1224" s="28" t="s">
        <v>1882</v>
      </c>
      <c r="CH1224" s="27">
        <v>2</v>
      </c>
      <c r="CI1224" s="28" t="s">
        <v>1855</v>
      </c>
      <c r="CJ1224" s="27">
        <v>19</v>
      </c>
      <c r="CK1224" s="25">
        <v>141093000</v>
      </c>
      <c r="CL1224" s="25">
        <v>2049000</v>
      </c>
      <c r="CM1224" s="25">
        <v>246000</v>
      </c>
      <c r="CN1224" s="25">
        <v>143388000</v>
      </c>
      <c r="CO1224" s="25" t="s">
        <v>1842</v>
      </c>
      <c r="CP1224" s="25">
        <v>143388000</v>
      </c>
      <c r="CQ1224" s="25">
        <v>143388000</v>
      </c>
      <c r="CR1224" s="28" t="s">
        <v>1842</v>
      </c>
      <c r="CS1224" s="5">
        <f t="shared" si="234"/>
        <v>240.54999879663157</v>
      </c>
      <c r="CT1224" s="5">
        <f t="shared" si="235"/>
        <v>15</v>
      </c>
      <c r="CU1224" s="5">
        <f t="shared" si="236"/>
        <v>20</v>
      </c>
      <c r="CW1224" s="5">
        <f t="shared" si="237"/>
        <v>0</v>
      </c>
      <c r="CY1224" s="5">
        <f t="shared" si="238"/>
        <v>0</v>
      </c>
      <c r="CZ1224" s="5">
        <f t="shared" si="239"/>
        <v>0</v>
      </c>
      <c r="DA1224" s="5" t="str">
        <f t="shared" si="240"/>
        <v>DOES NOT</v>
      </c>
      <c r="DB1224" s="5">
        <f t="shared" si="241"/>
        <v>0</v>
      </c>
      <c r="DC1224" s="5">
        <f t="shared" si="242"/>
        <v>0</v>
      </c>
      <c r="DD1224" s="5">
        <f t="shared" si="243"/>
        <v>0</v>
      </c>
      <c r="DE1224" s="5">
        <f t="shared" si="244"/>
        <v>0</v>
      </c>
      <c r="DF1224" s="5">
        <f t="shared" si="245"/>
        <v>15</v>
      </c>
      <c r="DG1224" s="5">
        <f t="shared" si="246"/>
        <v>20</v>
      </c>
    </row>
    <row r="1225" spans="1:111" ht="38.25" hidden="1" x14ac:dyDescent="0.2">
      <c r="A1225" s="23" t="s">
        <v>1313</v>
      </c>
      <c r="B1225" s="24" t="s">
        <v>1833</v>
      </c>
      <c r="C1225" s="23" t="s">
        <v>1842</v>
      </c>
      <c r="D1225" s="23" t="s">
        <v>4206</v>
      </c>
      <c r="E1225" s="23" t="s">
        <v>2034</v>
      </c>
      <c r="F1225" s="23" t="s">
        <v>6271</v>
      </c>
      <c r="G1225" s="23" t="s">
        <v>5514</v>
      </c>
      <c r="H1225" s="23" t="s">
        <v>1872</v>
      </c>
      <c r="I1225" s="25">
        <v>324342000</v>
      </c>
      <c r="J1225" s="15">
        <v>27.680928086866381</v>
      </c>
      <c r="K1225" s="15">
        <v>15.621776711111595</v>
      </c>
      <c r="L1225" s="15">
        <v>10.387382368889131</v>
      </c>
      <c r="M1225" s="26">
        <v>42.463442864457278</v>
      </c>
      <c r="N1225" s="26">
        <v>0.81406315555802211</v>
      </c>
      <c r="O1225" s="26">
        <v>60.596317668875997</v>
      </c>
      <c r="P1225" s="26">
        <v>29.44413926702406</v>
      </c>
      <c r="Q1225" s="26">
        <v>27.492166605693804</v>
      </c>
      <c r="R1225" s="26">
        <v>21.459094740000001</v>
      </c>
      <c r="S1225" s="26">
        <v>0</v>
      </c>
      <c r="T1225" s="26">
        <v>0</v>
      </c>
      <c r="V1225" s="23" t="s">
        <v>2840</v>
      </c>
      <c r="W1225" s="27">
        <v>100</v>
      </c>
      <c r="X1225" s="23" t="s">
        <v>1842</v>
      </c>
      <c r="Y1225" s="27" t="s">
        <v>1842</v>
      </c>
      <c r="Z1225" s="23" t="s">
        <v>1842</v>
      </c>
      <c r="AA1225" s="27" t="s">
        <v>1842</v>
      </c>
      <c r="AB1225" s="27" t="s">
        <v>2046</v>
      </c>
      <c r="AC1225" s="27">
        <v>100</v>
      </c>
      <c r="AD1225" s="27" t="s">
        <v>1842</v>
      </c>
      <c r="AE1225" s="27" t="s">
        <v>1842</v>
      </c>
      <c r="AF1225" s="27" t="s">
        <v>1842</v>
      </c>
      <c r="AG1225" s="27" t="s">
        <v>1842</v>
      </c>
      <c r="AH1225" s="23" t="s">
        <v>2047</v>
      </c>
      <c r="AI1225" s="27">
        <v>100</v>
      </c>
      <c r="AJ1225" s="23" t="s">
        <v>2966</v>
      </c>
      <c r="AK1225" s="27" t="s">
        <v>1842</v>
      </c>
      <c r="AL1225" s="23" t="s">
        <v>1842</v>
      </c>
      <c r="AM1225" s="27" t="s">
        <v>1842</v>
      </c>
      <c r="AN1225" s="23" t="s">
        <v>1842</v>
      </c>
      <c r="AO1225" s="27" t="s">
        <v>1842</v>
      </c>
      <c r="AP1225" s="28">
        <v>4</v>
      </c>
      <c r="AQ1225" s="28" t="s">
        <v>2048</v>
      </c>
      <c r="AR1225" s="23" t="s">
        <v>2049</v>
      </c>
      <c r="AS1225" s="23" t="s">
        <v>3040</v>
      </c>
      <c r="AT1225" s="23" t="s">
        <v>6272</v>
      </c>
      <c r="AU1225" s="26">
        <v>26.771546789999999</v>
      </c>
      <c r="AV1225" s="26">
        <v>26.771546789999999</v>
      </c>
      <c r="AW1225" s="28" t="s">
        <v>1879</v>
      </c>
      <c r="AX1225" s="28" t="s">
        <v>1879</v>
      </c>
      <c r="AY1225" s="27">
        <v>2</v>
      </c>
      <c r="AZ1225" s="27">
        <v>3</v>
      </c>
      <c r="BA1225" s="28" t="s">
        <v>1853</v>
      </c>
      <c r="BB1225" s="28" t="s">
        <v>1853</v>
      </c>
      <c r="BC1225" s="27">
        <v>65</v>
      </c>
      <c r="BD1225" s="27">
        <v>70</v>
      </c>
      <c r="BE1225" s="26">
        <v>17.129997284598801</v>
      </c>
      <c r="BF1225" s="26">
        <v>82.870002715401199</v>
      </c>
      <c r="BG1225" s="29">
        <v>34377.284220000001</v>
      </c>
      <c r="BH1225" s="29">
        <v>71837.525720000005</v>
      </c>
      <c r="BI1225" s="26">
        <v>0.47854215294095459</v>
      </c>
      <c r="BJ1225" s="29">
        <v>28488.456366595186</v>
      </c>
      <c r="BK1225" s="29">
        <v>5888.8278534048122</v>
      </c>
      <c r="BL1225" s="30">
        <v>9282905.6612769533</v>
      </c>
      <c r="BM1225" s="30">
        <v>1918862.5987737332</v>
      </c>
      <c r="BN1225" s="30">
        <v>11201768.260050686</v>
      </c>
      <c r="BO1225" s="25">
        <v>264034872</v>
      </c>
      <c r="BP1225" s="26">
        <v>60.129176690000001</v>
      </c>
      <c r="BQ1225" s="26">
        <v>56.163759349999999</v>
      </c>
      <c r="BR1225" s="26">
        <v>65.514197679999995</v>
      </c>
      <c r="BS1225" s="26" t="s">
        <v>1842</v>
      </c>
      <c r="BT1225" s="26" t="s">
        <v>1842</v>
      </c>
      <c r="BU1225" s="30">
        <v>187</v>
      </c>
      <c r="BV1225" s="31">
        <v>3.6284333211387601E-4</v>
      </c>
      <c r="BW1225" s="28" t="s">
        <v>1855</v>
      </c>
      <c r="BX1225" s="28" t="s">
        <v>1855</v>
      </c>
      <c r="BY1225" s="27">
        <v>12</v>
      </c>
      <c r="BZ1225" s="27">
        <v>12</v>
      </c>
      <c r="CA1225" s="28" t="s">
        <v>1855</v>
      </c>
      <c r="CB1225" s="27">
        <v>10</v>
      </c>
      <c r="CC1225" s="27">
        <v>10</v>
      </c>
      <c r="CD1225" s="23" t="s">
        <v>1880</v>
      </c>
      <c r="CE1225" s="23" t="s">
        <v>1885</v>
      </c>
      <c r="CF1225" s="28" t="s">
        <v>1882</v>
      </c>
      <c r="CG1225" s="28" t="s">
        <v>1882</v>
      </c>
      <c r="CH1225" s="27">
        <v>3</v>
      </c>
      <c r="CI1225" s="28" t="s">
        <v>1855</v>
      </c>
      <c r="CJ1225" s="27">
        <v>25</v>
      </c>
      <c r="CK1225" s="25">
        <v>318060000</v>
      </c>
      <c r="CL1225" s="25">
        <v>5609000</v>
      </c>
      <c r="CM1225" s="25">
        <v>673000</v>
      </c>
      <c r="CN1225" s="25">
        <v>324342000</v>
      </c>
      <c r="CO1225" s="25" t="s">
        <v>1842</v>
      </c>
      <c r="CP1225" s="25">
        <v>324342000</v>
      </c>
      <c r="CQ1225" s="25">
        <v>324342000</v>
      </c>
      <c r="CR1225" s="28" t="s">
        <v>1842</v>
      </c>
      <c r="CS1225" s="5">
        <f t="shared" si="234"/>
        <v>352.41806419020003</v>
      </c>
      <c r="CT1225" s="5">
        <f t="shared" si="235"/>
        <v>15</v>
      </c>
      <c r="CU1225" s="5">
        <f t="shared" si="236"/>
        <v>20</v>
      </c>
      <c r="CW1225" s="5">
        <f t="shared" si="237"/>
        <v>0</v>
      </c>
      <c r="CY1225" s="5">
        <f t="shared" si="238"/>
        <v>0</v>
      </c>
      <c r="CZ1225" s="5">
        <f t="shared" si="239"/>
        <v>0</v>
      </c>
      <c r="DA1225" s="5" t="str">
        <f t="shared" si="240"/>
        <v>DOES NOT</v>
      </c>
      <c r="DB1225" s="5">
        <f t="shared" si="241"/>
        <v>0</v>
      </c>
      <c r="DC1225" s="5">
        <f t="shared" si="242"/>
        <v>0</v>
      </c>
      <c r="DD1225" s="5">
        <f t="shared" si="243"/>
        <v>0</v>
      </c>
      <c r="DE1225" s="5">
        <f t="shared" si="244"/>
        <v>0</v>
      </c>
      <c r="DF1225" s="5">
        <f t="shared" si="245"/>
        <v>15</v>
      </c>
      <c r="DG1225" s="5">
        <f t="shared" si="246"/>
        <v>20</v>
      </c>
    </row>
    <row r="1226" spans="1:111" ht="38.25" hidden="1" x14ac:dyDescent="0.2">
      <c r="A1226" s="23" t="s">
        <v>1314</v>
      </c>
      <c r="B1226" s="24" t="s">
        <v>1833</v>
      </c>
      <c r="C1226" s="23" t="s">
        <v>1842</v>
      </c>
      <c r="D1226" s="23" t="s">
        <v>4206</v>
      </c>
      <c r="E1226" s="23" t="s">
        <v>6271</v>
      </c>
      <c r="F1226" s="23" t="s">
        <v>6273</v>
      </c>
      <c r="G1226" s="23" t="s">
        <v>5514</v>
      </c>
      <c r="H1226" s="23" t="s">
        <v>1872</v>
      </c>
      <c r="I1226" s="25">
        <v>255327000</v>
      </c>
      <c r="J1226" s="15">
        <v>19.73892338816432</v>
      </c>
      <c r="K1226" s="15">
        <v>11.846649000730636</v>
      </c>
      <c r="L1226" s="15">
        <v>7.8966604331166206</v>
      </c>
      <c r="M1226" s="26">
        <v>35.989723554241095</v>
      </c>
      <c r="N1226" s="26">
        <v>3.3167021114100741E-2</v>
      </c>
      <c r="O1226" s="26">
        <v>42.943713755811004</v>
      </c>
      <c r="P1226" s="26">
        <v>22.747395351371686</v>
      </c>
      <c r="Q1226" s="26">
        <v>0.8820576970232501</v>
      </c>
      <c r="R1226" s="26">
        <v>31.318132150000004</v>
      </c>
      <c r="S1226" s="26">
        <v>0</v>
      </c>
      <c r="T1226" s="26">
        <v>0</v>
      </c>
      <c r="V1226" s="23" t="s">
        <v>2840</v>
      </c>
      <c r="W1226" s="27">
        <v>100</v>
      </c>
      <c r="X1226" s="23" t="s">
        <v>1842</v>
      </c>
      <c r="Y1226" s="27" t="s">
        <v>1842</v>
      </c>
      <c r="Z1226" s="23" t="s">
        <v>1842</v>
      </c>
      <c r="AA1226" s="27" t="s">
        <v>1842</v>
      </c>
      <c r="AB1226" s="27" t="s">
        <v>2046</v>
      </c>
      <c r="AC1226" s="27">
        <v>100</v>
      </c>
      <c r="AD1226" s="27" t="s">
        <v>1842</v>
      </c>
      <c r="AE1226" s="27" t="s">
        <v>1842</v>
      </c>
      <c r="AF1226" s="27" t="s">
        <v>1842</v>
      </c>
      <c r="AG1226" s="27" t="s">
        <v>1842</v>
      </c>
      <c r="AH1226" s="23" t="s">
        <v>2966</v>
      </c>
      <c r="AI1226" s="27">
        <v>100</v>
      </c>
      <c r="AJ1226" s="23" t="s">
        <v>1842</v>
      </c>
      <c r="AK1226" s="27" t="s">
        <v>1842</v>
      </c>
      <c r="AL1226" s="23" t="s">
        <v>1842</v>
      </c>
      <c r="AM1226" s="27" t="s">
        <v>1842</v>
      </c>
      <c r="AN1226" s="23" t="s">
        <v>1842</v>
      </c>
      <c r="AO1226" s="27" t="s">
        <v>1842</v>
      </c>
      <c r="AP1226" s="28">
        <v>4</v>
      </c>
      <c r="AQ1226" s="28" t="s">
        <v>2048</v>
      </c>
      <c r="AR1226" s="23" t="s">
        <v>2049</v>
      </c>
      <c r="AS1226" s="23" t="s">
        <v>3040</v>
      </c>
      <c r="AT1226" s="23" t="s">
        <v>3843</v>
      </c>
      <c r="AU1226" s="26">
        <v>11.824598829999999</v>
      </c>
      <c r="AV1226" s="26">
        <v>11.824598829999999</v>
      </c>
      <c r="AW1226" s="28" t="s">
        <v>1879</v>
      </c>
      <c r="AX1226" s="28" t="s">
        <v>1879</v>
      </c>
      <c r="AY1226" s="27">
        <v>2</v>
      </c>
      <c r="AZ1226" s="27">
        <v>3</v>
      </c>
      <c r="BA1226" s="28" t="s">
        <v>1853</v>
      </c>
      <c r="BB1226" s="28" t="s">
        <v>1853</v>
      </c>
      <c r="BC1226" s="27">
        <v>70</v>
      </c>
      <c r="BD1226" s="27">
        <v>70</v>
      </c>
      <c r="BE1226" s="26">
        <v>16.6536974244571</v>
      </c>
      <c r="BF1226" s="26">
        <v>83.346302575542893</v>
      </c>
      <c r="BG1226" s="29">
        <v>27318.132150000001</v>
      </c>
      <c r="BH1226" s="29">
        <v>65400.093589999997</v>
      </c>
      <c r="BI1226" s="26">
        <v>0.4177078449040183</v>
      </c>
      <c r="BJ1226" s="29">
        <v>22768.653079725664</v>
      </c>
      <c r="BK1226" s="29">
        <v>4549.4790702743376</v>
      </c>
      <c r="BL1226" s="30">
        <v>299999.35297487996</v>
      </c>
      <c r="BM1226" s="30">
        <v>59943.852307644032</v>
      </c>
      <c r="BN1226" s="30">
        <v>359943.205282524</v>
      </c>
      <c r="BO1226" s="25">
        <v>8468436</v>
      </c>
      <c r="BP1226" s="26">
        <v>33.261376929999997</v>
      </c>
      <c r="BQ1226" s="26">
        <v>49.669701850000003</v>
      </c>
      <c r="BR1226" s="26">
        <v>45.912946890000001</v>
      </c>
      <c r="BS1226" s="26" t="s">
        <v>1842</v>
      </c>
      <c r="BT1226" s="26" t="s">
        <v>1842</v>
      </c>
      <c r="BU1226" s="30">
        <v>6</v>
      </c>
      <c r="BV1226" s="31">
        <v>1.1641153940465001E-5</v>
      </c>
      <c r="BW1226" s="28" t="s">
        <v>1855</v>
      </c>
      <c r="BX1226" s="28" t="s">
        <v>1855</v>
      </c>
      <c r="BY1226" s="27">
        <v>12</v>
      </c>
      <c r="BZ1226" s="27">
        <v>12</v>
      </c>
      <c r="CA1226" s="28" t="s">
        <v>1855</v>
      </c>
      <c r="CB1226" s="27">
        <v>12</v>
      </c>
      <c r="CC1226" s="27">
        <v>10</v>
      </c>
      <c r="CD1226" s="23" t="s">
        <v>1880</v>
      </c>
      <c r="CE1226" s="23" t="s">
        <v>1885</v>
      </c>
      <c r="CF1226" s="28" t="s">
        <v>1882</v>
      </c>
      <c r="CG1226" s="28" t="s">
        <v>1882</v>
      </c>
      <c r="CH1226" s="27">
        <v>1</v>
      </c>
      <c r="CI1226" s="28" t="s">
        <v>1855</v>
      </c>
      <c r="CJ1226" s="27">
        <v>22</v>
      </c>
      <c r="CK1226" s="25">
        <v>254220000</v>
      </c>
      <c r="CL1226" s="25">
        <v>988000</v>
      </c>
      <c r="CM1226" s="25">
        <v>119000</v>
      </c>
      <c r="CN1226" s="25">
        <v>255327000</v>
      </c>
      <c r="CO1226" s="25" t="s">
        <v>1842</v>
      </c>
      <c r="CP1226" s="25">
        <v>255327000</v>
      </c>
      <c r="CQ1226" s="25">
        <v>255327000</v>
      </c>
      <c r="CR1226" s="28" t="s">
        <v>1842</v>
      </c>
      <c r="CS1226" s="5">
        <f t="shared" si="234"/>
        <v>790.42255665894629</v>
      </c>
      <c r="CT1226" s="5">
        <f t="shared" si="235"/>
        <v>10</v>
      </c>
      <c r="CU1226" s="5">
        <f t="shared" si="236"/>
        <v>20</v>
      </c>
      <c r="CW1226" s="5">
        <f t="shared" si="237"/>
        <v>0</v>
      </c>
      <c r="CY1226" s="5">
        <f t="shared" si="238"/>
        <v>0</v>
      </c>
      <c r="CZ1226" s="5">
        <f t="shared" si="239"/>
        <v>0</v>
      </c>
      <c r="DA1226" s="5" t="str">
        <f t="shared" si="240"/>
        <v>DOES NOT</v>
      </c>
      <c r="DB1226" s="5">
        <f t="shared" si="241"/>
        <v>0</v>
      </c>
      <c r="DC1226" s="5">
        <f t="shared" si="242"/>
        <v>0</v>
      </c>
      <c r="DD1226" s="5">
        <f t="shared" si="243"/>
        <v>100</v>
      </c>
      <c r="DE1226" s="5">
        <f t="shared" si="244"/>
        <v>10</v>
      </c>
      <c r="DF1226" s="5">
        <f t="shared" si="245"/>
        <v>10</v>
      </c>
      <c r="DG1226" s="5">
        <f t="shared" si="246"/>
        <v>30</v>
      </c>
    </row>
    <row r="1227" spans="1:111" ht="38.25" hidden="1" x14ac:dyDescent="0.2">
      <c r="A1227" s="23" t="s">
        <v>1315</v>
      </c>
      <c r="B1227" s="24" t="s">
        <v>1833</v>
      </c>
      <c r="C1227" s="23" t="s">
        <v>1842</v>
      </c>
      <c r="D1227" s="23" t="s">
        <v>4206</v>
      </c>
      <c r="E1227" s="23" t="s">
        <v>6273</v>
      </c>
      <c r="F1227" s="23" t="s">
        <v>6274</v>
      </c>
      <c r="G1227" s="23" t="s">
        <v>5514</v>
      </c>
      <c r="H1227" s="23" t="s">
        <v>1872</v>
      </c>
      <c r="I1227" s="25">
        <v>444862000</v>
      </c>
      <c r="J1227" s="15">
        <v>23.85562829976584</v>
      </c>
      <c r="K1227" s="15">
        <v>13.986048146124171</v>
      </c>
      <c r="L1227" s="15">
        <v>9.3202635977465533</v>
      </c>
      <c r="M1227" s="26">
        <v>44.044844071566729</v>
      </c>
      <c r="N1227" s="26">
        <v>0.11305499008681344</v>
      </c>
      <c r="O1227" s="26">
        <v>49.044736915811995</v>
      </c>
      <c r="P1227" s="26">
        <v>25.88900489945468</v>
      </c>
      <c r="Q1227" s="26">
        <v>5.25983909797643</v>
      </c>
      <c r="R1227" s="26">
        <v>22.511498606666667</v>
      </c>
      <c r="S1227" s="26">
        <v>0</v>
      </c>
      <c r="T1227" s="26">
        <v>0</v>
      </c>
      <c r="V1227" s="23" t="s">
        <v>3024</v>
      </c>
      <c r="W1227" s="27">
        <v>64.42</v>
      </c>
      <c r="X1227" s="23" t="s">
        <v>2840</v>
      </c>
      <c r="Y1227" s="27">
        <v>35.58</v>
      </c>
      <c r="Z1227" s="23" t="s">
        <v>1842</v>
      </c>
      <c r="AA1227" s="27" t="s">
        <v>1842</v>
      </c>
      <c r="AB1227" s="27" t="s">
        <v>2046</v>
      </c>
      <c r="AC1227" s="27">
        <v>100</v>
      </c>
      <c r="AD1227" s="27" t="s">
        <v>1842</v>
      </c>
      <c r="AE1227" s="27" t="s">
        <v>1842</v>
      </c>
      <c r="AF1227" s="27" t="s">
        <v>1842</v>
      </c>
      <c r="AG1227" s="27" t="s">
        <v>1842</v>
      </c>
      <c r="AH1227" s="23" t="s">
        <v>3025</v>
      </c>
      <c r="AI1227" s="27">
        <v>75.84</v>
      </c>
      <c r="AJ1227" s="23" t="s">
        <v>2966</v>
      </c>
      <c r="AK1227" s="27">
        <v>24.16</v>
      </c>
      <c r="AL1227" s="23" t="s">
        <v>1842</v>
      </c>
      <c r="AM1227" s="27" t="s">
        <v>1842</v>
      </c>
      <c r="AN1227" s="23" t="s">
        <v>1842</v>
      </c>
      <c r="AO1227" s="27" t="s">
        <v>1842</v>
      </c>
      <c r="AP1227" s="28">
        <v>4</v>
      </c>
      <c r="AQ1227" s="28" t="s">
        <v>2048</v>
      </c>
      <c r="AR1227" s="23" t="s">
        <v>2049</v>
      </c>
      <c r="AS1227" s="23" t="s">
        <v>6275</v>
      </c>
      <c r="AT1227" s="23" t="s">
        <v>6276</v>
      </c>
      <c r="AU1227" s="26">
        <v>19.03585266</v>
      </c>
      <c r="AV1227" s="26">
        <v>19.03585266</v>
      </c>
      <c r="AW1227" s="28" t="s">
        <v>1879</v>
      </c>
      <c r="AX1227" s="28" t="s">
        <v>1879</v>
      </c>
      <c r="AY1227" s="27">
        <v>2</v>
      </c>
      <c r="AZ1227" s="27">
        <v>3</v>
      </c>
      <c r="BA1227" s="28" t="s">
        <v>1853</v>
      </c>
      <c r="BB1227" s="28" t="s">
        <v>1853</v>
      </c>
      <c r="BC1227" s="27">
        <v>70</v>
      </c>
      <c r="BD1227" s="27">
        <v>70</v>
      </c>
      <c r="BE1227" s="26">
        <v>15.333796208951799</v>
      </c>
      <c r="BF1227" s="26">
        <v>84.666203791048204</v>
      </c>
      <c r="BG1227" s="29">
        <v>33767.247909999998</v>
      </c>
      <c r="BH1227" s="29">
        <v>66344.833639999997</v>
      </c>
      <c r="BI1227" s="26">
        <v>0.50896574845944553</v>
      </c>
      <c r="BJ1227" s="29">
        <v>28589.446930109061</v>
      </c>
      <c r="BK1227" s="29">
        <v>5177.8009798909361</v>
      </c>
      <c r="BL1227" s="30">
        <v>1819264.755111896</v>
      </c>
      <c r="BM1227" s="30">
        <v>329484.89191579772</v>
      </c>
      <c r="BN1227" s="30">
        <v>2148749.6470276937</v>
      </c>
      <c r="BO1227" s="25">
        <v>50293869</v>
      </c>
      <c r="BP1227" s="26">
        <v>44.620067509999998</v>
      </c>
      <c r="BQ1227" s="26">
        <v>51.795546389999998</v>
      </c>
      <c r="BR1227" s="26">
        <v>50.733311739999998</v>
      </c>
      <c r="BS1227" s="26" t="s">
        <v>1842</v>
      </c>
      <c r="BT1227" s="26" t="s">
        <v>1842</v>
      </c>
      <c r="BU1227" s="30">
        <v>36</v>
      </c>
      <c r="BV1227" s="31">
        <v>6.9196781959528602E-5</v>
      </c>
      <c r="BW1227" s="28" t="s">
        <v>1855</v>
      </c>
      <c r="BX1227" s="28" t="s">
        <v>1855</v>
      </c>
      <c r="BY1227" s="27">
        <v>12</v>
      </c>
      <c r="BZ1227" s="27">
        <v>12</v>
      </c>
      <c r="CA1227" s="28" t="s">
        <v>1855</v>
      </c>
      <c r="CB1227" s="27">
        <v>12</v>
      </c>
      <c r="CC1227" s="27">
        <v>10</v>
      </c>
      <c r="CD1227" s="23" t="s">
        <v>1880</v>
      </c>
      <c r="CE1227" s="23" t="s">
        <v>1885</v>
      </c>
      <c r="CF1227" s="28" t="s">
        <v>1882</v>
      </c>
      <c r="CG1227" s="28" t="s">
        <v>1882</v>
      </c>
      <c r="CH1227" s="27">
        <v>2</v>
      </c>
      <c r="CI1227" s="28" t="s">
        <v>1855</v>
      </c>
      <c r="CJ1227" s="27">
        <v>20</v>
      </c>
      <c r="CK1227" s="25">
        <v>442320000</v>
      </c>
      <c r="CL1227" s="25">
        <v>2270000</v>
      </c>
      <c r="CM1227" s="25">
        <v>272000</v>
      </c>
      <c r="CN1227" s="25">
        <v>444862000</v>
      </c>
      <c r="CO1227" s="25" t="s">
        <v>1842</v>
      </c>
      <c r="CP1227" s="25">
        <v>444862000</v>
      </c>
      <c r="CQ1227" s="25">
        <v>444862000</v>
      </c>
      <c r="CR1227" s="28" t="s">
        <v>1842</v>
      </c>
      <c r="CS1227" s="5">
        <f t="shared" si="234"/>
        <v>692.08160957364134</v>
      </c>
      <c r="CT1227" s="5">
        <f t="shared" si="235"/>
        <v>10</v>
      </c>
      <c r="CU1227" s="5">
        <f t="shared" si="236"/>
        <v>20</v>
      </c>
      <c r="CW1227" s="5">
        <f t="shared" si="237"/>
        <v>0</v>
      </c>
      <c r="CY1227" s="5">
        <f t="shared" si="238"/>
        <v>0</v>
      </c>
      <c r="CZ1227" s="5">
        <f t="shared" si="239"/>
        <v>0</v>
      </c>
      <c r="DA1227" s="5" t="str">
        <f t="shared" si="240"/>
        <v>DOES NOT</v>
      </c>
      <c r="DB1227" s="5">
        <f t="shared" si="241"/>
        <v>0</v>
      </c>
      <c r="DC1227" s="5">
        <f t="shared" si="242"/>
        <v>0</v>
      </c>
      <c r="DD1227" s="5">
        <f t="shared" si="243"/>
        <v>100</v>
      </c>
      <c r="DE1227" s="5">
        <f t="shared" si="244"/>
        <v>10</v>
      </c>
      <c r="DF1227" s="5">
        <f t="shared" si="245"/>
        <v>10</v>
      </c>
      <c r="DG1227" s="5">
        <f t="shared" si="246"/>
        <v>30</v>
      </c>
    </row>
    <row r="1228" spans="1:111" ht="38.25" hidden="1" x14ac:dyDescent="0.2">
      <c r="A1228" s="23" t="s">
        <v>1316</v>
      </c>
      <c r="B1228" s="24" t="s">
        <v>1833</v>
      </c>
      <c r="C1228" s="23" t="s">
        <v>1842</v>
      </c>
      <c r="D1228" s="23" t="s">
        <v>4206</v>
      </c>
      <c r="E1228" s="23" t="s">
        <v>6274</v>
      </c>
      <c r="F1228" s="23" t="s">
        <v>6277</v>
      </c>
      <c r="G1228" s="23" t="s">
        <v>5514</v>
      </c>
      <c r="H1228" s="23" t="s">
        <v>1872</v>
      </c>
      <c r="I1228" s="25">
        <v>348801000</v>
      </c>
      <c r="J1228" s="15">
        <v>26.2539200432965</v>
      </c>
      <c r="K1228" s="15">
        <v>14.593696498297735</v>
      </c>
      <c r="L1228" s="15">
        <v>9.7220316846430102</v>
      </c>
      <c r="M1228" s="26">
        <v>49.809970958432601</v>
      </c>
      <c r="N1228" s="26">
        <v>0.21297942666448777</v>
      </c>
      <c r="O1228" s="26">
        <v>47.197366461332997</v>
      </c>
      <c r="P1228" s="26">
        <v>28.756027629229539</v>
      </c>
      <c r="Q1228" s="26">
        <v>7.7609275578816508</v>
      </c>
      <c r="R1228" s="26">
        <v>31.205630626666665</v>
      </c>
      <c r="S1228" s="26">
        <v>0</v>
      </c>
      <c r="T1228" s="26">
        <v>0</v>
      </c>
      <c r="V1228" s="23" t="s">
        <v>2840</v>
      </c>
      <c r="W1228" s="27">
        <v>62.51</v>
      </c>
      <c r="X1228" s="23" t="s">
        <v>2191</v>
      </c>
      <c r="Y1228" s="27">
        <v>21.63</v>
      </c>
      <c r="Z1228" s="23" t="s">
        <v>3024</v>
      </c>
      <c r="AA1228" s="27">
        <v>15.86</v>
      </c>
      <c r="AB1228" s="27" t="s">
        <v>2046</v>
      </c>
      <c r="AC1228" s="27">
        <v>100</v>
      </c>
      <c r="AD1228" s="27" t="s">
        <v>1842</v>
      </c>
      <c r="AE1228" s="27" t="s">
        <v>1842</v>
      </c>
      <c r="AF1228" s="27" t="s">
        <v>1842</v>
      </c>
      <c r="AG1228" s="27" t="s">
        <v>1842</v>
      </c>
      <c r="AH1228" s="23" t="s">
        <v>3025</v>
      </c>
      <c r="AI1228" s="27">
        <v>78.209999999999994</v>
      </c>
      <c r="AJ1228" s="23" t="s">
        <v>2666</v>
      </c>
      <c r="AK1228" s="27">
        <v>21.79</v>
      </c>
      <c r="AL1228" s="23" t="s">
        <v>1842</v>
      </c>
      <c r="AM1228" s="27" t="s">
        <v>1842</v>
      </c>
      <c r="AN1228" s="23" t="s">
        <v>1842</v>
      </c>
      <c r="AO1228" s="27" t="s">
        <v>1842</v>
      </c>
      <c r="AP1228" s="28">
        <v>4</v>
      </c>
      <c r="AQ1228" s="28" t="s">
        <v>2048</v>
      </c>
      <c r="AR1228" s="23" t="s">
        <v>2049</v>
      </c>
      <c r="AS1228" s="23" t="s">
        <v>6278</v>
      </c>
      <c r="AT1228" s="23" t="s">
        <v>6279</v>
      </c>
      <c r="AU1228" s="26">
        <v>15.07436435</v>
      </c>
      <c r="AV1228" s="26">
        <v>15.07436435</v>
      </c>
      <c r="AW1228" s="28" t="s">
        <v>1879</v>
      </c>
      <c r="AX1228" s="28" t="s">
        <v>1879</v>
      </c>
      <c r="AY1228" s="27">
        <v>2</v>
      </c>
      <c r="AZ1228" s="27">
        <v>3</v>
      </c>
      <c r="BA1228" s="28" t="s">
        <v>1853</v>
      </c>
      <c r="BB1228" s="28" t="s">
        <v>1853</v>
      </c>
      <c r="BC1228" s="27">
        <v>70</v>
      </c>
      <c r="BD1228" s="27">
        <v>70</v>
      </c>
      <c r="BE1228" s="26">
        <v>15.211430628417698</v>
      </c>
      <c r="BF1228" s="26">
        <v>84.788569371582298</v>
      </c>
      <c r="BG1228" s="29">
        <v>37808.445939999998</v>
      </c>
      <c r="BH1228" s="29">
        <v>65400.10383</v>
      </c>
      <c r="BI1228" s="26">
        <v>0.57810987637387667</v>
      </c>
      <c r="BJ1228" s="29">
        <v>32057.240414154086</v>
      </c>
      <c r="BK1228" s="29">
        <v>5751.2055258459077</v>
      </c>
      <c r="BL1228" s="30">
        <v>2692351.1943259509</v>
      </c>
      <c r="BM1228" s="30">
        <v>483019.27634072147</v>
      </c>
      <c r="BN1228" s="30">
        <v>3175370.4706666726</v>
      </c>
      <c r="BO1228" s="25">
        <v>74287437</v>
      </c>
      <c r="BP1228" s="26">
        <v>40.902896519999999</v>
      </c>
      <c r="BQ1228" s="26">
        <v>55.388877870000002</v>
      </c>
      <c r="BR1228" s="26">
        <v>45.314485619999999</v>
      </c>
      <c r="BS1228" s="26" t="s">
        <v>1842</v>
      </c>
      <c r="BT1228" s="26" t="s">
        <v>1842</v>
      </c>
      <c r="BU1228" s="30">
        <v>53</v>
      </c>
      <c r="BV1228" s="31">
        <v>1.02218551157633E-4</v>
      </c>
      <c r="BW1228" s="28" t="s">
        <v>1855</v>
      </c>
      <c r="BX1228" s="28" t="s">
        <v>1855</v>
      </c>
      <c r="BY1228" s="27">
        <v>12</v>
      </c>
      <c r="BZ1228" s="27">
        <v>12</v>
      </c>
      <c r="CA1228" s="28" t="s">
        <v>1855</v>
      </c>
      <c r="CB1228" s="27">
        <v>11</v>
      </c>
      <c r="CC1228" s="27">
        <v>10</v>
      </c>
      <c r="CD1228" s="23" t="s">
        <v>1880</v>
      </c>
      <c r="CE1228" s="23" t="s">
        <v>1885</v>
      </c>
      <c r="CF1228" s="28" t="s">
        <v>1882</v>
      </c>
      <c r="CG1228" s="28" t="s">
        <v>1882</v>
      </c>
      <c r="CH1228" s="27">
        <v>2</v>
      </c>
      <c r="CI1228" s="28" t="s">
        <v>1855</v>
      </c>
      <c r="CJ1228" s="27">
        <v>23</v>
      </c>
      <c r="CK1228" s="25">
        <v>346560000</v>
      </c>
      <c r="CL1228" s="25">
        <v>2001000</v>
      </c>
      <c r="CM1228" s="25">
        <v>240000</v>
      </c>
      <c r="CN1228" s="25">
        <v>348801000</v>
      </c>
      <c r="CO1228" s="25" t="s">
        <v>1842</v>
      </c>
      <c r="CP1228" s="25">
        <v>348801000</v>
      </c>
      <c r="CQ1228" s="25">
        <v>348801000</v>
      </c>
      <c r="CR1228" s="28" t="s">
        <v>1842</v>
      </c>
      <c r="CS1228" s="5">
        <f t="shared" si="234"/>
        <v>611.99783618786898</v>
      </c>
      <c r="CT1228" s="5">
        <f t="shared" si="235"/>
        <v>10</v>
      </c>
      <c r="CU1228" s="5">
        <f t="shared" si="236"/>
        <v>20</v>
      </c>
      <c r="CW1228" s="5">
        <f t="shared" si="237"/>
        <v>0</v>
      </c>
      <c r="CY1228" s="5">
        <f t="shared" si="238"/>
        <v>0</v>
      </c>
      <c r="CZ1228" s="5">
        <f t="shared" si="239"/>
        <v>0</v>
      </c>
      <c r="DA1228" s="5" t="str">
        <f t="shared" si="240"/>
        <v>DOES NOT</v>
      </c>
      <c r="DB1228" s="5">
        <f t="shared" si="241"/>
        <v>0</v>
      </c>
      <c r="DC1228" s="5">
        <f t="shared" si="242"/>
        <v>0</v>
      </c>
      <c r="DD1228" s="5">
        <f t="shared" si="243"/>
        <v>100</v>
      </c>
      <c r="DE1228" s="5">
        <f t="shared" si="244"/>
        <v>10</v>
      </c>
      <c r="DF1228" s="5">
        <f t="shared" si="245"/>
        <v>10</v>
      </c>
      <c r="DG1228" s="5">
        <f t="shared" si="246"/>
        <v>30</v>
      </c>
    </row>
    <row r="1229" spans="1:111" ht="38.25" hidden="1" x14ac:dyDescent="0.2">
      <c r="A1229" s="23" t="s">
        <v>1317</v>
      </c>
      <c r="B1229" s="24" t="s">
        <v>1833</v>
      </c>
      <c r="C1229" s="23" t="s">
        <v>1842</v>
      </c>
      <c r="D1229" s="23" t="s">
        <v>4206</v>
      </c>
      <c r="E1229" s="23" t="s">
        <v>6277</v>
      </c>
      <c r="F1229" s="23" t="s">
        <v>6280</v>
      </c>
      <c r="G1229" s="23" t="s">
        <v>5514</v>
      </c>
      <c r="H1229" s="23" t="s">
        <v>1872</v>
      </c>
      <c r="I1229" s="25">
        <v>436486000</v>
      </c>
      <c r="J1229" s="15">
        <v>27.799946386340213</v>
      </c>
      <c r="K1229" s="15">
        <v>16.737625955831959</v>
      </c>
      <c r="L1229" s="15">
        <v>11.151093203840475</v>
      </c>
      <c r="M1229" s="26">
        <v>48.84750078563772</v>
      </c>
      <c r="N1229" s="26">
        <v>0.21972300142501708</v>
      </c>
      <c r="O1229" s="26">
        <v>62.443708251341995</v>
      </c>
      <c r="P1229" s="26">
        <v>29.178793473023571</v>
      </c>
      <c r="Q1229" s="26">
        <v>9.9964973048247998</v>
      </c>
      <c r="R1229" s="26">
        <v>43.259424560000006</v>
      </c>
      <c r="S1229" s="26">
        <v>0</v>
      </c>
      <c r="T1229" s="26">
        <v>0</v>
      </c>
      <c r="V1229" s="23" t="s">
        <v>2191</v>
      </c>
      <c r="W1229" s="27">
        <v>100</v>
      </c>
      <c r="X1229" s="23" t="s">
        <v>1842</v>
      </c>
      <c r="Y1229" s="27" t="s">
        <v>1842</v>
      </c>
      <c r="Z1229" s="23" t="s">
        <v>1842</v>
      </c>
      <c r="AA1229" s="27" t="s">
        <v>1842</v>
      </c>
      <c r="AB1229" s="27" t="s">
        <v>2046</v>
      </c>
      <c r="AC1229" s="27">
        <v>100</v>
      </c>
      <c r="AD1229" s="27" t="s">
        <v>1842</v>
      </c>
      <c r="AE1229" s="27" t="s">
        <v>1842</v>
      </c>
      <c r="AF1229" s="27" t="s">
        <v>1842</v>
      </c>
      <c r="AG1229" s="27" t="s">
        <v>1842</v>
      </c>
      <c r="AH1229" s="23" t="s">
        <v>2666</v>
      </c>
      <c r="AI1229" s="27">
        <v>100</v>
      </c>
      <c r="AJ1229" s="23" t="s">
        <v>1842</v>
      </c>
      <c r="AK1229" s="27" t="s">
        <v>1842</v>
      </c>
      <c r="AL1229" s="23" t="s">
        <v>1842</v>
      </c>
      <c r="AM1229" s="27" t="s">
        <v>1842</v>
      </c>
      <c r="AN1229" s="23" t="s">
        <v>1842</v>
      </c>
      <c r="AO1229" s="27" t="s">
        <v>1842</v>
      </c>
      <c r="AP1229" s="28">
        <v>4</v>
      </c>
      <c r="AQ1229" s="28" t="s">
        <v>2048</v>
      </c>
      <c r="AR1229" s="23" t="s">
        <v>2049</v>
      </c>
      <c r="AS1229" s="23" t="s">
        <v>2196</v>
      </c>
      <c r="AT1229" s="23" t="s">
        <v>2667</v>
      </c>
      <c r="AU1229" s="26">
        <v>19.713102450000001</v>
      </c>
      <c r="AV1229" s="26">
        <v>19.713102450000001</v>
      </c>
      <c r="AW1229" s="28" t="s">
        <v>1879</v>
      </c>
      <c r="AX1229" s="28" t="s">
        <v>1879</v>
      </c>
      <c r="AY1229" s="27">
        <v>2</v>
      </c>
      <c r="AZ1229" s="27">
        <v>3</v>
      </c>
      <c r="BA1229" s="28" t="s">
        <v>1853</v>
      </c>
      <c r="BB1229" s="28" t="s">
        <v>1853</v>
      </c>
      <c r="BC1229" s="27">
        <v>70</v>
      </c>
      <c r="BD1229" s="27">
        <v>70</v>
      </c>
      <c r="BE1229" s="26">
        <v>15.662503550496901</v>
      </c>
      <c r="BF1229" s="26">
        <v>84.337496449503107</v>
      </c>
      <c r="BG1229" s="29">
        <v>37259.424559999999</v>
      </c>
      <c r="BH1229" s="29">
        <v>65860.92366</v>
      </c>
      <c r="BI1229" s="26">
        <v>0.56572884936062862</v>
      </c>
      <c r="BJ1229" s="29">
        <v>31423.665865395287</v>
      </c>
      <c r="BK1229" s="29">
        <v>5835.758694604714</v>
      </c>
      <c r="BL1229" s="30">
        <v>3451265.6911150273</v>
      </c>
      <c r="BM1229" s="30">
        <v>640942.20739837643</v>
      </c>
      <c r="BN1229" s="30">
        <v>4092207.8985134037</v>
      </c>
      <c r="BO1229" s="25">
        <v>95906014</v>
      </c>
      <c r="BP1229" s="26">
        <v>61.009676710000001</v>
      </c>
      <c r="BQ1229" s="26">
        <v>61.959677630000002</v>
      </c>
      <c r="BR1229" s="26">
        <v>64.380505400000004</v>
      </c>
      <c r="BS1229" s="26" t="s">
        <v>1842</v>
      </c>
      <c r="BT1229" s="26" t="s">
        <v>1842</v>
      </c>
      <c r="BU1229" s="30">
        <v>68</v>
      </c>
      <c r="BV1229" s="31">
        <v>1.3192994609649599E-4</v>
      </c>
      <c r="BW1229" s="28" t="s">
        <v>1855</v>
      </c>
      <c r="BX1229" s="28" t="s">
        <v>1855</v>
      </c>
      <c r="BY1229" s="27">
        <v>12</v>
      </c>
      <c r="BZ1229" s="27">
        <v>12</v>
      </c>
      <c r="CA1229" s="28" t="s">
        <v>1855</v>
      </c>
      <c r="CB1229" s="27">
        <v>11</v>
      </c>
      <c r="CC1229" s="27">
        <v>10</v>
      </c>
      <c r="CD1229" s="23" t="s">
        <v>1880</v>
      </c>
      <c r="CE1229" s="23" t="s">
        <v>1885</v>
      </c>
      <c r="CF1229" s="28" t="s">
        <v>1882</v>
      </c>
      <c r="CG1229" s="28" t="s">
        <v>1882</v>
      </c>
      <c r="CH1229" s="27">
        <v>1</v>
      </c>
      <c r="CI1229" s="28" t="s">
        <v>1855</v>
      </c>
      <c r="CJ1229" s="27">
        <v>23</v>
      </c>
      <c r="CK1229" s="25">
        <v>434340000</v>
      </c>
      <c r="CL1229" s="25">
        <v>1916000</v>
      </c>
      <c r="CM1229" s="25">
        <v>230000</v>
      </c>
      <c r="CN1229" s="25">
        <v>436486000</v>
      </c>
      <c r="CO1229" s="25" t="s">
        <v>1842</v>
      </c>
      <c r="CP1229" s="25">
        <v>436486000</v>
      </c>
      <c r="CQ1229" s="25">
        <v>436486000</v>
      </c>
      <c r="CR1229" s="28" t="s">
        <v>1842</v>
      </c>
      <c r="CS1229" s="5">
        <f t="shared" si="234"/>
        <v>594.26369132223476</v>
      </c>
      <c r="CT1229" s="5">
        <f t="shared" si="235"/>
        <v>10</v>
      </c>
      <c r="CU1229" s="5">
        <f t="shared" si="236"/>
        <v>20</v>
      </c>
      <c r="CW1229" s="5">
        <f t="shared" si="237"/>
        <v>0</v>
      </c>
      <c r="CY1229" s="5">
        <f t="shared" si="238"/>
        <v>0</v>
      </c>
      <c r="CZ1229" s="5">
        <f t="shared" si="239"/>
        <v>0</v>
      </c>
      <c r="DA1229" s="5" t="str">
        <f t="shared" si="240"/>
        <v>DOES NOT</v>
      </c>
      <c r="DB1229" s="5">
        <f t="shared" si="241"/>
        <v>0</v>
      </c>
      <c r="DC1229" s="5">
        <f t="shared" si="242"/>
        <v>0</v>
      </c>
      <c r="DD1229" s="5">
        <f t="shared" si="243"/>
        <v>100</v>
      </c>
      <c r="DE1229" s="5">
        <f t="shared" si="244"/>
        <v>10</v>
      </c>
      <c r="DF1229" s="5">
        <f t="shared" si="245"/>
        <v>10</v>
      </c>
      <c r="DG1229" s="5">
        <f t="shared" si="246"/>
        <v>30</v>
      </c>
    </row>
    <row r="1230" spans="1:111" ht="38.25" hidden="1" x14ac:dyDescent="0.2">
      <c r="A1230" s="23" t="s">
        <v>1318</v>
      </c>
      <c r="B1230" s="24" t="s">
        <v>1833</v>
      </c>
      <c r="C1230" s="23" t="s">
        <v>1842</v>
      </c>
      <c r="D1230" s="23" t="s">
        <v>4206</v>
      </c>
      <c r="E1230" s="23" t="s">
        <v>6280</v>
      </c>
      <c r="F1230" s="23" t="s">
        <v>2417</v>
      </c>
      <c r="G1230" s="23" t="s">
        <v>5514</v>
      </c>
      <c r="H1230" s="23" t="s">
        <v>1872</v>
      </c>
      <c r="I1230" s="25">
        <v>301845000</v>
      </c>
      <c r="J1230" s="15">
        <v>28.416150288621655</v>
      </c>
      <c r="K1230" s="15">
        <v>16.180642213015471</v>
      </c>
      <c r="L1230" s="15">
        <v>10.783881430066547</v>
      </c>
      <c r="M1230" s="26">
        <v>47.900877747680426</v>
      </c>
      <c r="N1230" s="26">
        <v>9.640135831304146E-2</v>
      </c>
      <c r="O1230" s="26">
        <v>59.841535194671998</v>
      </c>
      <c r="P1230" s="26">
        <v>38.259352094788944</v>
      </c>
      <c r="Q1230" s="26">
        <v>3.8094261839862646</v>
      </c>
      <c r="R1230" s="26">
        <v>40.362556689999998</v>
      </c>
      <c r="S1230" s="26">
        <v>0</v>
      </c>
      <c r="T1230" s="26">
        <v>0</v>
      </c>
      <c r="V1230" s="23" t="s">
        <v>2191</v>
      </c>
      <c r="W1230" s="27">
        <v>100</v>
      </c>
      <c r="X1230" s="23" t="s">
        <v>1842</v>
      </c>
      <c r="Y1230" s="27" t="s">
        <v>1842</v>
      </c>
      <c r="Z1230" s="23" t="s">
        <v>1842</v>
      </c>
      <c r="AA1230" s="27" t="s">
        <v>1842</v>
      </c>
      <c r="AB1230" s="27" t="s">
        <v>2192</v>
      </c>
      <c r="AC1230" s="27">
        <v>100</v>
      </c>
      <c r="AD1230" s="27" t="s">
        <v>1842</v>
      </c>
      <c r="AE1230" s="27" t="s">
        <v>1842</v>
      </c>
      <c r="AF1230" s="27" t="s">
        <v>2046</v>
      </c>
      <c r="AG1230" s="27" t="s">
        <v>1842</v>
      </c>
      <c r="AH1230" s="23" t="s">
        <v>2672</v>
      </c>
      <c r="AI1230" s="27">
        <v>100</v>
      </c>
      <c r="AJ1230" s="23" t="s">
        <v>1842</v>
      </c>
      <c r="AK1230" s="27" t="s">
        <v>1842</v>
      </c>
      <c r="AL1230" s="23" t="s">
        <v>2666</v>
      </c>
      <c r="AM1230" s="27" t="s">
        <v>1842</v>
      </c>
      <c r="AN1230" s="23" t="s">
        <v>1842</v>
      </c>
      <c r="AO1230" s="27" t="s">
        <v>1842</v>
      </c>
      <c r="AP1230" s="28">
        <v>1</v>
      </c>
      <c r="AQ1230" s="28" t="s">
        <v>2048</v>
      </c>
      <c r="AR1230" s="23" t="s">
        <v>6281</v>
      </c>
      <c r="AS1230" s="23" t="s">
        <v>2196</v>
      </c>
      <c r="AT1230" s="23" t="s">
        <v>6282</v>
      </c>
      <c r="AU1230" s="26">
        <v>7.5027332400000004</v>
      </c>
      <c r="AV1230" s="26">
        <v>7.5027332400000004</v>
      </c>
      <c r="AW1230" s="28" t="s">
        <v>1879</v>
      </c>
      <c r="AX1230" s="28" t="s">
        <v>1879</v>
      </c>
      <c r="AY1230" s="27">
        <v>2</v>
      </c>
      <c r="AZ1230" s="27">
        <v>3</v>
      </c>
      <c r="BA1230" s="28" t="s">
        <v>1853</v>
      </c>
      <c r="BB1230" s="28" t="s">
        <v>1853</v>
      </c>
      <c r="BC1230" s="27">
        <v>70</v>
      </c>
      <c r="BD1230" s="27">
        <v>70</v>
      </c>
      <c r="BE1230" s="26">
        <v>21.0432684483435</v>
      </c>
      <c r="BF1230" s="26">
        <v>78.956731551656503</v>
      </c>
      <c r="BG1230" s="29">
        <v>36362.556689999998</v>
      </c>
      <c r="BH1230" s="29">
        <v>65408.408710000003</v>
      </c>
      <c r="BI1230" s="26">
        <v>0.55593091786134041</v>
      </c>
      <c r="BJ1230" s="29">
        <v>28710.68627104221</v>
      </c>
      <c r="BK1230" s="29">
        <v>7651.8704189577884</v>
      </c>
      <c r="BL1230" s="30">
        <v>960106.99302050809</v>
      </c>
      <c r="BM1230" s="30">
        <v>255884.31532331507</v>
      </c>
      <c r="BN1230" s="30">
        <v>1215991.3083438231</v>
      </c>
      <c r="BO1230" s="25">
        <v>29098268</v>
      </c>
      <c r="BP1230" s="26">
        <v>57.640053430000002</v>
      </c>
      <c r="BQ1230" s="26">
        <v>53.200470930000002</v>
      </c>
      <c r="BR1230" s="26">
        <v>68.702035480000006</v>
      </c>
      <c r="BS1230" s="26" t="s">
        <v>1842</v>
      </c>
      <c r="BT1230" s="26" t="s">
        <v>1842</v>
      </c>
      <c r="BU1230" s="30">
        <v>19</v>
      </c>
      <c r="BV1230" s="31">
        <v>5.7188523679725298E-5</v>
      </c>
      <c r="BW1230" s="28" t="s">
        <v>1855</v>
      </c>
      <c r="BX1230" s="28" t="s">
        <v>1855</v>
      </c>
      <c r="BY1230" s="27">
        <v>12</v>
      </c>
      <c r="BZ1230" s="27">
        <v>12</v>
      </c>
      <c r="CA1230" s="28" t="s">
        <v>1855</v>
      </c>
      <c r="CB1230" s="27">
        <v>11</v>
      </c>
      <c r="CC1230" s="27">
        <v>10</v>
      </c>
      <c r="CD1230" s="23" t="s">
        <v>1880</v>
      </c>
      <c r="CE1230" s="23" t="s">
        <v>1885</v>
      </c>
      <c r="CF1230" s="28" t="s">
        <v>1882</v>
      </c>
      <c r="CG1230" s="28" t="s">
        <v>1882</v>
      </c>
      <c r="CH1230" s="27">
        <v>1</v>
      </c>
      <c r="CI1230" s="28" t="s">
        <v>1855</v>
      </c>
      <c r="CJ1230" s="27">
        <v>22</v>
      </c>
      <c r="CK1230" s="25">
        <v>300960000</v>
      </c>
      <c r="CL1230" s="25">
        <v>790000</v>
      </c>
      <c r="CM1230" s="25">
        <v>95000</v>
      </c>
      <c r="CN1230" s="25">
        <v>301845000</v>
      </c>
      <c r="CO1230" s="25" t="s">
        <v>1842</v>
      </c>
      <c r="CP1230" s="25">
        <v>301845000</v>
      </c>
      <c r="CQ1230" s="25">
        <v>301845000</v>
      </c>
      <c r="CR1230" s="28" t="s">
        <v>1842</v>
      </c>
      <c r="CS1230" s="5">
        <f t="shared" si="234"/>
        <v>1106.3946563455881</v>
      </c>
      <c r="CT1230" s="5">
        <f t="shared" si="235"/>
        <v>5</v>
      </c>
      <c r="CU1230" s="5">
        <f t="shared" si="236"/>
        <v>15</v>
      </c>
      <c r="CW1230" s="5">
        <f t="shared" si="237"/>
        <v>0</v>
      </c>
      <c r="CY1230" s="5">
        <f t="shared" si="238"/>
        <v>0</v>
      </c>
      <c r="CZ1230" s="5">
        <f t="shared" si="239"/>
        <v>0</v>
      </c>
      <c r="DA1230" s="5" t="str">
        <f t="shared" si="240"/>
        <v>DOES NOT</v>
      </c>
      <c r="DB1230" s="5">
        <f t="shared" si="241"/>
        <v>0</v>
      </c>
      <c r="DC1230" s="5">
        <f t="shared" si="242"/>
        <v>0</v>
      </c>
      <c r="DD1230" s="5">
        <f t="shared" si="243"/>
        <v>100</v>
      </c>
      <c r="DE1230" s="5">
        <f t="shared" si="244"/>
        <v>10</v>
      </c>
      <c r="DF1230" s="5">
        <f t="shared" si="245"/>
        <v>5</v>
      </c>
      <c r="DG1230" s="5">
        <f t="shared" si="246"/>
        <v>25</v>
      </c>
    </row>
    <row r="1231" spans="1:111" ht="38.25" hidden="1" x14ac:dyDescent="0.2">
      <c r="A1231" s="23" t="s">
        <v>1319</v>
      </c>
      <c r="B1231" s="24" t="s">
        <v>1833</v>
      </c>
      <c r="C1231" s="23" t="s">
        <v>6283</v>
      </c>
      <c r="D1231" s="23" t="s">
        <v>6284</v>
      </c>
      <c r="E1231" s="23" t="s">
        <v>6285</v>
      </c>
      <c r="F1231" s="23" t="s">
        <v>6286</v>
      </c>
      <c r="G1231" s="23" t="s">
        <v>6287</v>
      </c>
      <c r="H1231" s="23" t="s">
        <v>1839</v>
      </c>
      <c r="I1231" s="25">
        <v>173304000</v>
      </c>
      <c r="J1231" s="15">
        <v>23.342830564038344</v>
      </c>
      <c r="K1231" s="15">
        <v>15.726629282408148</v>
      </c>
      <c r="L1231" s="15">
        <v>11.853563286896481</v>
      </c>
      <c r="M1231" s="26">
        <v>18.793795397608299</v>
      </c>
      <c r="N1231" s="26">
        <v>8.9256870412685227</v>
      </c>
      <c r="O1231" s="26">
        <v>40.816150430087994</v>
      </c>
      <c r="P1231" s="26">
        <v>4.7268539468324926</v>
      </c>
      <c r="Q1231" s="26">
        <v>100</v>
      </c>
      <c r="R1231" s="26">
        <v>15.360235206666667</v>
      </c>
      <c r="S1231" s="26">
        <v>25</v>
      </c>
      <c r="T1231" s="26">
        <v>25</v>
      </c>
      <c r="V1231" s="23" t="s">
        <v>2412</v>
      </c>
      <c r="W1231" s="27">
        <v>100</v>
      </c>
      <c r="X1231" s="23" t="s">
        <v>1842</v>
      </c>
      <c r="Y1231" s="27" t="s">
        <v>1842</v>
      </c>
      <c r="Z1231" s="23" t="s">
        <v>1842</v>
      </c>
      <c r="AA1231" s="27" t="s">
        <v>1842</v>
      </c>
      <c r="AB1231" s="27" t="s">
        <v>2192</v>
      </c>
      <c r="AC1231" s="27">
        <v>100</v>
      </c>
      <c r="AD1231" s="27" t="s">
        <v>1842</v>
      </c>
      <c r="AE1231" s="27" t="s">
        <v>1842</v>
      </c>
      <c r="AF1231" s="27" t="s">
        <v>1842</v>
      </c>
      <c r="AG1231" s="27" t="s">
        <v>1842</v>
      </c>
      <c r="AH1231" s="23" t="s">
        <v>2626</v>
      </c>
      <c r="AI1231" s="27">
        <v>100</v>
      </c>
      <c r="AJ1231" s="23" t="s">
        <v>1842</v>
      </c>
      <c r="AK1231" s="27" t="s">
        <v>1842</v>
      </c>
      <c r="AL1231" s="23" t="s">
        <v>1842</v>
      </c>
      <c r="AM1231" s="27" t="s">
        <v>1842</v>
      </c>
      <c r="AN1231" s="23" t="s">
        <v>1842</v>
      </c>
      <c r="AO1231" s="27" t="s">
        <v>1842</v>
      </c>
      <c r="AP1231" s="28">
        <v>1</v>
      </c>
      <c r="AQ1231" s="28" t="s">
        <v>2048</v>
      </c>
      <c r="AR1231" s="23" t="s">
        <v>2195</v>
      </c>
      <c r="AS1231" s="23" t="s">
        <v>2414</v>
      </c>
      <c r="AT1231" s="23" t="s">
        <v>5959</v>
      </c>
      <c r="AU1231" s="26">
        <v>43.4</v>
      </c>
      <c r="AV1231" s="26">
        <v>6.8671598999999999</v>
      </c>
      <c r="AW1231" s="28" t="s">
        <v>1851</v>
      </c>
      <c r="AX1231" s="28" t="s">
        <v>1897</v>
      </c>
      <c r="AY1231" s="27">
        <v>2</v>
      </c>
      <c r="AZ1231" s="27">
        <v>1</v>
      </c>
      <c r="BA1231" s="28" t="s">
        <v>1852</v>
      </c>
      <c r="BB1231" s="28" t="s">
        <v>1852</v>
      </c>
      <c r="BC1231" s="27">
        <v>48</v>
      </c>
      <c r="BD1231" s="27">
        <v>55</v>
      </c>
      <c r="BE1231" s="26">
        <v>8.5628675608103002</v>
      </c>
      <c r="BF1231" s="26">
        <v>91.437132439189696</v>
      </c>
      <c r="BG1231" s="29">
        <v>11040.35281</v>
      </c>
      <c r="BH1231" s="29">
        <v>46072.965450000003</v>
      </c>
      <c r="BI1231" s="26">
        <v>0.23962757122680498</v>
      </c>
      <c r="BJ1231" s="29">
        <v>10094.982020633501</v>
      </c>
      <c r="BK1231" s="29">
        <v>945.37078936649846</v>
      </c>
      <c r="BL1231" s="30">
        <v>62075426.132216401</v>
      </c>
      <c r="BM1231" s="30">
        <v>5813214.3755113408</v>
      </c>
      <c r="BN1231" s="30">
        <v>67888640.507727742</v>
      </c>
      <c r="BO1231" s="25">
        <v>1546857267</v>
      </c>
      <c r="BP1231" s="26">
        <v>39.093044159999998</v>
      </c>
      <c r="BQ1231" s="26">
        <v>53.593429299999997</v>
      </c>
      <c r="BR1231" s="26">
        <v>29.774223899999999</v>
      </c>
      <c r="BS1231" s="26" t="s">
        <v>1842</v>
      </c>
      <c r="BT1231" s="26" t="s">
        <v>1842</v>
      </c>
      <c r="BU1231" s="30">
        <v>2016</v>
      </c>
      <c r="BV1231" s="31">
        <v>5.7389172778583896E-3</v>
      </c>
      <c r="BW1231" s="28" t="s">
        <v>1855</v>
      </c>
      <c r="BX1231" s="28" t="s">
        <v>1855</v>
      </c>
      <c r="BY1231" s="27">
        <v>11</v>
      </c>
      <c r="BZ1231" s="27">
        <v>12</v>
      </c>
      <c r="CA1231" s="28" t="s">
        <v>1855</v>
      </c>
      <c r="CB1231" s="27">
        <v>3</v>
      </c>
      <c r="CC1231" s="27">
        <v>4</v>
      </c>
      <c r="CD1231" s="23" t="s">
        <v>1856</v>
      </c>
      <c r="CE1231" s="23" t="s">
        <v>2727</v>
      </c>
      <c r="CF1231" s="28" t="s">
        <v>1858</v>
      </c>
      <c r="CG1231" s="28" t="s">
        <v>1858</v>
      </c>
      <c r="CH1231" s="27">
        <v>2</v>
      </c>
      <c r="CI1231" s="28" t="s">
        <v>1855</v>
      </c>
      <c r="CJ1231" s="27">
        <v>24</v>
      </c>
      <c r="CK1231" s="25">
        <v>383281000</v>
      </c>
      <c r="CL1231" s="25">
        <v>25592000</v>
      </c>
      <c r="CM1231" s="25">
        <v>1947000</v>
      </c>
      <c r="CN1231" s="25">
        <v>410820000</v>
      </c>
      <c r="CO1231" s="25">
        <v>237516000</v>
      </c>
      <c r="CP1231" s="25">
        <v>173304000</v>
      </c>
      <c r="CQ1231" s="25">
        <v>173304000</v>
      </c>
      <c r="CR1231" s="28" t="s">
        <v>5368</v>
      </c>
      <c r="CS1231" s="5">
        <f t="shared" si="234"/>
        <v>5418.6545680023573</v>
      </c>
      <c r="CT1231" s="5">
        <f t="shared" si="235"/>
        <v>0</v>
      </c>
      <c r="CU1231" s="5">
        <f t="shared" si="236"/>
        <v>0</v>
      </c>
      <c r="CW1231" s="5">
        <f t="shared" si="237"/>
        <v>0</v>
      </c>
      <c r="CY1231" s="5">
        <f t="shared" si="238"/>
        <v>0</v>
      </c>
      <c r="CZ1231" s="5">
        <f t="shared" si="239"/>
        <v>0</v>
      </c>
      <c r="DA1231" s="5" t="str">
        <f t="shared" si="240"/>
        <v>DOES</v>
      </c>
      <c r="DB1231" s="5">
        <f t="shared" si="241"/>
        <v>10</v>
      </c>
      <c r="DC1231" s="5">
        <f t="shared" si="242"/>
        <v>20</v>
      </c>
      <c r="DD1231" s="5">
        <f t="shared" si="243"/>
        <v>100</v>
      </c>
      <c r="DE1231" s="5">
        <f t="shared" si="244"/>
        <v>10</v>
      </c>
      <c r="DF1231" s="5">
        <f t="shared" si="245"/>
        <v>10</v>
      </c>
      <c r="DG1231" s="5">
        <f t="shared" si="246"/>
        <v>30</v>
      </c>
    </row>
    <row r="1232" spans="1:111" ht="38.25" hidden="1" x14ac:dyDescent="0.2">
      <c r="A1232" s="23" t="s">
        <v>1320</v>
      </c>
      <c r="B1232" s="24" t="s">
        <v>1833</v>
      </c>
      <c r="C1232" s="23" t="s">
        <v>6288</v>
      </c>
      <c r="D1232" s="23" t="s">
        <v>1990</v>
      </c>
      <c r="E1232" s="23" t="s">
        <v>6289</v>
      </c>
      <c r="F1232" s="23" t="s">
        <v>6290</v>
      </c>
      <c r="G1232" s="23" t="s">
        <v>1908</v>
      </c>
      <c r="H1232" s="23" t="s">
        <v>1872</v>
      </c>
      <c r="I1232" s="25">
        <v>112100000</v>
      </c>
      <c r="J1232" s="15">
        <v>31.146828744514782</v>
      </c>
      <c r="K1232" s="15">
        <v>25.62788744226237</v>
      </c>
      <c r="L1232" s="15">
        <v>20.066089399652238</v>
      </c>
      <c r="M1232" s="26">
        <v>71.209746584174141</v>
      </c>
      <c r="N1232" s="26">
        <v>1.390051008028546</v>
      </c>
      <c r="O1232" s="26">
        <v>55.461298812116993</v>
      </c>
      <c r="P1232" s="26">
        <v>15.080577501398894</v>
      </c>
      <c r="Q1232" s="26">
        <v>8.046440853624965</v>
      </c>
      <c r="R1232" s="26">
        <v>19.318081630000002</v>
      </c>
      <c r="S1232" s="26" t="s">
        <v>1840</v>
      </c>
      <c r="T1232" s="26" t="s">
        <v>1840</v>
      </c>
      <c r="V1232" s="23" t="s">
        <v>1873</v>
      </c>
      <c r="W1232" s="27">
        <v>100</v>
      </c>
      <c r="X1232" s="23" t="s">
        <v>1842</v>
      </c>
      <c r="Y1232" s="27" t="s">
        <v>1842</v>
      </c>
      <c r="Z1232" s="23" t="s">
        <v>1842</v>
      </c>
      <c r="AA1232" s="27" t="s">
        <v>1842</v>
      </c>
      <c r="AB1232" s="27" t="s">
        <v>1874</v>
      </c>
      <c r="AC1232" s="27">
        <v>100</v>
      </c>
      <c r="AD1232" s="27" t="s">
        <v>1842</v>
      </c>
      <c r="AE1232" s="27" t="s">
        <v>1842</v>
      </c>
      <c r="AF1232" s="27" t="s">
        <v>1842</v>
      </c>
      <c r="AG1232" s="27" t="s">
        <v>1842</v>
      </c>
      <c r="AH1232" s="23" t="s">
        <v>1875</v>
      </c>
      <c r="AI1232" s="27">
        <v>100</v>
      </c>
      <c r="AJ1232" s="23" t="s">
        <v>1842</v>
      </c>
      <c r="AK1232" s="27" t="s">
        <v>1842</v>
      </c>
      <c r="AL1232" s="23" t="s">
        <v>1842</v>
      </c>
      <c r="AM1232" s="27" t="s">
        <v>1842</v>
      </c>
      <c r="AN1232" s="23" t="s">
        <v>1842</v>
      </c>
      <c r="AO1232" s="27" t="s">
        <v>1842</v>
      </c>
      <c r="AP1232" s="28">
        <v>13</v>
      </c>
      <c r="AQ1232" s="28" t="s">
        <v>1846</v>
      </c>
      <c r="AR1232" s="23" t="s">
        <v>1876</v>
      </c>
      <c r="AS1232" s="23" t="s">
        <v>1877</v>
      </c>
      <c r="AT1232" s="23" t="s">
        <v>1878</v>
      </c>
      <c r="AU1232" s="26">
        <v>2.52413848</v>
      </c>
      <c r="AV1232" s="26">
        <v>2.52413848</v>
      </c>
      <c r="AW1232" s="28" t="s">
        <v>1879</v>
      </c>
      <c r="AX1232" s="28" t="s">
        <v>1879</v>
      </c>
      <c r="AY1232" s="27">
        <v>2</v>
      </c>
      <c r="AZ1232" s="27">
        <v>4</v>
      </c>
      <c r="BA1232" s="28" t="s">
        <v>1853</v>
      </c>
      <c r="BB1232" s="28" t="s">
        <v>1853</v>
      </c>
      <c r="BC1232" s="27">
        <v>55</v>
      </c>
      <c r="BD1232" s="27">
        <v>60</v>
      </c>
      <c r="BE1232" s="26">
        <v>5.2043047165992995</v>
      </c>
      <c r="BF1232" s="26">
        <v>94.795695283400704</v>
      </c>
      <c r="BG1232" s="29">
        <v>57954.244890000002</v>
      </c>
      <c r="BH1232" s="29">
        <v>72400.49914</v>
      </c>
      <c r="BI1232" s="26">
        <v>0.80046747713623567</v>
      </c>
      <c r="BJ1232" s="29">
        <v>54938.129389720227</v>
      </c>
      <c r="BK1232" s="29">
        <v>3016.1155002797786</v>
      </c>
      <c r="BL1232" s="30">
        <v>6571765.9104070403</v>
      </c>
      <c r="BM1232" s="30">
        <v>360791.40747551154</v>
      </c>
      <c r="BN1232" s="30">
        <v>6932557.3178825518</v>
      </c>
      <c r="BO1232" s="25">
        <v>155824718</v>
      </c>
      <c r="BP1232" s="26">
        <v>46.511622920000001</v>
      </c>
      <c r="BQ1232" s="26">
        <v>66.522962329999999</v>
      </c>
      <c r="BR1232" s="26">
        <v>53.365951240000001</v>
      </c>
      <c r="BS1232" s="26" t="s">
        <v>1842</v>
      </c>
      <c r="BT1232" s="26" t="s">
        <v>1842</v>
      </c>
      <c r="BU1232" s="30">
        <v>130</v>
      </c>
      <c r="BV1232" s="31">
        <v>3.0928817072499299E-5</v>
      </c>
      <c r="BW1232" s="28" t="s">
        <v>1855</v>
      </c>
      <c r="BX1232" s="28" t="s">
        <v>1855</v>
      </c>
      <c r="BY1232" s="27">
        <v>12</v>
      </c>
      <c r="BZ1232" s="27">
        <v>12</v>
      </c>
      <c r="CA1232" s="28" t="s">
        <v>1854</v>
      </c>
      <c r="CB1232" s="27">
        <v>8</v>
      </c>
      <c r="CC1232" s="27">
        <v>10</v>
      </c>
      <c r="CD1232" s="23" t="s">
        <v>1880</v>
      </c>
      <c r="CE1232" s="23" t="s">
        <v>1881</v>
      </c>
      <c r="CF1232" s="28" t="s">
        <v>1882</v>
      </c>
      <c r="CG1232" s="28" t="s">
        <v>1882</v>
      </c>
      <c r="CH1232" s="27">
        <v>3</v>
      </c>
      <c r="CI1232" s="28" t="s">
        <v>1855</v>
      </c>
      <c r="CJ1232" s="27">
        <v>19</v>
      </c>
      <c r="CK1232" s="25">
        <v>90100000</v>
      </c>
      <c r="CL1232" s="25">
        <v>22000000</v>
      </c>
      <c r="CM1232" s="25">
        <v>0</v>
      </c>
      <c r="CN1232" s="25">
        <v>112100000</v>
      </c>
      <c r="CO1232" s="25" t="s">
        <v>1842</v>
      </c>
      <c r="CP1232" s="25">
        <v>112100000</v>
      </c>
      <c r="CQ1232" s="25">
        <v>112100000</v>
      </c>
      <c r="CR1232" s="28" t="s">
        <v>1842</v>
      </c>
      <c r="CS1232" s="5">
        <f t="shared" si="234"/>
        <v>766.31474728485034</v>
      </c>
      <c r="CT1232" s="5">
        <f t="shared" si="235"/>
        <v>10</v>
      </c>
      <c r="CU1232" s="5">
        <f t="shared" si="236"/>
        <v>20</v>
      </c>
      <c r="CW1232" s="5">
        <f t="shared" si="237"/>
        <v>0</v>
      </c>
      <c r="CY1232" s="5">
        <f t="shared" si="238"/>
        <v>0</v>
      </c>
      <c r="CZ1232" s="5">
        <f t="shared" si="239"/>
        <v>0</v>
      </c>
      <c r="DA1232" s="5" t="str">
        <f t="shared" si="240"/>
        <v>DOES NOT</v>
      </c>
      <c r="DB1232" s="5">
        <f t="shared" si="241"/>
        <v>0</v>
      </c>
      <c r="DC1232" s="5">
        <f t="shared" si="242"/>
        <v>0</v>
      </c>
      <c r="DD1232" s="5">
        <f t="shared" si="243"/>
        <v>0</v>
      </c>
      <c r="DE1232" s="5">
        <f t="shared" si="244"/>
        <v>0</v>
      </c>
      <c r="DF1232" s="5">
        <f t="shared" si="245"/>
        <v>10</v>
      </c>
      <c r="DG1232" s="5">
        <f t="shared" si="246"/>
        <v>20</v>
      </c>
    </row>
    <row r="1233" spans="1:111" ht="25.5" hidden="1" x14ac:dyDescent="0.2">
      <c r="A1233" s="23" t="s">
        <v>1321</v>
      </c>
      <c r="B1233" s="24" t="s">
        <v>1833</v>
      </c>
      <c r="C1233" s="23" t="s">
        <v>6291</v>
      </c>
      <c r="D1233" s="23" t="s">
        <v>1990</v>
      </c>
      <c r="E1233" s="23" t="s">
        <v>6290</v>
      </c>
      <c r="F1233" s="23" t="s">
        <v>6292</v>
      </c>
      <c r="G1233" s="23" t="s">
        <v>6293</v>
      </c>
      <c r="H1233" s="23" t="s">
        <v>1978</v>
      </c>
      <c r="I1233" s="25">
        <v>229000000</v>
      </c>
      <c r="J1233" s="15">
        <v>46.630455245482565</v>
      </c>
      <c r="K1233" s="15">
        <v>36.707144720192815</v>
      </c>
      <c r="L1233" s="15">
        <v>27.069733172052402</v>
      </c>
      <c r="M1233" s="26">
        <v>100</v>
      </c>
      <c r="N1233" s="26">
        <v>1.9986658602620087</v>
      </c>
      <c r="O1233" s="26">
        <v>66.7</v>
      </c>
      <c r="P1233" s="26">
        <v>35.008217780977326</v>
      </c>
      <c r="Q1233" s="26">
        <v>23.592119312084936</v>
      </c>
      <c r="R1233" s="26">
        <v>45.374782551273142</v>
      </c>
      <c r="S1233" s="26" t="s">
        <v>1840</v>
      </c>
      <c r="T1233" s="26" t="s">
        <v>1840</v>
      </c>
      <c r="V1233" s="23" t="s">
        <v>1873</v>
      </c>
      <c r="W1233" s="27">
        <v>100</v>
      </c>
      <c r="X1233" s="23" t="s">
        <v>1842</v>
      </c>
      <c r="Y1233" s="27" t="s">
        <v>1842</v>
      </c>
      <c r="Z1233" s="23" t="s">
        <v>1842</v>
      </c>
      <c r="AA1233" s="27" t="s">
        <v>1842</v>
      </c>
      <c r="AB1233" s="27" t="s">
        <v>1874</v>
      </c>
      <c r="AC1233" s="27">
        <v>100</v>
      </c>
      <c r="AD1233" s="27" t="s">
        <v>1842</v>
      </c>
      <c r="AE1233" s="27" t="s">
        <v>1842</v>
      </c>
      <c r="AF1233" s="27" t="s">
        <v>1842</v>
      </c>
      <c r="AG1233" s="27" t="s">
        <v>1842</v>
      </c>
      <c r="AH1233" s="23" t="s">
        <v>1875</v>
      </c>
      <c r="AI1233" s="27">
        <v>100</v>
      </c>
      <c r="AJ1233" s="23" t="s">
        <v>1842</v>
      </c>
      <c r="AK1233" s="27" t="s">
        <v>1842</v>
      </c>
      <c r="AL1233" s="23" t="s">
        <v>1842</v>
      </c>
      <c r="AM1233" s="27" t="s">
        <v>1842</v>
      </c>
      <c r="AN1233" s="23" t="s">
        <v>1842</v>
      </c>
      <c r="AO1233" s="27" t="s">
        <v>1842</v>
      </c>
      <c r="AP1233" s="28">
        <v>13</v>
      </c>
      <c r="AQ1233" s="28" t="s">
        <v>1846</v>
      </c>
      <c r="AR1233" s="23" t="s">
        <v>1876</v>
      </c>
      <c r="AS1233" s="23" t="s">
        <v>1877</v>
      </c>
      <c r="AT1233" s="23" t="s">
        <v>1878</v>
      </c>
      <c r="AU1233" s="26">
        <v>2</v>
      </c>
      <c r="AV1233" s="26">
        <v>2</v>
      </c>
      <c r="AW1233" s="28" t="s">
        <v>1879</v>
      </c>
      <c r="AX1233" s="28" t="s">
        <v>1879</v>
      </c>
      <c r="AY1233" s="27">
        <v>3</v>
      </c>
      <c r="AZ1233" s="27">
        <v>3</v>
      </c>
      <c r="BA1233" s="28" t="s">
        <v>1853</v>
      </c>
      <c r="BB1233" s="28" t="s">
        <v>1853</v>
      </c>
      <c r="BC1233" s="27">
        <v>53.1700870547024</v>
      </c>
      <c r="BD1233" s="27">
        <v>60</v>
      </c>
      <c r="BE1233" s="26">
        <v>5.2112821715734006</v>
      </c>
      <c r="BF1233" s="26">
        <v>94.788717828426599</v>
      </c>
      <c r="BG1233" s="29">
        <v>134355.48730000001</v>
      </c>
      <c r="BH1233" s="29">
        <v>152327.6642</v>
      </c>
      <c r="BI1233" s="26">
        <v>0.88201632976920552</v>
      </c>
      <c r="BJ1233" s="29">
        <v>127353.84374380455</v>
      </c>
      <c r="BK1233" s="29">
        <v>7001.643556195465</v>
      </c>
      <c r="BL1233" s="30">
        <v>19300878.724224225</v>
      </c>
      <c r="BM1233" s="30">
        <v>1061121.2757757758</v>
      </c>
      <c r="BN1233" s="30">
        <v>20362000</v>
      </c>
      <c r="BO1233" s="25">
        <v>457694482</v>
      </c>
      <c r="BP1233" s="26" t="s">
        <v>1842</v>
      </c>
      <c r="BQ1233" s="26" t="s">
        <v>1842</v>
      </c>
      <c r="BR1233" s="26" t="s">
        <v>1842</v>
      </c>
      <c r="BS1233" s="26">
        <v>66.7</v>
      </c>
      <c r="BT1233" s="26">
        <v>66.7</v>
      </c>
      <c r="BU1233" s="30">
        <v>381</v>
      </c>
      <c r="BV1233" s="31">
        <v>9.0842386241698694E-5</v>
      </c>
      <c r="BW1233" s="28" t="s">
        <v>1855</v>
      </c>
      <c r="BX1233" s="28" t="s">
        <v>1855</v>
      </c>
      <c r="BY1233" s="27">
        <v>12</v>
      </c>
      <c r="BZ1233" s="27">
        <v>12</v>
      </c>
      <c r="CA1233" s="28" t="s">
        <v>1854</v>
      </c>
      <c r="CB1233" s="27">
        <v>8</v>
      </c>
      <c r="CC1233" s="27">
        <v>10</v>
      </c>
      <c r="CD1233" s="23" t="s">
        <v>5493</v>
      </c>
      <c r="CE1233" s="23" t="s">
        <v>1842</v>
      </c>
      <c r="CF1233" s="28" t="s">
        <v>1882</v>
      </c>
      <c r="CG1233" s="28" t="s">
        <v>1882</v>
      </c>
      <c r="CH1233" s="27">
        <v>3</v>
      </c>
      <c r="CI1233" s="28" t="s">
        <v>1855</v>
      </c>
      <c r="CJ1233" s="27">
        <v>20.294810058969901</v>
      </c>
      <c r="CK1233" s="25">
        <v>180500000</v>
      </c>
      <c r="CL1233" s="25">
        <v>49500000</v>
      </c>
      <c r="CM1233" s="25">
        <v>0</v>
      </c>
      <c r="CN1233" s="25">
        <v>230000000</v>
      </c>
      <c r="CO1233" s="25">
        <v>1000000</v>
      </c>
      <c r="CP1233" s="25">
        <v>229000000</v>
      </c>
      <c r="CQ1233" s="25">
        <v>229000000</v>
      </c>
      <c r="CR1233" s="28" t="s">
        <v>6294</v>
      </c>
      <c r="CS1233" s="5">
        <f t="shared" si="234"/>
        <v>855.93824495771071</v>
      </c>
      <c r="CT1233" s="5">
        <f t="shared" si="235"/>
        <v>10</v>
      </c>
      <c r="CU1233" s="5">
        <f t="shared" si="236"/>
        <v>20</v>
      </c>
      <c r="CW1233" s="5">
        <f t="shared" si="237"/>
        <v>0</v>
      </c>
      <c r="CY1233" s="5">
        <f t="shared" si="238"/>
        <v>0</v>
      </c>
      <c r="CZ1233" s="5">
        <f t="shared" si="239"/>
        <v>0</v>
      </c>
      <c r="DA1233" s="5" t="str">
        <f t="shared" si="240"/>
        <v>DOES NOT</v>
      </c>
      <c r="DB1233" s="5">
        <f t="shared" si="241"/>
        <v>0</v>
      </c>
      <c r="DC1233" s="5">
        <f t="shared" si="242"/>
        <v>0</v>
      </c>
      <c r="DD1233" s="5">
        <f t="shared" si="243"/>
        <v>0</v>
      </c>
      <c r="DE1233" s="5">
        <f t="shared" si="244"/>
        <v>0</v>
      </c>
      <c r="DF1233" s="5">
        <f t="shared" si="245"/>
        <v>10</v>
      </c>
      <c r="DG1233" s="5">
        <f t="shared" si="246"/>
        <v>20</v>
      </c>
    </row>
    <row r="1234" spans="1:111" ht="25.5" hidden="1" x14ac:dyDescent="0.2">
      <c r="A1234" s="23" t="s">
        <v>1322</v>
      </c>
      <c r="B1234" s="24" t="s">
        <v>1833</v>
      </c>
      <c r="C1234" s="23" t="s">
        <v>6295</v>
      </c>
      <c r="D1234" s="23" t="s">
        <v>1990</v>
      </c>
      <c r="E1234" s="23" t="s">
        <v>6296</v>
      </c>
      <c r="F1234" s="23" t="s">
        <v>1842</v>
      </c>
      <c r="G1234" s="23" t="s">
        <v>5941</v>
      </c>
      <c r="H1234" s="23" t="s">
        <v>1978</v>
      </c>
      <c r="I1234" s="25">
        <v>105400000</v>
      </c>
      <c r="J1234" s="15">
        <v>52.718243431737349</v>
      </c>
      <c r="K1234" s="15">
        <v>37.965906357773562</v>
      </c>
      <c r="L1234" s="15">
        <v>28.423176267552179</v>
      </c>
      <c r="M1234" s="26">
        <v>100</v>
      </c>
      <c r="N1234" s="26">
        <v>0.44088133776091082</v>
      </c>
      <c r="O1234" s="26">
        <v>83.35</v>
      </c>
      <c r="P1234" s="26">
        <v>70.073208027639154</v>
      </c>
      <c r="Q1234" s="26">
        <v>2.3633742488124163</v>
      </c>
      <c r="R1234" s="26">
        <v>45.206860233333337</v>
      </c>
      <c r="S1234" s="26" t="s">
        <v>1840</v>
      </c>
      <c r="T1234" s="26" t="s">
        <v>1840</v>
      </c>
      <c r="V1234" s="23" t="s">
        <v>1873</v>
      </c>
      <c r="W1234" s="27">
        <v>100</v>
      </c>
      <c r="X1234" s="23" t="s">
        <v>1842</v>
      </c>
      <c r="Y1234" s="27" t="s">
        <v>1842</v>
      </c>
      <c r="Z1234" s="23" t="s">
        <v>1842</v>
      </c>
      <c r="AA1234" s="27" t="s">
        <v>1842</v>
      </c>
      <c r="AB1234" s="27" t="s">
        <v>1874</v>
      </c>
      <c r="AC1234" s="27">
        <v>100</v>
      </c>
      <c r="AD1234" s="27" t="s">
        <v>1842</v>
      </c>
      <c r="AE1234" s="27" t="s">
        <v>1842</v>
      </c>
      <c r="AF1234" s="27" t="s">
        <v>1842</v>
      </c>
      <c r="AG1234" s="27" t="s">
        <v>1842</v>
      </c>
      <c r="AH1234" s="23" t="s">
        <v>1875</v>
      </c>
      <c r="AI1234" s="27">
        <v>100</v>
      </c>
      <c r="AJ1234" s="23" t="s">
        <v>1842</v>
      </c>
      <c r="AK1234" s="27" t="s">
        <v>1842</v>
      </c>
      <c r="AL1234" s="23" t="s">
        <v>1842</v>
      </c>
      <c r="AM1234" s="27" t="s">
        <v>1842</v>
      </c>
      <c r="AN1234" s="23" t="s">
        <v>1842</v>
      </c>
      <c r="AO1234" s="27" t="s">
        <v>1842</v>
      </c>
      <c r="AP1234" s="28">
        <v>13</v>
      </c>
      <c r="AQ1234" s="28" t="s">
        <v>1846</v>
      </c>
      <c r="AR1234" s="23" t="s">
        <v>1876</v>
      </c>
      <c r="AS1234" s="23" t="s">
        <v>1877</v>
      </c>
      <c r="AT1234" s="23" t="s">
        <v>1878</v>
      </c>
      <c r="AU1234" s="26">
        <v>2</v>
      </c>
      <c r="AV1234" s="26">
        <v>2</v>
      </c>
      <c r="AW1234" s="28" t="s">
        <v>1879</v>
      </c>
      <c r="AX1234" s="28" t="s">
        <v>1879</v>
      </c>
      <c r="AY1234" s="27">
        <v>2</v>
      </c>
      <c r="AZ1234" s="27">
        <v>2</v>
      </c>
      <c r="BA1234" s="28" t="s">
        <v>1853</v>
      </c>
      <c r="BB1234" s="28" t="s">
        <v>1853</v>
      </c>
      <c r="BC1234" s="27">
        <v>60</v>
      </c>
      <c r="BD1234" s="27">
        <v>60</v>
      </c>
      <c r="BE1234" s="26">
        <v>10.3337130199501</v>
      </c>
      <c r="BF1234" s="26">
        <v>89.666286980049904</v>
      </c>
      <c r="BG1234" s="29">
        <v>135620.58069999999</v>
      </c>
      <c r="BH1234" s="29">
        <v>144800</v>
      </c>
      <c r="BI1234" s="26">
        <v>0.93660622030386731</v>
      </c>
      <c r="BJ1234" s="29">
        <v>121605.93909447217</v>
      </c>
      <c r="BK1234" s="29">
        <v>14014.641605527831</v>
      </c>
      <c r="BL1234" s="30">
        <v>1815742.3113460105</v>
      </c>
      <c r="BM1234" s="30">
        <v>209257.68865398952</v>
      </c>
      <c r="BN1234" s="30">
        <v>2025000</v>
      </c>
      <c r="BO1234" s="25">
        <v>46468893</v>
      </c>
      <c r="BP1234" s="26" t="s">
        <v>1842</v>
      </c>
      <c r="BQ1234" s="26" t="s">
        <v>1842</v>
      </c>
      <c r="BR1234" s="26" t="s">
        <v>1842</v>
      </c>
      <c r="BS1234" s="26">
        <v>100</v>
      </c>
      <c r="BT1234" s="26">
        <v>66.7</v>
      </c>
      <c r="BU1234" s="30">
        <v>38</v>
      </c>
      <c r="BV1234" s="31">
        <v>9.2674849762483301E-6</v>
      </c>
      <c r="BW1234" s="28" t="s">
        <v>1855</v>
      </c>
      <c r="BX1234" s="28" t="s">
        <v>1855</v>
      </c>
      <c r="BY1234" s="27">
        <v>12</v>
      </c>
      <c r="BZ1234" s="27">
        <v>12</v>
      </c>
      <c r="CA1234" s="28" t="s">
        <v>1855</v>
      </c>
      <c r="CB1234" s="27">
        <v>10</v>
      </c>
      <c r="CC1234" s="27">
        <v>10</v>
      </c>
      <c r="CD1234" s="23" t="s">
        <v>1880</v>
      </c>
      <c r="CE1234" s="23" t="s">
        <v>1842</v>
      </c>
      <c r="CF1234" s="28" t="s">
        <v>1882</v>
      </c>
      <c r="CG1234" s="28" t="s">
        <v>1882</v>
      </c>
      <c r="CH1234" s="27">
        <v>3</v>
      </c>
      <c r="CI1234" s="28" t="s">
        <v>1855</v>
      </c>
      <c r="CJ1234" s="27">
        <v>17.693449906385201</v>
      </c>
      <c r="CK1234" s="25">
        <v>104400000</v>
      </c>
      <c r="CL1234" s="25">
        <v>1000000</v>
      </c>
      <c r="CM1234" s="25">
        <v>0</v>
      </c>
      <c r="CN1234" s="25">
        <v>105400000</v>
      </c>
      <c r="CO1234" s="25" t="s">
        <v>1842</v>
      </c>
      <c r="CP1234" s="25">
        <v>105400000</v>
      </c>
      <c r="CQ1234" s="25">
        <v>105400000</v>
      </c>
      <c r="CR1234" s="28" t="s">
        <v>1842</v>
      </c>
      <c r="CS1234" s="5">
        <f t="shared" si="234"/>
        <v>388.58409046762034</v>
      </c>
      <c r="CT1234" s="5">
        <f t="shared" si="235"/>
        <v>15</v>
      </c>
      <c r="CU1234" s="5">
        <f t="shared" si="236"/>
        <v>20</v>
      </c>
      <c r="CW1234" s="5">
        <f t="shared" si="237"/>
        <v>0</v>
      </c>
      <c r="CY1234" s="5">
        <f t="shared" si="238"/>
        <v>0</v>
      </c>
      <c r="CZ1234" s="5">
        <f t="shared" si="239"/>
        <v>0</v>
      </c>
      <c r="DA1234" s="5" t="str">
        <f t="shared" si="240"/>
        <v>DOES NOT</v>
      </c>
      <c r="DB1234" s="5">
        <f t="shared" si="241"/>
        <v>0</v>
      </c>
      <c r="DC1234" s="5">
        <f t="shared" si="242"/>
        <v>0</v>
      </c>
      <c r="DD1234" s="5">
        <f t="shared" si="243"/>
        <v>0</v>
      </c>
      <c r="DE1234" s="5">
        <f t="shared" si="244"/>
        <v>0</v>
      </c>
      <c r="DF1234" s="5">
        <f t="shared" si="245"/>
        <v>15</v>
      </c>
      <c r="DG1234" s="5">
        <f t="shared" si="246"/>
        <v>20</v>
      </c>
    </row>
    <row r="1235" spans="1:111" ht="38.25" hidden="1" x14ac:dyDescent="0.2">
      <c r="A1235" s="23" t="s">
        <v>1323</v>
      </c>
      <c r="B1235" s="24" t="s">
        <v>1833</v>
      </c>
      <c r="C1235" s="23" t="s">
        <v>6297</v>
      </c>
      <c r="D1235" s="23" t="s">
        <v>6298</v>
      </c>
      <c r="E1235" s="23" t="s">
        <v>2309</v>
      </c>
      <c r="F1235" s="23" t="s">
        <v>6299</v>
      </c>
      <c r="G1235" s="23" t="s">
        <v>1908</v>
      </c>
      <c r="H1235" s="23" t="s">
        <v>1872</v>
      </c>
      <c r="I1235" s="25">
        <v>71409000</v>
      </c>
      <c r="J1235" s="15">
        <v>27.132118248265449</v>
      </c>
      <c r="K1235" s="15">
        <v>20.372259787806946</v>
      </c>
      <c r="L1235" s="15">
        <v>15.259197723963133</v>
      </c>
      <c r="M1235" s="26">
        <v>57.463833257500056</v>
      </c>
      <c r="N1235" s="26">
        <v>0.28097339270960242</v>
      </c>
      <c r="O1235" s="26">
        <v>37.102363939211997</v>
      </c>
      <c r="P1235" s="26">
        <v>29.933542193082172</v>
      </c>
      <c r="Q1235" s="26">
        <v>1.1173142066491599</v>
      </c>
      <c r="R1235" s="26">
        <v>22.258217313333336</v>
      </c>
      <c r="S1235" s="26" t="s">
        <v>1840</v>
      </c>
      <c r="T1235" s="26" t="s">
        <v>1840</v>
      </c>
      <c r="V1235" s="23" t="s">
        <v>1909</v>
      </c>
      <c r="W1235" s="27">
        <v>100</v>
      </c>
      <c r="X1235" s="23" t="s">
        <v>1842</v>
      </c>
      <c r="Y1235" s="27" t="s">
        <v>1842</v>
      </c>
      <c r="Z1235" s="23" t="s">
        <v>1842</v>
      </c>
      <c r="AA1235" s="27" t="s">
        <v>1842</v>
      </c>
      <c r="AB1235" s="27" t="s">
        <v>1980</v>
      </c>
      <c r="AC1235" s="27">
        <v>100</v>
      </c>
      <c r="AD1235" s="27" t="s">
        <v>1842</v>
      </c>
      <c r="AE1235" s="27" t="s">
        <v>1842</v>
      </c>
      <c r="AF1235" s="27" t="s">
        <v>1842</v>
      </c>
      <c r="AG1235" s="27" t="s">
        <v>1842</v>
      </c>
      <c r="AH1235" s="23" t="s">
        <v>3464</v>
      </c>
      <c r="AI1235" s="27">
        <v>100</v>
      </c>
      <c r="AJ1235" s="23" t="s">
        <v>1842</v>
      </c>
      <c r="AK1235" s="27" t="s">
        <v>1842</v>
      </c>
      <c r="AL1235" s="23" t="s">
        <v>1842</v>
      </c>
      <c r="AM1235" s="27" t="s">
        <v>1842</v>
      </c>
      <c r="AN1235" s="23" t="s">
        <v>1842</v>
      </c>
      <c r="AO1235" s="27" t="s">
        <v>1842</v>
      </c>
      <c r="AP1235" s="28">
        <v>5</v>
      </c>
      <c r="AQ1235" s="28" t="s">
        <v>1982</v>
      </c>
      <c r="AR1235" s="23" t="s">
        <v>1983</v>
      </c>
      <c r="AS1235" s="23" t="s">
        <v>1914</v>
      </c>
      <c r="AT1235" s="23" t="s">
        <v>3465</v>
      </c>
      <c r="AU1235" s="26">
        <v>2.2805382600000002</v>
      </c>
      <c r="AV1235" s="26">
        <v>2.2805382600000002</v>
      </c>
      <c r="AW1235" s="28" t="s">
        <v>1879</v>
      </c>
      <c r="AX1235" s="28" t="s">
        <v>1879</v>
      </c>
      <c r="AY1235" s="27">
        <v>2</v>
      </c>
      <c r="AZ1235" s="27">
        <v>3</v>
      </c>
      <c r="BA1235" s="28" t="s">
        <v>1853</v>
      </c>
      <c r="BB1235" s="28" t="s">
        <v>1853</v>
      </c>
      <c r="BC1235" s="27">
        <v>60</v>
      </c>
      <c r="BD1235" s="27">
        <v>60</v>
      </c>
      <c r="BE1235" s="26">
        <v>12.2742207283836</v>
      </c>
      <c r="BF1235" s="26">
        <v>87.725779271616403</v>
      </c>
      <c r="BG1235" s="29">
        <v>48774.651940000003</v>
      </c>
      <c r="BH1235" s="29">
        <v>77106.00301</v>
      </c>
      <c r="BI1235" s="26">
        <v>0.63256620802500085</v>
      </c>
      <c r="BJ1235" s="29">
        <v>42787.943501383568</v>
      </c>
      <c r="BK1235" s="29">
        <v>5986.7084386164343</v>
      </c>
      <c r="BL1235" s="30">
        <v>761120.42932866444</v>
      </c>
      <c r="BM1235" s="30">
        <v>106492.75763669125</v>
      </c>
      <c r="BN1235" s="30">
        <v>867613.18696535565</v>
      </c>
      <c r="BO1235" s="25">
        <v>20064029</v>
      </c>
      <c r="BP1235" s="26">
        <v>25.271391220000002</v>
      </c>
      <c r="BQ1235" s="26">
        <v>60.775441200000003</v>
      </c>
      <c r="BR1235" s="26">
        <v>25.271391220000002</v>
      </c>
      <c r="BS1235" s="26" t="s">
        <v>1842</v>
      </c>
      <c r="BT1235" s="26" t="s">
        <v>1842</v>
      </c>
      <c r="BU1235" s="30">
        <v>13</v>
      </c>
      <c r="BV1235" s="31">
        <v>9.3462841329832005E-6</v>
      </c>
      <c r="BW1235" s="28" t="s">
        <v>1855</v>
      </c>
      <c r="BX1235" s="28" t="s">
        <v>1855</v>
      </c>
      <c r="BY1235" s="27">
        <v>12</v>
      </c>
      <c r="BZ1235" s="27">
        <v>12</v>
      </c>
      <c r="CA1235" s="28" t="s">
        <v>1855</v>
      </c>
      <c r="CB1235" s="27">
        <v>11</v>
      </c>
      <c r="CC1235" s="27">
        <v>10</v>
      </c>
      <c r="CD1235" s="23" t="s">
        <v>1880</v>
      </c>
      <c r="CE1235" s="23" t="s">
        <v>1916</v>
      </c>
      <c r="CF1235" s="28" t="s">
        <v>1882</v>
      </c>
      <c r="CG1235" s="28" t="s">
        <v>1882</v>
      </c>
      <c r="CH1235" s="27">
        <v>3</v>
      </c>
      <c r="CI1235" s="28" t="s">
        <v>1855</v>
      </c>
      <c r="CJ1235" s="27">
        <v>23</v>
      </c>
      <c r="CK1235" s="25">
        <v>71250000</v>
      </c>
      <c r="CL1235" s="25">
        <v>142000</v>
      </c>
      <c r="CM1235" s="25">
        <v>17000</v>
      </c>
      <c r="CN1235" s="25">
        <v>71409000</v>
      </c>
      <c r="CO1235" s="25" t="s">
        <v>1842</v>
      </c>
      <c r="CP1235" s="25">
        <v>71409000</v>
      </c>
      <c r="CQ1235" s="25">
        <v>71409000</v>
      </c>
      <c r="CR1235" s="28" t="s">
        <v>1842</v>
      </c>
      <c r="CS1235" s="5">
        <f t="shared" si="234"/>
        <v>641.97986887241859</v>
      </c>
      <c r="CT1235" s="5">
        <f t="shared" si="235"/>
        <v>10</v>
      </c>
      <c r="CU1235" s="5">
        <f t="shared" si="236"/>
        <v>20</v>
      </c>
      <c r="CW1235" s="5">
        <f t="shared" si="237"/>
        <v>0</v>
      </c>
      <c r="CY1235" s="5">
        <f t="shared" si="238"/>
        <v>0</v>
      </c>
      <c r="CZ1235" s="5">
        <f t="shared" si="239"/>
        <v>0</v>
      </c>
      <c r="DA1235" s="5" t="str">
        <f t="shared" si="240"/>
        <v>DOES NOT</v>
      </c>
      <c r="DB1235" s="5">
        <f t="shared" si="241"/>
        <v>0</v>
      </c>
      <c r="DC1235" s="5">
        <f t="shared" si="242"/>
        <v>0</v>
      </c>
      <c r="DD1235" s="5">
        <f t="shared" si="243"/>
        <v>100</v>
      </c>
      <c r="DE1235" s="5">
        <f t="shared" si="244"/>
        <v>10</v>
      </c>
      <c r="DF1235" s="5">
        <f t="shared" si="245"/>
        <v>10</v>
      </c>
      <c r="DG1235" s="5">
        <f t="shared" si="246"/>
        <v>30</v>
      </c>
    </row>
    <row r="1236" spans="1:111" ht="38.25" hidden="1" x14ac:dyDescent="0.2">
      <c r="A1236" s="23" t="s">
        <v>1324</v>
      </c>
      <c r="B1236" s="24" t="s">
        <v>1833</v>
      </c>
      <c r="C1236" s="23" t="s">
        <v>6300</v>
      </c>
      <c r="D1236" s="23" t="s">
        <v>6298</v>
      </c>
      <c r="E1236" s="23" t="s">
        <v>6299</v>
      </c>
      <c r="F1236" s="23" t="s">
        <v>6301</v>
      </c>
      <c r="G1236" s="23" t="s">
        <v>1908</v>
      </c>
      <c r="H1236" s="23" t="s">
        <v>1872</v>
      </c>
      <c r="I1236" s="25">
        <v>45611000</v>
      </c>
      <c r="J1236" s="15">
        <v>28.703090037909391</v>
      </c>
      <c r="K1236" s="15">
        <v>22.398156507966718</v>
      </c>
      <c r="L1236" s="15">
        <v>17.593728173162052</v>
      </c>
      <c r="M1236" s="26">
        <v>54.059108698332636</v>
      </c>
      <c r="N1236" s="26">
        <v>0.69885073776062789</v>
      </c>
      <c r="O1236" s="26">
        <v>66.421362859433998</v>
      </c>
      <c r="P1236" s="26">
        <v>27.296520585807379</v>
      </c>
      <c r="Q1236" s="26">
        <v>1.742618039765345</v>
      </c>
      <c r="R1236" s="26">
        <v>20.66530363</v>
      </c>
      <c r="S1236" s="26" t="s">
        <v>1840</v>
      </c>
      <c r="T1236" s="26" t="s">
        <v>1840</v>
      </c>
      <c r="V1236" s="23" t="s">
        <v>1909</v>
      </c>
      <c r="W1236" s="27">
        <v>100</v>
      </c>
      <c r="X1236" s="23" t="s">
        <v>1842</v>
      </c>
      <c r="Y1236" s="27" t="s">
        <v>1842</v>
      </c>
      <c r="Z1236" s="23" t="s">
        <v>1842</v>
      </c>
      <c r="AA1236" s="27" t="s">
        <v>1842</v>
      </c>
      <c r="AB1236" s="27" t="s">
        <v>1980</v>
      </c>
      <c r="AC1236" s="27">
        <v>100</v>
      </c>
      <c r="AD1236" s="27" t="s">
        <v>1842</v>
      </c>
      <c r="AE1236" s="27" t="s">
        <v>1842</v>
      </c>
      <c r="AF1236" s="27" t="s">
        <v>1842</v>
      </c>
      <c r="AG1236" s="27" t="s">
        <v>1842</v>
      </c>
      <c r="AH1236" s="23" t="s">
        <v>3464</v>
      </c>
      <c r="AI1236" s="27">
        <v>100</v>
      </c>
      <c r="AJ1236" s="23" t="s">
        <v>1842</v>
      </c>
      <c r="AK1236" s="27" t="s">
        <v>1842</v>
      </c>
      <c r="AL1236" s="23" t="s">
        <v>1842</v>
      </c>
      <c r="AM1236" s="27" t="s">
        <v>1842</v>
      </c>
      <c r="AN1236" s="23" t="s">
        <v>1842</v>
      </c>
      <c r="AO1236" s="27" t="s">
        <v>1842</v>
      </c>
      <c r="AP1236" s="28">
        <v>5</v>
      </c>
      <c r="AQ1236" s="28" t="s">
        <v>1982</v>
      </c>
      <c r="AR1236" s="23" t="s">
        <v>1983</v>
      </c>
      <c r="AS1236" s="23" t="s">
        <v>1914</v>
      </c>
      <c r="AT1236" s="23" t="s">
        <v>3465</v>
      </c>
      <c r="AU1236" s="26">
        <v>1.73958539</v>
      </c>
      <c r="AV1236" s="26">
        <v>1.73958539</v>
      </c>
      <c r="AW1236" s="28" t="s">
        <v>1879</v>
      </c>
      <c r="AX1236" s="28" t="s">
        <v>1879</v>
      </c>
      <c r="AY1236" s="27">
        <v>2</v>
      </c>
      <c r="AZ1236" s="27">
        <v>3</v>
      </c>
      <c r="BA1236" s="28" t="s">
        <v>1853</v>
      </c>
      <c r="BB1236" s="28" t="s">
        <v>1853</v>
      </c>
      <c r="BC1236" s="27">
        <v>60</v>
      </c>
      <c r="BD1236" s="27">
        <v>65</v>
      </c>
      <c r="BE1236" s="26">
        <v>12.408662547778599</v>
      </c>
      <c r="BF1236" s="26">
        <v>87.591337452221396</v>
      </c>
      <c r="BG1236" s="29">
        <v>43995.910889999999</v>
      </c>
      <c r="BH1236" s="29">
        <v>72399.911219999995</v>
      </c>
      <c r="BI1236" s="26">
        <v>0.60767907237221064</v>
      </c>
      <c r="BJ1236" s="29">
        <v>38536.606772838517</v>
      </c>
      <c r="BK1236" s="29">
        <v>5459.3041171614759</v>
      </c>
      <c r="BL1236" s="30">
        <v>1206678.9261996888</v>
      </c>
      <c r="BM1236" s="30">
        <v>170944.66227205715</v>
      </c>
      <c r="BN1236" s="30">
        <v>1377623.5884717461</v>
      </c>
      <c r="BO1236" s="25">
        <v>31875281</v>
      </c>
      <c r="BP1236" s="26">
        <v>71.152558569999997</v>
      </c>
      <c r="BQ1236" s="26">
        <v>66.556353270000002</v>
      </c>
      <c r="BR1236" s="26">
        <v>61.575105139999998</v>
      </c>
      <c r="BS1236" s="26" t="s">
        <v>1842</v>
      </c>
      <c r="BT1236" s="26" t="s">
        <v>1842</v>
      </c>
      <c r="BU1236" s="30">
        <v>20</v>
      </c>
      <c r="BV1236" s="31">
        <v>1.4852360795306899E-5</v>
      </c>
      <c r="BW1236" s="28" t="s">
        <v>1855</v>
      </c>
      <c r="BX1236" s="28" t="s">
        <v>1855</v>
      </c>
      <c r="BY1236" s="27">
        <v>12</v>
      </c>
      <c r="BZ1236" s="27">
        <v>12</v>
      </c>
      <c r="CA1236" s="28" t="s">
        <v>1855</v>
      </c>
      <c r="CB1236" s="27">
        <v>10</v>
      </c>
      <c r="CC1236" s="27">
        <v>10</v>
      </c>
      <c r="CD1236" s="23" t="s">
        <v>1880</v>
      </c>
      <c r="CE1236" s="23" t="s">
        <v>1916</v>
      </c>
      <c r="CF1236" s="28" t="s">
        <v>1882</v>
      </c>
      <c r="CG1236" s="28" t="s">
        <v>1882</v>
      </c>
      <c r="CH1236" s="27">
        <v>3</v>
      </c>
      <c r="CI1236" s="28" t="s">
        <v>1855</v>
      </c>
      <c r="CJ1236" s="27">
        <v>23</v>
      </c>
      <c r="CK1236" s="25">
        <v>45600000</v>
      </c>
      <c r="CL1236" s="25">
        <v>10000</v>
      </c>
      <c r="CM1236" s="25">
        <v>1000</v>
      </c>
      <c r="CN1236" s="25">
        <v>45611000</v>
      </c>
      <c r="CO1236" s="25" t="s">
        <v>1842</v>
      </c>
      <c r="CP1236" s="25">
        <v>45611000</v>
      </c>
      <c r="CQ1236" s="25">
        <v>45611000</v>
      </c>
      <c r="CR1236" s="28" t="s">
        <v>1842</v>
      </c>
      <c r="CS1236" s="5">
        <f t="shared" si="234"/>
        <v>595.95233913696745</v>
      </c>
      <c r="CT1236" s="5">
        <f t="shared" si="235"/>
        <v>10</v>
      </c>
      <c r="CU1236" s="5">
        <f t="shared" si="236"/>
        <v>20</v>
      </c>
      <c r="CW1236" s="5">
        <f t="shared" si="237"/>
        <v>0</v>
      </c>
      <c r="CY1236" s="5">
        <f t="shared" si="238"/>
        <v>0</v>
      </c>
      <c r="CZ1236" s="5">
        <f t="shared" si="239"/>
        <v>0</v>
      </c>
      <c r="DA1236" s="5" t="str">
        <f t="shared" si="240"/>
        <v>DOES NOT</v>
      </c>
      <c r="DB1236" s="5">
        <f t="shared" si="241"/>
        <v>0</v>
      </c>
      <c r="DC1236" s="5">
        <f t="shared" si="242"/>
        <v>0</v>
      </c>
      <c r="DD1236" s="5">
        <f t="shared" si="243"/>
        <v>0</v>
      </c>
      <c r="DE1236" s="5">
        <f t="shared" si="244"/>
        <v>0</v>
      </c>
      <c r="DF1236" s="5">
        <f t="shared" si="245"/>
        <v>10</v>
      </c>
      <c r="DG1236" s="5">
        <f t="shared" si="246"/>
        <v>20</v>
      </c>
    </row>
    <row r="1237" spans="1:111" ht="38.25" hidden="1" x14ac:dyDescent="0.2">
      <c r="A1237" s="23" t="s">
        <v>1325</v>
      </c>
      <c r="B1237" s="24" t="s">
        <v>2079</v>
      </c>
      <c r="C1237" s="23" t="s">
        <v>6302</v>
      </c>
      <c r="D1237" s="23" t="s">
        <v>6303</v>
      </c>
      <c r="E1237" s="23" t="s">
        <v>2597</v>
      </c>
      <c r="F1237" s="23" t="s">
        <v>6304</v>
      </c>
      <c r="G1237" s="23" t="s">
        <v>2783</v>
      </c>
      <c r="H1237" s="23" t="s">
        <v>1839</v>
      </c>
      <c r="I1237" s="25">
        <v>35210000</v>
      </c>
      <c r="J1237" s="15" t="s">
        <v>1840</v>
      </c>
      <c r="K1237" s="15">
        <v>16.056517964183008</v>
      </c>
      <c r="L1237" s="15">
        <v>20.013501299958865</v>
      </c>
      <c r="M1237" s="26">
        <v>44.961917543096391</v>
      </c>
      <c r="N1237" s="26">
        <v>7.9025950316714786</v>
      </c>
      <c r="O1237" s="26">
        <v>52.307182082000999</v>
      </c>
      <c r="P1237" s="26">
        <v>5.5968137493938466</v>
      </c>
      <c r="Q1237" s="26" t="s">
        <v>1840</v>
      </c>
      <c r="R1237" s="26">
        <v>63.676481333333335</v>
      </c>
      <c r="S1237" s="26" t="s">
        <v>1840</v>
      </c>
      <c r="T1237" s="26" t="s">
        <v>1840</v>
      </c>
      <c r="V1237" s="23" t="s">
        <v>3047</v>
      </c>
      <c r="W1237" s="27">
        <v>100</v>
      </c>
      <c r="X1237" s="23" t="s">
        <v>1842</v>
      </c>
      <c r="Y1237" s="27" t="s">
        <v>1842</v>
      </c>
      <c r="Z1237" s="23" t="s">
        <v>1842</v>
      </c>
      <c r="AA1237" s="27" t="s">
        <v>1842</v>
      </c>
      <c r="AB1237" s="27" t="s">
        <v>2182</v>
      </c>
      <c r="AC1237" s="27">
        <v>100</v>
      </c>
      <c r="AD1237" s="27" t="s">
        <v>1842</v>
      </c>
      <c r="AE1237" s="27" t="s">
        <v>1842</v>
      </c>
      <c r="AF1237" s="27" t="s">
        <v>1842</v>
      </c>
      <c r="AG1237" s="27" t="s">
        <v>1842</v>
      </c>
      <c r="AH1237" s="23" t="s">
        <v>3014</v>
      </c>
      <c r="AI1237" s="27">
        <v>100</v>
      </c>
      <c r="AJ1237" s="23" t="s">
        <v>1842</v>
      </c>
      <c r="AK1237" s="27" t="s">
        <v>1842</v>
      </c>
      <c r="AL1237" s="23" t="s">
        <v>1842</v>
      </c>
      <c r="AM1237" s="27" t="s">
        <v>1842</v>
      </c>
      <c r="AN1237" s="23" t="s">
        <v>1842</v>
      </c>
      <c r="AO1237" s="27" t="s">
        <v>1842</v>
      </c>
      <c r="AP1237" s="28">
        <v>2</v>
      </c>
      <c r="AQ1237" s="28" t="s">
        <v>2174</v>
      </c>
      <c r="AR1237" s="23" t="s">
        <v>2256</v>
      </c>
      <c r="AS1237" s="23" t="s">
        <v>3641</v>
      </c>
      <c r="AT1237" s="23" t="s">
        <v>3049</v>
      </c>
      <c r="AU1237" s="26">
        <v>13.5</v>
      </c>
      <c r="AV1237" s="26">
        <v>12</v>
      </c>
      <c r="AW1237" s="28" t="s">
        <v>1850</v>
      </c>
      <c r="AX1237" s="28" t="s">
        <v>1879</v>
      </c>
      <c r="AY1237" s="27">
        <v>3</v>
      </c>
      <c r="AZ1237" s="27">
        <v>2</v>
      </c>
      <c r="BA1237" s="28" t="s">
        <v>1853</v>
      </c>
      <c r="BB1237" s="28" t="s">
        <v>1853</v>
      </c>
      <c r="BC1237" s="27">
        <v>40</v>
      </c>
      <c r="BD1237" s="27">
        <v>70</v>
      </c>
      <c r="BE1237" s="26">
        <v>4.8397172933353003</v>
      </c>
      <c r="BF1237" s="26">
        <v>95.160282706664702</v>
      </c>
      <c r="BG1237" s="29">
        <v>23128.680499999999</v>
      </c>
      <c r="BH1237" s="29">
        <v>38860.36191</v>
      </c>
      <c r="BI1237" s="26">
        <v>0.59517408905160651</v>
      </c>
      <c r="BJ1237" s="29">
        <v>22009.31775012123</v>
      </c>
      <c r="BK1237" s="29">
        <v>1119.3627498787694</v>
      </c>
      <c r="BL1237" s="30">
        <v>77758526.58764708</v>
      </c>
      <c r="BM1237" s="30">
        <v>3954688.6067011598</v>
      </c>
      <c r="BN1237" s="30">
        <v>81713215.194348246</v>
      </c>
      <c r="BO1237" s="25">
        <v>1833955229</v>
      </c>
      <c r="BP1237" s="26">
        <v>52.046700219999998</v>
      </c>
      <c r="BQ1237" s="26">
        <v>52.823104180000001</v>
      </c>
      <c r="BR1237" s="26">
        <v>52.067435570000001</v>
      </c>
      <c r="BS1237" s="26" t="s">
        <v>1842</v>
      </c>
      <c r="BT1237" s="26" t="s">
        <v>1842</v>
      </c>
      <c r="BU1237" s="30" t="s">
        <v>1842</v>
      </c>
      <c r="BV1237" s="31" t="s">
        <v>1842</v>
      </c>
      <c r="BW1237" s="28" t="s">
        <v>1855</v>
      </c>
      <c r="BX1237" s="28" t="s">
        <v>1855</v>
      </c>
      <c r="BY1237" s="27">
        <v>12</v>
      </c>
      <c r="BZ1237" s="27">
        <v>12</v>
      </c>
      <c r="CA1237" s="28" t="s">
        <v>1855</v>
      </c>
      <c r="CB1237" s="27">
        <v>2</v>
      </c>
      <c r="CC1237" s="27">
        <v>10</v>
      </c>
      <c r="CD1237" s="23" t="s">
        <v>1856</v>
      </c>
      <c r="CE1237" s="23" t="s">
        <v>1857</v>
      </c>
      <c r="CF1237" s="28" t="s">
        <v>1858</v>
      </c>
      <c r="CG1237" s="28" t="s">
        <v>1882</v>
      </c>
      <c r="CH1237" s="27">
        <v>2</v>
      </c>
      <c r="CI1237" s="28" t="s">
        <v>1854</v>
      </c>
      <c r="CJ1237" s="27">
        <v>21</v>
      </c>
      <c r="CK1237" s="25">
        <v>27500000</v>
      </c>
      <c r="CL1237" s="25">
        <v>6700000</v>
      </c>
      <c r="CM1237" s="25">
        <v>1010000</v>
      </c>
      <c r="CN1237" s="25">
        <v>35210000</v>
      </c>
      <c r="CO1237" s="25" t="s">
        <v>1842</v>
      </c>
      <c r="CP1237" s="25">
        <v>35210000</v>
      </c>
      <c r="CQ1237" s="25">
        <v>232070000</v>
      </c>
      <c r="CR1237" s="28" t="s">
        <v>1842</v>
      </c>
      <c r="CS1237" s="5">
        <f t="shared" si="234"/>
        <v>126.86269182829807</v>
      </c>
      <c r="CT1237" s="5">
        <f t="shared" si="235"/>
        <v>15</v>
      </c>
      <c r="CU1237" s="5">
        <f t="shared" si="236"/>
        <v>20</v>
      </c>
      <c r="CW1237" s="5">
        <f t="shared" si="237"/>
        <v>0</v>
      </c>
      <c r="CY1237" s="5">
        <f t="shared" si="238"/>
        <v>0</v>
      </c>
      <c r="CZ1237" s="5">
        <f t="shared" si="239"/>
        <v>0</v>
      </c>
      <c r="DA1237" s="5" t="str">
        <f t="shared" si="240"/>
        <v>DOES NOT</v>
      </c>
      <c r="DB1237" s="5">
        <f t="shared" si="241"/>
        <v>0</v>
      </c>
      <c r="DC1237" s="5">
        <f t="shared" si="242"/>
        <v>0</v>
      </c>
      <c r="DD1237" s="5">
        <f t="shared" si="243"/>
        <v>100</v>
      </c>
      <c r="DE1237" s="5">
        <f t="shared" si="244"/>
        <v>10</v>
      </c>
      <c r="DF1237" s="5">
        <f t="shared" si="245"/>
        <v>15</v>
      </c>
      <c r="DG1237" s="5">
        <f t="shared" si="246"/>
        <v>30</v>
      </c>
    </row>
    <row r="1238" spans="1:111" ht="38.25" hidden="1" x14ac:dyDescent="0.2">
      <c r="A1238" s="23" t="s">
        <v>1326</v>
      </c>
      <c r="B1238" s="24" t="s">
        <v>2079</v>
      </c>
      <c r="C1238" s="23" t="s">
        <v>6305</v>
      </c>
      <c r="D1238" s="23" t="s">
        <v>6303</v>
      </c>
      <c r="E1238" s="23" t="s">
        <v>6304</v>
      </c>
      <c r="F1238" s="23" t="s">
        <v>6306</v>
      </c>
      <c r="G1238" s="23" t="s">
        <v>2783</v>
      </c>
      <c r="H1238" s="23" t="s">
        <v>1839</v>
      </c>
      <c r="I1238" s="25">
        <v>73720000</v>
      </c>
      <c r="J1238" s="15" t="s">
        <v>1840</v>
      </c>
      <c r="K1238" s="15">
        <v>16.056517964183008</v>
      </c>
      <c r="L1238" s="15">
        <v>20.013501299958865</v>
      </c>
      <c r="M1238" s="26">
        <v>44.961917543096391</v>
      </c>
      <c r="N1238" s="26">
        <v>7.9025950316714786</v>
      </c>
      <c r="O1238" s="26">
        <v>52.307182082000999</v>
      </c>
      <c r="P1238" s="26">
        <v>5.5968137493938466</v>
      </c>
      <c r="Q1238" s="26" t="s">
        <v>1840</v>
      </c>
      <c r="R1238" s="26">
        <v>61.676481333333335</v>
      </c>
      <c r="S1238" s="26" t="s">
        <v>1840</v>
      </c>
      <c r="T1238" s="26" t="s">
        <v>1840</v>
      </c>
      <c r="V1238" s="23" t="s">
        <v>3047</v>
      </c>
      <c r="W1238" s="27">
        <v>100</v>
      </c>
      <c r="X1238" s="23" t="s">
        <v>1842</v>
      </c>
      <c r="Y1238" s="27" t="s">
        <v>1842</v>
      </c>
      <c r="Z1238" s="23" t="s">
        <v>1842</v>
      </c>
      <c r="AA1238" s="27" t="s">
        <v>1842</v>
      </c>
      <c r="AB1238" s="27" t="s">
        <v>2182</v>
      </c>
      <c r="AC1238" s="27">
        <v>100</v>
      </c>
      <c r="AD1238" s="27" t="s">
        <v>1842</v>
      </c>
      <c r="AE1238" s="27" t="s">
        <v>1842</v>
      </c>
      <c r="AF1238" s="27" t="s">
        <v>1842</v>
      </c>
      <c r="AG1238" s="27" t="s">
        <v>1842</v>
      </c>
      <c r="AH1238" s="23" t="s">
        <v>3014</v>
      </c>
      <c r="AI1238" s="27">
        <v>100</v>
      </c>
      <c r="AJ1238" s="23" t="s">
        <v>1842</v>
      </c>
      <c r="AK1238" s="27" t="s">
        <v>1842</v>
      </c>
      <c r="AL1238" s="23" t="s">
        <v>1842</v>
      </c>
      <c r="AM1238" s="27" t="s">
        <v>1842</v>
      </c>
      <c r="AN1238" s="23" t="s">
        <v>1842</v>
      </c>
      <c r="AO1238" s="27" t="s">
        <v>1842</v>
      </c>
      <c r="AP1238" s="28">
        <v>2</v>
      </c>
      <c r="AQ1238" s="28" t="s">
        <v>2174</v>
      </c>
      <c r="AR1238" s="23" t="s">
        <v>2256</v>
      </c>
      <c r="AS1238" s="23" t="s">
        <v>3641</v>
      </c>
      <c r="AT1238" s="23" t="s">
        <v>3049</v>
      </c>
      <c r="AU1238" s="26">
        <v>13.5</v>
      </c>
      <c r="AV1238" s="26">
        <v>12</v>
      </c>
      <c r="AW1238" s="28" t="s">
        <v>1850</v>
      </c>
      <c r="AX1238" s="28" t="s">
        <v>1879</v>
      </c>
      <c r="AY1238" s="27">
        <v>3</v>
      </c>
      <c r="AZ1238" s="27">
        <v>2</v>
      </c>
      <c r="BA1238" s="28" t="s">
        <v>1853</v>
      </c>
      <c r="BB1238" s="28" t="s">
        <v>1853</v>
      </c>
      <c r="BC1238" s="27">
        <v>40</v>
      </c>
      <c r="BD1238" s="27">
        <v>70</v>
      </c>
      <c r="BE1238" s="26">
        <v>4.8397172933353003</v>
      </c>
      <c r="BF1238" s="26">
        <v>95.160282706664702</v>
      </c>
      <c r="BG1238" s="29">
        <v>23128.680499999999</v>
      </c>
      <c r="BH1238" s="29">
        <v>38860.36191</v>
      </c>
      <c r="BI1238" s="26">
        <v>0.59517408905160651</v>
      </c>
      <c r="BJ1238" s="29">
        <v>22009.31775012123</v>
      </c>
      <c r="BK1238" s="29">
        <v>1119.3627498787694</v>
      </c>
      <c r="BL1238" s="30">
        <v>77758526.58764708</v>
      </c>
      <c r="BM1238" s="30">
        <v>3954688.6067011598</v>
      </c>
      <c r="BN1238" s="30">
        <v>81713215.194348246</v>
      </c>
      <c r="BO1238" s="25">
        <v>1833955229</v>
      </c>
      <c r="BP1238" s="26">
        <v>52.046700219999998</v>
      </c>
      <c r="BQ1238" s="26">
        <v>52.823104180000001</v>
      </c>
      <c r="BR1238" s="26">
        <v>52.067435570000001</v>
      </c>
      <c r="BS1238" s="26" t="s">
        <v>1842</v>
      </c>
      <c r="BT1238" s="26" t="s">
        <v>1842</v>
      </c>
      <c r="BU1238" s="30" t="s">
        <v>1842</v>
      </c>
      <c r="BV1238" s="31" t="s">
        <v>1842</v>
      </c>
      <c r="BW1238" s="28" t="s">
        <v>1855</v>
      </c>
      <c r="BX1238" s="28" t="s">
        <v>1855</v>
      </c>
      <c r="BY1238" s="27">
        <v>12</v>
      </c>
      <c r="BZ1238" s="27">
        <v>12</v>
      </c>
      <c r="CA1238" s="28" t="s">
        <v>1855</v>
      </c>
      <c r="CB1238" s="27">
        <v>2</v>
      </c>
      <c r="CC1238" s="27">
        <v>10</v>
      </c>
      <c r="CD1238" s="23" t="s">
        <v>1856</v>
      </c>
      <c r="CE1238" s="23" t="s">
        <v>1857</v>
      </c>
      <c r="CF1238" s="28" t="s">
        <v>1858</v>
      </c>
      <c r="CG1238" s="28" t="s">
        <v>1882</v>
      </c>
      <c r="CH1238" s="27">
        <v>2</v>
      </c>
      <c r="CI1238" s="28" t="s">
        <v>1854</v>
      </c>
      <c r="CJ1238" s="27">
        <v>19</v>
      </c>
      <c r="CK1238" s="25">
        <v>52100000</v>
      </c>
      <c r="CL1238" s="25">
        <v>21000000</v>
      </c>
      <c r="CM1238" s="25">
        <v>620000</v>
      </c>
      <c r="CN1238" s="25">
        <v>73720000</v>
      </c>
      <c r="CO1238" s="25" t="s">
        <v>1842</v>
      </c>
      <c r="CP1238" s="25">
        <v>73720000</v>
      </c>
      <c r="CQ1238" s="25">
        <v>232070000</v>
      </c>
      <c r="CR1238" s="28" t="s">
        <v>1842</v>
      </c>
      <c r="CS1238" s="5">
        <f t="shared" si="234"/>
        <v>265.6153831747269</v>
      </c>
      <c r="CT1238" s="5">
        <f t="shared" si="235"/>
        <v>15</v>
      </c>
      <c r="CU1238" s="5">
        <f t="shared" si="236"/>
        <v>20</v>
      </c>
      <c r="CW1238" s="5">
        <f t="shared" si="237"/>
        <v>0</v>
      </c>
      <c r="CY1238" s="5">
        <f t="shared" si="238"/>
        <v>0</v>
      </c>
      <c r="CZ1238" s="5">
        <f t="shared" si="239"/>
        <v>0</v>
      </c>
      <c r="DA1238" s="5" t="str">
        <f t="shared" si="240"/>
        <v>DOES NOT</v>
      </c>
      <c r="DB1238" s="5">
        <f t="shared" si="241"/>
        <v>0</v>
      </c>
      <c r="DC1238" s="5">
        <f t="shared" si="242"/>
        <v>0</v>
      </c>
      <c r="DD1238" s="5">
        <f t="shared" si="243"/>
        <v>100</v>
      </c>
      <c r="DE1238" s="5">
        <f t="shared" si="244"/>
        <v>10</v>
      </c>
      <c r="DF1238" s="5">
        <f t="shared" si="245"/>
        <v>15</v>
      </c>
      <c r="DG1238" s="5">
        <f t="shared" si="246"/>
        <v>30</v>
      </c>
    </row>
    <row r="1239" spans="1:111" ht="38.25" hidden="1" x14ac:dyDescent="0.2">
      <c r="A1239" s="23" t="s">
        <v>1327</v>
      </c>
      <c r="B1239" s="24" t="s">
        <v>2079</v>
      </c>
      <c r="C1239" s="23" t="s">
        <v>6307</v>
      </c>
      <c r="D1239" s="23" t="s">
        <v>6303</v>
      </c>
      <c r="E1239" s="23" t="s">
        <v>6306</v>
      </c>
      <c r="F1239" s="23" t="s">
        <v>3046</v>
      </c>
      <c r="G1239" s="23" t="s">
        <v>2783</v>
      </c>
      <c r="H1239" s="23" t="s">
        <v>1839</v>
      </c>
      <c r="I1239" s="25">
        <v>123140000</v>
      </c>
      <c r="J1239" s="15" t="s">
        <v>1840</v>
      </c>
      <c r="K1239" s="15">
        <v>16.056517964183008</v>
      </c>
      <c r="L1239" s="15">
        <v>20.013501299958865</v>
      </c>
      <c r="M1239" s="26">
        <v>44.961917543096391</v>
      </c>
      <c r="N1239" s="26">
        <v>7.9025950316714786</v>
      </c>
      <c r="O1239" s="26">
        <v>52.307182082000999</v>
      </c>
      <c r="P1239" s="26">
        <v>5.5968137493938466</v>
      </c>
      <c r="Q1239" s="26" t="s">
        <v>1840</v>
      </c>
      <c r="R1239" s="26">
        <v>61.676481333333335</v>
      </c>
      <c r="S1239" s="26" t="s">
        <v>1840</v>
      </c>
      <c r="T1239" s="26" t="s">
        <v>1840</v>
      </c>
      <c r="V1239" s="23" t="s">
        <v>3047</v>
      </c>
      <c r="W1239" s="27">
        <v>100</v>
      </c>
      <c r="X1239" s="23" t="s">
        <v>1842</v>
      </c>
      <c r="Y1239" s="27" t="s">
        <v>1842</v>
      </c>
      <c r="Z1239" s="23" t="s">
        <v>1842</v>
      </c>
      <c r="AA1239" s="27" t="s">
        <v>1842</v>
      </c>
      <c r="AB1239" s="27" t="s">
        <v>2182</v>
      </c>
      <c r="AC1239" s="27">
        <v>100</v>
      </c>
      <c r="AD1239" s="27" t="s">
        <v>1842</v>
      </c>
      <c r="AE1239" s="27" t="s">
        <v>1842</v>
      </c>
      <c r="AF1239" s="27" t="s">
        <v>1842</v>
      </c>
      <c r="AG1239" s="27" t="s">
        <v>1842</v>
      </c>
      <c r="AH1239" s="23" t="s">
        <v>3014</v>
      </c>
      <c r="AI1239" s="27">
        <v>100</v>
      </c>
      <c r="AJ1239" s="23" t="s">
        <v>1842</v>
      </c>
      <c r="AK1239" s="27" t="s">
        <v>1842</v>
      </c>
      <c r="AL1239" s="23" t="s">
        <v>1842</v>
      </c>
      <c r="AM1239" s="27" t="s">
        <v>1842</v>
      </c>
      <c r="AN1239" s="23" t="s">
        <v>1842</v>
      </c>
      <c r="AO1239" s="27" t="s">
        <v>1842</v>
      </c>
      <c r="AP1239" s="28">
        <v>2</v>
      </c>
      <c r="AQ1239" s="28" t="s">
        <v>2174</v>
      </c>
      <c r="AR1239" s="23" t="s">
        <v>2256</v>
      </c>
      <c r="AS1239" s="23" t="s">
        <v>3641</v>
      </c>
      <c r="AT1239" s="23" t="s">
        <v>3049</v>
      </c>
      <c r="AU1239" s="26">
        <v>13.5</v>
      </c>
      <c r="AV1239" s="26">
        <v>12</v>
      </c>
      <c r="AW1239" s="28" t="s">
        <v>1850</v>
      </c>
      <c r="AX1239" s="28" t="s">
        <v>1879</v>
      </c>
      <c r="AY1239" s="27">
        <v>3</v>
      </c>
      <c r="AZ1239" s="27">
        <v>2</v>
      </c>
      <c r="BA1239" s="28" t="s">
        <v>1853</v>
      </c>
      <c r="BB1239" s="28" t="s">
        <v>1853</v>
      </c>
      <c r="BC1239" s="27">
        <v>40</v>
      </c>
      <c r="BD1239" s="27">
        <v>70</v>
      </c>
      <c r="BE1239" s="26">
        <v>4.8397172933353003</v>
      </c>
      <c r="BF1239" s="26">
        <v>95.160282706664702</v>
      </c>
      <c r="BG1239" s="29">
        <v>23128.680499999999</v>
      </c>
      <c r="BH1239" s="29">
        <v>38860.36191</v>
      </c>
      <c r="BI1239" s="26">
        <v>0.59517408905160651</v>
      </c>
      <c r="BJ1239" s="29">
        <v>22009.31775012123</v>
      </c>
      <c r="BK1239" s="29">
        <v>1119.3627498787694</v>
      </c>
      <c r="BL1239" s="30">
        <v>77758526.58764708</v>
      </c>
      <c r="BM1239" s="30">
        <v>3954688.6067011598</v>
      </c>
      <c r="BN1239" s="30">
        <v>81713215.194348246</v>
      </c>
      <c r="BO1239" s="25">
        <v>1833955229</v>
      </c>
      <c r="BP1239" s="26">
        <v>52.046700219999998</v>
      </c>
      <c r="BQ1239" s="26">
        <v>52.823104180000001</v>
      </c>
      <c r="BR1239" s="26">
        <v>52.067435570000001</v>
      </c>
      <c r="BS1239" s="26" t="s">
        <v>1842</v>
      </c>
      <c r="BT1239" s="26" t="s">
        <v>1842</v>
      </c>
      <c r="BU1239" s="30" t="s">
        <v>1842</v>
      </c>
      <c r="BV1239" s="31" t="s">
        <v>1842</v>
      </c>
      <c r="BW1239" s="28" t="s">
        <v>1855</v>
      </c>
      <c r="BX1239" s="28" t="s">
        <v>1855</v>
      </c>
      <c r="BY1239" s="27">
        <v>12</v>
      </c>
      <c r="BZ1239" s="27">
        <v>12</v>
      </c>
      <c r="CA1239" s="28" t="s">
        <v>1855</v>
      </c>
      <c r="CB1239" s="27">
        <v>2</v>
      </c>
      <c r="CC1239" s="27">
        <v>10</v>
      </c>
      <c r="CD1239" s="23" t="s">
        <v>1856</v>
      </c>
      <c r="CE1239" s="23" t="s">
        <v>1857</v>
      </c>
      <c r="CF1239" s="28" t="s">
        <v>1858</v>
      </c>
      <c r="CG1239" s="28" t="s">
        <v>1882</v>
      </c>
      <c r="CH1239" s="27">
        <v>2</v>
      </c>
      <c r="CI1239" s="28" t="s">
        <v>1854</v>
      </c>
      <c r="CJ1239" s="27">
        <v>18</v>
      </c>
      <c r="CK1239" s="25">
        <v>94900000</v>
      </c>
      <c r="CL1239" s="25">
        <v>26300000</v>
      </c>
      <c r="CM1239" s="25">
        <v>1940000</v>
      </c>
      <c r="CN1239" s="25">
        <v>123140000</v>
      </c>
      <c r="CO1239" s="25" t="s">
        <v>1842</v>
      </c>
      <c r="CP1239" s="25">
        <v>123140000</v>
      </c>
      <c r="CQ1239" s="25">
        <v>232070000</v>
      </c>
      <c r="CR1239" s="28" t="s">
        <v>1842</v>
      </c>
      <c r="CS1239" s="5">
        <f t="shared" si="234"/>
        <v>443.67713353412734</v>
      </c>
      <c r="CT1239" s="5">
        <f t="shared" si="235"/>
        <v>15</v>
      </c>
      <c r="CU1239" s="5">
        <f t="shared" si="236"/>
        <v>20</v>
      </c>
      <c r="CW1239" s="5">
        <f t="shared" si="237"/>
        <v>0</v>
      </c>
      <c r="CY1239" s="5">
        <f t="shared" si="238"/>
        <v>0</v>
      </c>
      <c r="CZ1239" s="5">
        <f t="shared" si="239"/>
        <v>0</v>
      </c>
      <c r="DA1239" s="5" t="str">
        <f t="shared" si="240"/>
        <v>DOES NOT</v>
      </c>
      <c r="DB1239" s="5">
        <f t="shared" si="241"/>
        <v>0</v>
      </c>
      <c r="DC1239" s="5">
        <f t="shared" si="242"/>
        <v>0</v>
      </c>
      <c r="DD1239" s="5">
        <f t="shared" si="243"/>
        <v>100</v>
      </c>
      <c r="DE1239" s="5">
        <f t="shared" si="244"/>
        <v>10</v>
      </c>
      <c r="DF1239" s="5">
        <f t="shared" si="245"/>
        <v>15</v>
      </c>
      <c r="DG1239" s="5">
        <f t="shared" si="246"/>
        <v>30</v>
      </c>
    </row>
    <row r="1240" spans="1:111" ht="63.75" hidden="1" x14ac:dyDescent="0.2">
      <c r="A1240" s="23" t="s">
        <v>1328</v>
      </c>
      <c r="B1240" s="24" t="s">
        <v>1833</v>
      </c>
      <c r="C1240" s="23" t="s">
        <v>6308</v>
      </c>
      <c r="D1240" s="23" t="s">
        <v>6309</v>
      </c>
      <c r="E1240" s="23" t="s">
        <v>6310</v>
      </c>
      <c r="F1240" s="23" t="s">
        <v>4381</v>
      </c>
      <c r="G1240" s="23" t="s">
        <v>6311</v>
      </c>
      <c r="H1240" s="23" t="s">
        <v>1839</v>
      </c>
      <c r="I1240" s="25">
        <v>158598000</v>
      </c>
      <c r="J1240" s="15">
        <v>52.696610534058316</v>
      </c>
      <c r="K1240" s="15">
        <v>42.114776590300558</v>
      </c>
      <c r="L1240" s="15">
        <v>27.078829024393766</v>
      </c>
      <c r="M1240" s="26">
        <v>89.310300042713095</v>
      </c>
      <c r="N1240" s="26">
        <v>11.408651275422734</v>
      </c>
      <c r="O1240" s="26">
        <v>69.350387607665994</v>
      </c>
      <c r="P1240" s="26">
        <v>27.729431889254844</v>
      </c>
      <c r="Q1240" s="26">
        <v>100</v>
      </c>
      <c r="R1240" s="26">
        <v>100</v>
      </c>
      <c r="S1240" s="26" t="s">
        <v>1840</v>
      </c>
      <c r="T1240" s="26" t="s">
        <v>1840</v>
      </c>
      <c r="V1240" s="23" t="s">
        <v>2045</v>
      </c>
      <c r="W1240" s="27">
        <v>100</v>
      </c>
      <c r="X1240" s="23" t="s">
        <v>1842</v>
      </c>
      <c r="Y1240" s="27" t="s">
        <v>1842</v>
      </c>
      <c r="Z1240" s="23" t="s">
        <v>1842</v>
      </c>
      <c r="AA1240" s="27" t="s">
        <v>1842</v>
      </c>
      <c r="AB1240" s="27" t="s">
        <v>1980</v>
      </c>
      <c r="AC1240" s="27">
        <v>100</v>
      </c>
      <c r="AD1240" s="27" t="s">
        <v>1842</v>
      </c>
      <c r="AE1240" s="27" t="s">
        <v>1842</v>
      </c>
      <c r="AF1240" s="27" t="s">
        <v>1842</v>
      </c>
      <c r="AG1240" s="27" t="s">
        <v>1842</v>
      </c>
      <c r="AH1240" s="23" t="s">
        <v>2108</v>
      </c>
      <c r="AI1240" s="27">
        <v>100</v>
      </c>
      <c r="AJ1240" s="23" t="s">
        <v>1842</v>
      </c>
      <c r="AK1240" s="27" t="s">
        <v>1842</v>
      </c>
      <c r="AL1240" s="23" t="s">
        <v>1842</v>
      </c>
      <c r="AM1240" s="27" t="s">
        <v>1842</v>
      </c>
      <c r="AN1240" s="23" t="s">
        <v>1842</v>
      </c>
      <c r="AO1240" s="27" t="s">
        <v>1842</v>
      </c>
      <c r="AP1240" s="28">
        <v>5</v>
      </c>
      <c r="AQ1240" s="28" t="s">
        <v>1982</v>
      </c>
      <c r="AR1240" s="23" t="s">
        <v>1983</v>
      </c>
      <c r="AS1240" s="23" t="s">
        <v>2050</v>
      </c>
      <c r="AT1240" s="23" t="s">
        <v>2109</v>
      </c>
      <c r="AU1240" s="26">
        <v>26.251637599999999</v>
      </c>
      <c r="AV1240" s="26">
        <v>16.8</v>
      </c>
      <c r="AW1240" s="28" t="s">
        <v>1879</v>
      </c>
      <c r="AX1240" s="28" t="s">
        <v>1879</v>
      </c>
      <c r="AY1240" s="27">
        <v>3</v>
      </c>
      <c r="AZ1240" s="27">
        <v>3</v>
      </c>
      <c r="BA1240" s="28" t="s">
        <v>1853</v>
      </c>
      <c r="BB1240" s="28" t="s">
        <v>1853</v>
      </c>
      <c r="BC1240" s="27">
        <v>65</v>
      </c>
      <c r="BD1240" s="27">
        <v>70</v>
      </c>
      <c r="BE1240" s="26">
        <v>6.1088186708456993</v>
      </c>
      <c r="BF1240" s="26">
        <v>93.891181329154307</v>
      </c>
      <c r="BG1240" s="29">
        <v>90784.923840000003</v>
      </c>
      <c r="BH1240" s="29">
        <v>102782.50169999999</v>
      </c>
      <c r="BI1240" s="26">
        <v>0.88327217511188494</v>
      </c>
      <c r="BJ1240" s="29">
        <v>85239.037462149034</v>
      </c>
      <c r="BK1240" s="29">
        <v>5545.8863778509685</v>
      </c>
      <c r="BL1240" s="30">
        <v>210483581.022578</v>
      </c>
      <c r="BM1240" s="30">
        <v>13694641.088277906</v>
      </c>
      <c r="BN1240" s="30">
        <v>224178222.11085591</v>
      </c>
      <c r="BO1240" s="25">
        <v>5057500745</v>
      </c>
      <c r="BP1240" s="26">
        <v>84.968787770000006</v>
      </c>
      <c r="BQ1240" s="26">
        <v>52.396657759999997</v>
      </c>
      <c r="BR1240" s="26">
        <v>70.706524490000007</v>
      </c>
      <c r="BS1240" s="26" t="s">
        <v>1842</v>
      </c>
      <c r="BT1240" s="26" t="s">
        <v>1842</v>
      </c>
      <c r="BU1240" s="30">
        <v>5644.16619796954</v>
      </c>
      <c r="BV1240" s="31">
        <v>3.7627916617022699E-3</v>
      </c>
      <c r="BW1240" s="28" t="s">
        <v>1855</v>
      </c>
      <c r="BX1240" s="28" t="s">
        <v>1855</v>
      </c>
      <c r="BY1240" s="27">
        <v>12</v>
      </c>
      <c r="BZ1240" s="27">
        <v>12</v>
      </c>
      <c r="CA1240" s="28" t="s">
        <v>1855</v>
      </c>
      <c r="CB1240" s="27">
        <v>10</v>
      </c>
      <c r="CC1240" s="27">
        <v>10</v>
      </c>
      <c r="CD1240" s="23" t="s">
        <v>1856</v>
      </c>
      <c r="CE1240" s="23" t="s">
        <v>1885</v>
      </c>
      <c r="CF1240" s="28" t="s">
        <v>1882</v>
      </c>
      <c r="CG1240" s="28" t="s">
        <v>1882</v>
      </c>
      <c r="CH1240" s="27">
        <v>3</v>
      </c>
      <c r="CI1240" s="28" t="s">
        <v>1854</v>
      </c>
      <c r="CJ1240" s="27">
        <v>27</v>
      </c>
      <c r="CK1240" s="25">
        <v>297336000</v>
      </c>
      <c r="CL1240" s="25">
        <v>45200000</v>
      </c>
      <c r="CM1240" s="25">
        <v>11550000</v>
      </c>
      <c r="CN1240" s="25">
        <v>354086000</v>
      </c>
      <c r="CO1240" s="25">
        <v>195488000</v>
      </c>
      <c r="CP1240" s="25">
        <v>158598000</v>
      </c>
      <c r="CQ1240" s="25">
        <v>443304000</v>
      </c>
      <c r="CR1240" s="28" t="s">
        <v>5368</v>
      </c>
      <c r="CS1240" s="5">
        <f t="shared" si="234"/>
        <v>232.15911549579616</v>
      </c>
      <c r="CT1240" s="5">
        <f t="shared" si="235"/>
        <v>15</v>
      </c>
      <c r="CU1240" s="5">
        <f t="shared" si="236"/>
        <v>20</v>
      </c>
      <c r="CW1240" s="5">
        <f t="shared" si="237"/>
        <v>0</v>
      </c>
      <c r="CY1240" s="5">
        <f t="shared" si="238"/>
        <v>0</v>
      </c>
      <c r="CZ1240" s="5">
        <f t="shared" si="239"/>
        <v>0</v>
      </c>
      <c r="DA1240" s="5" t="str">
        <f t="shared" si="240"/>
        <v>DOES NOT</v>
      </c>
      <c r="DB1240" s="5">
        <f t="shared" si="241"/>
        <v>0</v>
      </c>
      <c r="DC1240" s="5">
        <f t="shared" si="242"/>
        <v>0</v>
      </c>
      <c r="DD1240" s="5">
        <f t="shared" si="243"/>
        <v>0</v>
      </c>
      <c r="DE1240" s="5">
        <f t="shared" si="244"/>
        <v>0</v>
      </c>
      <c r="DF1240" s="5">
        <f t="shared" si="245"/>
        <v>15</v>
      </c>
      <c r="DG1240" s="5">
        <f t="shared" si="246"/>
        <v>20</v>
      </c>
    </row>
    <row r="1241" spans="1:111" ht="63.75" hidden="1" x14ac:dyDescent="0.2">
      <c r="A1241" s="23" t="s">
        <v>1329</v>
      </c>
      <c r="B1241" s="24" t="s">
        <v>1833</v>
      </c>
      <c r="C1241" s="23" t="s">
        <v>6312</v>
      </c>
      <c r="D1241" s="23" t="s">
        <v>6309</v>
      </c>
      <c r="E1241" s="23" t="s">
        <v>4381</v>
      </c>
      <c r="F1241" s="23" t="s">
        <v>2034</v>
      </c>
      <c r="G1241" s="23" t="s">
        <v>6311</v>
      </c>
      <c r="H1241" s="23" t="s">
        <v>1839</v>
      </c>
      <c r="I1241" s="25">
        <v>284706000</v>
      </c>
      <c r="J1241" s="15">
        <v>52.696610534058316</v>
      </c>
      <c r="K1241" s="15">
        <v>42.114776590300558</v>
      </c>
      <c r="L1241" s="15">
        <v>27.078829024393766</v>
      </c>
      <c r="M1241" s="26">
        <v>89.310300042713095</v>
      </c>
      <c r="N1241" s="26">
        <v>11.408651275422734</v>
      </c>
      <c r="O1241" s="26">
        <v>69.350387607665994</v>
      </c>
      <c r="P1241" s="26">
        <v>27.729431889254844</v>
      </c>
      <c r="Q1241" s="26">
        <v>100</v>
      </c>
      <c r="R1241" s="26">
        <v>100</v>
      </c>
      <c r="S1241" s="26" t="s">
        <v>1840</v>
      </c>
      <c r="T1241" s="26" t="s">
        <v>1840</v>
      </c>
      <c r="V1241" s="23" t="s">
        <v>2045</v>
      </c>
      <c r="W1241" s="27">
        <v>100</v>
      </c>
      <c r="X1241" s="23" t="s">
        <v>1842</v>
      </c>
      <c r="Y1241" s="27" t="s">
        <v>1842</v>
      </c>
      <c r="Z1241" s="23" t="s">
        <v>1842</v>
      </c>
      <c r="AA1241" s="27" t="s">
        <v>1842</v>
      </c>
      <c r="AB1241" s="27" t="s">
        <v>1980</v>
      </c>
      <c r="AC1241" s="27">
        <v>100</v>
      </c>
      <c r="AD1241" s="27" t="s">
        <v>1842</v>
      </c>
      <c r="AE1241" s="27" t="s">
        <v>1842</v>
      </c>
      <c r="AF1241" s="27" t="s">
        <v>1842</v>
      </c>
      <c r="AG1241" s="27" t="s">
        <v>1842</v>
      </c>
      <c r="AH1241" s="23" t="s">
        <v>2108</v>
      </c>
      <c r="AI1241" s="27">
        <v>100</v>
      </c>
      <c r="AJ1241" s="23" t="s">
        <v>1842</v>
      </c>
      <c r="AK1241" s="27" t="s">
        <v>1842</v>
      </c>
      <c r="AL1241" s="23" t="s">
        <v>1842</v>
      </c>
      <c r="AM1241" s="27" t="s">
        <v>1842</v>
      </c>
      <c r="AN1241" s="23" t="s">
        <v>1842</v>
      </c>
      <c r="AO1241" s="27" t="s">
        <v>1842</v>
      </c>
      <c r="AP1241" s="28">
        <v>5</v>
      </c>
      <c r="AQ1241" s="28" t="s">
        <v>1982</v>
      </c>
      <c r="AR1241" s="23" t="s">
        <v>1983</v>
      </c>
      <c r="AS1241" s="23" t="s">
        <v>2050</v>
      </c>
      <c r="AT1241" s="23" t="s">
        <v>2109</v>
      </c>
      <c r="AU1241" s="26">
        <v>26.251637599999999</v>
      </c>
      <c r="AV1241" s="26">
        <v>16.8</v>
      </c>
      <c r="AW1241" s="28" t="s">
        <v>1879</v>
      </c>
      <c r="AX1241" s="28" t="s">
        <v>1879</v>
      </c>
      <c r="AY1241" s="27">
        <v>3</v>
      </c>
      <c r="AZ1241" s="27">
        <v>3</v>
      </c>
      <c r="BA1241" s="28" t="s">
        <v>1853</v>
      </c>
      <c r="BB1241" s="28" t="s">
        <v>1853</v>
      </c>
      <c r="BC1241" s="27">
        <v>65</v>
      </c>
      <c r="BD1241" s="27">
        <v>70</v>
      </c>
      <c r="BE1241" s="26">
        <v>6.1088186708456993</v>
      </c>
      <c r="BF1241" s="26">
        <v>93.891181329154307</v>
      </c>
      <c r="BG1241" s="29">
        <v>90784.923840000003</v>
      </c>
      <c r="BH1241" s="29">
        <v>102782.50169999999</v>
      </c>
      <c r="BI1241" s="26">
        <v>0.88327217511188494</v>
      </c>
      <c r="BJ1241" s="29">
        <v>85239.037462149034</v>
      </c>
      <c r="BK1241" s="29">
        <v>5545.8863778509685</v>
      </c>
      <c r="BL1241" s="30">
        <v>210483581.022578</v>
      </c>
      <c r="BM1241" s="30">
        <v>13694641.088277906</v>
      </c>
      <c r="BN1241" s="30">
        <v>224178222.11085591</v>
      </c>
      <c r="BO1241" s="25">
        <v>5057500745</v>
      </c>
      <c r="BP1241" s="26">
        <v>84.968787770000006</v>
      </c>
      <c r="BQ1241" s="26">
        <v>52.396657759999997</v>
      </c>
      <c r="BR1241" s="26">
        <v>70.706524490000007</v>
      </c>
      <c r="BS1241" s="26" t="s">
        <v>1842</v>
      </c>
      <c r="BT1241" s="26" t="s">
        <v>1842</v>
      </c>
      <c r="BU1241" s="30">
        <v>5644.16619796954</v>
      </c>
      <c r="BV1241" s="31">
        <v>3.7627916617022699E-3</v>
      </c>
      <c r="BW1241" s="28" t="s">
        <v>1855</v>
      </c>
      <c r="BX1241" s="28" t="s">
        <v>1855</v>
      </c>
      <c r="BY1241" s="27">
        <v>12</v>
      </c>
      <c r="BZ1241" s="27">
        <v>12</v>
      </c>
      <c r="CA1241" s="28" t="s">
        <v>1855</v>
      </c>
      <c r="CB1241" s="27">
        <v>10</v>
      </c>
      <c r="CC1241" s="27">
        <v>10</v>
      </c>
      <c r="CD1241" s="23" t="s">
        <v>1856</v>
      </c>
      <c r="CE1241" s="23" t="s">
        <v>1885</v>
      </c>
      <c r="CF1241" s="28" t="s">
        <v>1882</v>
      </c>
      <c r="CG1241" s="28" t="s">
        <v>1882</v>
      </c>
      <c r="CH1241" s="27">
        <v>3</v>
      </c>
      <c r="CI1241" s="28" t="s">
        <v>1854</v>
      </c>
      <c r="CJ1241" s="27">
        <v>29</v>
      </c>
      <c r="CK1241" s="25">
        <v>462850000</v>
      </c>
      <c r="CL1241" s="25">
        <v>38100000</v>
      </c>
      <c r="CM1241" s="25">
        <v>1800000</v>
      </c>
      <c r="CN1241" s="25">
        <v>502750000</v>
      </c>
      <c r="CO1241" s="25">
        <v>218044000</v>
      </c>
      <c r="CP1241" s="25">
        <v>284706000</v>
      </c>
      <c r="CQ1241" s="25">
        <v>443304000</v>
      </c>
      <c r="CR1241" s="28" t="s">
        <v>5368</v>
      </c>
      <c r="CS1241" s="5">
        <f t="shared" si="234"/>
        <v>329.63177113896484</v>
      </c>
      <c r="CT1241" s="5">
        <f t="shared" si="235"/>
        <v>15</v>
      </c>
      <c r="CU1241" s="5">
        <f t="shared" si="236"/>
        <v>20</v>
      </c>
      <c r="CW1241" s="5">
        <f t="shared" si="237"/>
        <v>0</v>
      </c>
      <c r="CY1241" s="5">
        <f t="shared" si="238"/>
        <v>0</v>
      </c>
      <c r="CZ1241" s="5">
        <f t="shared" si="239"/>
        <v>0</v>
      </c>
      <c r="DA1241" s="5" t="str">
        <f t="shared" si="240"/>
        <v>DOES NOT</v>
      </c>
      <c r="DB1241" s="5">
        <f t="shared" si="241"/>
        <v>0</v>
      </c>
      <c r="DC1241" s="5">
        <f t="shared" si="242"/>
        <v>0</v>
      </c>
      <c r="DD1241" s="5">
        <f t="shared" si="243"/>
        <v>0</v>
      </c>
      <c r="DE1241" s="5">
        <f t="shared" si="244"/>
        <v>0</v>
      </c>
      <c r="DF1241" s="5">
        <f t="shared" si="245"/>
        <v>15</v>
      </c>
      <c r="DG1241" s="5">
        <f t="shared" si="246"/>
        <v>20</v>
      </c>
    </row>
    <row r="1242" spans="1:111" ht="51" hidden="1" x14ac:dyDescent="0.2">
      <c r="A1242" s="23" t="s">
        <v>1330</v>
      </c>
      <c r="B1242" s="24" t="s">
        <v>1833</v>
      </c>
      <c r="C1242" s="23" t="s">
        <v>6313</v>
      </c>
      <c r="D1242" s="23" t="s">
        <v>6314</v>
      </c>
      <c r="E1242" s="23" t="s">
        <v>2034</v>
      </c>
      <c r="F1242" s="23" t="s">
        <v>6315</v>
      </c>
      <c r="G1242" s="23" t="s">
        <v>6311</v>
      </c>
      <c r="H1242" s="23" t="s">
        <v>1839</v>
      </c>
      <c r="I1242" s="25">
        <v>284784000</v>
      </c>
      <c r="J1242" s="15">
        <v>44.597133003907928</v>
      </c>
      <c r="K1242" s="15">
        <v>35.893492462837791</v>
      </c>
      <c r="L1242" s="15">
        <v>21.831192016900474</v>
      </c>
      <c r="M1242" s="26">
        <v>75.417200881778001</v>
      </c>
      <c r="N1242" s="26">
        <v>5.8288080369683692</v>
      </c>
      <c r="O1242" s="26">
        <v>55.819902331511997</v>
      </c>
      <c r="P1242" s="26">
        <v>23.206700475664093</v>
      </c>
      <c r="Q1242" s="26">
        <v>100</v>
      </c>
      <c r="R1242" s="26">
        <v>100</v>
      </c>
      <c r="S1242" s="26" t="s">
        <v>1840</v>
      </c>
      <c r="T1242" s="26" t="s">
        <v>1840</v>
      </c>
      <c r="V1242" s="23" t="s">
        <v>2045</v>
      </c>
      <c r="W1242" s="27">
        <v>100</v>
      </c>
      <c r="X1242" s="23" t="s">
        <v>1842</v>
      </c>
      <c r="Y1242" s="27" t="s">
        <v>1842</v>
      </c>
      <c r="Z1242" s="23" t="s">
        <v>1842</v>
      </c>
      <c r="AA1242" s="27" t="s">
        <v>1842</v>
      </c>
      <c r="AB1242" s="27" t="s">
        <v>1980</v>
      </c>
      <c r="AC1242" s="27">
        <v>87.71</v>
      </c>
      <c r="AD1242" s="27" t="s">
        <v>2046</v>
      </c>
      <c r="AE1242" s="27">
        <v>12.29</v>
      </c>
      <c r="AF1242" s="27" t="s">
        <v>1842</v>
      </c>
      <c r="AG1242" s="27" t="s">
        <v>1842</v>
      </c>
      <c r="AH1242" s="23" t="s">
        <v>2108</v>
      </c>
      <c r="AI1242" s="27">
        <v>87.71</v>
      </c>
      <c r="AJ1242" s="23" t="s">
        <v>2047</v>
      </c>
      <c r="AK1242" s="27">
        <v>12.29</v>
      </c>
      <c r="AL1242" s="23" t="s">
        <v>1842</v>
      </c>
      <c r="AM1242" s="27" t="s">
        <v>1842</v>
      </c>
      <c r="AN1242" s="23" t="s">
        <v>1842</v>
      </c>
      <c r="AO1242" s="27" t="s">
        <v>1842</v>
      </c>
      <c r="AP1242" s="28">
        <v>5</v>
      </c>
      <c r="AQ1242" s="28" t="s">
        <v>1982</v>
      </c>
      <c r="AR1242" s="23" t="s">
        <v>2691</v>
      </c>
      <c r="AS1242" s="23" t="s">
        <v>2050</v>
      </c>
      <c r="AT1242" s="23" t="s">
        <v>5506</v>
      </c>
      <c r="AU1242" s="26">
        <v>15.655324889999999</v>
      </c>
      <c r="AV1242" s="26">
        <v>10.609585900000001</v>
      </c>
      <c r="AW1242" s="28" t="s">
        <v>1879</v>
      </c>
      <c r="AX1242" s="28" t="s">
        <v>1879</v>
      </c>
      <c r="AY1242" s="27">
        <v>3</v>
      </c>
      <c r="AZ1242" s="27">
        <v>3</v>
      </c>
      <c r="BA1242" s="28" t="s">
        <v>1853</v>
      </c>
      <c r="BB1242" s="28" t="s">
        <v>1853</v>
      </c>
      <c r="BC1242" s="27">
        <v>67</v>
      </c>
      <c r="BD1242" s="27">
        <v>70</v>
      </c>
      <c r="BE1242" s="26">
        <v>5.6793086648515994</v>
      </c>
      <c r="BF1242" s="26">
        <v>94.320691335148396</v>
      </c>
      <c r="BG1242" s="29">
        <v>81723.680980000005</v>
      </c>
      <c r="BH1242" s="29">
        <v>114759.6896</v>
      </c>
      <c r="BI1242" s="26">
        <v>0.71212880816296675</v>
      </c>
      <c r="BJ1242" s="29">
        <v>77082.340884867182</v>
      </c>
      <c r="BK1242" s="29">
        <v>4641.3400951328185</v>
      </c>
      <c r="BL1242" s="30">
        <v>69521421.359155402</v>
      </c>
      <c r="BM1242" s="30">
        <v>4186076.3012740612</v>
      </c>
      <c r="BN1242" s="30">
        <v>73707497.660429463</v>
      </c>
      <c r="BO1242" s="25">
        <v>1659951268</v>
      </c>
      <c r="BP1242" s="26">
        <v>65.489355189999998</v>
      </c>
      <c r="BQ1242" s="26">
        <v>53.39647918</v>
      </c>
      <c r="BR1242" s="26">
        <v>48.590620270000002</v>
      </c>
      <c r="BS1242" s="26" t="s">
        <v>1842</v>
      </c>
      <c r="BT1242" s="26" t="s">
        <v>1842</v>
      </c>
      <c r="BU1242" s="30">
        <v>1913</v>
      </c>
      <c r="BV1242" s="31">
        <v>1.2393610361106199E-3</v>
      </c>
      <c r="BW1242" s="28" t="s">
        <v>1855</v>
      </c>
      <c r="BX1242" s="28" t="s">
        <v>1855</v>
      </c>
      <c r="BY1242" s="27">
        <v>12</v>
      </c>
      <c r="BZ1242" s="27">
        <v>12</v>
      </c>
      <c r="CA1242" s="28" t="s">
        <v>1855</v>
      </c>
      <c r="CB1242" s="27">
        <v>10</v>
      </c>
      <c r="CC1242" s="27">
        <v>10</v>
      </c>
      <c r="CD1242" s="23" t="s">
        <v>1856</v>
      </c>
      <c r="CE1242" s="23" t="s">
        <v>1885</v>
      </c>
      <c r="CF1242" s="28" t="s">
        <v>1882</v>
      </c>
      <c r="CG1242" s="28" t="s">
        <v>1882</v>
      </c>
      <c r="CH1242" s="27">
        <v>3</v>
      </c>
      <c r="CI1242" s="28" t="s">
        <v>1854</v>
      </c>
      <c r="CJ1242" s="27">
        <v>27</v>
      </c>
      <c r="CK1242" s="25">
        <v>431572000</v>
      </c>
      <c r="CL1242" s="25">
        <v>37600000</v>
      </c>
      <c r="CM1242" s="25">
        <v>3100000</v>
      </c>
      <c r="CN1242" s="25">
        <v>472272000</v>
      </c>
      <c r="CO1242" s="25">
        <v>187488000</v>
      </c>
      <c r="CP1242" s="25">
        <v>284784000</v>
      </c>
      <c r="CQ1242" s="25">
        <v>284784000</v>
      </c>
      <c r="CR1242" s="28" t="s">
        <v>5368</v>
      </c>
      <c r="CS1242" s="5">
        <f t="shared" si="234"/>
        <v>544.68553840393361</v>
      </c>
      <c r="CT1242" s="5">
        <f t="shared" si="235"/>
        <v>10</v>
      </c>
      <c r="CU1242" s="5">
        <f t="shared" si="236"/>
        <v>20</v>
      </c>
      <c r="CW1242" s="5">
        <f t="shared" si="237"/>
        <v>0</v>
      </c>
      <c r="CY1242" s="5">
        <f t="shared" si="238"/>
        <v>0</v>
      </c>
      <c r="CZ1242" s="5">
        <f t="shared" si="239"/>
        <v>0</v>
      </c>
      <c r="DA1242" s="5" t="str">
        <f t="shared" si="240"/>
        <v>DOES NOT</v>
      </c>
      <c r="DB1242" s="5">
        <f t="shared" si="241"/>
        <v>0</v>
      </c>
      <c r="DC1242" s="5">
        <f t="shared" si="242"/>
        <v>0</v>
      </c>
      <c r="DD1242" s="5">
        <f t="shared" si="243"/>
        <v>0</v>
      </c>
      <c r="DE1242" s="5">
        <f t="shared" si="244"/>
        <v>0</v>
      </c>
      <c r="DF1242" s="5">
        <f t="shared" si="245"/>
        <v>10</v>
      </c>
      <c r="DG1242" s="5">
        <f t="shared" si="246"/>
        <v>20</v>
      </c>
    </row>
    <row r="1243" spans="1:111" ht="38.25" hidden="1" x14ac:dyDescent="0.2">
      <c r="A1243" s="23" t="s">
        <v>1331</v>
      </c>
      <c r="B1243" s="24" t="s">
        <v>1833</v>
      </c>
      <c r="C1243" s="23" t="s">
        <v>6316</v>
      </c>
      <c r="D1243" s="23" t="s">
        <v>6317</v>
      </c>
      <c r="E1243" s="23" t="s">
        <v>6318</v>
      </c>
      <c r="F1243" s="23" t="s">
        <v>6319</v>
      </c>
      <c r="G1243" s="23" t="s">
        <v>2281</v>
      </c>
      <c r="H1243" s="23" t="s">
        <v>1839</v>
      </c>
      <c r="I1243" s="25">
        <v>38800000</v>
      </c>
      <c r="J1243" s="15">
        <v>39.386124865997587</v>
      </c>
      <c r="K1243" s="15">
        <v>32.332795591159865</v>
      </c>
      <c r="L1243" s="15">
        <v>20.919133893785329</v>
      </c>
      <c r="M1243" s="26">
        <v>54.977478080191723</v>
      </c>
      <c r="N1243" s="26">
        <v>10.813403280632411</v>
      </c>
      <c r="O1243" s="26">
        <v>77.609576216204999</v>
      </c>
      <c r="P1243" s="26">
        <v>9.4395141806492227</v>
      </c>
      <c r="Q1243" s="26">
        <v>100</v>
      </c>
      <c r="R1243" s="26">
        <v>81.241176293333339</v>
      </c>
      <c r="S1243" s="26" t="s">
        <v>1840</v>
      </c>
      <c r="T1243" s="26" t="s">
        <v>1840</v>
      </c>
      <c r="V1243" s="23" t="s">
        <v>2486</v>
      </c>
      <c r="W1243" s="27">
        <v>100</v>
      </c>
      <c r="X1243" s="23" t="s">
        <v>1842</v>
      </c>
      <c r="Y1243" s="27" t="s">
        <v>1842</v>
      </c>
      <c r="Z1243" s="23" t="s">
        <v>1842</v>
      </c>
      <c r="AA1243" s="27" t="s">
        <v>1842</v>
      </c>
      <c r="AB1243" s="27" t="s">
        <v>2487</v>
      </c>
      <c r="AC1243" s="27">
        <v>100</v>
      </c>
      <c r="AD1243" s="27" t="s">
        <v>1842</v>
      </c>
      <c r="AE1243" s="27" t="s">
        <v>1842</v>
      </c>
      <c r="AF1243" s="27" t="s">
        <v>1842</v>
      </c>
      <c r="AG1243" s="27" t="s">
        <v>1842</v>
      </c>
      <c r="AH1243" s="23" t="s">
        <v>2725</v>
      </c>
      <c r="AI1243" s="27">
        <v>100</v>
      </c>
      <c r="AJ1243" s="23" t="s">
        <v>1842</v>
      </c>
      <c r="AK1243" s="27" t="s">
        <v>1842</v>
      </c>
      <c r="AL1243" s="23" t="s">
        <v>1842</v>
      </c>
      <c r="AM1243" s="27" t="s">
        <v>1842</v>
      </c>
      <c r="AN1243" s="23" t="s">
        <v>1842</v>
      </c>
      <c r="AO1243" s="27" t="s">
        <v>1842</v>
      </c>
      <c r="AP1243" s="28">
        <v>6</v>
      </c>
      <c r="AQ1243" s="28" t="s">
        <v>1982</v>
      </c>
      <c r="AR1243" s="23" t="s">
        <v>2515</v>
      </c>
      <c r="AS1243" s="23" t="s">
        <v>2819</v>
      </c>
      <c r="AT1243" s="23" t="s">
        <v>2726</v>
      </c>
      <c r="AU1243" s="26">
        <v>15.8</v>
      </c>
      <c r="AV1243" s="26">
        <v>12.04</v>
      </c>
      <c r="AW1243" s="28" t="s">
        <v>1850</v>
      </c>
      <c r="AX1243" s="28" t="s">
        <v>1879</v>
      </c>
      <c r="AY1243" s="27">
        <v>2</v>
      </c>
      <c r="AZ1243" s="27">
        <v>2</v>
      </c>
      <c r="BA1243" s="28" t="s">
        <v>1853</v>
      </c>
      <c r="BB1243" s="28" t="s">
        <v>1853</v>
      </c>
      <c r="BC1243" s="27">
        <v>47</v>
      </c>
      <c r="BD1243" s="27">
        <v>70</v>
      </c>
      <c r="BE1243" s="26">
        <v>6.6910271888705006</v>
      </c>
      <c r="BF1243" s="26">
        <v>93.308972811129493</v>
      </c>
      <c r="BG1243" s="29">
        <v>28215.44111</v>
      </c>
      <c r="BH1243" s="29">
        <v>38747.448649999998</v>
      </c>
      <c r="BI1243" s="26">
        <v>0.72818836060319547</v>
      </c>
      <c r="BJ1243" s="29">
        <v>26327.538273870152</v>
      </c>
      <c r="BK1243" s="29">
        <v>1887.9028361298447</v>
      </c>
      <c r="BL1243" s="30">
        <v>101596737.84600954</v>
      </c>
      <c r="BM1243" s="30">
        <v>7285328.6747050816</v>
      </c>
      <c r="BN1243" s="30">
        <v>108882066.52071463</v>
      </c>
      <c r="BO1243" s="25">
        <v>2462211927</v>
      </c>
      <c r="BP1243" s="26">
        <v>80.752566290000004</v>
      </c>
      <c r="BQ1243" s="26">
        <v>73.02832119</v>
      </c>
      <c r="BR1243" s="26">
        <v>79.071126370000002</v>
      </c>
      <c r="BS1243" s="26" t="s">
        <v>1842</v>
      </c>
      <c r="BT1243" s="26" t="s">
        <v>1842</v>
      </c>
      <c r="BU1243" s="30">
        <v>1987</v>
      </c>
      <c r="BV1243" s="31">
        <v>2.5135546037494201E-3</v>
      </c>
      <c r="BW1243" s="28" t="s">
        <v>1855</v>
      </c>
      <c r="BX1243" s="28" t="s">
        <v>1855</v>
      </c>
      <c r="BY1243" s="27">
        <v>12</v>
      </c>
      <c r="BZ1243" s="27">
        <v>12</v>
      </c>
      <c r="CA1243" s="28" t="s">
        <v>1855</v>
      </c>
      <c r="CB1243" s="27">
        <v>3</v>
      </c>
      <c r="CC1243" s="27">
        <v>4</v>
      </c>
      <c r="CD1243" s="23" t="s">
        <v>1856</v>
      </c>
      <c r="CE1243" s="23" t="s">
        <v>1857</v>
      </c>
      <c r="CF1243" s="28" t="s">
        <v>1858</v>
      </c>
      <c r="CG1243" s="28" t="s">
        <v>1882</v>
      </c>
      <c r="CH1243" s="27">
        <v>2</v>
      </c>
      <c r="CI1243" s="28" t="s">
        <v>1854</v>
      </c>
      <c r="CJ1243" s="27">
        <v>23</v>
      </c>
      <c r="CK1243" s="25">
        <v>32600000</v>
      </c>
      <c r="CL1243" s="25">
        <v>6200000</v>
      </c>
      <c r="CM1243" s="25">
        <v>0</v>
      </c>
      <c r="CN1243" s="25">
        <v>38800000</v>
      </c>
      <c r="CO1243" s="25" t="s">
        <v>1842</v>
      </c>
      <c r="CP1243" s="25">
        <v>38800000</v>
      </c>
      <c r="CQ1243" s="25">
        <v>227700000</v>
      </c>
      <c r="CR1243" s="28" t="s">
        <v>1842</v>
      </c>
      <c r="CS1243" s="5">
        <f t="shared" si="234"/>
        <v>114.21375088777573</v>
      </c>
      <c r="CT1243" s="5">
        <f t="shared" si="235"/>
        <v>15</v>
      </c>
      <c r="CU1243" s="5">
        <f t="shared" si="236"/>
        <v>20</v>
      </c>
      <c r="CW1243" s="5">
        <f t="shared" si="237"/>
        <v>0</v>
      </c>
      <c r="CY1243" s="5">
        <f t="shared" si="238"/>
        <v>0</v>
      </c>
      <c r="CZ1243" s="5">
        <f t="shared" si="239"/>
        <v>0</v>
      </c>
      <c r="DA1243" s="5" t="str">
        <f t="shared" si="240"/>
        <v>DOES NOT</v>
      </c>
      <c r="DB1243" s="5">
        <f t="shared" si="241"/>
        <v>0</v>
      </c>
      <c r="DC1243" s="5">
        <f t="shared" si="242"/>
        <v>0</v>
      </c>
      <c r="DD1243" s="5">
        <f t="shared" si="243"/>
        <v>100</v>
      </c>
      <c r="DE1243" s="5">
        <f t="shared" si="244"/>
        <v>10</v>
      </c>
      <c r="DF1243" s="5">
        <f t="shared" si="245"/>
        <v>15</v>
      </c>
      <c r="DG1243" s="5">
        <f t="shared" si="246"/>
        <v>30</v>
      </c>
    </row>
    <row r="1244" spans="1:111" ht="38.25" hidden="1" x14ac:dyDescent="0.2">
      <c r="A1244" s="23" t="s">
        <v>1332</v>
      </c>
      <c r="B1244" s="24" t="s">
        <v>1833</v>
      </c>
      <c r="C1244" s="23" t="s">
        <v>6320</v>
      </c>
      <c r="D1244" s="23" t="s">
        <v>6317</v>
      </c>
      <c r="E1244" s="23" t="s">
        <v>6321</v>
      </c>
      <c r="F1244" s="23" t="s">
        <v>6322</v>
      </c>
      <c r="G1244" s="23" t="s">
        <v>2281</v>
      </c>
      <c r="H1244" s="23" t="s">
        <v>1839</v>
      </c>
      <c r="I1244" s="25">
        <v>94800000</v>
      </c>
      <c r="J1244" s="15">
        <v>39.386124865997587</v>
      </c>
      <c r="K1244" s="15">
        <v>32.532795591159868</v>
      </c>
      <c r="L1244" s="15">
        <v>20.919133893785329</v>
      </c>
      <c r="M1244" s="26">
        <v>54.977478080191723</v>
      </c>
      <c r="N1244" s="26">
        <v>10.813403280632411</v>
      </c>
      <c r="O1244" s="26">
        <v>77.609576216204999</v>
      </c>
      <c r="P1244" s="26">
        <v>9.4395141806492227</v>
      </c>
      <c r="Q1244" s="26">
        <v>100</v>
      </c>
      <c r="R1244" s="26">
        <v>83.241176293333339</v>
      </c>
      <c r="S1244" s="26" t="s">
        <v>1840</v>
      </c>
      <c r="T1244" s="26" t="s">
        <v>1840</v>
      </c>
      <c r="V1244" s="23" t="s">
        <v>2486</v>
      </c>
      <c r="W1244" s="27">
        <v>100</v>
      </c>
      <c r="X1244" s="23" t="s">
        <v>1842</v>
      </c>
      <c r="Y1244" s="27" t="s">
        <v>1842</v>
      </c>
      <c r="Z1244" s="23" t="s">
        <v>1842</v>
      </c>
      <c r="AA1244" s="27" t="s">
        <v>1842</v>
      </c>
      <c r="AB1244" s="27" t="s">
        <v>2487</v>
      </c>
      <c r="AC1244" s="27">
        <v>100</v>
      </c>
      <c r="AD1244" s="27" t="s">
        <v>1842</v>
      </c>
      <c r="AE1244" s="27" t="s">
        <v>1842</v>
      </c>
      <c r="AF1244" s="27" t="s">
        <v>1842</v>
      </c>
      <c r="AG1244" s="27" t="s">
        <v>1842</v>
      </c>
      <c r="AH1244" s="23" t="s">
        <v>2777</v>
      </c>
      <c r="AI1244" s="27">
        <v>72.64</v>
      </c>
      <c r="AJ1244" s="23" t="s">
        <v>2725</v>
      </c>
      <c r="AK1244" s="27">
        <v>27.36</v>
      </c>
      <c r="AL1244" s="23" t="s">
        <v>1842</v>
      </c>
      <c r="AM1244" s="27" t="s">
        <v>1842</v>
      </c>
      <c r="AN1244" s="23" t="s">
        <v>1842</v>
      </c>
      <c r="AO1244" s="27" t="s">
        <v>1842</v>
      </c>
      <c r="AP1244" s="28">
        <v>6</v>
      </c>
      <c r="AQ1244" s="28" t="s">
        <v>1982</v>
      </c>
      <c r="AR1244" s="23" t="s">
        <v>2515</v>
      </c>
      <c r="AS1244" s="23" t="s">
        <v>2819</v>
      </c>
      <c r="AT1244" s="23" t="s">
        <v>6262</v>
      </c>
      <c r="AU1244" s="26">
        <v>15.8</v>
      </c>
      <c r="AV1244" s="26">
        <v>12.04</v>
      </c>
      <c r="AW1244" s="28" t="s">
        <v>1850</v>
      </c>
      <c r="AX1244" s="28" t="s">
        <v>1879</v>
      </c>
      <c r="AY1244" s="27">
        <v>2</v>
      </c>
      <c r="AZ1244" s="27">
        <v>2</v>
      </c>
      <c r="BA1244" s="28" t="s">
        <v>1853</v>
      </c>
      <c r="BB1244" s="28" t="s">
        <v>1853</v>
      </c>
      <c r="BC1244" s="27">
        <v>47</v>
      </c>
      <c r="BD1244" s="27">
        <v>70</v>
      </c>
      <c r="BE1244" s="26">
        <v>6.6910271888705006</v>
      </c>
      <c r="BF1244" s="26">
        <v>93.308972811129493</v>
      </c>
      <c r="BG1244" s="29">
        <v>28215.44111</v>
      </c>
      <c r="BH1244" s="29">
        <v>38747.448649999998</v>
      </c>
      <c r="BI1244" s="26">
        <v>0.72818836060319547</v>
      </c>
      <c r="BJ1244" s="29">
        <v>26327.538273870152</v>
      </c>
      <c r="BK1244" s="29">
        <v>1887.9028361298447</v>
      </c>
      <c r="BL1244" s="30">
        <v>101596737.84600954</v>
      </c>
      <c r="BM1244" s="30">
        <v>7285328.6747050816</v>
      </c>
      <c r="BN1244" s="30">
        <v>108882066.52071463</v>
      </c>
      <c r="BO1244" s="25">
        <v>2462211927</v>
      </c>
      <c r="BP1244" s="26">
        <v>80.752566290000004</v>
      </c>
      <c r="BQ1244" s="26">
        <v>73.02832119</v>
      </c>
      <c r="BR1244" s="26">
        <v>79.071126370000002</v>
      </c>
      <c r="BS1244" s="26" t="s">
        <v>1842</v>
      </c>
      <c r="BT1244" s="26" t="s">
        <v>1842</v>
      </c>
      <c r="BU1244" s="30">
        <v>1987</v>
      </c>
      <c r="BV1244" s="31">
        <v>2.5135546037494201E-3</v>
      </c>
      <c r="BW1244" s="28" t="s">
        <v>1855</v>
      </c>
      <c r="BX1244" s="28" t="s">
        <v>1855</v>
      </c>
      <c r="BY1244" s="27">
        <v>12</v>
      </c>
      <c r="BZ1244" s="27">
        <v>12</v>
      </c>
      <c r="CA1244" s="28" t="s">
        <v>1855</v>
      </c>
      <c r="CB1244" s="27">
        <v>3</v>
      </c>
      <c r="CC1244" s="27">
        <v>4</v>
      </c>
      <c r="CD1244" s="23" t="s">
        <v>1856</v>
      </c>
      <c r="CE1244" s="23" t="s">
        <v>1857</v>
      </c>
      <c r="CF1244" s="28" t="s">
        <v>1858</v>
      </c>
      <c r="CG1244" s="28" t="s">
        <v>1882</v>
      </c>
      <c r="CH1244" s="27">
        <v>2</v>
      </c>
      <c r="CI1244" s="28" t="s">
        <v>1854</v>
      </c>
      <c r="CJ1244" s="27">
        <v>24</v>
      </c>
      <c r="CK1244" s="25">
        <v>72400000</v>
      </c>
      <c r="CL1244" s="25">
        <v>22400000</v>
      </c>
      <c r="CM1244" s="25">
        <v>0</v>
      </c>
      <c r="CN1244" s="25">
        <v>94800000</v>
      </c>
      <c r="CO1244" s="25" t="s">
        <v>1842</v>
      </c>
      <c r="CP1244" s="25">
        <v>94800000</v>
      </c>
      <c r="CQ1244" s="25">
        <v>227700000</v>
      </c>
      <c r="CR1244" s="28" t="s">
        <v>1842</v>
      </c>
      <c r="CS1244" s="5">
        <f t="shared" si="234"/>
        <v>279.05833979796745</v>
      </c>
      <c r="CT1244" s="5">
        <f t="shared" si="235"/>
        <v>15</v>
      </c>
      <c r="CU1244" s="5">
        <f t="shared" si="236"/>
        <v>20</v>
      </c>
      <c r="CW1244" s="5">
        <f t="shared" si="237"/>
        <v>0</v>
      </c>
      <c r="CY1244" s="5">
        <f t="shared" si="238"/>
        <v>0</v>
      </c>
      <c r="CZ1244" s="5">
        <f t="shared" si="239"/>
        <v>0</v>
      </c>
      <c r="DA1244" s="5" t="str">
        <f t="shared" si="240"/>
        <v>DOES NOT</v>
      </c>
      <c r="DB1244" s="5">
        <f t="shared" si="241"/>
        <v>0</v>
      </c>
      <c r="DC1244" s="5">
        <f t="shared" si="242"/>
        <v>0</v>
      </c>
      <c r="DD1244" s="5">
        <f t="shared" si="243"/>
        <v>100</v>
      </c>
      <c r="DE1244" s="5">
        <f t="shared" si="244"/>
        <v>10</v>
      </c>
      <c r="DF1244" s="5">
        <f t="shared" si="245"/>
        <v>15</v>
      </c>
      <c r="DG1244" s="5">
        <f t="shared" si="246"/>
        <v>30</v>
      </c>
    </row>
    <row r="1245" spans="1:111" ht="38.25" hidden="1" x14ac:dyDescent="0.2">
      <c r="A1245" s="23" t="s">
        <v>1333</v>
      </c>
      <c r="B1245" s="24" t="s">
        <v>1833</v>
      </c>
      <c r="C1245" s="23" t="s">
        <v>6323</v>
      </c>
      <c r="D1245" s="23" t="s">
        <v>6317</v>
      </c>
      <c r="E1245" s="23" t="s">
        <v>6322</v>
      </c>
      <c r="F1245" s="23" t="s">
        <v>6324</v>
      </c>
      <c r="G1245" s="23" t="s">
        <v>2281</v>
      </c>
      <c r="H1245" s="23" t="s">
        <v>1839</v>
      </c>
      <c r="I1245" s="25">
        <v>57400000</v>
      </c>
      <c r="J1245" s="15">
        <v>39.386124865997587</v>
      </c>
      <c r="K1245" s="15">
        <v>32.732795591159864</v>
      </c>
      <c r="L1245" s="15">
        <v>20.919133893785329</v>
      </c>
      <c r="M1245" s="26">
        <v>54.977478080191723</v>
      </c>
      <c r="N1245" s="26">
        <v>10.813403280632411</v>
      </c>
      <c r="O1245" s="26">
        <v>77.609576216204999</v>
      </c>
      <c r="P1245" s="26">
        <v>9.4395141806492227</v>
      </c>
      <c r="Q1245" s="26">
        <v>100</v>
      </c>
      <c r="R1245" s="26">
        <v>85.241176293333339</v>
      </c>
      <c r="S1245" s="26" t="s">
        <v>1840</v>
      </c>
      <c r="T1245" s="26" t="s">
        <v>1840</v>
      </c>
      <c r="V1245" s="23" t="s">
        <v>2486</v>
      </c>
      <c r="W1245" s="27">
        <v>100</v>
      </c>
      <c r="X1245" s="23" t="s">
        <v>1842</v>
      </c>
      <c r="Y1245" s="27" t="s">
        <v>1842</v>
      </c>
      <c r="Z1245" s="23" t="s">
        <v>1842</v>
      </c>
      <c r="AA1245" s="27" t="s">
        <v>1842</v>
      </c>
      <c r="AB1245" s="27" t="s">
        <v>2487</v>
      </c>
      <c r="AC1245" s="27">
        <v>100</v>
      </c>
      <c r="AD1245" s="27" t="s">
        <v>1842</v>
      </c>
      <c r="AE1245" s="27" t="s">
        <v>1842</v>
      </c>
      <c r="AF1245" s="27" t="s">
        <v>1842</v>
      </c>
      <c r="AG1245" s="27" t="s">
        <v>1842</v>
      </c>
      <c r="AH1245" s="23" t="s">
        <v>2777</v>
      </c>
      <c r="AI1245" s="27">
        <v>100</v>
      </c>
      <c r="AJ1245" s="23" t="s">
        <v>1842</v>
      </c>
      <c r="AK1245" s="27" t="s">
        <v>1842</v>
      </c>
      <c r="AL1245" s="23" t="s">
        <v>1842</v>
      </c>
      <c r="AM1245" s="27" t="s">
        <v>1842</v>
      </c>
      <c r="AN1245" s="23" t="s">
        <v>1842</v>
      </c>
      <c r="AO1245" s="27" t="s">
        <v>1842</v>
      </c>
      <c r="AP1245" s="28">
        <v>6</v>
      </c>
      <c r="AQ1245" s="28" t="s">
        <v>1982</v>
      </c>
      <c r="AR1245" s="23" t="s">
        <v>2515</v>
      </c>
      <c r="AS1245" s="23" t="s">
        <v>2819</v>
      </c>
      <c r="AT1245" s="23" t="s">
        <v>2820</v>
      </c>
      <c r="AU1245" s="26">
        <v>15.8</v>
      </c>
      <c r="AV1245" s="26">
        <v>12.04</v>
      </c>
      <c r="AW1245" s="28" t="s">
        <v>1850</v>
      </c>
      <c r="AX1245" s="28" t="s">
        <v>1879</v>
      </c>
      <c r="AY1245" s="27">
        <v>2</v>
      </c>
      <c r="AZ1245" s="27">
        <v>2</v>
      </c>
      <c r="BA1245" s="28" t="s">
        <v>1853</v>
      </c>
      <c r="BB1245" s="28" t="s">
        <v>1853</v>
      </c>
      <c r="BC1245" s="27">
        <v>47</v>
      </c>
      <c r="BD1245" s="27">
        <v>70</v>
      </c>
      <c r="BE1245" s="26">
        <v>6.6910271888705006</v>
      </c>
      <c r="BF1245" s="26">
        <v>93.308972811129493</v>
      </c>
      <c r="BG1245" s="29">
        <v>28215.44111</v>
      </c>
      <c r="BH1245" s="29">
        <v>38747.448649999998</v>
      </c>
      <c r="BI1245" s="26">
        <v>0.72818836060319547</v>
      </c>
      <c r="BJ1245" s="29">
        <v>26327.538273870152</v>
      </c>
      <c r="BK1245" s="29">
        <v>1887.9028361298447</v>
      </c>
      <c r="BL1245" s="30">
        <v>101596737.84600954</v>
      </c>
      <c r="BM1245" s="30">
        <v>7285328.6747050816</v>
      </c>
      <c r="BN1245" s="30">
        <v>108882066.52071463</v>
      </c>
      <c r="BO1245" s="25">
        <v>2462211927</v>
      </c>
      <c r="BP1245" s="26">
        <v>80.752566290000004</v>
      </c>
      <c r="BQ1245" s="26">
        <v>73.02832119</v>
      </c>
      <c r="BR1245" s="26">
        <v>79.071126370000002</v>
      </c>
      <c r="BS1245" s="26" t="s">
        <v>1842</v>
      </c>
      <c r="BT1245" s="26" t="s">
        <v>1842</v>
      </c>
      <c r="BU1245" s="30">
        <v>1987</v>
      </c>
      <c r="BV1245" s="31">
        <v>2.5135546037494201E-3</v>
      </c>
      <c r="BW1245" s="28" t="s">
        <v>1855</v>
      </c>
      <c r="BX1245" s="28" t="s">
        <v>1855</v>
      </c>
      <c r="BY1245" s="27">
        <v>12</v>
      </c>
      <c r="BZ1245" s="27">
        <v>12</v>
      </c>
      <c r="CA1245" s="28" t="s">
        <v>1855</v>
      </c>
      <c r="CB1245" s="27">
        <v>3</v>
      </c>
      <c r="CC1245" s="27">
        <v>4</v>
      </c>
      <c r="CD1245" s="23" t="s">
        <v>1856</v>
      </c>
      <c r="CE1245" s="23" t="s">
        <v>1857</v>
      </c>
      <c r="CF1245" s="28" t="s">
        <v>1858</v>
      </c>
      <c r="CG1245" s="28" t="s">
        <v>1882</v>
      </c>
      <c r="CH1245" s="27">
        <v>2</v>
      </c>
      <c r="CI1245" s="28" t="s">
        <v>1854</v>
      </c>
      <c r="CJ1245" s="27">
        <v>25</v>
      </c>
      <c r="CK1245" s="25">
        <v>38800000</v>
      </c>
      <c r="CL1245" s="25">
        <v>18600000</v>
      </c>
      <c r="CM1245" s="25">
        <v>0</v>
      </c>
      <c r="CN1245" s="25">
        <v>57400000</v>
      </c>
      <c r="CO1245" s="25" t="s">
        <v>1842</v>
      </c>
      <c r="CP1245" s="25">
        <v>57400000</v>
      </c>
      <c r="CQ1245" s="25">
        <v>227700000</v>
      </c>
      <c r="CR1245" s="28" t="s">
        <v>1842</v>
      </c>
      <c r="CS1245" s="5">
        <f t="shared" si="234"/>
        <v>168.96570363294657</v>
      </c>
      <c r="CT1245" s="5">
        <f t="shared" si="235"/>
        <v>15</v>
      </c>
      <c r="CU1245" s="5">
        <f t="shared" si="236"/>
        <v>20</v>
      </c>
      <c r="CW1245" s="5">
        <f t="shared" si="237"/>
        <v>0</v>
      </c>
      <c r="CY1245" s="5">
        <f t="shared" si="238"/>
        <v>0</v>
      </c>
      <c r="CZ1245" s="5">
        <f t="shared" si="239"/>
        <v>0</v>
      </c>
      <c r="DA1245" s="5" t="str">
        <f t="shared" si="240"/>
        <v>DOES NOT</v>
      </c>
      <c r="DB1245" s="5">
        <f t="shared" si="241"/>
        <v>0</v>
      </c>
      <c r="DC1245" s="5">
        <f t="shared" si="242"/>
        <v>0</v>
      </c>
      <c r="DD1245" s="5">
        <f t="shared" si="243"/>
        <v>100</v>
      </c>
      <c r="DE1245" s="5">
        <f t="shared" si="244"/>
        <v>10</v>
      </c>
      <c r="DF1245" s="5">
        <f t="shared" si="245"/>
        <v>15</v>
      </c>
      <c r="DG1245" s="5">
        <f t="shared" si="246"/>
        <v>30</v>
      </c>
    </row>
    <row r="1246" spans="1:111" ht="38.25" hidden="1" x14ac:dyDescent="0.2">
      <c r="A1246" s="23" t="s">
        <v>1334</v>
      </c>
      <c r="B1246" s="24" t="s">
        <v>1833</v>
      </c>
      <c r="C1246" s="23" t="s">
        <v>6325</v>
      </c>
      <c r="D1246" s="23" t="s">
        <v>6317</v>
      </c>
      <c r="E1246" s="23" t="s">
        <v>6324</v>
      </c>
      <c r="F1246" s="23" t="s">
        <v>6326</v>
      </c>
      <c r="G1246" s="23" t="s">
        <v>2281</v>
      </c>
      <c r="H1246" s="23" t="s">
        <v>1839</v>
      </c>
      <c r="I1246" s="25">
        <v>36700000</v>
      </c>
      <c r="J1246" s="15">
        <v>39.386124865997587</v>
      </c>
      <c r="K1246" s="15">
        <v>32.732795591159864</v>
      </c>
      <c r="L1246" s="15">
        <v>20.919133893785329</v>
      </c>
      <c r="M1246" s="26">
        <v>54.977478080191723</v>
      </c>
      <c r="N1246" s="26">
        <v>10.813403280632411</v>
      </c>
      <c r="O1246" s="26">
        <v>77.609576216204999</v>
      </c>
      <c r="P1246" s="26">
        <v>9.4395141806492227</v>
      </c>
      <c r="Q1246" s="26">
        <v>100</v>
      </c>
      <c r="R1246" s="26">
        <v>85.241176293333339</v>
      </c>
      <c r="S1246" s="26" t="s">
        <v>1840</v>
      </c>
      <c r="T1246" s="26" t="s">
        <v>1840</v>
      </c>
      <c r="V1246" s="23" t="s">
        <v>2486</v>
      </c>
      <c r="W1246" s="27">
        <v>100</v>
      </c>
      <c r="X1246" s="23" t="s">
        <v>1842</v>
      </c>
      <c r="Y1246" s="27" t="s">
        <v>1842</v>
      </c>
      <c r="Z1246" s="23" t="s">
        <v>1842</v>
      </c>
      <c r="AA1246" s="27" t="s">
        <v>1842</v>
      </c>
      <c r="AB1246" s="27" t="s">
        <v>2487</v>
      </c>
      <c r="AC1246" s="27">
        <v>100</v>
      </c>
      <c r="AD1246" s="27" t="s">
        <v>1842</v>
      </c>
      <c r="AE1246" s="27" t="s">
        <v>1842</v>
      </c>
      <c r="AF1246" s="27" t="s">
        <v>1842</v>
      </c>
      <c r="AG1246" s="27" t="s">
        <v>1842</v>
      </c>
      <c r="AH1246" s="23" t="s">
        <v>2777</v>
      </c>
      <c r="AI1246" s="27">
        <v>100</v>
      </c>
      <c r="AJ1246" s="23" t="s">
        <v>1842</v>
      </c>
      <c r="AK1246" s="27" t="s">
        <v>1842</v>
      </c>
      <c r="AL1246" s="23" t="s">
        <v>1842</v>
      </c>
      <c r="AM1246" s="27" t="s">
        <v>1842</v>
      </c>
      <c r="AN1246" s="23" t="s">
        <v>1842</v>
      </c>
      <c r="AO1246" s="27" t="s">
        <v>1842</v>
      </c>
      <c r="AP1246" s="28">
        <v>6</v>
      </c>
      <c r="AQ1246" s="28" t="s">
        <v>1982</v>
      </c>
      <c r="AR1246" s="23" t="s">
        <v>2515</v>
      </c>
      <c r="AS1246" s="23" t="s">
        <v>2819</v>
      </c>
      <c r="AT1246" s="23" t="s">
        <v>2820</v>
      </c>
      <c r="AU1246" s="26">
        <v>15.8</v>
      </c>
      <c r="AV1246" s="26">
        <v>12.04</v>
      </c>
      <c r="AW1246" s="28" t="s">
        <v>1850</v>
      </c>
      <c r="AX1246" s="28" t="s">
        <v>1879</v>
      </c>
      <c r="AY1246" s="27">
        <v>2</v>
      </c>
      <c r="AZ1246" s="27">
        <v>2</v>
      </c>
      <c r="BA1246" s="28" t="s">
        <v>1853</v>
      </c>
      <c r="BB1246" s="28" t="s">
        <v>1853</v>
      </c>
      <c r="BC1246" s="27">
        <v>47</v>
      </c>
      <c r="BD1246" s="27">
        <v>70</v>
      </c>
      <c r="BE1246" s="26">
        <v>6.6910271888705006</v>
      </c>
      <c r="BF1246" s="26">
        <v>93.308972811129493</v>
      </c>
      <c r="BG1246" s="29">
        <v>28215.44111</v>
      </c>
      <c r="BH1246" s="29">
        <v>38747.448649999998</v>
      </c>
      <c r="BI1246" s="26">
        <v>0.72818836060319547</v>
      </c>
      <c r="BJ1246" s="29">
        <v>26327.538273870152</v>
      </c>
      <c r="BK1246" s="29">
        <v>1887.9028361298447</v>
      </c>
      <c r="BL1246" s="30">
        <v>101596737.84600954</v>
      </c>
      <c r="BM1246" s="30">
        <v>7285328.6747050816</v>
      </c>
      <c r="BN1246" s="30">
        <v>108882066.52071463</v>
      </c>
      <c r="BO1246" s="25">
        <v>2462211927</v>
      </c>
      <c r="BP1246" s="26">
        <v>80.752566290000004</v>
      </c>
      <c r="BQ1246" s="26">
        <v>73.02832119</v>
      </c>
      <c r="BR1246" s="26">
        <v>79.071126370000002</v>
      </c>
      <c r="BS1246" s="26" t="s">
        <v>1842</v>
      </c>
      <c r="BT1246" s="26" t="s">
        <v>1842</v>
      </c>
      <c r="BU1246" s="30">
        <v>1987</v>
      </c>
      <c r="BV1246" s="31">
        <v>2.5135546037494201E-3</v>
      </c>
      <c r="BW1246" s="28" t="s">
        <v>1855</v>
      </c>
      <c r="BX1246" s="28" t="s">
        <v>1855</v>
      </c>
      <c r="BY1246" s="27">
        <v>12</v>
      </c>
      <c r="BZ1246" s="27">
        <v>12</v>
      </c>
      <c r="CA1246" s="28" t="s">
        <v>1855</v>
      </c>
      <c r="CB1246" s="27">
        <v>3</v>
      </c>
      <c r="CC1246" s="27">
        <v>4</v>
      </c>
      <c r="CD1246" s="23" t="s">
        <v>1856</v>
      </c>
      <c r="CE1246" s="23" t="s">
        <v>1857</v>
      </c>
      <c r="CF1246" s="28" t="s">
        <v>1858</v>
      </c>
      <c r="CG1246" s="28" t="s">
        <v>1882</v>
      </c>
      <c r="CH1246" s="27">
        <v>2</v>
      </c>
      <c r="CI1246" s="28" t="s">
        <v>1854</v>
      </c>
      <c r="CJ1246" s="27">
        <v>25</v>
      </c>
      <c r="CK1246" s="25">
        <v>27500000</v>
      </c>
      <c r="CL1246" s="25">
        <v>9200000</v>
      </c>
      <c r="CM1246" s="25">
        <v>0</v>
      </c>
      <c r="CN1246" s="25">
        <v>36700000</v>
      </c>
      <c r="CO1246" s="25" t="s">
        <v>1842</v>
      </c>
      <c r="CP1246" s="25">
        <v>36700000</v>
      </c>
      <c r="CQ1246" s="25">
        <v>227700000</v>
      </c>
      <c r="CR1246" s="28" t="s">
        <v>1842</v>
      </c>
      <c r="CS1246" s="5">
        <f t="shared" si="234"/>
        <v>108.03207880364354</v>
      </c>
      <c r="CT1246" s="5">
        <f t="shared" si="235"/>
        <v>15</v>
      </c>
      <c r="CU1246" s="5">
        <f t="shared" si="236"/>
        <v>20</v>
      </c>
      <c r="CW1246" s="5">
        <f t="shared" si="237"/>
        <v>0</v>
      </c>
      <c r="CY1246" s="5">
        <f t="shared" si="238"/>
        <v>0</v>
      </c>
      <c r="CZ1246" s="5">
        <f t="shared" si="239"/>
        <v>0</v>
      </c>
      <c r="DA1246" s="5" t="str">
        <f t="shared" si="240"/>
        <v>DOES NOT</v>
      </c>
      <c r="DB1246" s="5">
        <f t="shared" si="241"/>
        <v>0</v>
      </c>
      <c r="DC1246" s="5">
        <f t="shared" si="242"/>
        <v>0</v>
      </c>
      <c r="DD1246" s="5">
        <f t="shared" si="243"/>
        <v>100</v>
      </c>
      <c r="DE1246" s="5">
        <f t="shared" si="244"/>
        <v>10</v>
      </c>
      <c r="DF1246" s="5">
        <f t="shared" si="245"/>
        <v>15</v>
      </c>
      <c r="DG1246" s="5">
        <f t="shared" si="246"/>
        <v>30</v>
      </c>
    </row>
    <row r="1247" spans="1:111" ht="38.25" hidden="1" x14ac:dyDescent="0.2">
      <c r="A1247" s="23" t="s">
        <v>1335</v>
      </c>
      <c r="B1247" s="24" t="s">
        <v>1833</v>
      </c>
      <c r="C1247" s="23" t="s">
        <v>6327</v>
      </c>
      <c r="D1247" s="23" t="s">
        <v>6317</v>
      </c>
      <c r="E1247" s="23" t="s">
        <v>6326</v>
      </c>
      <c r="F1247" s="23" t="s">
        <v>6328</v>
      </c>
      <c r="G1247" s="23" t="s">
        <v>2281</v>
      </c>
      <c r="H1247" s="23" t="s">
        <v>1839</v>
      </c>
      <c r="I1247" s="25">
        <v>79900000</v>
      </c>
      <c r="J1247" s="15">
        <v>50.461029925441863</v>
      </c>
      <c r="K1247" s="15">
        <v>39.749379576374906</v>
      </c>
      <c r="L1247" s="15">
        <v>25.745502124484958</v>
      </c>
      <c r="M1247" s="26">
        <v>65.427582052634165</v>
      </c>
      <c r="N1247" s="26">
        <v>22.997588798498121</v>
      </c>
      <c r="O1247" s="26">
        <v>80.604679542584989</v>
      </c>
      <c r="P1247" s="26">
        <v>29.36505357921839</v>
      </c>
      <c r="Q1247" s="26">
        <v>100</v>
      </c>
      <c r="R1247" s="26">
        <v>95.82618909333334</v>
      </c>
      <c r="S1247" s="26" t="s">
        <v>1840</v>
      </c>
      <c r="T1247" s="26" t="s">
        <v>1840</v>
      </c>
      <c r="V1247" s="23" t="s">
        <v>2486</v>
      </c>
      <c r="W1247" s="27">
        <v>100</v>
      </c>
      <c r="X1247" s="23" t="s">
        <v>1842</v>
      </c>
      <c r="Y1247" s="27" t="s">
        <v>1842</v>
      </c>
      <c r="Z1247" s="23" t="s">
        <v>1842</v>
      </c>
      <c r="AA1247" s="27" t="s">
        <v>1842</v>
      </c>
      <c r="AB1247" s="27" t="s">
        <v>2487</v>
      </c>
      <c r="AC1247" s="27">
        <v>100</v>
      </c>
      <c r="AD1247" s="27" t="s">
        <v>1842</v>
      </c>
      <c r="AE1247" s="27" t="s">
        <v>1842</v>
      </c>
      <c r="AF1247" s="27" t="s">
        <v>1842</v>
      </c>
      <c r="AG1247" s="27" t="s">
        <v>1842</v>
      </c>
      <c r="AH1247" s="23" t="s">
        <v>2777</v>
      </c>
      <c r="AI1247" s="27">
        <v>100</v>
      </c>
      <c r="AJ1247" s="23" t="s">
        <v>1842</v>
      </c>
      <c r="AK1247" s="27" t="s">
        <v>1842</v>
      </c>
      <c r="AL1247" s="23" t="s">
        <v>1842</v>
      </c>
      <c r="AM1247" s="27" t="s">
        <v>1842</v>
      </c>
      <c r="AN1247" s="23" t="s">
        <v>1842</v>
      </c>
      <c r="AO1247" s="27" t="s">
        <v>1842</v>
      </c>
      <c r="AP1247" s="28">
        <v>6</v>
      </c>
      <c r="AQ1247" s="28" t="s">
        <v>1982</v>
      </c>
      <c r="AR1247" s="23" t="s">
        <v>2515</v>
      </c>
      <c r="AS1247" s="23" t="s">
        <v>2819</v>
      </c>
      <c r="AT1247" s="23" t="s">
        <v>2820</v>
      </c>
      <c r="AU1247" s="26">
        <v>9.1</v>
      </c>
      <c r="AV1247" s="26">
        <v>8.5</v>
      </c>
      <c r="AW1247" s="28" t="s">
        <v>1850</v>
      </c>
      <c r="AX1247" s="28" t="s">
        <v>1879</v>
      </c>
      <c r="AY1247" s="27">
        <v>3</v>
      </c>
      <c r="AZ1247" s="27">
        <v>2</v>
      </c>
      <c r="BA1247" s="28" t="s">
        <v>1853</v>
      </c>
      <c r="BB1247" s="28" t="s">
        <v>1853</v>
      </c>
      <c r="BC1247" s="27">
        <v>48</v>
      </c>
      <c r="BD1247" s="27">
        <v>70</v>
      </c>
      <c r="BE1247" s="26">
        <v>4.5040980701638995</v>
      </c>
      <c r="BF1247" s="26">
        <v>95.495901929836094</v>
      </c>
      <c r="BG1247" s="29">
        <v>35934.820910000002</v>
      </c>
      <c r="BH1247" s="29">
        <v>42231.830609999997</v>
      </c>
      <c r="BI1247" s="26">
        <v>0.85089422814390292</v>
      </c>
      <c r="BJ1247" s="29">
        <v>34316.281334875835</v>
      </c>
      <c r="BK1247" s="29">
        <v>1618.5395751241635</v>
      </c>
      <c r="BL1247" s="30">
        <v>78291268.1522533</v>
      </c>
      <c r="BM1247" s="30">
        <v>3692635.4185788855</v>
      </c>
      <c r="BN1247" s="30">
        <v>81983903.570832193</v>
      </c>
      <c r="BO1247" s="25">
        <v>1837507345</v>
      </c>
      <c r="BP1247" s="26">
        <v>86.814341119999995</v>
      </c>
      <c r="BQ1247" s="26">
        <v>69.804960579999999</v>
      </c>
      <c r="BR1247" s="26">
        <v>85.218920749999995</v>
      </c>
      <c r="BS1247" s="26" t="s">
        <v>1842</v>
      </c>
      <c r="BT1247" s="26" t="s">
        <v>1842</v>
      </c>
      <c r="BU1247" s="30">
        <v>1397</v>
      </c>
      <c r="BV1247" s="31">
        <v>1.7791495660053299E-3</v>
      </c>
      <c r="BW1247" s="28" t="s">
        <v>1855</v>
      </c>
      <c r="BX1247" s="28" t="s">
        <v>1854</v>
      </c>
      <c r="BY1247" s="27">
        <v>12</v>
      </c>
      <c r="BZ1247" s="27">
        <v>12</v>
      </c>
      <c r="CA1247" s="28" t="s">
        <v>1855</v>
      </c>
      <c r="CB1247" s="27">
        <v>1</v>
      </c>
      <c r="CC1247" s="27">
        <v>10</v>
      </c>
      <c r="CD1247" s="23" t="s">
        <v>1856</v>
      </c>
      <c r="CE1247" s="23" t="s">
        <v>1857</v>
      </c>
      <c r="CF1247" s="28" t="s">
        <v>1858</v>
      </c>
      <c r="CG1247" s="28" t="s">
        <v>1882</v>
      </c>
      <c r="CH1247" s="27">
        <v>2</v>
      </c>
      <c r="CI1247" s="28" t="s">
        <v>1854</v>
      </c>
      <c r="CJ1247" s="27">
        <v>20</v>
      </c>
      <c r="CK1247" s="25">
        <v>70300000</v>
      </c>
      <c r="CL1247" s="25">
        <v>9600000</v>
      </c>
      <c r="CM1247" s="25">
        <v>0</v>
      </c>
      <c r="CN1247" s="25">
        <v>79900000</v>
      </c>
      <c r="CO1247" s="25" t="s">
        <v>1842</v>
      </c>
      <c r="CP1247" s="25">
        <v>79900000</v>
      </c>
      <c r="CQ1247" s="25">
        <v>79900000</v>
      </c>
      <c r="CR1247" s="28" t="s">
        <v>1842</v>
      </c>
      <c r="CS1247" s="5">
        <f t="shared" si="234"/>
        <v>261.58471816355018</v>
      </c>
      <c r="CT1247" s="5">
        <f t="shared" si="235"/>
        <v>15</v>
      </c>
      <c r="CU1247" s="5">
        <f t="shared" si="236"/>
        <v>20</v>
      </c>
      <c r="CW1247" s="5">
        <f t="shared" si="237"/>
        <v>0</v>
      </c>
      <c r="CY1247" s="5">
        <f t="shared" si="238"/>
        <v>0</v>
      </c>
      <c r="CZ1247" s="5">
        <f t="shared" si="239"/>
        <v>0</v>
      </c>
      <c r="DA1247" s="5" t="str">
        <f t="shared" si="240"/>
        <v>DOES NOT</v>
      </c>
      <c r="DB1247" s="5">
        <f t="shared" si="241"/>
        <v>0</v>
      </c>
      <c r="DC1247" s="5">
        <f t="shared" si="242"/>
        <v>0</v>
      </c>
      <c r="DD1247" s="5">
        <f t="shared" si="243"/>
        <v>100</v>
      </c>
      <c r="DE1247" s="5">
        <f t="shared" si="244"/>
        <v>10</v>
      </c>
      <c r="DF1247" s="5">
        <f t="shared" si="245"/>
        <v>15</v>
      </c>
      <c r="DG1247" s="5">
        <f t="shared" si="246"/>
        <v>30</v>
      </c>
    </row>
    <row r="1248" spans="1:111" ht="38.25" hidden="1" x14ac:dyDescent="0.2">
      <c r="A1248" s="23" t="s">
        <v>1336</v>
      </c>
      <c r="B1248" s="24" t="s">
        <v>1833</v>
      </c>
      <c r="C1248" s="23" t="s">
        <v>6329</v>
      </c>
      <c r="D1248" s="23" t="s">
        <v>6330</v>
      </c>
      <c r="E1248" s="23" t="s">
        <v>6331</v>
      </c>
      <c r="F1248" s="23" t="s">
        <v>6332</v>
      </c>
      <c r="G1248" s="23" t="s">
        <v>2281</v>
      </c>
      <c r="H1248" s="23" t="s">
        <v>1839</v>
      </c>
      <c r="I1248" s="25">
        <v>54600000</v>
      </c>
      <c r="J1248" s="15">
        <v>53.562399656852712</v>
      </c>
      <c r="K1248" s="15">
        <v>39.104000030871227</v>
      </c>
      <c r="L1248" s="15">
        <v>24.496140745560943</v>
      </c>
      <c r="M1248" s="26">
        <v>71.356924126930522</v>
      </c>
      <c r="N1248" s="26">
        <v>20.800261579275187</v>
      </c>
      <c r="O1248" s="26">
        <v>60.647036043197993</v>
      </c>
      <c r="P1248" s="26">
        <v>49.252701703355967</v>
      </c>
      <c r="Q1248" s="26">
        <v>100</v>
      </c>
      <c r="R1248" s="26">
        <v>100</v>
      </c>
      <c r="S1248" s="26" t="s">
        <v>1840</v>
      </c>
      <c r="T1248" s="26" t="s">
        <v>1840</v>
      </c>
      <c r="V1248" s="23" t="s">
        <v>2066</v>
      </c>
      <c r="W1248" s="27">
        <v>100</v>
      </c>
      <c r="X1248" s="23" t="s">
        <v>1842</v>
      </c>
      <c r="Y1248" s="27" t="s">
        <v>1842</v>
      </c>
      <c r="Z1248" s="23" t="s">
        <v>1842</v>
      </c>
      <c r="AA1248" s="27" t="s">
        <v>1842</v>
      </c>
      <c r="AB1248" s="27" t="s">
        <v>1910</v>
      </c>
      <c r="AC1248" s="27">
        <v>100</v>
      </c>
      <c r="AD1248" s="27" t="s">
        <v>1842</v>
      </c>
      <c r="AE1248" s="27" t="s">
        <v>1842</v>
      </c>
      <c r="AF1248" s="27" t="s">
        <v>1842</v>
      </c>
      <c r="AG1248" s="27" t="s">
        <v>1842</v>
      </c>
      <c r="AH1248" s="23" t="s">
        <v>2069</v>
      </c>
      <c r="AI1248" s="27">
        <v>100</v>
      </c>
      <c r="AJ1248" s="23" t="s">
        <v>1842</v>
      </c>
      <c r="AK1248" s="27" t="s">
        <v>1842</v>
      </c>
      <c r="AL1248" s="23" t="s">
        <v>1842</v>
      </c>
      <c r="AM1248" s="27" t="s">
        <v>1842</v>
      </c>
      <c r="AN1248" s="23" t="s">
        <v>1842</v>
      </c>
      <c r="AO1248" s="27" t="s">
        <v>1842</v>
      </c>
      <c r="AP1248" s="28">
        <v>7</v>
      </c>
      <c r="AQ1248" s="28" t="s">
        <v>1912</v>
      </c>
      <c r="AR1248" s="23" t="s">
        <v>1913</v>
      </c>
      <c r="AS1248" s="23" t="s">
        <v>2648</v>
      </c>
      <c r="AT1248" s="23" t="s">
        <v>2649</v>
      </c>
      <c r="AU1248" s="26">
        <v>23.8</v>
      </c>
      <c r="AV1248" s="26">
        <v>7.7</v>
      </c>
      <c r="AW1248" s="28" t="s">
        <v>1879</v>
      </c>
      <c r="AX1248" s="28" t="s">
        <v>1879</v>
      </c>
      <c r="AY1248" s="27">
        <v>3</v>
      </c>
      <c r="AZ1248" s="27">
        <v>3</v>
      </c>
      <c r="BA1248" s="28" t="s">
        <v>1853</v>
      </c>
      <c r="BB1248" s="28" t="s">
        <v>1853</v>
      </c>
      <c r="BC1248" s="27">
        <v>58</v>
      </c>
      <c r="BD1248" s="27">
        <v>65</v>
      </c>
      <c r="BE1248" s="26">
        <v>8.6943412225363996</v>
      </c>
      <c r="BF1248" s="26">
        <v>91.305658777463606</v>
      </c>
      <c r="BG1248" s="29">
        <v>72824.552349999998</v>
      </c>
      <c r="BH1248" s="29">
        <v>103475.5598</v>
      </c>
      <c r="BI1248" s="26">
        <v>0.70378505311550865</v>
      </c>
      <c r="BJ1248" s="29">
        <v>66492.937274906362</v>
      </c>
      <c r="BK1248" s="29">
        <v>6331.6150750936495</v>
      </c>
      <c r="BL1248" s="30">
        <v>180564643.60228229</v>
      </c>
      <c r="BM1248" s="30">
        <v>17193793.300699584</v>
      </c>
      <c r="BN1248" s="30">
        <v>197758436.90298188</v>
      </c>
      <c r="BO1248" s="25">
        <v>4508352696</v>
      </c>
      <c r="BP1248" s="26">
        <v>58.863285339999997</v>
      </c>
      <c r="BQ1248" s="26">
        <v>73.421709250000006</v>
      </c>
      <c r="BR1248" s="26">
        <v>49.674309469999997</v>
      </c>
      <c r="BS1248" s="26" t="s">
        <v>1842</v>
      </c>
      <c r="BT1248" s="26" t="s">
        <v>1842</v>
      </c>
      <c r="BU1248" s="30">
        <v>6096</v>
      </c>
      <c r="BV1248" s="31">
        <v>6.2964456803718599E-3</v>
      </c>
      <c r="BW1248" s="28" t="s">
        <v>1855</v>
      </c>
      <c r="BX1248" s="28" t="s">
        <v>1854</v>
      </c>
      <c r="BY1248" s="27">
        <v>12</v>
      </c>
      <c r="BZ1248" s="27">
        <v>12</v>
      </c>
      <c r="CA1248" s="28" t="s">
        <v>1855</v>
      </c>
      <c r="CB1248" s="27">
        <v>7</v>
      </c>
      <c r="CC1248" s="27">
        <v>10</v>
      </c>
      <c r="CD1248" s="23" t="s">
        <v>1856</v>
      </c>
      <c r="CE1248" s="23" t="s">
        <v>1885</v>
      </c>
      <c r="CF1248" s="28" t="s">
        <v>1882</v>
      </c>
      <c r="CG1248" s="28" t="s">
        <v>1882</v>
      </c>
      <c r="CH1248" s="27">
        <v>2</v>
      </c>
      <c r="CI1248" s="28" t="s">
        <v>1854</v>
      </c>
      <c r="CJ1248" s="27">
        <v>22</v>
      </c>
      <c r="CK1248" s="25">
        <v>54600000</v>
      </c>
      <c r="CL1248" s="25">
        <v>0</v>
      </c>
      <c r="CM1248" s="25">
        <v>0</v>
      </c>
      <c r="CN1248" s="25">
        <v>54600000</v>
      </c>
      <c r="CO1248" s="25" t="s">
        <v>1842</v>
      </c>
      <c r="CP1248" s="25">
        <v>54600000</v>
      </c>
      <c r="CQ1248" s="25">
        <v>216745000</v>
      </c>
      <c r="CR1248" s="28" t="s">
        <v>1842</v>
      </c>
      <c r="CS1248" s="5">
        <f t="shared" si="234"/>
        <v>97.369758715847297</v>
      </c>
      <c r="CT1248" s="5">
        <f t="shared" si="235"/>
        <v>15</v>
      </c>
      <c r="CU1248" s="5">
        <f t="shared" si="236"/>
        <v>20</v>
      </c>
      <c r="CW1248" s="5">
        <f t="shared" si="237"/>
        <v>0</v>
      </c>
      <c r="CY1248" s="5">
        <f t="shared" si="238"/>
        <v>0</v>
      </c>
      <c r="CZ1248" s="5">
        <f t="shared" si="239"/>
        <v>0</v>
      </c>
      <c r="DA1248" s="5" t="str">
        <f t="shared" si="240"/>
        <v>DOES NOT</v>
      </c>
      <c r="DB1248" s="5">
        <f t="shared" si="241"/>
        <v>0</v>
      </c>
      <c r="DC1248" s="5">
        <f t="shared" si="242"/>
        <v>0</v>
      </c>
      <c r="DD1248" s="5">
        <f t="shared" si="243"/>
        <v>100</v>
      </c>
      <c r="DE1248" s="5">
        <f t="shared" si="244"/>
        <v>10</v>
      </c>
      <c r="DF1248" s="5">
        <f t="shared" si="245"/>
        <v>15</v>
      </c>
      <c r="DG1248" s="5">
        <f t="shared" si="246"/>
        <v>30</v>
      </c>
    </row>
    <row r="1249" spans="1:111" ht="25.5" hidden="1" x14ac:dyDescent="0.2">
      <c r="A1249" s="23" t="s">
        <v>1337</v>
      </c>
      <c r="B1249" s="24" t="s">
        <v>1930</v>
      </c>
      <c r="C1249" s="23" t="s">
        <v>6333</v>
      </c>
      <c r="D1249" s="23" t="s">
        <v>6330</v>
      </c>
      <c r="E1249" s="23" t="s">
        <v>6334</v>
      </c>
      <c r="F1249" s="23" t="s">
        <v>1842</v>
      </c>
      <c r="G1249" s="23" t="s">
        <v>6335</v>
      </c>
      <c r="H1249" s="23" t="s">
        <v>1935</v>
      </c>
      <c r="I1249" s="25">
        <v>15000000</v>
      </c>
      <c r="J1249" s="15" t="s">
        <v>1840</v>
      </c>
      <c r="K1249" s="15" t="s">
        <v>1840</v>
      </c>
      <c r="L1249" s="15">
        <v>18.585447206173797</v>
      </c>
      <c r="M1249" s="26">
        <v>52.508182408795477</v>
      </c>
      <c r="N1249" s="26">
        <v>0</v>
      </c>
      <c r="O1249" s="26">
        <v>80.838107244146997</v>
      </c>
      <c r="P1249" s="26">
        <v>0</v>
      </c>
      <c r="Q1249" s="26" t="s">
        <v>1840</v>
      </c>
      <c r="R1249" s="26" t="s">
        <v>1840</v>
      </c>
      <c r="S1249" s="26" t="s">
        <v>1840</v>
      </c>
      <c r="T1249" s="26" t="s">
        <v>1840</v>
      </c>
      <c r="V1249" s="23" t="s">
        <v>2066</v>
      </c>
      <c r="W1249" s="27">
        <v>100</v>
      </c>
      <c r="X1249" s="23" t="s">
        <v>1842</v>
      </c>
      <c r="Y1249" s="27" t="s">
        <v>1842</v>
      </c>
      <c r="Z1249" s="23" t="s">
        <v>1842</v>
      </c>
      <c r="AA1249" s="27" t="s">
        <v>1842</v>
      </c>
      <c r="AB1249" s="27" t="s">
        <v>1910</v>
      </c>
      <c r="AC1249" s="27">
        <v>100</v>
      </c>
      <c r="AD1249" s="27" t="s">
        <v>1842</v>
      </c>
      <c r="AE1249" s="27" t="s">
        <v>1842</v>
      </c>
      <c r="AF1249" s="27" t="s">
        <v>1842</v>
      </c>
      <c r="AG1249" s="27" t="s">
        <v>1842</v>
      </c>
      <c r="AH1249" s="23" t="s">
        <v>2069</v>
      </c>
      <c r="AI1249" s="27">
        <v>100</v>
      </c>
      <c r="AJ1249" s="23" t="s">
        <v>1842</v>
      </c>
      <c r="AK1249" s="27" t="s">
        <v>1842</v>
      </c>
      <c r="AL1249" s="23" t="s">
        <v>1842</v>
      </c>
      <c r="AM1249" s="27" t="s">
        <v>1842</v>
      </c>
      <c r="AN1249" s="23" t="s">
        <v>1842</v>
      </c>
      <c r="AO1249" s="27" t="s">
        <v>1842</v>
      </c>
      <c r="AP1249" s="28">
        <v>7</v>
      </c>
      <c r="AQ1249" s="28" t="s">
        <v>1912</v>
      </c>
      <c r="AR1249" s="23" t="s">
        <v>1913</v>
      </c>
      <c r="AS1249" s="23" t="s">
        <v>2648</v>
      </c>
      <c r="AT1249" s="23" t="s">
        <v>2649</v>
      </c>
      <c r="AU1249" s="26">
        <v>1</v>
      </c>
      <c r="AV1249" s="26">
        <v>1</v>
      </c>
      <c r="AW1249" s="28" t="s">
        <v>1850</v>
      </c>
      <c r="AX1249" s="28" t="s">
        <v>1850</v>
      </c>
      <c r="AY1249" s="27">
        <v>1</v>
      </c>
      <c r="AZ1249" s="27">
        <v>1</v>
      </c>
      <c r="BA1249" s="28" t="s">
        <v>1852</v>
      </c>
      <c r="BB1249" s="28" t="s">
        <v>1852</v>
      </c>
      <c r="BC1249" s="27">
        <v>43</v>
      </c>
      <c r="BD1249" s="27">
        <v>43</v>
      </c>
      <c r="BE1249" s="26">
        <v>0</v>
      </c>
      <c r="BF1249" s="26">
        <v>100</v>
      </c>
      <c r="BG1249" s="29">
        <v>12509.473249999999</v>
      </c>
      <c r="BH1249" s="29">
        <v>15799.97861</v>
      </c>
      <c r="BI1249" s="26">
        <v>0.79173988514659133</v>
      </c>
      <c r="BJ1249" s="29">
        <v>12509.473249999999</v>
      </c>
      <c r="BK1249" s="29">
        <v>0</v>
      </c>
      <c r="BL1249" s="30">
        <v>0</v>
      </c>
      <c r="BM1249" s="30">
        <v>0</v>
      </c>
      <c r="BN1249" s="30">
        <v>0</v>
      </c>
      <c r="BO1249" s="25">
        <v>0</v>
      </c>
      <c r="BP1249" s="26">
        <v>99.804252590000004</v>
      </c>
      <c r="BQ1249" s="26">
        <v>90.138025979999995</v>
      </c>
      <c r="BR1249" s="26">
        <v>52.596297020000002</v>
      </c>
      <c r="BS1249" s="26" t="s">
        <v>1842</v>
      </c>
      <c r="BT1249" s="26" t="s">
        <v>1842</v>
      </c>
      <c r="BU1249" s="30" t="s">
        <v>1842</v>
      </c>
      <c r="BV1249" s="31" t="s">
        <v>1842</v>
      </c>
      <c r="BW1249" s="28" t="s">
        <v>1855</v>
      </c>
      <c r="BX1249" s="28" t="s">
        <v>1855</v>
      </c>
      <c r="BY1249" s="27">
        <v>11</v>
      </c>
      <c r="BZ1249" s="27">
        <v>12</v>
      </c>
      <c r="CA1249" s="28" t="s">
        <v>1855</v>
      </c>
      <c r="CB1249" s="27">
        <v>0</v>
      </c>
      <c r="CC1249" s="27">
        <v>4</v>
      </c>
      <c r="CD1249" s="23" t="s">
        <v>1898</v>
      </c>
      <c r="CE1249" s="23" t="s">
        <v>1842</v>
      </c>
      <c r="CF1249" s="28" t="s">
        <v>1858</v>
      </c>
      <c r="CG1249" s="28" t="s">
        <v>1858</v>
      </c>
      <c r="CH1249" s="27">
        <v>2</v>
      </c>
      <c r="CI1249" s="28" t="s">
        <v>1855</v>
      </c>
      <c r="CJ1249" s="27">
        <v>20</v>
      </c>
      <c r="CK1249" s="25">
        <v>15000000</v>
      </c>
      <c r="CL1249" s="25">
        <v>0</v>
      </c>
      <c r="CM1249" s="25">
        <v>0</v>
      </c>
      <c r="CN1249" s="25">
        <v>15000000</v>
      </c>
      <c r="CO1249" s="25" t="s">
        <v>1842</v>
      </c>
      <c r="CP1249" s="25">
        <v>15000000</v>
      </c>
      <c r="CQ1249" s="25">
        <v>15000000</v>
      </c>
      <c r="CR1249" s="28" t="s">
        <v>1842</v>
      </c>
      <c r="CS1249" s="5">
        <f t="shared" si="234"/>
        <v>1199.0912567001972</v>
      </c>
      <c r="CT1249" s="5">
        <f t="shared" si="235"/>
        <v>5</v>
      </c>
      <c r="CU1249" s="5">
        <f t="shared" si="236"/>
        <v>15</v>
      </c>
      <c r="CW1249" s="5">
        <f t="shared" si="237"/>
        <v>0</v>
      </c>
      <c r="CY1249" s="5">
        <f t="shared" si="238"/>
        <v>0</v>
      </c>
      <c r="CZ1249" s="5">
        <f t="shared" si="239"/>
        <v>0</v>
      </c>
      <c r="DA1249" s="5" t="str">
        <f t="shared" si="240"/>
        <v>DOES</v>
      </c>
      <c r="DB1249" s="5">
        <f t="shared" si="241"/>
        <v>10</v>
      </c>
      <c r="DC1249" s="5">
        <f t="shared" si="242"/>
        <v>20</v>
      </c>
      <c r="DD1249" s="5">
        <f t="shared" si="243"/>
        <v>100</v>
      </c>
      <c r="DE1249" s="5">
        <f t="shared" si="244"/>
        <v>10</v>
      </c>
      <c r="DF1249" s="5" t="str">
        <f t="shared" si="245"/>
        <v xml:space="preserve"> </v>
      </c>
      <c r="DG1249" s="5">
        <f t="shared" si="246"/>
        <v>45</v>
      </c>
    </row>
    <row r="1250" spans="1:111" ht="38.25" hidden="1" x14ac:dyDescent="0.2">
      <c r="A1250" s="23" t="s">
        <v>1338</v>
      </c>
      <c r="B1250" s="24" t="s">
        <v>1833</v>
      </c>
      <c r="C1250" s="23" t="s">
        <v>6336</v>
      </c>
      <c r="D1250" s="23" t="s">
        <v>6337</v>
      </c>
      <c r="E1250" s="23" t="s">
        <v>6338</v>
      </c>
      <c r="F1250" s="23" t="s">
        <v>6332</v>
      </c>
      <c r="G1250" s="23" t="s">
        <v>2281</v>
      </c>
      <c r="H1250" s="23" t="s">
        <v>1839</v>
      </c>
      <c r="I1250" s="25">
        <v>162145000</v>
      </c>
      <c r="J1250" s="15">
        <v>53.562399656852712</v>
      </c>
      <c r="K1250" s="15">
        <v>39.104000030871227</v>
      </c>
      <c r="L1250" s="15">
        <v>24.496140745560943</v>
      </c>
      <c r="M1250" s="26">
        <v>71.356924126930522</v>
      </c>
      <c r="N1250" s="26">
        <v>20.800261579275187</v>
      </c>
      <c r="O1250" s="26">
        <v>60.647036043197993</v>
      </c>
      <c r="P1250" s="26">
        <v>49.252701703355967</v>
      </c>
      <c r="Q1250" s="26">
        <v>100</v>
      </c>
      <c r="R1250" s="26">
        <v>100</v>
      </c>
      <c r="S1250" s="26" t="s">
        <v>1840</v>
      </c>
      <c r="T1250" s="26" t="s">
        <v>1840</v>
      </c>
      <c r="V1250" s="23" t="s">
        <v>2066</v>
      </c>
      <c r="W1250" s="27">
        <v>100</v>
      </c>
      <c r="X1250" s="23" t="s">
        <v>1842</v>
      </c>
      <c r="Y1250" s="27" t="s">
        <v>1842</v>
      </c>
      <c r="Z1250" s="23" t="s">
        <v>1842</v>
      </c>
      <c r="AA1250" s="27" t="s">
        <v>1842</v>
      </c>
      <c r="AB1250" s="27" t="s">
        <v>1910</v>
      </c>
      <c r="AC1250" s="27">
        <v>100</v>
      </c>
      <c r="AD1250" s="27" t="s">
        <v>1842</v>
      </c>
      <c r="AE1250" s="27" t="s">
        <v>1842</v>
      </c>
      <c r="AF1250" s="27" t="s">
        <v>1842</v>
      </c>
      <c r="AG1250" s="27" t="s">
        <v>1842</v>
      </c>
      <c r="AH1250" s="23" t="s">
        <v>2069</v>
      </c>
      <c r="AI1250" s="27">
        <v>100</v>
      </c>
      <c r="AJ1250" s="23" t="s">
        <v>1842</v>
      </c>
      <c r="AK1250" s="27" t="s">
        <v>1842</v>
      </c>
      <c r="AL1250" s="23" t="s">
        <v>1842</v>
      </c>
      <c r="AM1250" s="27" t="s">
        <v>1842</v>
      </c>
      <c r="AN1250" s="23" t="s">
        <v>1842</v>
      </c>
      <c r="AO1250" s="27" t="s">
        <v>1842</v>
      </c>
      <c r="AP1250" s="28">
        <v>7</v>
      </c>
      <c r="AQ1250" s="28" t="s">
        <v>1912</v>
      </c>
      <c r="AR1250" s="23" t="s">
        <v>1913</v>
      </c>
      <c r="AS1250" s="23" t="s">
        <v>2648</v>
      </c>
      <c r="AT1250" s="23" t="s">
        <v>2649</v>
      </c>
      <c r="AU1250" s="26">
        <v>23.8</v>
      </c>
      <c r="AV1250" s="26">
        <v>7.7</v>
      </c>
      <c r="AW1250" s="28" t="s">
        <v>1879</v>
      </c>
      <c r="AX1250" s="28" t="s">
        <v>1879</v>
      </c>
      <c r="AY1250" s="27">
        <v>3</v>
      </c>
      <c r="AZ1250" s="27">
        <v>3</v>
      </c>
      <c r="BA1250" s="28" t="s">
        <v>1853</v>
      </c>
      <c r="BB1250" s="28" t="s">
        <v>1853</v>
      </c>
      <c r="BC1250" s="27">
        <v>58</v>
      </c>
      <c r="BD1250" s="27">
        <v>65</v>
      </c>
      <c r="BE1250" s="26">
        <v>8.6943412225363996</v>
      </c>
      <c r="BF1250" s="26">
        <v>91.305658777463606</v>
      </c>
      <c r="BG1250" s="29">
        <v>72824.552349999998</v>
      </c>
      <c r="BH1250" s="29">
        <v>103475.5598</v>
      </c>
      <c r="BI1250" s="26">
        <v>0.70378505311550865</v>
      </c>
      <c r="BJ1250" s="29">
        <v>66492.937274906362</v>
      </c>
      <c r="BK1250" s="29">
        <v>6331.6150750936495</v>
      </c>
      <c r="BL1250" s="30">
        <v>180564643.60228229</v>
      </c>
      <c r="BM1250" s="30">
        <v>17193793.300699584</v>
      </c>
      <c r="BN1250" s="30">
        <v>197758436.90298188</v>
      </c>
      <c r="BO1250" s="25">
        <v>4508352696</v>
      </c>
      <c r="BP1250" s="26">
        <v>58.863285339999997</v>
      </c>
      <c r="BQ1250" s="26">
        <v>73.421709250000006</v>
      </c>
      <c r="BR1250" s="26">
        <v>49.674309469999997</v>
      </c>
      <c r="BS1250" s="26" t="s">
        <v>1842</v>
      </c>
      <c r="BT1250" s="26" t="s">
        <v>1842</v>
      </c>
      <c r="BU1250" s="30">
        <v>6096</v>
      </c>
      <c r="BV1250" s="31">
        <v>6.2964456803718599E-3</v>
      </c>
      <c r="BW1250" s="28" t="s">
        <v>1855</v>
      </c>
      <c r="BX1250" s="28" t="s">
        <v>1854</v>
      </c>
      <c r="BY1250" s="27">
        <v>12</v>
      </c>
      <c r="BZ1250" s="27">
        <v>12</v>
      </c>
      <c r="CA1250" s="28" t="s">
        <v>1855</v>
      </c>
      <c r="CB1250" s="27">
        <v>7</v>
      </c>
      <c r="CC1250" s="27">
        <v>10</v>
      </c>
      <c r="CD1250" s="23" t="s">
        <v>1856</v>
      </c>
      <c r="CE1250" s="23" t="s">
        <v>1885</v>
      </c>
      <c r="CF1250" s="28" t="s">
        <v>1882</v>
      </c>
      <c r="CG1250" s="28" t="s">
        <v>1882</v>
      </c>
      <c r="CH1250" s="27">
        <v>2</v>
      </c>
      <c r="CI1250" s="28" t="s">
        <v>1854</v>
      </c>
      <c r="CJ1250" s="27">
        <v>22</v>
      </c>
      <c r="CK1250" s="25">
        <v>147900000</v>
      </c>
      <c r="CL1250" s="25">
        <v>14245000</v>
      </c>
      <c r="CM1250" s="25">
        <v>0</v>
      </c>
      <c r="CN1250" s="25">
        <v>162145000</v>
      </c>
      <c r="CO1250" s="25" t="s">
        <v>1842</v>
      </c>
      <c r="CP1250" s="25">
        <v>162145000</v>
      </c>
      <c r="CQ1250" s="25">
        <v>216745000</v>
      </c>
      <c r="CR1250" s="28" t="s">
        <v>1842</v>
      </c>
      <c r="CS1250" s="5">
        <f t="shared" si="234"/>
        <v>289.15786679452492</v>
      </c>
      <c r="CT1250" s="5">
        <f t="shared" si="235"/>
        <v>15</v>
      </c>
      <c r="CU1250" s="5">
        <f t="shared" si="236"/>
        <v>20</v>
      </c>
      <c r="CW1250" s="5">
        <f t="shared" si="237"/>
        <v>0</v>
      </c>
      <c r="CY1250" s="5">
        <f t="shared" si="238"/>
        <v>0</v>
      </c>
      <c r="CZ1250" s="5">
        <f t="shared" si="239"/>
        <v>0</v>
      </c>
      <c r="DA1250" s="5" t="str">
        <f t="shared" si="240"/>
        <v>DOES NOT</v>
      </c>
      <c r="DB1250" s="5">
        <f t="shared" si="241"/>
        <v>0</v>
      </c>
      <c r="DC1250" s="5">
        <f t="shared" si="242"/>
        <v>0</v>
      </c>
      <c r="DD1250" s="5">
        <f t="shared" si="243"/>
        <v>100</v>
      </c>
      <c r="DE1250" s="5">
        <f t="shared" si="244"/>
        <v>10</v>
      </c>
      <c r="DF1250" s="5">
        <f t="shared" si="245"/>
        <v>15</v>
      </c>
      <c r="DG1250" s="5">
        <f t="shared" si="246"/>
        <v>30</v>
      </c>
    </row>
    <row r="1251" spans="1:111" ht="25.5" hidden="1" x14ac:dyDescent="0.2">
      <c r="A1251" s="23" t="s">
        <v>1339</v>
      </c>
      <c r="B1251" s="24" t="s">
        <v>1930</v>
      </c>
      <c r="C1251" s="23" t="s">
        <v>6339</v>
      </c>
      <c r="D1251" s="23" t="s">
        <v>6337</v>
      </c>
      <c r="E1251" s="23" t="s">
        <v>6340</v>
      </c>
      <c r="F1251" s="23" t="s">
        <v>1842</v>
      </c>
      <c r="G1251" s="23" t="s">
        <v>6335</v>
      </c>
      <c r="H1251" s="23" t="s">
        <v>1935</v>
      </c>
      <c r="I1251" s="25">
        <v>15000000</v>
      </c>
      <c r="J1251" s="15" t="s">
        <v>1840</v>
      </c>
      <c r="K1251" s="15" t="s">
        <v>1840</v>
      </c>
      <c r="L1251" s="15">
        <v>8.0402062816861424</v>
      </c>
      <c r="M1251" s="26">
        <v>10.665826765943214</v>
      </c>
      <c r="N1251" s="26">
        <v>0</v>
      </c>
      <c r="O1251" s="26">
        <v>59.070409284975</v>
      </c>
      <c r="P1251" s="26">
        <v>0</v>
      </c>
      <c r="Q1251" s="26" t="s">
        <v>1840</v>
      </c>
      <c r="R1251" s="26" t="s">
        <v>1840</v>
      </c>
      <c r="S1251" s="26" t="s">
        <v>1840</v>
      </c>
      <c r="T1251" s="26" t="s">
        <v>1840</v>
      </c>
      <c r="V1251" s="23" t="s">
        <v>2066</v>
      </c>
      <c r="W1251" s="27">
        <v>100</v>
      </c>
      <c r="X1251" s="23" t="s">
        <v>1842</v>
      </c>
      <c r="Y1251" s="27" t="s">
        <v>1842</v>
      </c>
      <c r="Z1251" s="23" t="s">
        <v>1842</v>
      </c>
      <c r="AA1251" s="27" t="s">
        <v>1842</v>
      </c>
      <c r="AB1251" s="27" t="s">
        <v>1910</v>
      </c>
      <c r="AC1251" s="27">
        <v>100</v>
      </c>
      <c r="AD1251" s="27" t="s">
        <v>1842</v>
      </c>
      <c r="AE1251" s="27" t="s">
        <v>1842</v>
      </c>
      <c r="AF1251" s="27" t="s">
        <v>1842</v>
      </c>
      <c r="AG1251" s="27" t="s">
        <v>1842</v>
      </c>
      <c r="AH1251" s="23" t="s">
        <v>2069</v>
      </c>
      <c r="AI1251" s="27">
        <v>100</v>
      </c>
      <c r="AJ1251" s="23" t="s">
        <v>1842</v>
      </c>
      <c r="AK1251" s="27" t="s">
        <v>1842</v>
      </c>
      <c r="AL1251" s="23" t="s">
        <v>1842</v>
      </c>
      <c r="AM1251" s="27" t="s">
        <v>1842</v>
      </c>
      <c r="AN1251" s="23" t="s">
        <v>1842</v>
      </c>
      <c r="AO1251" s="27" t="s">
        <v>1842</v>
      </c>
      <c r="AP1251" s="28">
        <v>7</v>
      </c>
      <c r="AQ1251" s="28" t="s">
        <v>1912</v>
      </c>
      <c r="AR1251" s="23" t="s">
        <v>1913</v>
      </c>
      <c r="AS1251" s="23" t="s">
        <v>2648</v>
      </c>
      <c r="AT1251" s="23" t="s">
        <v>2649</v>
      </c>
      <c r="AU1251" s="26">
        <v>1</v>
      </c>
      <c r="AV1251" s="26">
        <v>1</v>
      </c>
      <c r="AW1251" s="28" t="s">
        <v>1850</v>
      </c>
      <c r="AX1251" s="28" t="s">
        <v>1850</v>
      </c>
      <c r="AY1251" s="27">
        <v>1</v>
      </c>
      <c r="AZ1251" s="27">
        <v>1</v>
      </c>
      <c r="BA1251" s="28" t="s">
        <v>1852</v>
      </c>
      <c r="BB1251" s="28" t="s">
        <v>1852</v>
      </c>
      <c r="BC1251" s="27">
        <v>46</v>
      </c>
      <c r="BD1251" s="27">
        <v>46</v>
      </c>
      <c r="BE1251" s="26">
        <v>0</v>
      </c>
      <c r="BF1251" s="26">
        <v>100</v>
      </c>
      <c r="BG1251" s="29">
        <v>2541.0078010000002</v>
      </c>
      <c r="BH1251" s="29">
        <v>15799.955900000001</v>
      </c>
      <c r="BI1251" s="26">
        <v>0.16082372742572024</v>
      </c>
      <c r="BJ1251" s="29">
        <v>2541.0078010000002</v>
      </c>
      <c r="BK1251" s="29">
        <v>0</v>
      </c>
      <c r="BL1251" s="30">
        <v>0</v>
      </c>
      <c r="BM1251" s="30">
        <v>0</v>
      </c>
      <c r="BN1251" s="30">
        <v>0</v>
      </c>
      <c r="BO1251" s="25">
        <v>0</v>
      </c>
      <c r="BP1251" s="26">
        <v>99.800220460000006</v>
      </c>
      <c r="BQ1251" s="26">
        <v>43.924087299999997</v>
      </c>
      <c r="BR1251" s="26">
        <v>33.504642990000001</v>
      </c>
      <c r="BS1251" s="26" t="s">
        <v>1842</v>
      </c>
      <c r="BT1251" s="26" t="s">
        <v>1842</v>
      </c>
      <c r="BU1251" s="30" t="s">
        <v>1842</v>
      </c>
      <c r="BV1251" s="31" t="s">
        <v>1842</v>
      </c>
      <c r="BW1251" s="28" t="s">
        <v>1855</v>
      </c>
      <c r="BX1251" s="28" t="s">
        <v>1855</v>
      </c>
      <c r="BY1251" s="27">
        <v>10</v>
      </c>
      <c r="BZ1251" s="27">
        <v>12</v>
      </c>
      <c r="CA1251" s="28" t="s">
        <v>1855</v>
      </c>
      <c r="CB1251" s="27">
        <v>0</v>
      </c>
      <c r="CC1251" s="27">
        <v>0</v>
      </c>
      <c r="CD1251" s="23" t="s">
        <v>1898</v>
      </c>
      <c r="CE1251" s="23" t="s">
        <v>1842</v>
      </c>
      <c r="CF1251" s="28" t="s">
        <v>1858</v>
      </c>
      <c r="CG1251" s="28" t="s">
        <v>1858</v>
      </c>
      <c r="CH1251" s="27">
        <v>2</v>
      </c>
      <c r="CI1251" s="28" t="s">
        <v>1855</v>
      </c>
      <c r="CJ1251" s="27">
        <v>23</v>
      </c>
      <c r="CK1251" s="25">
        <v>15000000</v>
      </c>
      <c r="CL1251" s="25">
        <v>0</v>
      </c>
      <c r="CM1251" s="25">
        <v>0</v>
      </c>
      <c r="CN1251" s="25">
        <v>15000000</v>
      </c>
      <c r="CO1251" s="25" t="s">
        <v>1842</v>
      </c>
      <c r="CP1251" s="25">
        <v>15000000</v>
      </c>
      <c r="CQ1251" s="25">
        <v>15000000</v>
      </c>
      <c r="CR1251" s="28" t="s">
        <v>1842</v>
      </c>
      <c r="CS1251" s="5">
        <f t="shared" si="234"/>
        <v>5903.16959833686</v>
      </c>
      <c r="CT1251" s="5">
        <f t="shared" si="235"/>
        <v>0</v>
      </c>
      <c r="CU1251" s="5">
        <f t="shared" si="236"/>
        <v>0</v>
      </c>
      <c r="CW1251" s="5">
        <f t="shared" si="237"/>
        <v>0</v>
      </c>
      <c r="CY1251" s="5">
        <f t="shared" si="238"/>
        <v>0</v>
      </c>
      <c r="CZ1251" s="5">
        <f t="shared" si="239"/>
        <v>0</v>
      </c>
      <c r="DA1251" s="5" t="str">
        <f t="shared" si="240"/>
        <v>DOES</v>
      </c>
      <c r="DB1251" s="5">
        <f t="shared" si="241"/>
        <v>10</v>
      </c>
      <c r="DC1251" s="5">
        <f t="shared" si="242"/>
        <v>20</v>
      </c>
      <c r="DD1251" s="5">
        <f t="shared" si="243"/>
        <v>0</v>
      </c>
      <c r="DE1251" s="5">
        <f t="shared" si="244"/>
        <v>0</v>
      </c>
      <c r="DF1251" s="5" t="str">
        <f t="shared" si="245"/>
        <v xml:space="preserve"> </v>
      </c>
      <c r="DG1251" s="5">
        <f t="shared" si="246"/>
        <v>20</v>
      </c>
    </row>
    <row r="1252" spans="1:111" ht="51" hidden="1" x14ac:dyDescent="0.2">
      <c r="A1252" s="23" t="s">
        <v>1340</v>
      </c>
      <c r="B1252" s="24" t="s">
        <v>1833</v>
      </c>
      <c r="C1252" s="23" t="s">
        <v>6341</v>
      </c>
      <c r="D1252" s="23" t="s">
        <v>6342</v>
      </c>
      <c r="E1252" s="23" t="s">
        <v>3192</v>
      </c>
      <c r="F1252" s="23" t="s">
        <v>2034</v>
      </c>
      <c r="G1252" s="23" t="s">
        <v>2281</v>
      </c>
      <c r="H1252" s="23" t="s">
        <v>1839</v>
      </c>
      <c r="I1252" s="25">
        <v>66585000</v>
      </c>
      <c r="J1252" s="15">
        <v>43.541082505138462</v>
      </c>
      <c r="K1252" s="15">
        <v>35.234154625274357</v>
      </c>
      <c r="L1252" s="15">
        <v>21.548047729341302</v>
      </c>
      <c r="M1252" s="26">
        <v>72.38953321021765</v>
      </c>
      <c r="N1252" s="26">
        <v>1.3326047084433514</v>
      </c>
      <c r="O1252" s="26">
        <v>68.036201456091007</v>
      </c>
      <c r="P1252" s="26">
        <v>26.856161941338069</v>
      </c>
      <c r="Q1252" s="26">
        <v>92.495885956634496</v>
      </c>
      <c r="R1252" s="26">
        <v>100</v>
      </c>
      <c r="S1252" s="26" t="s">
        <v>1840</v>
      </c>
      <c r="T1252" s="26" t="s">
        <v>1840</v>
      </c>
      <c r="V1252" s="23" t="s">
        <v>1923</v>
      </c>
      <c r="W1252" s="27">
        <v>100</v>
      </c>
      <c r="X1252" s="23" t="s">
        <v>1842</v>
      </c>
      <c r="Y1252" s="27" t="s">
        <v>1842</v>
      </c>
      <c r="Z1252" s="23" t="s">
        <v>1842</v>
      </c>
      <c r="AA1252" s="27" t="s">
        <v>1842</v>
      </c>
      <c r="AB1252" s="27" t="s">
        <v>1924</v>
      </c>
      <c r="AC1252" s="27">
        <v>100</v>
      </c>
      <c r="AD1252" s="27" t="s">
        <v>1842</v>
      </c>
      <c r="AE1252" s="27" t="s">
        <v>1842</v>
      </c>
      <c r="AF1252" s="27" t="s">
        <v>1842</v>
      </c>
      <c r="AG1252" s="27" t="s">
        <v>1842</v>
      </c>
      <c r="AH1252" s="23" t="s">
        <v>1926</v>
      </c>
      <c r="AI1252" s="27">
        <v>100</v>
      </c>
      <c r="AJ1252" s="23" t="s">
        <v>1842</v>
      </c>
      <c r="AK1252" s="27" t="s">
        <v>1842</v>
      </c>
      <c r="AL1252" s="23" t="s">
        <v>1842</v>
      </c>
      <c r="AM1252" s="27" t="s">
        <v>1842</v>
      </c>
      <c r="AN1252" s="23" t="s">
        <v>1842</v>
      </c>
      <c r="AO1252" s="27" t="s">
        <v>1842</v>
      </c>
      <c r="AP1252" s="28">
        <v>9</v>
      </c>
      <c r="AQ1252" s="28" t="s">
        <v>1912</v>
      </c>
      <c r="AR1252" s="23" t="s">
        <v>1927</v>
      </c>
      <c r="AS1252" s="23" t="s">
        <v>1928</v>
      </c>
      <c r="AT1252" s="23" t="s">
        <v>2083</v>
      </c>
      <c r="AU1252" s="26">
        <v>16.7</v>
      </c>
      <c r="AV1252" s="26">
        <v>16.8</v>
      </c>
      <c r="AW1252" s="28" t="s">
        <v>1879</v>
      </c>
      <c r="AX1252" s="28" t="s">
        <v>1879</v>
      </c>
      <c r="AY1252" s="27">
        <v>2</v>
      </c>
      <c r="AZ1252" s="27">
        <v>3</v>
      </c>
      <c r="BA1252" s="28" t="s">
        <v>1853</v>
      </c>
      <c r="BB1252" s="28" t="s">
        <v>1853</v>
      </c>
      <c r="BC1252" s="27">
        <v>59</v>
      </c>
      <c r="BD1252" s="27">
        <v>65</v>
      </c>
      <c r="BE1252" s="26">
        <v>8.6604820162518994</v>
      </c>
      <c r="BF1252" s="26">
        <v>91.339517983748095</v>
      </c>
      <c r="BG1252" s="29">
        <v>62020.016647897697</v>
      </c>
      <c r="BH1252" s="29">
        <v>78206.843466460297</v>
      </c>
      <c r="BI1252" s="26">
        <v>0.79302544251764273</v>
      </c>
      <c r="BJ1252" s="29">
        <v>56648.784259630076</v>
      </c>
      <c r="BK1252" s="29">
        <v>5371.2323882676137</v>
      </c>
      <c r="BL1252" s="30">
        <v>39739563.826617926</v>
      </c>
      <c r="BM1252" s="30">
        <v>3767961.3977747909</v>
      </c>
      <c r="BN1252" s="30">
        <v>43507525.22439272</v>
      </c>
      <c r="BO1252" s="25">
        <v>991717761</v>
      </c>
      <c r="BP1252" s="26">
        <v>69.923094250000005</v>
      </c>
      <c r="BQ1252" s="26">
        <v>69.197133190000002</v>
      </c>
      <c r="BR1252" s="26">
        <v>65.008789829999998</v>
      </c>
      <c r="BS1252" s="26" t="s">
        <v>1842</v>
      </c>
      <c r="BT1252" s="26" t="s">
        <v>1842</v>
      </c>
      <c r="BU1252" s="30">
        <v>713</v>
      </c>
      <c r="BV1252" s="31">
        <v>1.1369177191326899E-3</v>
      </c>
      <c r="BW1252" s="28" t="s">
        <v>1855</v>
      </c>
      <c r="BX1252" s="28" t="s">
        <v>1855</v>
      </c>
      <c r="BY1252" s="27">
        <v>12</v>
      </c>
      <c r="BZ1252" s="27">
        <v>12</v>
      </c>
      <c r="CA1252" s="28" t="s">
        <v>1855</v>
      </c>
      <c r="CB1252" s="27">
        <v>7</v>
      </c>
      <c r="CC1252" s="27">
        <v>10</v>
      </c>
      <c r="CD1252" s="23" t="s">
        <v>1856</v>
      </c>
      <c r="CE1252" s="23" t="s">
        <v>1885</v>
      </c>
      <c r="CF1252" s="28" t="s">
        <v>1882</v>
      </c>
      <c r="CG1252" s="28" t="s">
        <v>1882</v>
      </c>
      <c r="CH1252" s="27">
        <v>3</v>
      </c>
      <c r="CI1252" s="28" t="s">
        <v>1854</v>
      </c>
      <c r="CJ1252" s="27">
        <v>25</v>
      </c>
      <c r="CK1252" s="25">
        <v>61000000</v>
      </c>
      <c r="CL1252" s="25">
        <v>4885000</v>
      </c>
      <c r="CM1252" s="25">
        <v>700000</v>
      </c>
      <c r="CN1252" s="25">
        <v>66585000</v>
      </c>
      <c r="CO1252" s="25" t="s">
        <v>1842</v>
      </c>
      <c r="CP1252" s="25">
        <v>66585000</v>
      </c>
      <c r="CQ1252" s="25">
        <v>744195000</v>
      </c>
      <c r="CR1252" s="28" t="s">
        <v>1842</v>
      </c>
      <c r="CS1252" s="5">
        <f t="shared" si="234"/>
        <v>63.905059549467317</v>
      </c>
      <c r="CT1252" s="5">
        <f t="shared" si="235"/>
        <v>15</v>
      </c>
      <c r="CU1252" s="5">
        <f t="shared" si="236"/>
        <v>20</v>
      </c>
      <c r="CW1252" s="5">
        <f t="shared" si="237"/>
        <v>0</v>
      </c>
      <c r="CY1252" s="5">
        <f t="shared" si="238"/>
        <v>0</v>
      </c>
      <c r="CZ1252" s="5">
        <f t="shared" si="239"/>
        <v>0</v>
      </c>
      <c r="DA1252" s="5" t="str">
        <f t="shared" si="240"/>
        <v>DOES NOT</v>
      </c>
      <c r="DB1252" s="5">
        <f t="shared" si="241"/>
        <v>0</v>
      </c>
      <c r="DC1252" s="5">
        <f t="shared" si="242"/>
        <v>0</v>
      </c>
      <c r="DD1252" s="5">
        <f t="shared" si="243"/>
        <v>100</v>
      </c>
      <c r="DE1252" s="5">
        <f t="shared" si="244"/>
        <v>10</v>
      </c>
      <c r="DF1252" s="5">
        <f t="shared" si="245"/>
        <v>15</v>
      </c>
      <c r="DG1252" s="5">
        <f t="shared" si="246"/>
        <v>30</v>
      </c>
    </row>
    <row r="1253" spans="1:111" ht="51" hidden="1" x14ac:dyDescent="0.2">
      <c r="A1253" s="23" t="s">
        <v>1341</v>
      </c>
      <c r="B1253" s="24" t="s">
        <v>1833</v>
      </c>
      <c r="C1253" s="23" t="s">
        <v>6343</v>
      </c>
      <c r="D1253" s="23" t="s">
        <v>6342</v>
      </c>
      <c r="E1253" s="23" t="s">
        <v>2034</v>
      </c>
      <c r="F1253" s="23" t="s">
        <v>4429</v>
      </c>
      <c r="G1253" s="23" t="s">
        <v>2281</v>
      </c>
      <c r="H1253" s="23" t="s">
        <v>1839</v>
      </c>
      <c r="I1253" s="25">
        <v>202600000</v>
      </c>
      <c r="J1253" s="15">
        <v>43.541082505138462</v>
      </c>
      <c r="K1253" s="15">
        <v>35.234154625274357</v>
      </c>
      <c r="L1253" s="15">
        <v>21.548047729341302</v>
      </c>
      <c r="M1253" s="26">
        <v>72.38953321021765</v>
      </c>
      <c r="N1253" s="26">
        <v>1.3326047084433514</v>
      </c>
      <c r="O1253" s="26">
        <v>68.036201456091007</v>
      </c>
      <c r="P1253" s="26">
        <v>26.856161941338069</v>
      </c>
      <c r="Q1253" s="26">
        <v>92.495885956634496</v>
      </c>
      <c r="R1253" s="26">
        <v>100</v>
      </c>
      <c r="S1253" s="26" t="s">
        <v>1840</v>
      </c>
      <c r="T1253" s="26" t="s">
        <v>1840</v>
      </c>
      <c r="V1253" s="23" t="s">
        <v>1923</v>
      </c>
      <c r="W1253" s="27">
        <v>100</v>
      </c>
      <c r="X1253" s="23" t="s">
        <v>1842</v>
      </c>
      <c r="Y1253" s="27" t="s">
        <v>1842</v>
      </c>
      <c r="Z1253" s="23" t="s">
        <v>1842</v>
      </c>
      <c r="AA1253" s="27" t="s">
        <v>1842</v>
      </c>
      <c r="AB1253" s="27" t="s">
        <v>1924</v>
      </c>
      <c r="AC1253" s="27">
        <v>100</v>
      </c>
      <c r="AD1253" s="27" t="s">
        <v>1842</v>
      </c>
      <c r="AE1253" s="27" t="s">
        <v>1842</v>
      </c>
      <c r="AF1253" s="27" t="s">
        <v>1842</v>
      </c>
      <c r="AG1253" s="27" t="s">
        <v>1842</v>
      </c>
      <c r="AH1253" s="23" t="s">
        <v>1926</v>
      </c>
      <c r="AI1253" s="27">
        <v>100</v>
      </c>
      <c r="AJ1253" s="23" t="s">
        <v>1842</v>
      </c>
      <c r="AK1253" s="27" t="s">
        <v>1842</v>
      </c>
      <c r="AL1253" s="23" t="s">
        <v>1842</v>
      </c>
      <c r="AM1253" s="27" t="s">
        <v>1842</v>
      </c>
      <c r="AN1253" s="23" t="s">
        <v>1842</v>
      </c>
      <c r="AO1253" s="27" t="s">
        <v>1842</v>
      </c>
      <c r="AP1253" s="28">
        <v>9</v>
      </c>
      <c r="AQ1253" s="28" t="s">
        <v>1912</v>
      </c>
      <c r="AR1253" s="23" t="s">
        <v>1927</v>
      </c>
      <c r="AS1253" s="23" t="s">
        <v>1928</v>
      </c>
      <c r="AT1253" s="23" t="s">
        <v>2083</v>
      </c>
      <c r="AU1253" s="26">
        <v>16.7</v>
      </c>
      <c r="AV1253" s="26">
        <v>16.8</v>
      </c>
      <c r="AW1253" s="28" t="s">
        <v>1879</v>
      </c>
      <c r="AX1253" s="28" t="s">
        <v>1879</v>
      </c>
      <c r="AY1253" s="27">
        <v>2</v>
      </c>
      <c r="AZ1253" s="27">
        <v>3</v>
      </c>
      <c r="BA1253" s="28" t="s">
        <v>1853</v>
      </c>
      <c r="BB1253" s="28" t="s">
        <v>1853</v>
      </c>
      <c r="BC1253" s="27">
        <v>59</v>
      </c>
      <c r="BD1253" s="27">
        <v>65</v>
      </c>
      <c r="BE1253" s="26">
        <v>8.6604820162518994</v>
      </c>
      <c r="BF1253" s="26">
        <v>91.339517983748095</v>
      </c>
      <c r="BG1253" s="29">
        <v>62020.016647897697</v>
      </c>
      <c r="BH1253" s="29">
        <v>78206.843466460297</v>
      </c>
      <c r="BI1253" s="26">
        <v>0.79302544251764273</v>
      </c>
      <c r="BJ1253" s="29">
        <v>56648.784259630076</v>
      </c>
      <c r="BK1253" s="29">
        <v>5371.2323882676137</v>
      </c>
      <c r="BL1253" s="30">
        <v>39739563.826617926</v>
      </c>
      <c r="BM1253" s="30">
        <v>3767961.3977747909</v>
      </c>
      <c r="BN1253" s="30">
        <v>43507525.22439272</v>
      </c>
      <c r="BO1253" s="25">
        <v>991717761</v>
      </c>
      <c r="BP1253" s="26">
        <v>69.923094250000005</v>
      </c>
      <c r="BQ1253" s="26">
        <v>69.197133190000002</v>
      </c>
      <c r="BR1253" s="26">
        <v>65.008789829999998</v>
      </c>
      <c r="BS1253" s="26" t="s">
        <v>1842</v>
      </c>
      <c r="BT1253" s="26" t="s">
        <v>1842</v>
      </c>
      <c r="BU1253" s="30">
        <v>713</v>
      </c>
      <c r="BV1253" s="31">
        <v>1.1369177191326899E-3</v>
      </c>
      <c r="BW1253" s="28" t="s">
        <v>1855</v>
      </c>
      <c r="BX1253" s="28" t="s">
        <v>1855</v>
      </c>
      <c r="BY1253" s="27">
        <v>12</v>
      </c>
      <c r="BZ1253" s="27">
        <v>12</v>
      </c>
      <c r="CA1253" s="28" t="s">
        <v>1855</v>
      </c>
      <c r="CB1253" s="27">
        <v>7</v>
      </c>
      <c r="CC1253" s="27">
        <v>10</v>
      </c>
      <c r="CD1253" s="23" t="s">
        <v>1856</v>
      </c>
      <c r="CE1253" s="23" t="s">
        <v>1885</v>
      </c>
      <c r="CF1253" s="28" t="s">
        <v>1882</v>
      </c>
      <c r="CG1253" s="28" t="s">
        <v>1882</v>
      </c>
      <c r="CH1253" s="27">
        <v>3</v>
      </c>
      <c r="CI1253" s="28" t="s">
        <v>1854</v>
      </c>
      <c r="CJ1253" s="27">
        <v>24</v>
      </c>
      <c r="CK1253" s="25">
        <v>144000000</v>
      </c>
      <c r="CL1253" s="25">
        <v>55800000</v>
      </c>
      <c r="CM1253" s="25">
        <v>2800000</v>
      </c>
      <c r="CN1253" s="25">
        <v>202600000</v>
      </c>
      <c r="CO1253" s="25" t="s">
        <v>1842</v>
      </c>
      <c r="CP1253" s="25">
        <v>202600000</v>
      </c>
      <c r="CQ1253" s="25">
        <v>744195000</v>
      </c>
      <c r="CR1253" s="28" t="s">
        <v>1842</v>
      </c>
      <c r="CS1253" s="5">
        <f t="shared" si="234"/>
        <v>194.44567191893188</v>
      </c>
      <c r="CT1253" s="5">
        <f t="shared" si="235"/>
        <v>15</v>
      </c>
      <c r="CU1253" s="5">
        <f t="shared" si="236"/>
        <v>20</v>
      </c>
      <c r="CW1253" s="5">
        <f t="shared" si="237"/>
        <v>0</v>
      </c>
      <c r="CY1253" s="5">
        <f t="shared" si="238"/>
        <v>0</v>
      </c>
      <c r="CZ1253" s="5">
        <f t="shared" si="239"/>
        <v>0</v>
      </c>
      <c r="DA1253" s="5" t="str">
        <f t="shared" si="240"/>
        <v>DOES NOT</v>
      </c>
      <c r="DB1253" s="5">
        <f t="shared" si="241"/>
        <v>0</v>
      </c>
      <c r="DC1253" s="5">
        <f t="shared" si="242"/>
        <v>0</v>
      </c>
      <c r="DD1253" s="5">
        <f t="shared" si="243"/>
        <v>100</v>
      </c>
      <c r="DE1253" s="5">
        <f t="shared" si="244"/>
        <v>10</v>
      </c>
      <c r="DF1253" s="5">
        <f t="shared" si="245"/>
        <v>15</v>
      </c>
      <c r="DG1253" s="5">
        <f t="shared" si="246"/>
        <v>30</v>
      </c>
    </row>
    <row r="1254" spans="1:111" ht="51" hidden="1" x14ac:dyDescent="0.2">
      <c r="A1254" s="23" t="s">
        <v>1342</v>
      </c>
      <c r="B1254" s="24" t="s">
        <v>1833</v>
      </c>
      <c r="C1254" s="23" t="s">
        <v>6344</v>
      </c>
      <c r="D1254" s="23" t="s">
        <v>6342</v>
      </c>
      <c r="E1254" s="23" t="s">
        <v>2275</v>
      </c>
      <c r="F1254" s="23" t="s">
        <v>3192</v>
      </c>
      <c r="G1254" s="23" t="s">
        <v>2281</v>
      </c>
      <c r="H1254" s="23" t="s">
        <v>1839</v>
      </c>
      <c r="I1254" s="25">
        <v>65710000</v>
      </c>
      <c r="J1254" s="15">
        <v>43.541082505138462</v>
      </c>
      <c r="K1254" s="15">
        <v>35.234154625274357</v>
      </c>
      <c r="L1254" s="15">
        <v>21.548047729341302</v>
      </c>
      <c r="M1254" s="26">
        <v>72.38953321021765</v>
      </c>
      <c r="N1254" s="26">
        <v>1.3326047084433514</v>
      </c>
      <c r="O1254" s="26">
        <v>68.036201456091007</v>
      </c>
      <c r="P1254" s="26">
        <v>26.856161941338069</v>
      </c>
      <c r="Q1254" s="26">
        <v>92.495885956634496</v>
      </c>
      <c r="R1254" s="26">
        <v>100</v>
      </c>
      <c r="S1254" s="26" t="s">
        <v>1840</v>
      </c>
      <c r="T1254" s="26" t="s">
        <v>1840</v>
      </c>
      <c r="V1254" s="23" t="s">
        <v>1923</v>
      </c>
      <c r="W1254" s="27">
        <v>100</v>
      </c>
      <c r="X1254" s="23" t="s">
        <v>1842</v>
      </c>
      <c r="Y1254" s="27" t="s">
        <v>1842</v>
      </c>
      <c r="Z1254" s="23" t="s">
        <v>1842</v>
      </c>
      <c r="AA1254" s="27" t="s">
        <v>1842</v>
      </c>
      <c r="AB1254" s="27" t="s">
        <v>1924</v>
      </c>
      <c r="AC1254" s="27">
        <v>100</v>
      </c>
      <c r="AD1254" s="27" t="s">
        <v>1842</v>
      </c>
      <c r="AE1254" s="27" t="s">
        <v>1842</v>
      </c>
      <c r="AF1254" s="27" t="s">
        <v>1842</v>
      </c>
      <c r="AG1254" s="27" t="s">
        <v>1842</v>
      </c>
      <c r="AH1254" s="23" t="s">
        <v>1926</v>
      </c>
      <c r="AI1254" s="27">
        <v>100</v>
      </c>
      <c r="AJ1254" s="23" t="s">
        <v>1842</v>
      </c>
      <c r="AK1254" s="27" t="s">
        <v>1842</v>
      </c>
      <c r="AL1254" s="23" t="s">
        <v>1842</v>
      </c>
      <c r="AM1254" s="27" t="s">
        <v>1842</v>
      </c>
      <c r="AN1254" s="23" t="s">
        <v>1842</v>
      </c>
      <c r="AO1254" s="27" t="s">
        <v>1842</v>
      </c>
      <c r="AP1254" s="28">
        <v>9</v>
      </c>
      <c r="AQ1254" s="28" t="s">
        <v>1912</v>
      </c>
      <c r="AR1254" s="23" t="s">
        <v>1927</v>
      </c>
      <c r="AS1254" s="23" t="s">
        <v>1928</v>
      </c>
      <c r="AT1254" s="23" t="s">
        <v>2083</v>
      </c>
      <c r="AU1254" s="26">
        <v>16.7</v>
      </c>
      <c r="AV1254" s="26">
        <v>16.8</v>
      </c>
      <c r="AW1254" s="28" t="s">
        <v>1879</v>
      </c>
      <c r="AX1254" s="28" t="s">
        <v>1879</v>
      </c>
      <c r="AY1254" s="27">
        <v>2</v>
      </c>
      <c r="AZ1254" s="27">
        <v>3</v>
      </c>
      <c r="BA1254" s="28" t="s">
        <v>1853</v>
      </c>
      <c r="BB1254" s="28" t="s">
        <v>1853</v>
      </c>
      <c r="BC1254" s="27">
        <v>59</v>
      </c>
      <c r="BD1254" s="27">
        <v>65</v>
      </c>
      <c r="BE1254" s="26">
        <v>8.6604820162518994</v>
      </c>
      <c r="BF1254" s="26">
        <v>91.339517983748095</v>
      </c>
      <c r="BG1254" s="29">
        <v>62020.016647897697</v>
      </c>
      <c r="BH1254" s="29">
        <v>78206.843466460297</v>
      </c>
      <c r="BI1254" s="26">
        <v>0.79302544251764273</v>
      </c>
      <c r="BJ1254" s="29">
        <v>56648.784259630076</v>
      </c>
      <c r="BK1254" s="29">
        <v>5371.2323882676137</v>
      </c>
      <c r="BL1254" s="30">
        <v>39739563.826617926</v>
      </c>
      <c r="BM1254" s="30">
        <v>3767961.3977747909</v>
      </c>
      <c r="BN1254" s="30">
        <v>43507525.22439272</v>
      </c>
      <c r="BO1254" s="25">
        <v>991717761</v>
      </c>
      <c r="BP1254" s="26">
        <v>69.923094250000005</v>
      </c>
      <c r="BQ1254" s="26">
        <v>69.197133190000002</v>
      </c>
      <c r="BR1254" s="26">
        <v>65.008789829999998</v>
      </c>
      <c r="BS1254" s="26" t="s">
        <v>1842</v>
      </c>
      <c r="BT1254" s="26" t="s">
        <v>1842</v>
      </c>
      <c r="BU1254" s="30">
        <v>713</v>
      </c>
      <c r="BV1254" s="31">
        <v>1.1369177191326899E-3</v>
      </c>
      <c r="BW1254" s="28" t="s">
        <v>1855</v>
      </c>
      <c r="BX1254" s="28" t="s">
        <v>1855</v>
      </c>
      <c r="BY1254" s="27">
        <v>12</v>
      </c>
      <c r="BZ1254" s="27">
        <v>12</v>
      </c>
      <c r="CA1254" s="28" t="s">
        <v>1855</v>
      </c>
      <c r="CB1254" s="27">
        <v>7</v>
      </c>
      <c r="CC1254" s="27">
        <v>10</v>
      </c>
      <c r="CD1254" s="23" t="s">
        <v>1856</v>
      </c>
      <c r="CE1254" s="23" t="s">
        <v>1885</v>
      </c>
      <c r="CF1254" s="28" t="s">
        <v>1882</v>
      </c>
      <c r="CG1254" s="28" t="s">
        <v>1882</v>
      </c>
      <c r="CH1254" s="27">
        <v>3</v>
      </c>
      <c r="CI1254" s="28" t="s">
        <v>1854</v>
      </c>
      <c r="CJ1254" s="27">
        <v>23</v>
      </c>
      <c r="CK1254" s="25">
        <v>52600000</v>
      </c>
      <c r="CL1254" s="25">
        <v>13110000</v>
      </c>
      <c r="CM1254" s="25">
        <v>0</v>
      </c>
      <c r="CN1254" s="25">
        <v>65710000</v>
      </c>
      <c r="CO1254" s="25" t="s">
        <v>1842</v>
      </c>
      <c r="CP1254" s="25">
        <v>65710000</v>
      </c>
      <c r="CQ1254" s="25">
        <v>744195000</v>
      </c>
      <c r="CR1254" s="28" t="s">
        <v>1842</v>
      </c>
      <c r="CS1254" s="5">
        <f t="shared" si="234"/>
        <v>63.065276909146171</v>
      </c>
      <c r="CT1254" s="5">
        <f t="shared" si="235"/>
        <v>15</v>
      </c>
      <c r="CU1254" s="5">
        <f t="shared" si="236"/>
        <v>20</v>
      </c>
      <c r="CW1254" s="5">
        <f t="shared" si="237"/>
        <v>0</v>
      </c>
      <c r="CY1254" s="5">
        <f t="shared" si="238"/>
        <v>0</v>
      </c>
      <c r="CZ1254" s="5">
        <f t="shared" si="239"/>
        <v>0</v>
      </c>
      <c r="DA1254" s="5" t="str">
        <f t="shared" si="240"/>
        <v>DOES NOT</v>
      </c>
      <c r="DB1254" s="5">
        <f t="shared" si="241"/>
        <v>0</v>
      </c>
      <c r="DC1254" s="5">
        <f t="shared" si="242"/>
        <v>0</v>
      </c>
      <c r="DD1254" s="5">
        <f t="shared" si="243"/>
        <v>100</v>
      </c>
      <c r="DE1254" s="5">
        <f t="shared" si="244"/>
        <v>10</v>
      </c>
      <c r="DF1254" s="5">
        <f t="shared" si="245"/>
        <v>15</v>
      </c>
      <c r="DG1254" s="5">
        <f t="shared" si="246"/>
        <v>30</v>
      </c>
    </row>
    <row r="1255" spans="1:111" ht="51" hidden="1" x14ac:dyDescent="0.2">
      <c r="A1255" s="23" t="s">
        <v>1343</v>
      </c>
      <c r="B1255" s="24" t="s">
        <v>1833</v>
      </c>
      <c r="C1255" s="23" t="s">
        <v>6345</v>
      </c>
      <c r="D1255" s="23" t="s">
        <v>6342</v>
      </c>
      <c r="E1255" s="23" t="s">
        <v>3192</v>
      </c>
      <c r="F1255" s="23" t="s">
        <v>6346</v>
      </c>
      <c r="G1255" s="23" t="s">
        <v>2281</v>
      </c>
      <c r="H1255" s="23" t="s">
        <v>1839</v>
      </c>
      <c r="I1255" s="25">
        <v>100900000</v>
      </c>
      <c r="J1255" s="15">
        <v>43.541082505138462</v>
      </c>
      <c r="K1255" s="15">
        <v>35.234154625274357</v>
      </c>
      <c r="L1255" s="15">
        <v>21.548047729341302</v>
      </c>
      <c r="M1255" s="26">
        <v>72.38953321021765</v>
      </c>
      <c r="N1255" s="26">
        <v>1.3326047084433514</v>
      </c>
      <c r="O1255" s="26">
        <v>68.036201456091007</v>
      </c>
      <c r="P1255" s="26">
        <v>26.856161941338069</v>
      </c>
      <c r="Q1255" s="26">
        <v>92.495885956634496</v>
      </c>
      <c r="R1255" s="26">
        <v>100</v>
      </c>
      <c r="S1255" s="26" t="s">
        <v>1840</v>
      </c>
      <c r="T1255" s="26" t="s">
        <v>1840</v>
      </c>
      <c r="V1255" s="23" t="s">
        <v>1923</v>
      </c>
      <c r="W1255" s="27">
        <v>100</v>
      </c>
      <c r="X1255" s="23" t="s">
        <v>1842</v>
      </c>
      <c r="Y1255" s="27" t="s">
        <v>1842</v>
      </c>
      <c r="Z1255" s="23" t="s">
        <v>1842</v>
      </c>
      <c r="AA1255" s="27" t="s">
        <v>1842</v>
      </c>
      <c r="AB1255" s="27" t="s">
        <v>1924</v>
      </c>
      <c r="AC1255" s="27">
        <v>100</v>
      </c>
      <c r="AD1255" s="27" t="s">
        <v>1842</v>
      </c>
      <c r="AE1255" s="27" t="s">
        <v>1842</v>
      </c>
      <c r="AF1255" s="27" t="s">
        <v>1842</v>
      </c>
      <c r="AG1255" s="27" t="s">
        <v>1842</v>
      </c>
      <c r="AH1255" s="23" t="s">
        <v>1926</v>
      </c>
      <c r="AI1255" s="27">
        <v>100</v>
      </c>
      <c r="AJ1255" s="23" t="s">
        <v>1842</v>
      </c>
      <c r="AK1255" s="27" t="s">
        <v>1842</v>
      </c>
      <c r="AL1255" s="23" t="s">
        <v>1842</v>
      </c>
      <c r="AM1255" s="27" t="s">
        <v>1842</v>
      </c>
      <c r="AN1255" s="23" t="s">
        <v>1842</v>
      </c>
      <c r="AO1255" s="27" t="s">
        <v>1842</v>
      </c>
      <c r="AP1255" s="28">
        <v>9</v>
      </c>
      <c r="AQ1255" s="28" t="s">
        <v>1912</v>
      </c>
      <c r="AR1255" s="23" t="s">
        <v>1927</v>
      </c>
      <c r="AS1255" s="23" t="s">
        <v>1928</v>
      </c>
      <c r="AT1255" s="23" t="s">
        <v>2083</v>
      </c>
      <c r="AU1255" s="26">
        <v>16.7</v>
      </c>
      <c r="AV1255" s="26">
        <v>16.8</v>
      </c>
      <c r="AW1255" s="28" t="s">
        <v>1879</v>
      </c>
      <c r="AX1255" s="28" t="s">
        <v>1879</v>
      </c>
      <c r="AY1255" s="27">
        <v>2</v>
      </c>
      <c r="AZ1255" s="27">
        <v>3</v>
      </c>
      <c r="BA1255" s="28" t="s">
        <v>1853</v>
      </c>
      <c r="BB1255" s="28" t="s">
        <v>1853</v>
      </c>
      <c r="BC1255" s="27">
        <v>59</v>
      </c>
      <c r="BD1255" s="27">
        <v>65</v>
      </c>
      <c r="BE1255" s="26">
        <v>8.6604820162518994</v>
      </c>
      <c r="BF1255" s="26">
        <v>91.339517983748095</v>
      </c>
      <c r="BG1255" s="29">
        <v>62020.016647897697</v>
      </c>
      <c r="BH1255" s="29">
        <v>78206.843466460297</v>
      </c>
      <c r="BI1255" s="26">
        <v>0.79302544251764273</v>
      </c>
      <c r="BJ1255" s="29">
        <v>56648.784259630076</v>
      </c>
      <c r="BK1255" s="29">
        <v>5371.2323882676137</v>
      </c>
      <c r="BL1255" s="30">
        <v>39739563.826617926</v>
      </c>
      <c r="BM1255" s="30">
        <v>3767961.3977747909</v>
      </c>
      <c r="BN1255" s="30">
        <v>43507525.22439272</v>
      </c>
      <c r="BO1255" s="25">
        <v>991717761</v>
      </c>
      <c r="BP1255" s="26">
        <v>69.923094250000005</v>
      </c>
      <c r="BQ1255" s="26">
        <v>69.197133190000002</v>
      </c>
      <c r="BR1255" s="26">
        <v>65.008789829999998</v>
      </c>
      <c r="BS1255" s="26" t="s">
        <v>1842</v>
      </c>
      <c r="BT1255" s="26" t="s">
        <v>1842</v>
      </c>
      <c r="BU1255" s="30">
        <v>713</v>
      </c>
      <c r="BV1255" s="31">
        <v>1.1369177191326899E-3</v>
      </c>
      <c r="BW1255" s="28" t="s">
        <v>1855</v>
      </c>
      <c r="BX1255" s="28" t="s">
        <v>1855</v>
      </c>
      <c r="BY1255" s="27">
        <v>12</v>
      </c>
      <c r="BZ1255" s="27">
        <v>12</v>
      </c>
      <c r="CA1255" s="28" t="s">
        <v>1855</v>
      </c>
      <c r="CB1255" s="27">
        <v>7</v>
      </c>
      <c r="CC1255" s="27">
        <v>10</v>
      </c>
      <c r="CD1255" s="23" t="s">
        <v>1856</v>
      </c>
      <c r="CE1255" s="23" t="s">
        <v>1885</v>
      </c>
      <c r="CF1255" s="28" t="s">
        <v>1882</v>
      </c>
      <c r="CG1255" s="28" t="s">
        <v>1882</v>
      </c>
      <c r="CH1255" s="27">
        <v>3</v>
      </c>
      <c r="CI1255" s="28" t="s">
        <v>1854</v>
      </c>
      <c r="CJ1255" s="27">
        <v>20</v>
      </c>
      <c r="CK1255" s="25">
        <v>74000000</v>
      </c>
      <c r="CL1255" s="25">
        <v>26500000</v>
      </c>
      <c r="CM1255" s="25">
        <v>400000</v>
      </c>
      <c r="CN1255" s="25">
        <v>100900000</v>
      </c>
      <c r="CO1255" s="25" t="s">
        <v>1842</v>
      </c>
      <c r="CP1255" s="25">
        <v>100900000</v>
      </c>
      <c r="CQ1255" s="25">
        <v>744195000</v>
      </c>
      <c r="CR1255" s="28" t="s">
        <v>1842</v>
      </c>
      <c r="CS1255" s="5">
        <f t="shared" si="234"/>
        <v>96.838935323890553</v>
      </c>
      <c r="CT1255" s="5">
        <f t="shared" si="235"/>
        <v>15</v>
      </c>
      <c r="CU1255" s="5">
        <f t="shared" si="236"/>
        <v>20</v>
      </c>
      <c r="CW1255" s="5">
        <f t="shared" si="237"/>
        <v>0</v>
      </c>
      <c r="CY1255" s="5">
        <f t="shared" si="238"/>
        <v>0</v>
      </c>
      <c r="CZ1255" s="5">
        <f t="shared" si="239"/>
        <v>0</v>
      </c>
      <c r="DA1255" s="5" t="str">
        <f t="shared" si="240"/>
        <v>DOES NOT</v>
      </c>
      <c r="DB1255" s="5">
        <f t="shared" si="241"/>
        <v>0</v>
      </c>
      <c r="DC1255" s="5">
        <f t="shared" si="242"/>
        <v>0</v>
      </c>
      <c r="DD1255" s="5">
        <f t="shared" si="243"/>
        <v>100</v>
      </c>
      <c r="DE1255" s="5">
        <f t="shared" si="244"/>
        <v>10</v>
      </c>
      <c r="DF1255" s="5">
        <f t="shared" si="245"/>
        <v>15</v>
      </c>
      <c r="DG1255" s="5">
        <f t="shared" si="246"/>
        <v>30</v>
      </c>
    </row>
    <row r="1256" spans="1:111" ht="51" hidden="1" x14ac:dyDescent="0.2">
      <c r="A1256" s="23" t="s">
        <v>1344</v>
      </c>
      <c r="B1256" s="24" t="s">
        <v>1833</v>
      </c>
      <c r="C1256" s="23" t="s">
        <v>6347</v>
      </c>
      <c r="D1256" s="23" t="s">
        <v>6342</v>
      </c>
      <c r="E1256" s="23" t="s">
        <v>6346</v>
      </c>
      <c r="F1256" s="23" t="s">
        <v>4574</v>
      </c>
      <c r="G1256" s="23" t="s">
        <v>2281</v>
      </c>
      <c r="H1256" s="23" t="s">
        <v>1839</v>
      </c>
      <c r="I1256" s="25">
        <v>81910000</v>
      </c>
      <c r="J1256" s="15">
        <v>43.541082505138462</v>
      </c>
      <c r="K1256" s="15">
        <v>35.234154625274357</v>
      </c>
      <c r="L1256" s="15">
        <v>21.548047729341302</v>
      </c>
      <c r="M1256" s="26">
        <v>72.38953321021765</v>
      </c>
      <c r="N1256" s="26">
        <v>1.3326047084433514</v>
      </c>
      <c r="O1256" s="26">
        <v>68.036201456091007</v>
      </c>
      <c r="P1256" s="26">
        <v>26.856161941338069</v>
      </c>
      <c r="Q1256" s="26">
        <v>92.495885956634496</v>
      </c>
      <c r="R1256" s="26">
        <v>100</v>
      </c>
      <c r="S1256" s="26" t="s">
        <v>1840</v>
      </c>
      <c r="T1256" s="26" t="s">
        <v>1840</v>
      </c>
      <c r="V1256" s="23" t="s">
        <v>1923</v>
      </c>
      <c r="W1256" s="27">
        <v>100</v>
      </c>
      <c r="X1256" s="23" t="s">
        <v>1842</v>
      </c>
      <c r="Y1256" s="27" t="s">
        <v>1842</v>
      </c>
      <c r="Z1256" s="23" t="s">
        <v>1842</v>
      </c>
      <c r="AA1256" s="27" t="s">
        <v>1842</v>
      </c>
      <c r="AB1256" s="27" t="s">
        <v>1924</v>
      </c>
      <c r="AC1256" s="27">
        <v>100</v>
      </c>
      <c r="AD1256" s="27" t="s">
        <v>1842</v>
      </c>
      <c r="AE1256" s="27" t="s">
        <v>1842</v>
      </c>
      <c r="AF1256" s="27" t="s">
        <v>1842</v>
      </c>
      <c r="AG1256" s="27" t="s">
        <v>1842</v>
      </c>
      <c r="AH1256" s="23" t="s">
        <v>1926</v>
      </c>
      <c r="AI1256" s="27">
        <v>100</v>
      </c>
      <c r="AJ1256" s="23" t="s">
        <v>1842</v>
      </c>
      <c r="AK1256" s="27" t="s">
        <v>1842</v>
      </c>
      <c r="AL1256" s="23" t="s">
        <v>1842</v>
      </c>
      <c r="AM1256" s="27" t="s">
        <v>1842</v>
      </c>
      <c r="AN1256" s="23" t="s">
        <v>1842</v>
      </c>
      <c r="AO1256" s="27" t="s">
        <v>1842</v>
      </c>
      <c r="AP1256" s="28">
        <v>9</v>
      </c>
      <c r="AQ1256" s="28" t="s">
        <v>1912</v>
      </c>
      <c r="AR1256" s="23" t="s">
        <v>1927</v>
      </c>
      <c r="AS1256" s="23" t="s">
        <v>1928</v>
      </c>
      <c r="AT1256" s="23" t="s">
        <v>2083</v>
      </c>
      <c r="AU1256" s="26">
        <v>16.7</v>
      </c>
      <c r="AV1256" s="26">
        <v>16.8</v>
      </c>
      <c r="AW1256" s="28" t="s">
        <v>1879</v>
      </c>
      <c r="AX1256" s="28" t="s">
        <v>1879</v>
      </c>
      <c r="AY1256" s="27">
        <v>2</v>
      </c>
      <c r="AZ1256" s="27">
        <v>3</v>
      </c>
      <c r="BA1256" s="28" t="s">
        <v>1853</v>
      </c>
      <c r="BB1256" s="28" t="s">
        <v>1853</v>
      </c>
      <c r="BC1256" s="27">
        <v>59</v>
      </c>
      <c r="BD1256" s="27">
        <v>65</v>
      </c>
      <c r="BE1256" s="26">
        <v>8.6604820162518994</v>
      </c>
      <c r="BF1256" s="26">
        <v>91.339517983748095</v>
      </c>
      <c r="BG1256" s="29">
        <v>62020.016647897697</v>
      </c>
      <c r="BH1256" s="29">
        <v>78206.843466460297</v>
      </c>
      <c r="BI1256" s="26">
        <v>0.79302544251764273</v>
      </c>
      <c r="BJ1256" s="29">
        <v>56648.784259630076</v>
      </c>
      <c r="BK1256" s="29">
        <v>5371.2323882676137</v>
      </c>
      <c r="BL1256" s="30">
        <v>39739563.826617926</v>
      </c>
      <c r="BM1256" s="30">
        <v>3767961.3977747909</v>
      </c>
      <c r="BN1256" s="30">
        <v>43507525.22439272</v>
      </c>
      <c r="BO1256" s="25">
        <v>991717761</v>
      </c>
      <c r="BP1256" s="26">
        <v>69.923094250000005</v>
      </c>
      <c r="BQ1256" s="26">
        <v>69.197133190000002</v>
      </c>
      <c r="BR1256" s="26">
        <v>65.008789829999998</v>
      </c>
      <c r="BS1256" s="26" t="s">
        <v>1842</v>
      </c>
      <c r="BT1256" s="26" t="s">
        <v>1842</v>
      </c>
      <c r="BU1256" s="30">
        <v>713</v>
      </c>
      <c r="BV1256" s="31">
        <v>1.1369177191326899E-3</v>
      </c>
      <c r="BW1256" s="28" t="s">
        <v>1855</v>
      </c>
      <c r="BX1256" s="28" t="s">
        <v>1855</v>
      </c>
      <c r="BY1256" s="27">
        <v>12</v>
      </c>
      <c r="BZ1256" s="27">
        <v>12</v>
      </c>
      <c r="CA1256" s="28" t="s">
        <v>1855</v>
      </c>
      <c r="CB1256" s="27">
        <v>7</v>
      </c>
      <c r="CC1256" s="27">
        <v>10</v>
      </c>
      <c r="CD1256" s="23" t="s">
        <v>1856</v>
      </c>
      <c r="CE1256" s="23" t="s">
        <v>1885</v>
      </c>
      <c r="CF1256" s="28" t="s">
        <v>1882</v>
      </c>
      <c r="CG1256" s="28" t="s">
        <v>1882</v>
      </c>
      <c r="CH1256" s="27">
        <v>3</v>
      </c>
      <c r="CI1256" s="28" t="s">
        <v>1854</v>
      </c>
      <c r="CJ1256" s="27">
        <v>20</v>
      </c>
      <c r="CK1256" s="25">
        <v>48000000</v>
      </c>
      <c r="CL1256" s="25">
        <v>33550000</v>
      </c>
      <c r="CM1256" s="25">
        <v>360000</v>
      </c>
      <c r="CN1256" s="25">
        <v>81910000</v>
      </c>
      <c r="CO1256" s="25" t="s">
        <v>1842</v>
      </c>
      <c r="CP1256" s="25">
        <v>81910000</v>
      </c>
      <c r="CQ1256" s="25">
        <v>744195000</v>
      </c>
      <c r="CR1256" s="28" t="s">
        <v>1842</v>
      </c>
      <c r="CS1256" s="5">
        <f t="shared" si="234"/>
        <v>78.613252649949217</v>
      </c>
      <c r="CT1256" s="5">
        <f t="shared" si="235"/>
        <v>15</v>
      </c>
      <c r="CU1256" s="5">
        <f t="shared" si="236"/>
        <v>20</v>
      </c>
      <c r="CW1256" s="5">
        <f t="shared" si="237"/>
        <v>0</v>
      </c>
      <c r="CY1256" s="5">
        <f t="shared" si="238"/>
        <v>0</v>
      </c>
      <c r="CZ1256" s="5">
        <f t="shared" si="239"/>
        <v>0</v>
      </c>
      <c r="DA1256" s="5" t="str">
        <f t="shared" si="240"/>
        <v>DOES NOT</v>
      </c>
      <c r="DB1256" s="5">
        <f t="shared" si="241"/>
        <v>0</v>
      </c>
      <c r="DC1256" s="5">
        <f t="shared" si="242"/>
        <v>0</v>
      </c>
      <c r="DD1256" s="5">
        <f t="shared" si="243"/>
        <v>100</v>
      </c>
      <c r="DE1256" s="5">
        <f t="shared" si="244"/>
        <v>10</v>
      </c>
      <c r="DF1256" s="5">
        <f t="shared" si="245"/>
        <v>15</v>
      </c>
      <c r="DG1256" s="5">
        <f t="shared" si="246"/>
        <v>30</v>
      </c>
    </row>
    <row r="1257" spans="1:111" ht="51" hidden="1" x14ac:dyDescent="0.2">
      <c r="A1257" s="23" t="s">
        <v>1345</v>
      </c>
      <c r="B1257" s="24" t="s">
        <v>1833</v>
      </c>
      <c r="C1257" s="23" t="s">
        <v>6348</v>
      </c>
      <c r="D1257" s="23" t="s">
        <v>6342</v>
      </c>
      <c r="E1257" s="23" t="s">
        <v>4574</v>
      </c>
      <c r="F1257" s="23" t="s">
        <v>2291</v>
      </c>
      <c r="G1257" s="23" t="s">
        <v>2281</v>
      </c>
      <c r="H1257" s="23" t="s">
        <v>1839</v>
      </c>
      <c r="I1257" s="25">
        <v>83690000</v>
      </c>
      <c r="J1257" s="15">
        <v>43.541082505138462</v>
      </c>
      <c r="K1257" s="15">
        <v>35.234154625274357</v>
      </c>
      <c r="L1257" s="15">
        <v>21.548047729341302</v>
      </c>
      <c r="M1257" s="26">
        <v>72.38953321021765</v>
      </c>
      <c r="N1257" s="26">
        <v>1.3326047084433514</v>
      </c>
      <c r="O1257" s="26">
        <v>68.036201456091007</v>
      </c>
      <c r="P1257" s="26">
        <v>26.856161941338069</v>
      </c>
      <c r="Q1257" s="26">
        <v>92.495885956634496</v>
      </c>
      <c r="R1257" s="26">
        <v>100</v>
      </c>
      <c r="S1257" s="26" t="s">
        <v>1840</v>
      </c>
      <c r="T1257" s="26" t="s">
        <v>1840</v>
      </c>
      <c r="V1257" s="23" t="s">
        <v>1923</v>
      </c>
      <c r="W1257" s="27">
        <v>100</v>
      </c>
      <c r="X1257" s="23" t="s">
        <v>1842</v>
      </c>
      <c r="Y1257" s="27" t="s">
        <v>1842</v>
      </c>
      <c r="Z1257" s="23" t="s">
        <v>1842</v>
      </c>
      <c r="AA1257" s="27" t="s">
        <v>1842</v>
      </c>
      <c r="AB1257" s="27" t="s">
        <v>1924</v>
      </c>
      <c r="AC1257" s="27">
        <v>100</v>
      </c>
      <c r="AD1257" s="27" t="s">
        <v>1842</v>
      </c>
      <c r="AE1257" s="27" t="s">
        <v>1842</v>
      </c>
      <c r="AF1257" s="27" t="s">
        <v>1842</v>
      </c>
      <c r="AG1257" s="27" t="s">
        <v>1842</v>
      </c>
      <c r="AH1257" s="23" t="s">
        <v>1926</v>
      </c>
      <c r="AI1257" s="27">
        <v>100</v>
      </c>
      <c r="AJ1257" s="23" t="s">
        <v>1842</v>
      </c>
      <c r="AK1257" s="27" t="s">
        <v>1842</v>
      </c>
      <c r="AL1257" s="23" t="s">
        <v>1842</v>
      </c>
      <c r="AM1257" s="27" t="s">
        <v>1842</v>
      </c>
      <c r="AN1257" s="23" t="s">
        <v>1842</v>
      </c>
      <c r="AO1257" s="27" t="s">
        <v>1842</v>
      </c>
      <c r="AP1257" s="28">
        <v>9</v>
      </c>
      <c r="AQ1257" s="28" t="s">
        <v>1912</v>
      </c>
      <c r="AR1257" s="23" t="s">
        <v>1927</v>
      </c>
      <c r="AS1257" s="23" t="s">
        <v>1928</v>
      </c>
      <c r="AT1257" s="23" t="s">
        <v>2083</v>
      </c>
      <c r="AU1257" s="26">
        <v>16.7</v>
      </c>
      <c r="AV1257" s="26">
        <v>16.8</v>
      </c>
      <c r="AW1257" s="28" t="s">
        <v>1879</v>
      </c>
      <c r="AX1257" s="28" t="s">
        <v>1879</v>
      </c>
      <c r="AY1257" s="27">
        <v>2</v>
      </c>
      <c r="AZ1257" s="27">
        <v>3</v>
      </c>
      <c r="BA1257" s="28" t="s">
        <v>1853</v>
      </c>
      <c r="BB1257" s="28" t="s">
        <v>1853</v>
      </c>
      <c r="BC1257" s="27">
        <v>59</v>
      </c>
      <c r="BD1257" s="27">
        <v>65</v>
      </c>
      <c r="BE1257" s="26">
        <v>8.6604820162518994</v>
      </c>
      <c r="BF1257" s="26">
        <v>91.339517983748095</v>
      </c>
      <c r="BG1257" s="29">
        <v>62020.016647897697</v>
      </c>
      <c r="BH1257" s="29">
        <v>78206.843466460297</v>
      </c>
      <c r="BI1257" s="26">
        <v>0.79302544251764273</v>
      </c>
      <c r="BJ1257" s="29">
        <v>56648.784259630076</v>
      </c>
      <c r="BK1257" s="29">
        <v>5371.2323882676137</v>
      </c>
      <c r="BL1257" s="30">
        <v>39739563.826617926</v>
      </c>
      <c r="BM1257" s="30">
        <v>3767961.3977747909</v>
      </c>
      <c r="BN1257" s="30">
        <v>43507525.22439272</v>
      </c>
      <c r="BO1257" s="25">
        <v>991717761</v>
      </c>
      <c r="BP1257" s="26">
        <v>69.923094250000005</v>
      </c>
      <c r="BQ1257" s="26">
        <v>69.197133190000002</v>
      </c>
      <c r="BR1257" s="26">
        <v>65.008789829999998</v>
      </c>
      <c r="BS1257" s="26" t="s">
        <v>1842</v>
      </c>
      <c r="BT1257" s="26" t="s">
        <v>1842</v>
      </c>
      <c r="BU1257" s="30">
        <v>713</v>
      </c>
      <c r="BV1257" s="31">
        <v>1.1369177191326899E-3</v>
      </c>
      <c r="BW1257" s="28" t="s">
        <v>1855</v>
      </c>
      <c r="BX1257" s="28" t="s">
        <v>1855</v>
      </c>
      <c r="BY1257" s="27">
        <v>12</v>
      </c>
      <c r="BZ1257" s="27">
        <v>12</v>
      </c>
      <c r="CA1257" s="28" t="s">
        <v>1855</v>
      </c>
      <c r="CB1257" s="27">
        <v>7</v>
      </c>
      <c r="CC1257" s="27">
        <v>10</v>
      </c>
      <c r="CD1257" s="23" t="s">
        <v>1856</v>
      </c>
      <c r="CE1257" s="23" t="s">
        <v>1885</v>
      </c>
      <c r="CF1257" s="28" t="s">
        <v>1882</v>
      </c>
      <c r="CG1257" s="28" t="s">
        <v>1882</v>
      </c>
      <c r="CH1257" s="27">
        <v>3</v>
      </c>
      <c r="CI1257" s="28" t="s">
        <v>1854</v>
      </c>
      <c r="CJ1257" s="27">
        <v>21</v>
      </c>
      <c r="CK1257" s="25">
        <v>38000000</v>
      </c>
      <c r="CL1257" s="25">
        <v>45250000</v>
      </c>
      <c r="CM1257" s="25">
        <v>440000</v>
      </c>
      <c r="CN1257" s="25">
        <v>83690000</v>
      </c>
      <c r="CO1257" s="25" t="s">
        <v>1842</v>
      </c>
      <c r="CP1257" s="25">
        <v>83690000</v>
      </c>
      <c r="CQ1257" s="25">
        <v>744195000</v>
      </c>
      <c r="CR1257" s="28" t="s">
        <v>1842</v>
      </c>
      <c r="CS1257" s="5">
        <f t="shared" si="234"/>
        <v>80.321610478259672</v>
      </c>
      <c r="CT1257" s="5">
        <f t="shared" si="235"/>
        <v>15</v>
      </c>
      <c r="CU1257" s="5">
        <f t="shared" si="236"/>
        <v>20</v>
      </c>
      <c r="CW1257" s="5">
        <f t="shared" si="237"/>
        <v>0</v>
      </c>
      <c r="CY1257" s="5">
        <f t="shared" si="238"/>
        <v>0</v>
      </c>
      <c r="CZ1257" s="5">
        <f t="shared" si="239"/>
        <v>0</v>
      </c>
      <c r="DA1257" s="5" t="str">
        <f t="shared" si="240"/>
        <v>DOES NOT</v>
      </c>
      <c r="DB1257" s="5">
        <f t="shared" si="241"/>
        <v>0</v>
      </c>
      <c r="DC1257" s="5">
        <f t="shared" si="242"/>
        <v>0</v>
      </c>
      <c r="DD1257" s="5">
        <f t="shared" si="243"/>
        <v>100</v>
      </c>
      <c r="DE1257" s="5">
        <f t="shared" si="244"/>
        <v>10</v>
      </c>
      <c r="DF1257" s="5">
        <f t="shared" si="245"/>
        <v>15</v>
      </c>
      <c r="DG1257" s="5">
        <f t="shared" si="246"/>
        <v>30</v>
      </c>
    </row>
    <row r="1258" spans="1:111" ht="51" hidden="1" x14ac:dyDescent="0.2">
      <c r="A1258" s="23" t="s">
        <v>1346</v>
      </c>
      <c r="B1258" s="24" t="s">
        <v>1833</v>
      </c>
      <c r="C1258" s="23" t="s">
        <v>6349</v>
      </c>
      <c r="D1258" s="23" t="s">
        <v>6350</v>
      </c>
      <c r="E1258" s="23" t="s">
        <v>4080</v>
      </c>
      <c r="F1258" s="23" t="s">
        <v>1944</v>
      </c>
      <c r="G1258" s="23" t="s">
        <v>2783</v>
      </c>
      <c r="H1258" s="23" t="s">
        <v>1839</v>
      </c>
      <c r="I1258" s="25">
        <v>318320000</v>
      </c>
      <c r="J1258" s="15">
        <v>24.012527425882034</v>
      </c>
      <c r="K1258" s="15">
        <v>19.187953054759699</v>
      </c>
      <c r="L1258" s="15">
        <v>12.246852870292521</v>
      </c>
      <c r="M1258" s="26">
        <v>30.08504442232676</v>
      </c>
      <c r="N1258" s="26">
        <v>2.4463450270168385</v>
      </c>
      <c r="O1258" s="26">
        <v>57.405749804237999</v>
      </c>
      <c r="P1258" s="26">
        <v>13.652320196840787</v>
      </c>
      <c r="Q1258" s="26">
        <v>57.820715712869998</v>
      </c>
      <c r="R1258" s="26">
        <v>53.145307120000005</v>
      </c>
      <c r="S1258" s="26" t="s">
        <v>1840</v>
      </c>
      <c r="T1258" s="26" t="s">
        <v>1840</v>
      </c>
      <c r="V1258" s="23" t="s">
        <v>2146</v>
      </c>
      <c r="W1258" s="27">
        <v>87.04</v>
      </c>
      <c r="X1258" s="23" t="s">
        <v>1936</v>
      </c>
      <c r="Y1258" s="27">
        <v>12.96</v>
      </c>
      <c r="Z1258" s="23" t="s">
        <v>1842</v>
      </c>
      <c r="AA1258" s="27" t="s">
        <v>1842</v>
      </c>
      <c r="AB1258" s="27" t="s">
        <v>1937</v>
      </c>
      <c r="AC1258" s="27">
        <v>86.7</v>
      </c>
      <c r="AD1258" s="27" t="s">
        <v>1965</v>
      </c>
      <c r="AE1258" s="27">
        <v>13.3</v>
      </c>
      <c r="AF1258" s="27" t="s">
        <v>1842</v>
      </c>
      <c r="AG1258" s="27" t="s">
        <v>1842</v>
      </c>
      <c r="AH1258" s="23" t="s">
        <v>2880</v>
      </c>
      <c r="AI1258" s="27">
        <v>86.7</v>
      </c>
      <c r="AJ1258" s="23" t="s">
        <v>2056</v>
      </c>
      <c r="AK1258" s="27">
        <v>13.3</v>
      </c>
      <c r="AL1258" s="23" t="s">
        <v>1842</v>
      </c>
      <c r="AM1258" s="27" t="s">
        <v>1842</v>
      </c>
      <c r="AN1258" s="23" t="s">
        <v>1842</v>
      </c>
      <c r="AO1258" s="27" t="s">
        <v>1842</v>
      </c>
      <c r="AP1258" s="28">
        <v>12</v>
      </c>
      <c r="AQ1258" s="28" t="s">
        <v>1939</v>
      </c>
      <c r="AR1258" s="23" t="s">
        <v>2057</v>
      </c>
      <c r="AS1258" s="23" t="s">
        <v>2854</v>
      </c>
      <c r="AT1258" s="23" t="s">
        <v>6351</v>
      </c>
      <c r="AU1258" s="26">
        <v>15.96992126</v>
      </c>
      <c r="AV1258" s="26">
        <v>21.646670310000001</v>
      </c>
      <c r="AW1258" s="28" t="s">
        <v>1850</v>
      </c>
      <c r="AX1258" s="28" t="s">
        <v>1879</v>
      </c>
      <c r="AY1258" s="27">
        <v>3</v>
      </c>
      <c r="AZ1258" s="27">
        <v>2</v>
      </c>
      <c r="BA1258" s="28" t="s">
        <v>1853</v>
      </c>
      <c r="BB1258" s="28" t="s">
        <v>1853</v>
      </c>
      <c r="BC1258" s="27">
        <v>46</v>
      </c>
      <c r="BD1258" s="27">
        <v>65</v>
      </c>
      <c r="BE1258" s="26">
        <v>4.6527883312759002</v>
      </c>
      <c r="BF1258" s="26">
        <v>95.3472116687241</v>
      </c>
      <c r="BG1258" s="29">
        <v>16929.490170000001</v>
      </c>
      <c r="BH1258" s="29">
        <v>43570.479529999997</v>
      </c>
      <c r="BI1258" s="26">
        <v>0.38855413923877929</v>
      </c>
      <c r="BJ1258" s="29">
        <v>16141.796826825741</v>
      </c>
      <c r="BK1258" s="29">
        <v>787.69334317426069</v>
      </c>
      <c r="BL1258" s="30">
        <v>33107395.714916967</v>
      </c>
      <c r="BM1258" s="30">
        <v>1615586.8825666809</v>
      </c>
      <c r="BN1258" s="30">
        <v>34722982.59748365</v>
      </c>
      <c r="BO1258" s="25">
        <v>778720549</v>
      </c>
      <c r="BP1258" s="26">
        <v>43.320944470000001</v>
      </c>
      <c r="BQ1258" s="26">
        <v>78.703557020000005</v>
      </c>
      <c r="BR1258" s="26">
        <v>50.209971369999998</v>
      </c>
      <c r="BS1258" s="26" t="s">
        <v>1842</v>
      </c>
      <c r="BT1258" s="26" t="s">
        <v>1842</v>
      </c>
      <c r="BU1258" s="30">
        <v>371</v>
      </c>
      <c r="BV1258" s="31">
        <v>7.8541431425739995E-4</v>
      </c>
      <c r="BW1258" s="28" t="s">
        <v>1855</v>
      </c>
      <c r="BX1258" s="28" t="s">
        <v>1854</v>
      </c>
      <c r="BY1258" s="27">
        <v>11</v>
      </c>
      <c r="BZ1258" s="27">
        <v>12</v>
      </c>
      <c r="CA1258" s="28" t="s">
        <v>1854</v>
      </c>
      <c r="CB1258" s="27">
        <v>1</v>
      </c>
      <c r="CC1258" s="27">
        <v>10</v>
      </c>
      <c r="CD1258" s="23" t="s">
        <v>1856</v>
      </c>
      <c r="CE1258" s="23" t="s">
        <v>1857</v>
      </c>
      <c r="CF1258" s="28" t="s">
        <v>1858</v>
      </c>
      <c r="CG1258" s="28" t="s">
        <v>1882</v>
      </c>
      <c r="CH1258" s="27">
        <v>2</v>
      </c>
      <c r="CI1258" s="28" t="s">
        <v>1854</v>
      </c>
      <c r="CJ1258" s="27">
        <v>24</v>
      </c>
      <c r="CK1258" s="25">
        <v>577427000</v>
      </c>
      <c r="CL1258" s="25">
        <v>154180000</v>
      </c>
      <c r="CM1258" s="25">
        <v>19569000</v>
      </c>
      <c r="CN1258" s="25">
        <v>751176000</v>
      </c>
      <c r="CO1258" s="25">
        <v>432856000</v>
      </c>
      <c r="CP1258" s="25">
        <v>318320000</v>
      </c>
      <c r="CQ1258" s="25">
        <v>318320000</v>
      </c>
      <c r="CR1258" s="28" t="s">
        <v>5368</v>
      </c>
      <c r="CS1258" s="5">
        <f t="shared" si="234"/>
        <v>2049.7774996287521</v>
      </c>
      <c r="CT1258" s="5">
        <f t="shared" si="235"/>
        <v>0</v>
      </c>
      <c r="CU1258" s="5">
        <f t="shared" si="236"/>
        <v>5</v>
      </c>
      <c r="CW1258" s="5">
        <f t="shared" si="237"/>
        <v>0</v>
      </c>
      <c r="CY1258" s="5">
        <f t="shared" si="238"/>
        <v>0</v>
      </c>
      <c r="CZ1258" s="5">
        <f t="shared" si="239"/>
        <v>0</v>
      </c>
      <c r="DA1258" s="5" t="str">
        <f t="shared" si="240"/>
        <v>DOES</v>
      </c>
      <c r="DB1258" s="5">
        <f t="shared" si="241"/>
        <v>10</v>
      </c>
      <c r="DC1258" s="5">
        <f t="shared" si="242"/>
        <v>20</v>
      </c>
      <c r="DD1258" s="5">
        <f t="shared" si="243"/>
        <v>0</v>
      </c>
      <c r="DE1258" s="5">
        <f t="shared" si="244"/>
        <v>0</v>
      </c>
      <c r="DF1258" s="5">
        <f t="shared" si="245"/>
        <v>10</v>
      </c>
      <c r="DG1258" s="5">
        <f t="shared" si="246"/>
        <v>25</v>
      </c>
    </row>
    <row r="1259" spans="1:111" ht="63.75" hidden="1" x14ac:dyDescent="0.2">
      <c r="A1259" s="23" t="s">
        <v>1347</v>
      </c>
      <c r="B1259" s="24" t="s">
        <v>1930</v>
      </c>
      <c r="C1259" s="23" t="s">
        <v>6352</v>
      </c>
      <c r="D1259" s="23" t="s">
        <v>6353</v>
      </c>
      <c r="E1259" s="23" t="s">
        <v>5400</v>
      </c>
      <c r="F1259" s="23" t="s">
        <v>3600</v>
      </c>
      <c r="G1259" s="23" t="s">
        <v>2712</v>
      </c>
      <c r="H1259" s="23" t="s">
        <v>1839</v>
      </c>
      <c r="I1259" s="25">
        <v>86100000</v>
      </c>
      <c r="J1259" s="15" t="s">
        <v>1840</v>
      </c>
      <c r="K1259" s="15" t="s">
        <v>1840</v>
      </c>
      <c r="L1259" s="15">
        <v>29.135089326874827</v>
      </c>
      <c r="M1259" s="26">
        <v>56.477678519919138</v>
      </c>
      <c r="N1259" s="26">
        <v>2.4142874564459929</v>
      </c>
      <c r="O1259" s="26">
        <v>89.197768114454988</v>
      </c>
      <c r="P1259" s="26">
        <v>0</v>
      </c>
      <c r="Q1259" s="26" t="s">
        <v>1840</v>
      </c>
      <c r="R1259" s="26" t="s">
        <v>1840</v>
      </c>
      <c r="S1259" s="26" t="s">
        <v>1840</v>
      </c>
      <c r="T1259" s="26" t="s">
        <v>1840</v>
      </c>
      <c r="V1259" s="23" t="s">
        <v>2999</v>
      </c>
      <c r="W1259" s="27">
        <v>100</v>
      </c>
      <c r="X1259" s="23" t="s">
        <v>1842</v>
      </c>
      <c r="Y1259" s="27" t="s">
        <v>1842</v>
      </c>
      <c r="Z1259" s="23" t="s">
        <v>1842</v>
      </c>
      <c r="AA1259" s="27" t="s">
        <v>1842</v>
      </c>
      <c r="AB1259" s="27" t="s">
        <v>2172</v>
      </c>
      <c r="AC1259" s="27">
        <v>100</v>
      </c>
      <c r="AD1259" s="27" t="s">
        <v>1842</v>
      </c>
      <c r="AE1259" s="27" t="s">
        <v>1842</v>
      </c>
      <c r="AF1259" s="27" t="s">
        <v>1842</v>
      </c>
      <c r="AG1259" s="27" t="s">
        <v>1842</v>
      </c>
      <c r="AH1259" s="23" t="s">
        <v>3001</v>
      </c>
      <c r="AI1259" s="27">
        <v>100</v>
      </c>
      <c r="AJ1259" s="23" t="s">
        <v>1842</v>
      </c>
      <c r="AK1259" s="27" t="s">
        <v>1842</v>
      </c>
      <c r="AL1259" s="23" t="s">
        <v>1842</v>
      </c>
      <c r="AM1259" s="27" t="s">
        <v>1842</v>
      </c>
      <c r="AN1259" s="23" t="s">
        <v>1842</v>
      </c>
      <c r="AO1259" s="27" t="s">
        <v>1842</v>
      </c>
      <c r="AP1259" s="28">
        <v>3</v>
      </c>
      <c r="AQ1259" s="28" t="s">
        <v>2174</v>
      </c>
      <c r="AR1259" s="23" t="s">
        <v>2175</v>
      </c>
      <c r="AS1259" s="23" t="s">
        <v>3002</v>
      </c>
      <c r="AT1259" s="23" t="s">
        <v>3320</v>
      </c>
      <c r="AU1259" s="26">
        <v>3.3</v>
      </c>
      <c r="AV1259" s="26">
        <v>1.82420038</v>
      </c>
      <c r="AW1259" s="28" t="s">
        <v>1850</v>
      </c>
      <c r="AX1259" s="28" t="s">
        <v>1850</v>
      </c>
      <c r="AY1259" s="27">
        <v>1</v>
      </c>
      <c r="AZ1259" s="27">
        <v>2</v>
      </c>
      <c r="BA1259" s="28" t="s">
        <v>1852</v>
      </c>
      <c r="BB1259" s="28" t="s">
        <v>1853</v>
      </c>
      <c r="BC1259" s="27">
        <v>43</v>
      </c>
      <c r="BD1259" s="27">
        <v>40</v>
      </c>
      <c r="BE1259" s="26">
        <v>0</v>
      </c>
      <c r="BF1259" s="26">
        <v>100</v>
      </c>
      <c r="BG1259" s="29">
        <v>13455.176890000001</v>
      </c>
      <c r="BH1259" s="29">
        <v>15800.00021</v>
      </c>
      <c r="BI1259" s="26">
        <v>0.85159346273198566</v>
      </c>
      <c r="BJ1259" s="29">
        <v>13455.176890000001</v>
      </c>
      <c r="BK1259" s="29">
        <v>0</v>
      </c>
      <c r="BL1259" s="30">
        <v>9448643.1622727867</v>
      </c>
      <c r="BM1259" s="30">
        <v>0</v>
      </c>
      <c r="BN1259" s="30">
        <v>9448643.1622727867</v>
      </c>
      <c r="BO1259" s="25">
        <v>207870150</v>
      </c>
      <c r="BP1259" s="26">
        <v>99.802604160000001</v>
      </c>
      <c r="BQ1259" s="26">
        <v>68.014858029999999</v>
      </c>
      <c r="BR1259" s="26">
        <v>99.802604160000001</v>
      </c>
      <c r="BS1259" s="26" t="s">
        <v>1842</v>
      </c>
      <c r="BT1259" s="26" t="s">
        <v>1842</v>
      </c>
      <c r="BU1259" s="30" t="s">
        <v>1842</v>
      </c>
      <c r="BV1259" s="31" t="s">
        <v>1842</v>
      </c>
      <c r="BW1259" s="28" t="s">
        <v>1855</v>
      </c>
      <c r="BX1259" s="28" t="s">
        <v>1855</v>
      </c>
      <c r="BY1259" s="27">
        <v>12</v>
      </c>
      <c r="BZ1259" s="27">
        <v>12</v>
      </c>
      <c r="CA1259" s="28" t="s">
        <v>1855</v>
      </c>
      <c r="CB1259" s="27">
        <v>0</v>
      </c>
      <c r="CC1259" s="27">
        <v>4</v>
      </c>
      <c r="CD1259" s="23" t="s">
        <v>1856</v>
      </c>
      <c r="CE1259" s="23" t="s">
        <v>2405</v>
      </c>
      <c r="CF1259" s="28" t="s">
        <v>1858</v>
      </c>
      <c r="CG1259" s="28" t="s">
        <v>1899</v>
      </c>
      <c r="CH1259" s="27">
        <v>3</v>
      </c>
      <c r="CI1259" s="28" t="s">
        <v>1855</v>
      </c>
      <c r="CJ1259" s="27">
        <v>15</v>
      </c>
      <c r="CK1259" s="25">
        <v>25700000</v>
      </c>
      <c r="CL1259" s="25">
        <v>59400000</v>
      </c>
      <c r="CM1259" s="25">
        <v>1000000</v>
      </c>
      <c r="CN1259" s="25">
        <v>86100000</v>
      </c>
      <c r="CO1259" s="25" t="s">
        <v>1842</v>
      </c>
      <c r="CP1259" s="25">
        <v>86100000</v>
      </c>
      <c r="CQ1259" s="25">
        <v>86100000</v>
      </c>
      <c r="CR1259" s="28" t="s">
        <v>1842</v>
      </c>
      <c r="CS1259" s="5">
        <f t="shared" si="234"/>
        <v>3507.8514848472732</v>
      </c>
      <c r="CT1259" s="5">
        <f t="shared" si="235"/>
        <v>0</v>
      </c>
      <c r="CU1259" s="5">
        <f t="shared" si="236"/>
        <v>5</v>
      </c>
      <c r="CW1259" s="5">
        <f t="shared" si="237"/>
        <v>0</v>
      </c>
      <c r="CY1259" s="5">
        <f t="shared" si="238"/>
        <v>0</v>
      </c>
      <c r="CZ1259" s="5">
        <f t="shared" si="239"/>
        <v>0</v>
      </c>
      <c r="DA1259" s="5" t="str">
        <f t="shared" si="240"/>
        <v>DOES NOT</v>
      </c>
      <c r="DB1259" s="5">
        <f t="shared" si="241"/>
        <v>0</v>
      </c>
      <c r="DC1259" s="5">
        <f t="shared" si="242"/>
        <v>0</v>
      </c>
      <c r="DD1259" s="5">
        <f t="shared" si="243"/>
        <v>100</v>
      </c>
      <c r="DE1259" s="5">
        <f t="shared" si="244"/>
        <v>10</v>
      </c>
      <c r="DF1259" s="5" t="str">
        <f t="shared" si="245"/>
        <v xml:space="preserve"> </v>
      </c>
      <c r="DG1259" s="5">
        <f t="shared" si="246"/>
        <v>15</v>
      </c>
    </row>
    <row r="1260" spans="1:111" ht="63.75" hidden="1" x14ac:dyDescent="0.2">
      <c r="A1260" s="23" t="s">
        <v>1348</v>
      </c>
      <c r="B1260" s="24" t="s">
        <v>1833</v>
      </c>
      <c r="C1260" s="23" t="s">
        <v>6354</v>
      </c>
      <c r="D1260" s="23" t="s">
        <v>2550</v>
      </c>
      <c r="E1260" s="23" t="s">
        <v>6355</v>
      </c>
      <c r="F1260" s="23" t="s">
        <v>6356</v>
      </c>
      <c r="G1260" s="23" t="s">
        <v>6357</v>
      </c>
      <c r="H1260" s="23" t="s">
        <v>1951</v>
      </c>
      <c r="I1260" s="25">
        <v>109020000</v>
      </c>
      <c r="J1260" s="15">
        <v>41.207147452370862</v>
      </c>
      <c r="K1260" s="15">
        <v>39.988730854919837</v>
      </c>
      <c r="L1260" s="15">
        <v>26.96776653272541</v>
      </c>
      <c r="M1260" s="26">
        <v>84.356056615266283</v>
      </c>
      <c r="N1260" s="26">
        <v>4.3583030086222712</v>
      </c>
      <c r="O1260" s="26">
        <v>92.248946079476994</v>
      </c>
      <c r="P1260" s="26">
        <v>13.737761577922054</v>
      </c>
      <c r="Q1260" s="26">
        <v>26.203926416721799</v>
      </c>
      <c r="R1260" s="26">
        <v>85.852463409999999</v>
      </c>
      <c r="S1260" s="26" t="s">
        <v>1840</v>
      </c>
      <c r="T1260" s="26" t="s">
        <v>1840</v>
      </c>
      <c r="V1260" s="23" t="s">
        <v>1909</v>
      </c>
      <c r="W1260" s="27">
        <v>100</v>
      </c>
      <c r="X1260" s="23" t="s">
        <v>1842</v>
      </c>
      <c r="Y1260" s="27" t="s">
        <v>1842</v>
      </c>
      <c r="Z1260" s="23" t="s">
        <v>1842</v>
      </c>
      <c r="AA1260" s="27" t="s">
        <v>1842</v>
      </c>
      <c r="AB1260" s="27" t="s">
        <v>1980</v>
      </c>
      <c r="AC1260" s="27">
        <v>100</v>
      </c>
      <c r="AD1260" s="27" t="s">
        <v>1842</v>
      </c>
      <c r="AE1260" s="27" t="s">
        <v>1842</v>
      </c>
      <c r="AF1260" s="27" t="s">
        <v>1842</v>
      </c>
      <c r="AG1260" s="27" t="s">
        <v>1842</v>
      </c>
      <c r="AH1260" s="23" t="s">
        <v>3464</v>
      </c>
      <c r="AI1260" s="27">
        <v>100</v>
      </c>
      <c r="AJ1260" s="23" t="s">
        <v>1842</v>
      </c>
      <c r="AK1260" s="27" t="s">
        <v>1842</v>
      </c>
      <c r="AL1260" s="23" t="s">
        <v>1842</v>
      </c>
      <c r="AM1260" s="27" t="s">
        <v>1842</v>
      </c>
      <c r="AN1260" s="23" t="s">
        <v>1842</v>
      </c>
      <c r="AO1260" s="27" t="s">
        <v>1842</v>
      </c>
      <c r="AP1260" s="28">
        <v>5</v>
      </c>
      <c r="AQ1260" s="28" t="s">
        <v>1982</v>
      </c>
      <c r="AR1260" s="23" t="s">
        <v>1983</v>
      </c>
      <c r="AS1260" s="23" t="s">
        <v>1914</v>
      </c>
      <c r="AT1260" s="23" t="s">
        <v>3465</v>
      </c>
      <c r="AU1260" s="26">
        <v>1.5767308799999999</v>
      </c>
      <c r="AV1260" s="26">
        <v>1.5767308799999999</v>
      </c>
      <c r="AW1260" s="28" t="s">
        <v>1850</v>
      </c>
      <c r="AX1260" s="28" t="s">
        <v>1879</v>
      </c>
      <c r="AY1260" s="27">
        <v>2</v>
      </c>
      <c r="AZ1260" s="27">
        <v>3</v>
      </c>
      <c r="BA1260" s="28" t="s">
        <v>1853</v>
      </c>
      <c r="BB1260" s="28" t="s">
        <v>1853</v>
      </c>
      <c r="BC1260" s="27">
        <v>47</v>
      </c>
      <c r="BD1260" s="27">
        <v>60</v>
      </c>
      <c r="BE1260" s="26">
        <v>7.4674099593554004</v>
      </c>
      <c r="BF1260" s="26">
        <v>92.532590040644607</v>
      </c>
      <c r="BG1260" s="29">
        <v>36793.91289</v>
      </c>
      <c r="BH1260" s="29">
        <v>31701.358359999998</v>
      </c>
      <c r="BI1260" s="26">
        <v>1.1606415243211048</v>
      </c>
      <c r="BJ1260" s="29">
        <v>34046.360574415594</v>
      </c>
      <c r="BK1260" s="29">
        <v>2747.5523155844107</v>
      </c>
      <c r="BL1260" s="30">
        <v>19381353.374320645</v>
      </c>
      <c r="BM1260" s="30">
        <v>1564081.489015026</v>
      </c>
      <c r="BN1260" s="30">
        <v>20945434.863335669</v>
      </c>
      <c r="BO1260" s="25">
        <v>475142194</v>
      </c>
      <c r="BP1260" s="26">
        <v>99.808362009999996</v>
      </c>
      <c r="BQ1260" s="26">
        <v>87.715980470000005</v>
      </c>
      <c r="BR1260" s="26">
        <v>89.25017321</v>
      </c>
      <c r="BS1260" s="26" t="s">
        <v>1842</v>
      </c>
      <c r="BT1260" s="26" t="s">
        <v>1842</v>
      </c>
      <c r="BU1260" s="30">
        <v>305</v>
      </c>
      <c r="BV1260" s="31">
        <v>2.1907852833443601E-4</v>
      </c>
      <c r="BW1260" s="28" t="s">
        <v>1855</v>
      </c>
      <c r="BX1260" s="28" t="s">
        <v>1855</v>
      </c>
      <c r="BY1260" s="27">
        <v>12</v>
      </c>
      <c r="BZ1260" s="27">
        <v>12</v>
      </c>
      <c r="CA1260" s="28" t="s">
        <v>1855</v>
      </c>
      <c r="CB1260" s="27">
        <v>4</v>
      </c>
      <c r="CC1260" s="27">
        <v>4</v>
      </c>
      <c r="CD1260" s="23" t="s">
        <v>2554</v>
      </c>
      <c r="CE1260" s="23" t="s">
        <v>4896</v>
      </c>
      <c r="CF1260" s="28" t="s">
        <v>1899</v>
      </c>
      <c r="CG1260" s="28" t="s">
        <v>1882</v>
      </c>
      <c r="CH1260" s="27">
        <v>3</v>
      </c>
      <c r="CI1260" s="28" t="s">
        <v>1854</v>
      </c>
      <c r="CJ1260" s="27">
        <v>19</v>
      </c>
      <c r="CK1260" s="25">
        <v>78705000</v>
      </c>
      <c r="CL1260" s="25">
        <v>27067000</v>
      </c>
      <c r="CM1260" s="25">
        <v>3248000</v>
      </c>
      <c r="CN1260" s="25">
        <v>109020000</v>
      </c>
      <c r="CO1260" s="25" t="s">
        <v>1842</v>
      </c>
      <c r="CP1260" s="25">
        <v>109020000</v>
      </c>
      <c r="CQ1260" s="25">
        <v>109020000</v>
      </c>
      <c r="CR1260" s="28" t="s">
        <v>1842</v>
      </c>
      <c r="CS1260" s="5">
        <f t="shared" si="234"/>
        <v>1879.198376558365</v>
      </c>
      <c r="CT1260" s="5">
        <f t="shared" si="235"/>
        <v>0</v>
      </c>
      <c r="CU1260" s="5">
        <f t="shared" si="236"/>
        <v>10</v>
      </c>
      <c r="CW1260" s="5">
        <f t="shared" si="237"/>
        <v>0</v>
      </c>
      <c r="CY1260" s="5">
        <f t="shared" si="238"/>
        <v>0</v>
      </c>
      <c r="CZ1260" s="5">
        <f t="shared" si="239"/>
        <v>0</v>
      </c>
      <c r="DA1260" s="5" t="str">
        <f t="shared" si="240"/>
        <v>DOES NOT</v>
      </c>
      <c r="DB1260" s="5">
        <f t="shared" si="241"/>
        <v>0</v>
      </c>
      <c r="DC1260" s="5">
        <f t="shared" si="242"/>
        <v>0</v>
      </c>
      <c r="DD1260" s="5">
        <f t="shared" si="243"/>
        <v>0</v>
      </c>
      <c r="DE1260" s="5">
        <f t="shared" si="244"/>
        <v>0</v>
      </c>
      <c r="DF1260" s="5">
        <f t="shared" si="245"/>
        <v>0</v>
      </c>
      <c r="DG1260" s="5">
        <f t="shared" si="246"/>
        <v>10</v>
      </c>
    </row>
    <row r="1261" spans="1:111" ht="63.75" hidden="1" x14ac:dyDescent="0.2">
      <c r="A1261" s="23" t="s">
        <v>1349</v>
      </c>
      <c r="B1261" s="24" t="s">
        <v>1833</v>
      </c>
      <c r="C1261" s="23" t="s">
        <v>6358</v>
      </c>
      <c r="D1261" s="23" t="s">
        <v>2550</v>
      </c>
      <c r="E1261" s="23" t="s">
        <v>6356</v>
      </c>
      <c r="F1261" s="23" t="s">
        <v>6359</v>
      </c>
      <c r="G1261" s="23" t="s">
        <v>2553</v>
      </c>
      <c r="H1261" s="23" t="s">
        <v>1951</v>
      </c>
      <c r="I1261" s="25">
        <v>91347000</v>
      </c>
      <c r="J1261" s="15">
        <v>32.421855057185951</v>
      </c>
      <c r="K1261" s="15">
        <v>31.909961716200709</v>
      </c>
      <c r="L1261" s="15">
        <v>21.522805401480877</v>
      </c>
      <c r="M1261" s="26">
        <v>67.189305714826503</v>
      </c>
      <c r="N1261" s="26">
        <v>3.7962812462368771</v>
      </c>
      <c r="O1261" s="26">
        <v>73.256880092681996</v>
      </c>
      <c r="P1261" s="26">
        <v>9.4639979390363571</v>
      </c>
      <c r="Q1261" s="26">
        <v>19.07691371791465</v>
      </c>
      <c r="R1261" s="26">
        <v>68.37876966666667</v>
      </c>
      <c r="S1261" s="26" t="s">
        <v>1840</v>
      </c>
      <c r="T1261" s="26" t="s">
        <v>1840</v>
      </c>
      <c r="V1261" s="23" t="s">
        <v>1909</v>
      </c>
      <c r="W1261" s="27">
        <v>100</v>
      </c>
      <c r="X1261" s="23" t="s">
        <v>1842</v>
      </c>
      <c r="Y1261" s="27" t="s">
        <v>1842</v>
      </c>
      <c r="Z1261" s="23" t="s">
        <v>1842</v>
      </c>
      <c r="AA1261" s="27" t="s">
        <v>1842</v>
      </c>
      <c r="AB1261" s="27" t="s">
        <v>1980</v>
      </c>
      <c r="AC1261" s="27">
        <v>100</v>
      </c>
      <c r="AD1261" s="27" t="s">
        <v>1842</v>
      </c>
      <c r="AE1261" s="27" t="s">
        <v>1842</v>
      </c>
      <c r="AF1261" s="27" t="s">
        <v>1842</v>
      </c>
      <c r="AG1261" s="27" t="s">
        <v>1842</v>
      </c>
      <c r="AH1261" s="23" t="s">
        <v>3464</v>
      </c>
      <c r="AI1261" s="27">
        <v>100</v>
      </c>
      <c r="AJ1261" s="23" t="s">
        <v>1842</v>
      </c>
      <c r="AK1261" s="27" t="s">
        <v>1842</v>
      </c>
      <c r="AL1261" s="23" t="s">
        <v>1842</v>
      </c>
      <c r="AM1261" s="27" t="s">
        <v>1842</v>
      </c>
      <c r="AN1261" s="23" t="s">
        <v>1842</v>
      </c>
      <c r="AO1261" s="27" t="s">
        <v>1842</v>
      </c>
      <c r="AP1261" s="28">
        <v>5</v>
      </c>
      <c r="AQ1261" s="28" t="s">
        <v>1982</v>
      </c>
      <c r="AR1261" s="23" t="s">
        <v>1983</v>
      </c>
      <c r="AS1261" s="23" t="s">
        <v>1914</v>
      </c>
      <c r="AT1261" s="23" t="s">
        <v>3465</v>
      </c>
      <c r="AU1261" s="26">
        <v>2.4081791099999998</v>
      </c>
      <c r="AV1261" s="26">
        <v>2.4081791099999998</v>
      </c>
      <c r="AW1261" s="28" t="s">
        <v>1850</v>
      </c>
      <c r="AX1261" s="28" t="s">
        <v>1879</v>
      </c>
      <c r="AY1261" s="27">
        <v>2</v>
      </c>
      <c r="AZ1261" s="27">
        <v>3</v>
      </c>
      <c r="BA1261" s="28" t="s">
        <v>1853</v>
      </c>
      <c r="BB1261" s="28" t="s">
        <v>1853</v>
      </c>
      <c r="BC1261" s="27">
        <v>52</v>
      </c>
      <c r="BD1261" s="27">
        <v>60</v>
      </c>
      <c r="BE1261" s="26">
        <v>6.4589234247413998</v>
      </c>
      <c r="BF1261" s="26">
        <v>93.5410765752586</v>
      </c>
      <c r="BG1261" s="29">
        <v>29305.187000000002</v>
      </c>
      <c r="BH1261" s="29">
        <v>31700</v>
      </c>
      <c r="BI1261" s="26">
        <v>0.92445384858044166</v>
      </c>
      <c r="BJ1261" s="29">
        <v>27412.387412192729</v>
      </c>
      <c r="BK1261" s="29">
        <v>1892.7995878072716</v>
      </c>
      <c r="BL1261" s="30">
        <v>14358031.67187611</v>
      </c>
      <c r="BM1261" s="30">
        <v>991408.59282336244</v>
      </c>
      <c r="BN1261" s="30">
        <v>15349440.264699472</v>
      </c>
      <c r="BO1261" s="25">
        <v>346778903</v>
      </c>
      <c r="BP1261" s="26">
        <v>94.676301859999995</v>
      </c>
      <c r="BQ1261" s="26">
        <v>42.476743200000001</v>
      </c>
      <c r="BR1261" s="26">
        <v>82.639574479999993</v>
      </c>
      <c r="BS1261" s="26" t="s">
        <v>1842</v>
      </c>
      <c r="BT1261" s="26" t="s">
        <v>1842</v>
      </c>
      <c r="BU1261" s="30">
        <v>222</v>
      </c>
      <c r="BV1261" s="31">
        <v>1.59538274358293E-4</v>
      </c>
      <c r="BW1261" s="28" t="s">
        <v>1855</v>
      </c>
      <c r="BX1261" s="28" t="s">
        <v>1855</v>
      </c>
      <c r="BY1261" s="27">
        <v>12</v>
      </c>
      <c r="BZ1261" s="27">
        <v>12</v>
      </c>
      <c r="CA1261" s="28" t="s">
        <v>1855</v>
      </c>
      <c r="CB1261" s="27">
        <v>3</v>
      </c>
      <c r="CC1261" s="27">
        <v>4</v>
      </c>
      <c r="CD1261" s="23" t="s">
        <v>2554</v>
      </c>
      <c r="CE1261" s="23" t="s">
        <v>4896</v>
      </c>
      <c r="CF1261" s="28" t="s">
        <v>1858</v>
      </c>
      <c r="CG1261" s="28" t="s">
        <v>1882</v>
      </c>
      <c r="CH1261" s="27">
        <v>3</v>
      </c>
      <c r="CI1261" s="28" t="s">
        <v>1854</v>
      </c>
      <c r="CJ1261" s="27">
        <v>18</v>
      </c>
      <c r="CK1261" s="25">
        <v>73026000</v>
      </c>
      <c r="CL1261" s="25">
        <v>16358000</v>
      </c>
      <c r="CM1261" s="25">
        <v>1963000</v>
      </c>
      <c r="CN1261" s="25">
        <v>91347000</v>
      </c>
      <c r="CO1261" s="25" t="s">
        <v>1842</v>
      </c>
      <c r="CP1261" s="25">
        <v>91347000</v>
      </c>
      <c r="CQ1261" s="25">
        <v>91347000</v>
      </c>
      <c r="CR1261" s="28" t="s">
        <v>1842</v>
      </c>
      <c r="CS1261" s="5">
        <f t="shared" si="234"/>
        <v>1294.377655300709</v>
      </c>
      <c r="CT1261" s="5">
        <f t="shared" si="235"/>
        <v>5</v>
      </c>
      <c r="CU1261" s="5">
        <f t="shared" si="236"/>
        <v>15</v>
      </c>
      <c r="CW1261" s="5">
        <f t="shared" si="237"/>
        <v>0</v>
      </c>
      <c r="CY1261" s="5">
        <f t="shared" si="238"/>
        <v>0</v>
      </c>
      <c r="CZ1261" s="5">
        <f t="shared" si="239"/>
        <v>0</v>
      </c>
      <c r="DA1261" s="5" t="str">
        <f t="shared" si="240"/>
        <v>DOES NOT</v>
      </c>
      <c r="DB1261" s="5">
        <f t="shared" si="241"/>
        <v>0</v>
      </c>
      <c r="DC1261" s="5">
        <f t="shared" si="242"/>
        <v>0</v>
      </c>
      <c r="DD1261" s="5">
        <f t="shared" si="243"/>
        <v>100</v>
      </c>
      <c r="DE1261" s="5">
        <f t="shared" si="244"/>
        <v>10</v>
      </c>
      <c r="DF1261" s="5">
        <f t="shared" si="245"/>
        <v>5</v>
      </c>
      <c r="DG1261" s="5">
        <f t="shared" si="246"/>
        <v>25</v>
      </c>
    </row>
    <row r="1262" spans="1:111" ht="38.25" hidden="1" x14ac:dyDescent="0.2">
      <c r="A1262" s="23" t="s">
        <v>1350</v>
      </c>
      <c r="B1262" s="24" t="s">
        <v>1930</v>
      </c>
      <c r="C1262" s="23" t="s">
        <v>6360</v>
      </c>
      <c r="D1262" s="23" t="s">
        <v>6361</v>
      </c>
      <c r="E1262" s="23" t="s">
        <v>6362</v>
      </c>
      <c r="F1262" s="23" t="s">
        <v>6363</v>
      </c>
      <c r="G1262" s="23" t="s">
        <v>6364</v>
      </c>
      <c r="H1262" s="23" t="s">
        <v>2236</v>
      </c>
      <c r="I1262" s="25">
        <v>119700000</v>
      </c>
      <c r="J1262" s="15" t="s">
        <v>1840</v>
      </c>
      <c r="K1262" s="15" t="s">
        <v>1840</v>
      </c>
      <c r="L1262" s="15">
        <v>21.086952667739588</v>
      </c>
      <c r="M1262" s="26">
        <v>67.806270611003811</v>
      </c>
      <c r="N1262" s="26">
        <v>5.23994969924812</v>
      </c>
      <c r="O1262" s="26">
        <v>64.777086056892003</v>
      </c>
      <c r="P1262" s="26">
        <v>14.499330813650708</v>
      </c>
      <c r="Q1262" s="26" t="s">
        <v>1840</v>
      </c>
      <c r="R1262" s="26" t="s">
        <v>1840</v>
      </c>
      <c r="S1262" s="26" t="s">
        <v>1840</v>
      </c>
      <c r="T1262" s="26" t="s">
        <v>1840</v>
      </c>
      <c r="V1262" s="23" t="s">
        <v>2045</v>
      </c>
      <c r="W1262" s="27">
        <v>100</v>
      </c>
      <c r="X1262" s="23" t="s">
        <v>1842</v>
      </c>
      <c r="Y1262" s="27" t="s">
        <v>1842</v>
      </c>
      <c r="Z1262" s="23" t="s">
        <v>1842</v>
      </c>
      <c r="AA1262" s="27" t="s">
        <v>1842</v>
      </c>
      <c r="AB1262" s="27" t="s">
        <v>1980</v>
      </c>
      <c r="AC1262" s="27">
        <v>100</v>
      </c>
      <c r="AD1262" s="27" t="s">
        <v>1842</v>
      </c>
      <c r="AE1262" s="27" t="s">
        <v>1842</v>
      </c>
      <c r="AF1262" s="27" t="s">
        <v>1842</v>
      </c>
      <c r="AG1262" s="27" t="s">
        <v>1842</v>
      </c>
      <c r="AH1262" s="23" t="s">
        <v>2108</v>
      </c>
      <c r="AI1262" s="27">
        <v>100</v>
      </c>
      <c r="AJ1262" s="23" t="s">
        <v>1842</v>
      </c>
      <c r="AK1262" s="27" t="s">
        <v>1842</v>
      </c>
      <c r="AL1262" s="23" t="s">
        <v>1842</v>
      </c>
      <c r="AM1262" s="27" t="s">
        <v>1842</v>
      </c>
      <c r="AN1262" s="23" t="s">
        <v>1842</v>
      </c>
      <c r="AO1262" s="27" t="s">
        <v>1842</v>
      </c>
      <c r="AP1262" s="28">
        <v>5</v>
      </c>
      <c r="AQ1262" s="28" t="s">
        <v>1982</v>
      </c>
      <c r="AR1262" s="23" t="s">
        <v>1983</v>
      </c>
      <c r="AS1262" s="23" t="s">
        <v>2050</v>
      </c>
      <c r="AT1262" s="23" t="s">
        <v>2109</v>
      </c>
      <c r="AU1262" s="26">
        <v>5.0999999999999996</v>
      </c>
      <c r="AV1262" s="26">
        <v>2.5701811399999999</v>
      </c>
      <c r="AW1262" s="28" t="s">
        <v>1879</v>
      </c>
      <c r="AX1262" s="28" t="s">
        <v>1879</v>
      </c>
      <c r="AY1262" s="27">
        <v>4</v>
      </c>
      <c r="AZ1262" s="27">
        <v>3</v>
      </c>
      <c r="BA1262" s="28" t="s">
        <v>1853</v>
      </c>
      <c r="BB1262" s="28" t="s">
        <v>1853</v>
      </c>
      <c r="BC1262" s="27">
        <v>59</v>
      </c>
      <c r="BD1262" s="27">
        <v>65</v>
      </c>
      <c r="BE1262" s="26">
        <v>4.5458920699992005</v>
      </c>
      <c r="BF1262" s="26">
        <v>95.454107930000802</v>
      </c>
      <c r="BG1262" s="29">
        <v>63790.915359999999</v>
      </c>
      <c r="BH1262" s="29">
        <v>90505.168309999994</v>
      </c>
      <c r="BI1262" s="26">
        <v>0.70483174111673008</v>
      </c>
      <c r="BJ1262" s="29">
        <v>60891.049197269858</v>
      </c>
      <c r="BK1262" s="29">
        <v>2899.8661627301417</v>
      </c>
      <c r="BL1262" s="30">
        <v>26707986.336622011</v>
      </c>
      <c r="BM1262" s="30">
        <v>1271937.1216829303</v>
      </c>
      <c r="BN1262" s="30">
        <v>27979923.458304942</v>
      </c>
      <c r="BO1262" s="25">
        <v>627221979</v>
      </c>
      <c r="BP1262" s="26">
        <v>74.304868639999995</v>
      </c>
      <c r="BQ1262" s="26">
        <v>48.653942170000001</v>
      </c>
      <c r="BR1262" s="26">
        <v>71.391882429999995</v>
      </c>
      <c r="BS1262" s="26" t="s">
        <v>1842</v>
      </c>
      <c r="BT1262" s="26" t="s">
        <v>1842</v>
      </c>
      <c r="BU1262" s="30" t="s">
        <v>1842</v>
      </c>
      <c r="BV1262" s="31" t="s">
        <v>1842</v>
      </c>
      <c r="BW1262" s="28" t="s">
        <v>1855</v>
      </c>
      <c r="BX1262" s="28" t="s">
        <v>1855</v>
      </c>
      <c r="BY1262" s="27">
        <v>12</v>
      </c>
      <c r="BZ1262" s="27">
        <v>12</v>
      </c>
      <c r="CA1262" s="28" t="s">
        <v>1855</v>
      </c>
      <c r="CB1262" s="27">
        <v>7</v>
      </c>
      <c r="CC1262" s="27">
        <v>10</v>
      </c>
      <c r="CD1262" s="23" t="s">
        <v>1856</v>
      </c>
      <c r="CE1262" s="23" t="s">
        <v>1885</v>
      </c>
      <c r="CF1262" s="28" t="s">
        <v>1882</v>
      </c>
      <c r="CG1262" s="28" t="s">
        <v>1882</v>
      </c>
      <c r="CH1262" s="27">
        <v>3</v>
      </c>
      <c r="CI1262" s="28" t="s">
        <v>1854</v>
      </c>
      <c r="CJ1262" s="27">
        <v>16</v>
      </c>
      <c r="CK1262" s="25">
        <v>71000000</v>
      </c>
      <c r="CL1262" s="25">
        <v>45500000</v>
      </c>
      <c r="CM1262" s="25">
        <v>3200000</v>
      </c>
      <c r="CN1262" s="25">
        <v>119700000</v>
      </c>
      <c r="CO1262" s="25" t="s">
        <v>1842</v>
      </c>
      <c r="CP1262" s="25">
        <v>119700000</v>
      </c>
      <c r="CQ1262" s="25">
        <v>119700000</v>
      </c>
      <c r="CR1262" s="28" t="s">
        <v>1842</v>
      </c>
      <c r="CS1262" s="5">
        <f t="shared" si="234"/>
        <v>730.08190384513864</v>
      </c>
      <c r="CT1262" s="5">
        <f t="shared" si="235"/>
        <v>10</v>
      </c>
      <c r="CU1262" s="5">
        <f t="shared" si="236"/>
        <v>20</v>
      </c>
      <c r="CW1262" s="5">
        <f t="shared" si="237"/>
        <v>0</v>
      </c>
      <c r="CY1262" s="5">
        <f t="shared" si="238"/>
        <v>0</v>
      </c>
      <c r="CZ1262" s="5">
        <f t="shared" si="239"/>
        <v>0</v>
      </c>
      <c r="DA1262" s="5" t="str">
        <f t="shared" si="240"/>
        <v>DOES NOT</v>
      </c>
      <c r="DB1262" s="5">
        <f t="shared" si="241"/>
        <v>0</v>
      </c>
      <c r="DC1262" s="5">
        <f t="shared" si="242"/>
        <v>0</v>
      </c>
      <c r="DD1262" s="5">
        <f t="shared" si="243"/>
        <v>100</v>
      </c>
      <c r="DE1262" s="5">
        <f t="shared" si="244"/>
        <v>10</v>
      </c>
      <c r="DF1262" s="5" t="str">
        <f t="shared" si="245"/>
        <v xml:space="preserve"> </v>
      </c>
      <c r="DG1262" s="5">
        <f t="shared" si="246"/>
        <v>30</v>
      </c>
    </row>
    <row r="1263" spans="1:111" ht="38.25" hidden="1" x14ac:dyDescent="0.2">
      <c r="A1263" s="23" t="s">
        <v>1351</v>
      </c>
      <c r="B1263" s="24" t="s">
        <v>1930</v>
      </c>
      <c r="C1263" s="23" t="s">
        <v>6365</v>
      </c>
      <c r="D1263" s="23" t="s">
        <v>6366</v>
      </c>
      <c r="E1263" s="23" t="s">
        <v>2309</v>
      </c>
      <c r="F1263" s="23" t="s">
        <v>4373</v>
      </c>
      <c r="G1263" s="23" t="s">
        <v>2712</v>
      </c>
      <c r="H1263" s="23" t="s">
        <v>1839</v>
      </c>
      <c r="I1263" s="25">
        <v>37100000</v>
      </c>
      <c r="J1263" s="15" t="s">
        <v>1840</v>
      </c>
      <c r="K1263" s="15" t="s">
        <v>1840</v>
      </c>
      <c r="L1263" s="15">
        <v>21.040678757647648</v>
      </c>
      <c r="M1263" s="26">
        <v>61.754861515715696</v>
      </c>
      <c r="N1263" s="26">
        <v>9.9804821739130443</v>
      </c>
      <c r="O1263" s="26">
        <v>66.936100197218991</v>
      </c>
      <c r="P1263" s="26">
        <v>11.3969974057292</v>
      </c>
      <c r="Q1263" s="26" t="s">
        <v>1840</v>
      </c>
      <c r="R1263" s="26" t="s">
        <v>1840</v>
      </c>
      <c r="S1263" s="26" t="s">
        <v>1840</v>
      </c>
      <c r="T1263" s="26" t="s">
        <v>1840</v>
      </c>
      <c r="V1263" s="23" t="s">
        <v>1909</v>
      </c>
      <c r="W1263" s="27">
        <v>99.24</v>
      </c>
      <c r="X1263" s="23" t="s">
        <v>2045</v>
      </c>
      <c r="Y1263" s="27">
        <v>0.76</v>
      </c>
      <c r="Z1263" s="23" t="s">
        <v>1842</v>
      </c>
      <c r="AA1263" s="27" t="s">
        <v>1842</v>
      </c>
      <c r="AB1263" s="27" t="s">
        <v>1980</v>
      </c>
      <c r="AC1263" s="27">
        <v>100</v>
      </c>
      <c r="AD1263" s="27" t="s">
        <v>1842</v>
      </c>
      <c r="AE1263" s="27" t="s">
        <v>1842</v>
      </c>
      <c r="AF1263" s="27" t="s">
        <v>1842</v>
      </c>
      <c r="AG1263" s="27" t="s">
        <v>1842</v>
      </c>
      <c r="AH1263" s="23" t="s">
        <v>3464</v>
      </c>
      <c r="AI1263" s="27">
        <v>99.31</v>
      </c>
      <c r="AJ1263" s="23" t="s">
        <v>2108</v>
      </c>
      <c r="AK1263" s="27">
        <v>0.69</v>
      </c>
      <c r="AL1263" s="23" t="s">
        <v>1842</v>
      </c>
      <c r="AM1263" s="27" t="s">
        <v>1842</v>
      </c>
      <c r="AN1263" s="23" t="s">
        <v>1842</v>
      </c>
      <c r="AO1263" s="27" t="s">
        <v>1842</v>
      </c>
      <c r="AP1263" s="28">
        <v>5</v>
      </c>
      <c r="AQ1263" s="28" t="s">
        <v>1982</v>
      </c>
      <c r="AR1263" s="23" t="s">
        <v>1983</v>
      </c>
      <c r="AS1263" s="23" t="s">
        <v>6367</v>
      </c>
      <c r="AT1263" s="23" t="s">
        <v>6368</v>
      </c>
      <c r="AU1263" s="26">
        <v>9.6</v>
      </c>
      <c r="AV1263" s="26">
        <v>8.1</v>
      </c>
      <c r="AW1263" s="28" t="s">
        <v>1850</v>
      </c>
      <c r="AX1263" s="28" t="s">
        <v>1850</v>
      </c>
      <c r="AY1263" s="27">
        <v>2</v>
      </c>
      <c r="AZ1263" s="27">
        <v>2</v>
      </c>
      <c r="BA1263" s="28" t="s">
        <v>1853</v>
      </c>
      <c r="BB1263" s="28" t="s">
        <v>1853</v>
      </c>
      <c r="BC1263" s="27">
        <v>52</v>
      </c>
      <c r="BD1263" s="27">
        <v>55</v>
      </c>
      <c r="BE1263" s="26">
        <v>6.6951392900719995</v>
      </c>
      <c r="BF1263" s="26">
        <v>93.304860709927993</v>
      </c>
      <c r="BG1263" s="29">
        <v>34045.587140000003</v>
      </c>
      <c r="BH1263" s="29">
        <v>42436.194020000003</v>
      </c>
      <c r="BI1263" s="26">
        <v>0.80227711099526167</v>
      </c>
      <c r="BJ1263" s="29">
        <v>31766.18765885416</v>
      </c>
      <c r="BK1263" s="29">
        <v>2279.3994811458401</v>
      </c>
      <c r="BL1263" s="30">
        <v>32202250.780352995</v>
      </c>
      <c r="BM1263" s="30">
        <v>2310689.419477934</v>
      </c>
      <c r="BN1263" s="30">
        <v>34512940.199830927</v>
      </c>
      <c r="BO1263" s="25">
        <v>780473706</v>
      </c>
      <c r="BP1263" s="26">
        <v>76.734683169999997</v>
      </c>
      <c r="BQ1263" s="26">
        <v>53.452043009999997</v>
      </c>
      <c r="BR1263" s="26">
        <v>70.641657249999994</v>
      </c>
      <c r="BS1263" s="26" t="s">
        <v>1842</v>
      </c>
      <c r="BT1263" s="26" t="s">
        <v>1842</v>
      </c>
      <c r="BU1263" s="30" t="s">
        <v>1842</v>
      </c>
      <c r="BV1263" s="31" t="s">
        <v>1842</v>
      </c>
      <c r="BW1263" s="28" t="s">
        <v>1855</v>
      </c>
      <c r="BX1263" s="28" t="s">
        <v>1855</v>
      </c>
      <c r="BY1263" s="27">
        <v>12</v>
      </c>
      <c r="BZ1263" s="27">
        <v>12</v>
      </c>
      <c r="CA1263" s="28" t="s">
        <v>1855</v>
      </c>
      <c r="CB1263" s="27">
        <v>4</v>
      </c>
      <c r="CC1263" s="27">
        <v>4</v>
      </c>
      <c r="CD1263" s="23" t="s">
        <v>1856</v>
      </c>
      <c r="CE1263" s="23" t="s">
        <v>1857</v>
      </c>
      <c r="CF1263" s="28" t="s">
        <v>1858</v>
      </c>
      <c r="CG1263" s="28" t="s">
        <v>1859</v>
      </c>
      <c r="CH1263" s="27">
        <v>3</v>
      </c>
      <c r="CI1263" s="28" t="s">
        <v>1855</v>
      </c>
      <c r="CJ1263" s="27">
        <v>22</v>
      </c>
      <c r="CK1263" s="25">
        <v>29200000</v>
      </c>
      <c r="CL1263" s="25">
        <v>6300000</v>
      </c>
      <c r="CM1263" s="25">
        <v>1600000</v>
      </c>
      <c r="CN1263" s="25">
        <v>37100000</v>
      </c>
      <c r="CO1263" s="25" t="s">
        <v>1842</v>
      </c>
      <c r="CP1263" s="25">
        <v>37100000</v>
      </c>
      <c r="CQ1263" s="25">
        <v>78200000</v>
      </c>
      <c r="CR1263" s="28" t="s">
        <v>1842</v>
      </c>
      <c r="CS1263" s="5">
        <f t="shared" si="234"/>
        <v>134.53276322554404</v>
      </c>
      <c r="CT1263" s="5">
        <f t="shared" si="235"/>
        <v>15</v>
      </c>
      <c r="CU1263" s="5">
        <f t="shared" si="236"/>
        <v>20</v>
      </c>
      <c r="CW1263" s="5">
        <f t="shared" si="237"/>
        <v>0</v>
      </c>
      <c r="CY1263" s="5">
        <f t="shared" si="238"/>
        <v>0</v>
      </c>
      <c r="CZ1263" s="5">
        <f t="shared" si="239"/>
        <v>0</v>
      </c>
      <c r="DA1263" s="5" t="str">
        <f t="shared" si="240"/>
        <v>DOES NOT</v>
      </c>
      <c r="DB1263" s="5">
        <f t="shared" si="241"/>
        <v>0</v>
      </c>
      <c r="DC1263" s="5">
        <f t="shared" si="242"/>
        <v>0</v>
      </c>
      <c r="DD1263" s="5">
        <f t="shared" si="243"/>
        <v>0</v>
      </c>
      <c r="DE1263" s="5">
        <f t="shared" si="244"/>
        <v>0</v>
      </c>
      <c r="DF1263" s="5" t="str">
        <f t="shared" si="245"/>
        <v xml:space="preserve"> </v>
      </c>
      <c r="DG1263" s="5">
        <f t="shared" si="246"/>
        <v>20</v>
      </c>
    </row>
    <row r="1264" spans="1:111" ht="38.25" hidden="1" x14ac:dyDescent="0.2">
      <c r="A1264" s="23" t="s">
        <v>1352</v>
      </c>
      <c r="B1264" s="24" t="s">
        <v>1930</v>
      </c>
      <c r="C1264" s="23" t="s">
        <v>6369</v>
      </c>
      <c r="D1264" s="23" t="s">
        <v>6366</v>
      </c>
      <c r="E1264" s="23" t="s">
        <v>4373</v>
      </c>
      <c r="F1264" s="23" t="s">
        <v>1944</v>
      </c>
      <c r="G1264" s="23" t="s">
        <v>2712</v>
      </c>
      <c r="H1264" s="23" t="s">
        <v>1839</v>
      </c>
      <c r="I1264" s="25">
        <v>41100000</v>
      </c>
      <c r="J1264" s="15" t="s">
        <v>1840</v>
      </c>
      <c r="K1264" s="15" t="s">
        <v>1840</v>
      </c>
      <c r="L1264" s="15">
        <v>21.040678757647648</v>
      </c>
      <c r="M1264" s="26">
        <v>61.754861515715696</v>
      </c>
      <c r="N1264" s="26">
        <v>9.9804821739130443</v>
      </c>
      <c r="O1264" s="26">
        <v>66.936100197218991</v>
      </c>
      <c r="P1264" s="26">
        <v>11.3969974057292</v>
      </c>
      <c r="Q1264" s="26" t="s">
        <v>1840</v>
      </c>
      <c r="R1264" s="26" t="s">
        <v>1840</v>
      </c>
      <c r="S1264" s="26" t="s">
        <v>1840</v>
      </c>
      <c r="T1264" s="26" t="s">
        <v>1840</v>
      </c>
      <c r="V1264" s="23" t="s">
        <v>1909</v>
      </c>
      <c r="W1264" s="27">
        <v>100</v>
      </c>
      <c r="X1264" s="23" t="s">
        <v>1842</v>
      </c>
      <c r="Y1264" s="27" t="s">
        <v>1842</v>
      </c>
      <c r="Z1264" s="23" t="s">
        <v>1842</v>
      </c>
      <c r="AA1264" s="27" t="s">
        <v>1842</v>
      </c>
      <c r="AB1264" s="27" t="s">
        <v>1980</v>
      </c>
      <c r="AC1264" s="27">
        <v>100</v>
      </c>
      <c r="AD1264" s="27" t="s">
        <v>1842</v>
      </c>
      <c r="AE1264" s="27" t="s">
        <v>1842</v>
      </c>
      <c r="AF1264" s="27" t="s">
        <v>1842</v>
      </c>
      <c r="AG1264" s="27" t="s">
        <v>1842</v>
      </c>
      <c r="AH1264" s="23" t="s">
        <v>3464</v>
      </c>
      <c r="AI1264" s="27">
        <v>100</v>
      </c>
      <c r="AJ1264" s="23" t="s">
        <v>1842</v>
      </c>
      <c r="AK1264" s="27" t="s">
        <v>1842</v>
      </c>
      <c r="AL1264" s="23" t="s">
        <v>1842</v>
      </c>
      <c r="AM1264" s="27" t="s">
        <v>1842</v>
      </c>
      <c r="AN1264" s="23" t="s">
        <v>1842</v>
      </c>
      <c r="AO1264" s="27" t="s">
        <v>1842</v>
      </c>
      <c r="AP1264" s="28">
        <v>5</v>
      </c>
      <c r="AQ1264" s="28" t="s">
        <v>1982</v>
      </c>
      <c r="AR1264" s="23" t="s">
        <v>1983</v>
      </c>
      <c r="AS1264" s="23" t="s">
        <v>1914</v>
      </c>
      <c r="AT1264" s="23" t="s">
        <v>3465</v>
      </c>
      <c r="AU1264" s="26">
        <v>9.6</v>
      </c>
      <c r="AV1264" s="26">
        <v>8.1</v>
      </c>
      <c r="AW1264" s="28" t="s">
        <v>1850</v>
      </c>
      <c r="AX1264" s="28" t="s">
        <v>1850</v>
      </c>
      <c r="AY1264" s="27">
        <v>2</v>
      </c>
      <c r="AZ1264" s="27">
        <v>2</v>
      </c>
      <c r="BA1264" s="28" t="s">
        <v>1853</v>
      </c>
      <c r="BB1264" s="28" t="s">
        <v>1853</v>
      </c>
      <c r="BC1264" s="27">
        <v>52</v>
      </c>
      <c r="BD1264" s="27">
        <v>55</v>
      </c>
      <c r="BE1264" s="26">
        <v>6.6951392900719995</v>
      </c>
      <c r="BF1264" s="26">
        <v>93.304860709927993</v>
      </c>
      <c r="BG1264" s="29">
        <v>34045.587140000003</v>
      </c>
      <c r="BH1264" s="29">
        <v>42436.194020000003</v>
      </c>
      <c r="BI1264" s="26">
        <v>0.80227711099526167</v>
      </c>
      <c r="BJ1264" s="29">
        <v>31766.18765885416</v>
      </c>
      <c r="BK1264" s="29">
        <v>2279.3994811458401</v>
      </c>
      <c r="BL1264" s="30">
        <v>32202250.780352995</v>
      </c>
      <c r="BM1264" s="30">
        <v>2310689.419477934</v>
      </c>
      <c r="BN1264" s="30">
        <v>34512940.199830927</v>
      </c>
      <c r="BO1264" s="25">
        <v>780473706</v>
      </c>
      <c r="BP1264" s="26">
        <v>76.734683169999997</v>
      </c>
      <c r="BQ1264" s="26">
        <v>53.452043009999997</v>
      </c>
      <c r="BR1264" s="26">
        <v>70.641657249999994</v>
      </c>
      <c r="BS1264" s="26" t="s">
        <v>1842</v>
      </c>
      <c r="BT1264" s="26" t="s">
        <v>1842</v>
      </c>
      <c r="BU1264" s="30" t="s">
        <v>1842</v>
      </c>
      <c r="BV1264" s="31" t="s">
        <v>1842</v>
      </c>
      <c r="BW1264" s="28" t="s">
        <v>1855</v>
      </c>
      <c r="BX1264" s="28" t="s">
        <v>1855</v>
      </c>
      <c r="BY1264" s="27">
        <v>12</v>
      </c>
      <c r="BZ1264" s="27">
        <v>12</v>
      </c>
      <c r="CA1264" s="28" t="s">
        <v>1855</v>
      </c>
      <c r="CB1264" s="27">
        <v>4</v>
      </c>
      <c r="CC1264" s="27">
        <v>4</v>
      </c>
      <c r="CD1264" s="23" t="s">
        <v>1856</v>
      </c>
      <c r="CE1264" s="23" t="s">
        <v>1857</v>
      </c>
      <c r="CF1264" s="28" t="s">
        <v>1858</v>
      </c>
      <c r="CG1264" s="28" t="s">
        <v>1859</v>
      </c>
      <c r="CH1264" s="27">
        <v>3</v>
      </c>
      <c r="CI1264" s="28" t="s">
        <v>1855</v>
      </c>
      <c r="CJ1264" s="27">
        <v>22</v>
      </c>
      <c r="CK1264" s="25">
        <v>35500000</v>
      </c>
      <c r="CL1264" s="25">
        <v>4900000</v>
      </c>
      <c r="CM1264" s="25">
        <v>700000</v>
      </c>
      <c r="CN1264" s="25">
        <v>41100000</v>
      </c>
      <c r="CO1264" s="25" t="s">
        <v>1842</v>
      </c>
      <c r="CP1264" s="25">
        <v>41100000</v>
      </c>
      <c r="CQ1264" s="25">
        <v>78200000</v>
      </c>
      <c r="CR1264" s="28" t="s">
        <v>1842</v>
      </c>
      <c r="CS1264" s="5">
        <f t="shared" si="234"/>
        <v>149.03764335767815</v>
      </c>
      <c r="CT1264" s="5">
        <f t="shared" si="235"/>
        <v>15</v>
      </c>
      <c r="CU1264" s="5">
        <f t="shared" si="236"/>
        <v>20</v>
      </c>
      <c r="CW1264" s="5">
        <f t="shared" si="237"/>
        <v>0</v>
      </c>
      <c r="CY1264" s="5">
        <f t="shared" si="238"/>
        <v>0</v>
      </c>
      <c r="CZ1264" s="5">
        <f t="shared" si="239"/>
        <v>0</v>
      </c>
      <c r="DA1264" s="5" t="str">
        <f t="shared" si="240"/>
        <v>DOES NOT</v>
      </c>
      <c r="DB1264" s="5">
        <f t="shared" si="241"/>
        <v>0</v>
      </c>
      <c r="DC1264" s="5">
        <f t="shared" si="242"/>
        <v>0</v>
      </c>
      <c r="DD1264" s="5">
        <f t="shared" si="243"/>
        <v>0</v>
      </c>
      <c r="DE1264" s="5">
        <f t="shared" si="244"/>
        <v>0</v>
      </c>
      <c r="DF1264" s="5" t="str">
        <f t="shared" si="245"/>
        <v xml:space="preserve"> </v>
      </c>
      <c r="DG1264" s="5">
        <f t="shared" si="246"/>
        <v>20</v>
      </c>
    </row>
    <row r="1265" spans="1:111" ht="51" hidden="1" x14ac:dyDescent="0.2">
      <c r="A1265" s="23" t="s">
        <v>1353</v>
      </c>
      <c r="B1265" s="24" t="s">
        <v>1930</v>
      </c>
      <c r="C1265" s="23" t="s">
        <v>6370</v>
      </c>
      <c r="D1265" s="23" t="s">
        <v>6366</v>
      </c>
      <c r="E1265" s="23" t="s">
        <v>1944</v>
      </c>
      <c r="F1265" s="23" t="s">
        <v>6371</v>
      </c>
      <c r="G1265" s="23" t="s">
        <v>2712</v>
      </c>
      <c r="H1265" s="23" t="s">
        <v>1839</v>
      </c>
      <c r="I1265" s="25">
        <v>29700000</v>
      </c>
      <c r="J1265" s="15" t="s">
        <v>1840</v>
      </c>
      <c r="K1265" s="15" t="s">
        <v>1840</v>
      </c>
      <c r="L1265" s="15">
        <v>22.402919389805749</v>
      </c>
      <c r="M1265" s="26">
        <v>50.257126266956888</v>
      </c>
      <c r="N1265" s="26">
        <v>23.12517084175084</v>
      </c>
      <c r="O1265" s="26">
        <v>77.264599680642007</v>
      </c>
      <c r="P1265" s="26">
        <v>0</v>
      </c>
      <c r="Q1265" s="26" t="s">
        <v>1840</v>
      </c>
      <c r="R1265" s="26" t="s">
        <v>1840</v>
      </c>
      <c r="S1265" s="26" t="s">
        <v>1840</v>
      </c>
      <c r="T1265" s="26" t="s">
        <v>1840</v>
      </c>
      <c r="V1265" s="23" t="s">
        <v>1909</v>
      </c>
      <c r="W1265" s="27">
        <v>100</v>
      </c>
      <c r="X1265" s="23" t="s">
        <v>1842</v>
      </c>
      <c r="Y1265" s="27" t="s">
        <v>1842</v>
      </c>
      <c r="Z1265" s="23" t="s">
        <v>1842</v>
      </c>
      <c r="AA1265" s="27" t="s">
        <v>1842</v>
      </c>
      <c r="AB1265" s="27" t="s">
        <v>1980</v>
      </c>
      <c r="AC1265" s="27">
        <v>100</v>
      </c>
      <c r="AD1265" s="27" t="s">
        <v>1842</v>
      </c>
      <c r="AE1265" s="27" t="s">
        <v>1842</v>
      </c>
      <c r="AF1265" s="27" t="s">
        <v>1842</v>
      </c>
      <c r="AG1265" s="27" t="s">
        <v>1842</v>
      </c>
      <c r="AH1265" s="23" t="s">
        <v>3464</v>
      </c>
      <c r="AI1265" s="27">
        <v>100</v>
      </c>
      <c r="AJ1265" s="23" t="s">
        <v>1842</v>
      </c>
      <c r="AK1265" s="27" t="s">
        <v>1842</v>
      </c>
      <c r="AL1265" s="23" t="s">
        <v>1842</v>
      </c>
      <c r="AM1265" s="27" t="s">
        <v>1842</v>
      </c>
      <c r="AN1265" s="23" t="s">
        <v>1842</v>
      </c>
      <c r="AO1265" s="27" t="s">
        <v>1842</v>
      </c>
      <c r="AP1265" s="28">
        <v>5</v>
      </c>
      <c r="AQ1265" s="28" t="s">
        <v>1982</v>
      </c>
      <c r="AR1265" s="23" t="s">
        <v>1983</v>
      </c>
      <c r="AS1265" s="23" t="s">
        <v>1914</v>
      </c>
      <c r="AT1265" s="23" t="s">
        <v>3465</v>
      </c>
      <c r="AU1265" s="26">
        <v>7</v>
      </c>
      <c r="AV1265" s="26">
        <v>2.7637034599999999</v>
      </c>
      <c r="AW1265" s="28" t="s">
        <v>1850</v>
      </c>
      <c r="AX1265" s="28" t="s">
        <v>1850</v>
      </c>
      <c r="AY1265" s="27">
        <v>1</v>
      </c>
      <c r="AZ1265" s="27">
        <v>2</v>
      </c>
      <c r="BA1265" s="28" t="s">
        <v>1852</v>
      </c>
      <c r="BB1265" s="28" t="s">
        <v>1853</v>
      </c>
      <c r="BC1265" s="27">
        <v>39</v>
      </c>
      <c r="BD1265" s="27">
        <v>45</v>
      </c>
      <c r="BE1265" s="26">
        <v>0</v>
      </c>
      <c r="BF1265" s="26">
        <v>100</v>
      </c>
      <c r="BG1265" s="29">
        <v>15844.950940000001</v>
      </c>
      <c r="BH1265" s="29">
        <v>21646.5288</v>
      </c>
      <c r="BI1265" s="26">
        <v>0.73198576484928157</v>
      </c>
      <c r="BJ1265" s="29">
        <v>15844.950940000001</v>
      </c>
      <c r="BK1265" s="29">
        <v>0</v>
      </c>
      <c r="BL1265" s="30">
        <v>31218980.63186577</v>
      </c>
      <c r="BM1265" s="30">
        <v>0</v>
      </c>
      <c r="BN1265" s="30">
        <v>31218980.63186577</v>
      </c>
      <c r="BO1265" s="25">
        <v>686817574</v>
      </c>
      <c r="BP1265" s="26">
        <v>95.677862590000004</v>
      </c>
      <c r="BQ1265" s="26">
        <v>67.037125119999999</v>
      </c>
      <c r="BR1265" s="26">
        <v>69.101993030000003</v>
      </c>
      <c r="BS1265" s="26" t="s">
        <v>1842</v>
      </c>
      <c r="BT1265" s="26" t="s">
        <v>1842</v>
      </c>
      <c r="BU1265" s="30" t="s">
        <v>1842</v>
      </c>
      <c r="BV1265" s="31" t="s">
        <v>1842</v>
      </c>
      <c r="BW1265" s="28" t="s">
        <v>1855</v>
      </c>
      <c r="BX1265" s="28" t="s">
        <v>1855</v>
      </c>
      <c r="BY1265" s="27">
        <v>12</v>
      </c>
      <c r="BZ1265" s="27">
        <v>12</v>
      </c>
      <c r="CA1265" s="28" t="s">
        <v>1854</v>
      </c>
      <c r="CB1265" s="27">
        <v>0</v>
      </c>
      <c r="CC1265" s="27">
        <v>4</v>
      </c>
      <c r="CD1265" s="23" t="s">
        <v>1856</v>
      </c>
      <c r="CE1265" s="23" t="s">
        <v>2405</v>
      </c>
      <c r="CF1265" s="28" t="s">
        <v>1858</v>
      </c>
      <c r="CG1265" s="28" t="s">
        <v>1899</v>
      </c>
      <c r="CH1265" s="27">
        <v>3</v>
      </c>
      <c r="CI1265" s="28" t="s">
        <v>1855</v>
      </c>
      <c r="CJ1265" s="27">
        <v>21</v>
      </c>
      <c r="CK1265" s="25">
        <v>26700000</v>
      </c>
      <c r="CL1265" s="25">
        <v>2500000</v>
      </c>
      <c r="CM1265" s="25">
        <v>500000</v>
      </c>
      <c r="CN1265" s="25">
        <v>29700000</v>
      </c>
      <c r="CO1265" s="25" t="s">
        <v>1842</v>
      </c>
      <c r="CP1265" s="25">
        <v>29700000</v>
      </c>
      <c r="CQ1265" s="25">
        <v>29700000</v>
      </c>
      <c r="CR1265" s="28" t="s">
        <v>1842</v>
      </c>
      <c r="CS1265" s="5">
        <f t="shared" si="234"/>
        <v>678.22549035302211</v>
      </c>
      <c r="CT1265" s="5">
        <f t="shared" si="235"/>
        <v>10</v>
      </c>
      <c r="CU1265" s="5">
        <f t="shared" si="236"/>
        <v>20</v>
      </c>
      <c r="CW1265" s="5">
        <f t="shared" si="237"/>
        <v>0</v>
      </c>
      <c r="CY1265" s="5">
        <f t="shared" si="238"/>
        <v>0</v>
      </c>
      <c r="CZ1265" s="5">
        <f t="shared" si="239"/>
        <v>0</v>
      </c>
      <c r="DA1265" s="5" t="str">
        <f t="shared" si="240"/>
        <v>DOES NOT</v>
      </c>
      <c r="DB1265" s="5">
        <f t="shared" si="241"/>
        <v>0</v>
      </c>
      <c r="DC1265" s="5">
        <f t="shared" si="242"/>
        <v>0</v>
      </c>
      <c r="DD1265" s="5">
        <f t="shared" si="243"/>
        <v>0</v>
      </c>
      <c r="DE1265" s="5">
        <f t="shared" si="244"/>
        <v>0</v>
      </c>
      <c r="DF1265" s="5" t="str">
        <f t="shared" si="245"/>
        <v xml:space="preserve"> </v>
      </c>
      <c r="DG1265" s="5">
        <f t="shared" si="246"/>
        <v>20</v>
      </c>
    </row>
    <row r="1266" spans="1:111" ht="38.25" hidden="1" x14ac:dyDescent="0.2">
      <c r="A1266" s="23" t="s">
        <v>1354</v>
      </c>
      <c r="B1266" s="24" t="s">
        <v>1930</v>
      </c>
      <c r="C1266" s="23" t="s">
        <v>6372</v>
      </c>
      <c r="D1266" s="23" t="s">
        <v>6366</v>
      </c>
      <c r="E1266" s="23" t="s">
        <v>6371</v>
      </c>
      <c r="F1266" s="23" t="s">
        <v>6373</v>
      </c>
      <c r="G1266" s="23" t="s">
        <v>3153</v>
      </c>
      <c r="H1266" s="23" t="s">
        <v>2157</v>
      </c>
      <c r="I1266" s="25">
        <v>33900000</v>
      </c>
      <c r="J1266" s="15" t="s">
        <v>1840</v>
      </c>
      <c r="K1266" s="15" t="s">
        <v>1840</v>
      </c>
      <c r="L1266" s="15">
        <v>7.1236337975147528</v>
      </c>
      <c r="M1266" s="26">
        <v>14.077406409260758</v>
      </c>
      <c r="N1266" s="26">
        <v>0</v>
      </c>
      <c r="O1266" s="26">
        <v>43.081525156626</v>
      </c>
      <c r="P1266" s="26">
        <v>0</v>
      </c>
      <c r="Q1266" s="26" t="s">
        <v>1840</v>
      </c>
      <c r="R1266" s="26" t="s">
        <v>1840</v>
      </c>
      <c r="S1266" s="26" t="s">
        <v>1840</v>
      </c>
      <c r="T1266" s="26" t="s">
        <v>1840</v>
      </c>
      <c r="V1266" s="23" t="s">
        <v>1909</v>
      </c>
      <c r="W1266" s="27">
        <v>100</v>
      </c>
      <c r="X1266" s="23" t="s">
        <v>1842</v>
      </c>
      <c r="Y1266" s="27" t="s">
        <v>1842</v>
      </c>
      <c r="Z1266" s="23" t="s">
        <v>1842</v>
      </c>
      <c r="AA1266" s="27" t="s">
        <v>1842</v>
      </c>
      <c r="AB1266" s="27" t="s">
        <v>1980</v>
      </c>
      <c r="AC1266" s="27">
        <v>100</v>
      </c>
      <c r="AD1266" s="27" t="s">
        <v>1842</v>
      </c>
      <c r="AE1266" s="27" t="s">
        <v>1842</v>
      </c>
      <c r="AF1266" s="27" t="s">
        <v>1842</v>
      </c>
      <c r="AG1266" s="27" t="s">
        <v>1842</v>
      </c>
      <c r="AH1266" s="23" t="s">
        <v>3464</v>
      </c>
      <c r="AI1266" s="27">
        <v>100</v>
      </c>
      <c r="AJ1266" s="23" t="s">
        <v>1842</v>
      </c>
      <c r="AK1266" s="27" t="s">
        <v>1842</v>
      </c>
      <c r="AL1266" s="23" t="s">
        <v>1842</v>
      </c>
      <c r="AM1266" s="27" t="s">
        <v>1842</v>
      </c>
      <c r="AN1266" s="23" t="s">
        <v>1842</v>
      </c>
      <c r="AO1266" s="27" t="s">
        <v>1842</v>
      </c>
      <c r="AP1266" s="28">
        <v>5</v>
      </c>
      <c r="AQ1266" s="28" t="s">
        <v>1982</v>
      </c>
      <c r="AR1266" s="23" t="s">
        <v>1983</v>
      </c>
      <c r="AS1266" s="23" t="s">
        <v>1914</v>
      </c>
      <c r="AT1266" s="23" t="s">
        <v>3465</v>
      </c>
      <c r="AU1266" s="26">
        <v>4.5561385400000001</v>
      </c>
      <c r="AV1266" s="26">
        <v>4.5561385400000001</v>
      </c>
      <c r="AW1266" s="28" t="s">
        <v>1850</v>
      </c>
      <c r="AX1266" s="28" t="s">
        <v>1850</v>
      </c>
      <c r="AY1266" s="27">
        <v>1</v>
      </c>
      <c r="AZ1266" s="27">
        <v>1</v>
      </c>
      <c r="BA1266" s="28" t="s">
        <v>1852</v>
      </c>
      <c r="BB1266" s="28" t="s">
        <v>1852</v>
      </c>
      <c r="BC1266" s="27">
        <v>45</v>
      </c>
      <c r="BD1266" s="27">
        <v>45</v>
      </c>
      <c r="BE1266" s="26">
        <v>0</v>
      </c>
      <c r="BF1266" s="26">
        <v>100</v>
      </c>
      <c r="BG1266" s="29">
        <v>3353.7850010000002</v>
      </c>
      <c r="BH1266" s="29">
        <v>15800</v>
      </c>
      <c r="BI1266" s="26">
        <v>0.21226487348101267</v>
      </c>
      <c r="BJ1266" s="29">
        <v>3353.7850010000002</v>
      </c>
      <c r="BK1266" s="29">
        <v>0</v>
      </c>
      <c r="BL1266" s="30">
        <v>0</v>
      </c>
      <c r="BM1266" s="30">
        <v>0</v>
      </c>
      <c r="BN1266" s="30">
        <v>0</v>
      </c>
      <c r="BO1266" s="25">
        <v>0</v>
      </c>
      <c r="BP1266" s="26">
        <v>56.031936279999996</v>
      </c>
      <c r="BQ1266" s="26">
        <v>65.472323790000004</v>
      </c>
      <c r="BR1266" s="26">
        <v>7.75324115</v>
      </c>
      <c r="BS1266" s="26" t="s">
        <v>1842</v>
      </c>
      <c r="BT1266" s="26" t="s">
        <v>1842</v>
      </c>
      <c r="BU1266" s="30" t="s">
        <v>1842</v>
      </c>
      <c r="BV1266" s="31" t="s">
        <v>1842</v>
      </c>
      <c r="BW1266" s="28" t="s">
        <v>1855</v>
      </c>
      <c r="BX1266" s="28" t="s">
        <v>1855</v>
      </c>
      <c r="BY1266" s="27">
        <v>10</v>
      </c>
      <c r="BZ1266" s="27">
        <v>12</v>
      </c>
      <c r="CA1266" s="28" t="s">
        <v>1855</v>
      </c>
      <c r="CB1266" s="27">
        <v>0</v>
      </c>
      <c r="CC1266" s="27">
        <v>0</v>
      </c>
      <c r="CD1266" s="23" t="s">
        <v>1898</v>
      </c>
      <c r="CE1266" s="23" t="s">
        <v>1842</v>
      </c>
      <c r="CF1266" s="28" t="s">
        <v>1858</v>
      </c>
      <c r="CG1266" s="28" t="s">
        <v>1858</v>
      </c>
      <c r="CH1266" s="27">
        <v>3</v>
      </c>
      <c r="CI1266" s="28" t="s">
        <v>1855</v>
      </c>
      <c r="CJ1266" s="27">
        <v>24</v>
      </c>
      <c r="CK1266" s="25">
        <v>24800000</v>
      </c>
      <c r="CL1266" s="25">
        <v>7400000</v>
      </c>
      <c r="CM1266" s="25">
        <v>1700000</v>
      </c>
      <c r="CN1266" s="25">
        <v>33900000</v>
      </c>
      <c r="CO1266" s="25" t="s">
        <v>1842</v>
      </c>
      <c r="CP1266" s="25">
        <v>33900000</v>
      </c>
      <c r="CQ1266" s="25">
        <v>33900000</v>
      </c>
      <c r="CR1266" s="28" t="s">
        <v>1842</v>
      </c>
      <c r="CS1266" s="5">
        <f t="shared" si="234"/>
        <v>2218.5415087311485</v>
      </c>
      <c r="CT1266" s="5">
        <f t="shared" si="235"/>
        <v>0</v>
      </c>
      <c r="CU1266" s="5">
        <f t="shared" si="236"/>
        <v>5</v>
      </c>
      <c r="CW1266" s="5">
        <f t="shared" si="237"/>
        <v>0</v>
      </c>
      <c r="CY1266" s="5">
        <f t="shared" si="238"/>
        <v>0</v>
      </c>
      <c r="CZ1266" s="5">
        <f t="shared" si="239"/>
        <v>0</v>
      </c>
      <c r="DA1266" s="5" t="str">
        <f t="shared" si="240"/>
        <v>DOES</v>
      </c>
      <c r="DB1266" s="5">
        <f t="shared" si="241"/>
        <v>10</v>
      </c>
      <c r="DC1266" s="5">
        <f t="shared" si="242"/>
        <v>20</v>
      </c>
      <c r="DD1266" s="5">
        <f t="shared" si="243"/>
        <v>0</v>
      </c>
      <c r="DE1266" s="5">
        <f t="shared" si="244"/>
        <v>0</v>
      </c>
      <c r="DF1266" s="5" t="str">
        <f t="shared" si="245"/>
        <v xml:space="preserve"> </v>
      </c>
      <c r="DG1266" s="5">
        <f t="shared" si="246"/>
        <v>25</v>
      </c>
    </row>
    <row r="1267" spans="1:111" ht="51" hidden="1" x14ac:dyDescent="0.2">
      <c r="A1267" s="23" t="s">
        <v>1355</v>
      </c>
      <c r="B1267" s="24" t="s">
        <v>2079</v>
      </c>
      <c r="C1267" s="23" t="s">
        <v>6374</v>
      </c>
      <c r="D1267" s="23" t="s">
        <v>6375</v>
      </c>
      <c r="E1267" s="23" t="s">
        <v>6376</v>
      </c>
      <c r="F1267" s="23" t="s">
        <v>6377</v>
      </c>
      <c r="G1267" s="23" t="s">
        <v>6378</v>
      </c>
      <c r="H1267" s="23" t="s">
        <v>1872</v>
      </c>
      <c r="I1267" s="25">
        <v>28500000</v>
      </c>
      <c r="J1267" s="15" t="s">
        <v>1840</v>
      </c>
      <c r="K1267" s="15">
        <v>27.906101755853868</v>
      </c>
      <c r="L1267" s="15">
        <v>22.374165802737096</v>
      </c>
      <c r="M1267" s="26">
        <v>68.660555748651262</v>
      </c>
      <c r="N1267" s="26">
        <v>6.0135734736842101</v>
      </c>
      <c r="O1267" s="26">
        <v>74.393399582699999</v>
      </c>
      <c r="P1267" s="26">
        <v>8.5369878537469575</v>
      </c>
      <c r="Q1267" s="26" t="s">
        <v>1840</v>
      </c>
      <c r="R1267" s="26">
        <v>17.982294920000001</v>
      </c>
      <c r="S1267" s="26" t="s">
        <v>1840</v>
      </c>
      <c r="T1267" s="26" t="s">
        <v>1840</v>
      </c>
      <c r="V1267" s="23" t="s">
        <v>1909</v>
      </c>
      <c r="W1267" s="27">
        <v>100</v>
      </c>
      <c r="X1267" s="23" t="s">
        <v>1842</v>
      </c>
      <c r="Y1267" s="27" t="s">
        <v>1842</v>
      </c>
      <c r="Z1267" s="23" t="s">
        <v>1842</v>
      </c>
      <c r="AA1267" s="27" t="s">
        <v>1842</v>
      </c>
      <c r="AB1267" s="27" t="s">
        <v>1980</v>
      </c>
      <c r="AC1267" s="27">
        <v>100</v>
      </c>
      <c r="AD1267" s="27" t="s">
        <v>1842</v>
      </c>
      <c r="AE1267" s="27" t="s">
        <v>1842</v>
      </c>
      <c r="AF1267" s="27" t="s">
        <v>1842</v>
      </c>
      <c r="AG1267" s="27" t="s">
        <v>1842</v>
      </c>
      <c r="AH1267" s="23" t="s">
        <v>3464</v>
      </c>
      <c r="AI1267" s="27">
        <v>100</v>
      </c>
      <c r="AJ1267" s="23" t="s">
        <v>1842</v>
      </c>
      <c r="AK1267" s="27" t="s">
        <v>1842</v>
      </c>
      <c r="AL1267" s="23" t="s">
        <v>1842</v>
      </c>
      <c r="AM1267" s="27" t="s">
        <v>1842</v>
      </c>
      <c r="AN1267" s="23" t="s">
        <v>1842</v>
      </c>
      <c r="AO1267" s="27" t="s">
        <v>1842</v>
      </c>
      <c r="AP1267" s="28">
        <v>5</v>
      </c>
      <c r="AQ1267" s="28" t="s">
        <v>1982</v>
      </c>
      <c r="AR1267" s="23" t="s">
        <v>1983</v>
      </c>
      <c r="AS1267" s="23" t="s">
        <v>1914</v>
      </c>
      <c r="AT1267" s="23" t="s">
        <v>3465</v>
      </c>
      <c r="AU1267" s="26">
        <v>2.7292836199999999</v>
      </c>
      <c r="AV1267" s="26">
        <v>2.7292836199999999</v>
      </c>
      <c r="AW1267" s="28" t="s">
        <v>1850</v>
      </c>
      <c r="AX1267" s="28" t="s">
        <v>1850</v>
      </c>
      <c r="AY1267" s="27">
        <v>2</v>
      </c>
      <c r="AZ1267" s="27">
        <v>3</v>
      </c>
      <c r="BA1267" s="28" t="s">
        <v>2278</v>
      </c>
      <c r="BB1267" s="28" t="s">
        <v>1853</v>
      </c>
      <c r="BC1267" s="27">
        <v>44</v>
      </c>
      <c r="BD1267" s="27">
        <v>45</v>
      </c>
      <c r="BE1267" s="26">
        <v>5.701419644924</v>
      </c>
      <c r="BF1267" s="26">
        <v>94.298580355075998</v>
      </c>
      <c r="BG1267" s="29">
        <v>29946.884760000001</v>
      </c>
      <c r="BH1267" s="29">
        <v>31699.99942</v>
      </c>
      <c r="BI1267" s="26">
        <v>0.94469669741085438</v>
      </c>
      <c r="BJ1267" s="29">
        <v>28239.487189250605</v>
      </c>
      <c r="BK1267" s="29">
        <v>1707.3975707493914</v>
      </c>
      <c r="BL1267" s="30">
        <v>7175627.2025954137</v>
      </c>
      <c r="BM1267" s="30">
        <v>433848.12097360846</v>
      </c>
      <c r="BN1267" s="30">
        <v>7609475.3235690221</v>
      </c>
      <c r="BO1267" s="25">
        <v>171386844</v>
      </c>
      <c r="BP1267" s="26">
        <v>89.558886389999998</v>
      </c>
      <c r="BQ1267" s="26">
        <v>50.177761150000002</v>
      </c>
      <c r="BR1267" s="26">
        <v>83.465871460000002</v>
      </c>
      <c r="BS1267" s="26" t="s">
        <v>1842</v>
      </c>
      <c r="BT1267" s="26" t="s">
        <v>1842</v>
      </c>
      <c r="BU1267" s="30" t="s">
        <v>1842</v>
      </c>
      <c r="BV1267" s="31" t="s">
        <v>1842</v>
      </c>
      <c r="BW1267" s="28" t="s">
        <v>1855</v>
      </c>
      <c r="BX1267" s="28" t="s">
        <v>1855</v>
      </c>
      <c r="BY1267" s="27">
        <v>11</v>
      </c>
      <c r="BZ1267" s="27">
        <v>12</v>
      </c>
      <c r="CA1267" s="28" t="s">
        <v>1854</v>
      </c>
      <c r="CB1267" s="27">
        <v>0</v>
      </c>
      <c r="CC1267" s="27">
        <v>4</v>
      </c>
      <c r="CD1267" s="23" t="s">
        <v>2099</v>
      </c>
      <c r="CE1267" s="23" t="s">
        <v>3064</v>
      </c>
      <c r="CF1267" s="28" t="s">
        <v>1858</v>
      </c>
      <c r="CG1267" s="28" t="s">
        <v>1858</v>
      </c>
      <c r="CH1267" s="27">
        <v>3</v>
      </c>
      <c r="CI1267" s="28" t="s">
        <v>1855</v>
      </c>
      <c r="CJ1267" s="27">
        <v>24</v>
      </c>
      <c r="CK1267" s="25">
        <v>17800000</v>
      </c>
      <c r="CL1267" s="25">
        <v>8900000</v>
      </c>
      <c r="CM1267" s="25">
        <v>1800000</v>
      </c>
      <c r="CN1267" s="25">
        <v>28500000</v>
      </c>
      <c r="CO1267" s="25" t="s">
        <v>1842</v>
      </c>
      <c r="CP1267" s="25">
        <v>28500000</v>
      </c>
      <c r="CQ1267" s="25">
        <v>28500000</v>
      </c>
      <c r="CR1267" s="28" t="s">
        <v>1842</v>
      </c>
      <c r="CS1267" s="5">
        <f t="shared" si="234"/>
        <v>348.69405248748359</v>
      </c>
      <c r="CT1267" s="5">
        <f t="shared" si="235"/>
        <v>15</v>
      </c>
      <c r="CU1267" s="5">
        <f t="shared" si="236"/>
        <v>20</v>
      </c>
      <c r="CW1267" s="5">
        <f t="shared" si="237"/>
        <v>0</v>
      </c>
      <c r="CY1267" s="5">
        <f t="shared" si="238"/>
        <v>0</v>
      </c>
      <c r="CZ1267" s="5">
        <f t="shared" si="239"/>
        <v>0</v>
      </c>
      <c r="DA1267" s="5" t="str">
        <f t="shared" si="240"/>
        <v>DOES</v>
      </c>
      <c r="DB1267" s="5">
        <f t="shared" si="241"/>
        <v>10</v>
      </c>
      <c r="DC1267" s="5">
        <f t="shared" si="242"/>
        <v>20</v>
      </c>
      <c r="DD1267" s="5">
        <f t="shared" si="243"/>
        <v>0</v>
      </c>
      <c r="DE1267" s="5">
        <f t="shared" si="244"/>
        <v>0</v>
      </c>
      <c r="DF1267" s="5">
        <f t="shared" si="245"/>
        <v>25</v>
      </c>
      <c r="DG1267" s="5">
        <f t="shared" si="246"/>
        <v>40</v>
      </c>
    </row>
    <row r="1268" spans="1:111" ht="38.25" hidden="1" x14ac:dyDescent="0.2">
      <c r="A1268" s="23" t="s">
        <v>1356</v>
      </c>
      <c r="B1268" s="24" t="s">
        <v>1833</v>
      </c>
      <c r="C1268" s="23" t="s">
        <v>6379</v>
      </c>
      <c r="D1268" s="23" t="s">
        <v>6380</v>
      </c>
      <c r="E1268" s="23" t="s">
        <v>6381</v>
      </c>
      <c r="F1268" s="23" t="s">
        <v>6382</v>
      </c>
      <c r="G1268" s="23" t="s">
        <v>6383</v>
      </c>
      <c r="H1268" s="23" t="s">
        <v>1839</v>
      </c>
      <c r="I1268" s="25">
        <v>641996000</v>
      </c>
      <c r="J1268" s="15">
        <v>38.377162748013049</v>
      </c>
      <c r="K1268" s="15">
        <v>25.950813170148663</v>
      </c>
      <c r="L1268" s="15">
        <v>29.506641524535411</v>
      </c>
      <c r="M1268" s="26">
        <v>60.247347849190206</v>
      </c>
      <c r="N1268" s="26">
        <v>1.2429382052224625</v>
      </c>
      <c r="O1268" s="26">
        <v>71.762817430556993</v>
      </c>
      <c r="P1268" s="26">
        <v>31.04608468585969</v>
      </c>
      <c r="Q1268" s="26">
        <v>65.445782514616099</v>
      </c>
      <c r="R1268" s="26">
        <v>100</v>
      </c>
      <c r="S1268" s="26" t="s">
        <v>1840</v>
      </c>
      <c r="T1268" s="26" t="s">
        <v>1840</v>
      </c>
      <c r="V1268" s="23" t="s">
        <v>2999</v>
      </c>
      <c r="W1268" s="27">
        <v>100</v>
      </c>
      <c r="X1268" s="23" t="s">
        <v>1842</v>
      </c>
      <c r="Y1268" s="27" t="s">
        <v>1842</v>
      </c>
      <c r="Z1268" s="23" t="s">
        <v>1842</v>
      </c>
      <c r="AA1268" s="27" t="s">
        <v>1842</v>
      </c>
      <c r="AB1268" s="27" t="s">
        <v>2172</v>
      </c>
      <c r="AC1268" s="27">
        <v>100</v>
      </c>
      <c r="AD1268" s="27" t="s">
        <v>1842</v>
      </c>
      <c r="AE1268" s="27" t="s">
        <v>1842</v>
      </c>
      <c r="AF1268" s="27" t="s">
        <v>1842</v>
      </c>
      <c r="AG1268" s="27" t="s">
        <v>1842</v>
      </c>
      <c r="AH1268" s="23" t="s">
        <v>3088</v>
      </c>
      <c r="AI1268" s="27">
        <v>80.239999999999995</v>
      </c>
      <c r="AJ1268" s="23" t="s">
        <v>3001</v>
      </c>
      <c r="AK1268" s="27">
        <v>19.760000000000002</v>
      </c>
      <c r="AL1268" s="23" t="s">
        <v>1842</v>
      </c>
      <c r="AM1268" s="27" t="s">
        <v>1842</v>
      </c>
      <c r="AN1268" s="23" t="s">
        <v>1842</v>
      </c>
      <c r="AO1268" s="27" t="s">
        <v>1842</v>
      </c>
      <c r="AP1268" s="28">
        <v>3</v>
      </c>
      <c r="AQ1268" s="28" t="s">
        <v>2174</v>
      </c>
      <c r="AR1268" s="23" t="s">
        <v>2175</v>
      </c>
      <c r="AS1268" s="23" t="s">
        <v>3002</v>
      </c>
      <c r="AT1268" s="23" t="s">
        <v>6384</v>
      </c>
      <c r="AU1268" s="26">
        <v>10.121575139999999</v>
      </c>
      <c r="AV1268" s="26">
        <v>9.7534168500000007</v>
      </c>
      <c r="AW1268" s="28" t="s">
        <v>1879</v>
      </c>
      <c r="AX1268" s="28" t="s">
        <v>1879</v>
      </c>
      <c r="AY1268" s="27">
        <v>2</v>
      </c>
      <c r="AZ1268" s="27">
        <v>2</v>
      </c>
      <c r="BA1268" s="28" t="s">
        <v>1853</v>
      </c>
      <c r="BB1268" s="28" t="s">
        <v>1853</v>
      </c>
      <c r="BC1268" s="27">
        <v>46</v>
      </c>
      <c r="BD1268" s="27">
        <v>65</v>
      </c>
      <c r="BE1268" s="26">
        <v>6.2653389203854006</v>
      </c>
      <c r="BF1268" s="26">
        <v>93.734661079614597</v>
      </c>
      <c r="BG1268" s="29">
        <v>40538.961510000001</v>
      </c>
      <c r="BH1268" s="29">
        <v>55240.524369999999</v>
      </c>
      <c r="BI1268" s="26">
        <v>0.73386272075317016</v>
      </c>
      <c r="BJ1268" s="29">
        <v>37999.058176593913</v>
      </c>
      <c r="BK1268" s="29">
        <v>2539.9033334060873</v>
      </c>
      <c r="BL1268" s="30">
        <v>33133195.705753911</v>
      </c>
      <c r="BM1268" s="30">
        <v>2214663.1589747458</v>
      </c>
      <c r="BN1268" s="30">
        <v>35347858.864728659</v>
      </c>
      <c r="BO1268" s="25">
        <v>797961356</v>
      </c>
      <c r="BP1268" s="26">
        <v>83.269316549999999</v>
      </c>
      <c r="BQ1268" s="26">
        <v>61.956800389999998</v>
      </c>
      <c r="BR1268" s="26">
        <v>70.083866349999994</v>
      </c>
      <c r="BS1268" s="26" t="s">
        <v>1842</v>
      </c>
      <c r="BT1268" s="26" t="s">
        <v>1842</v>
      </c>
      <c r="BU1268" s="30">
        <v>556</v>
      </c>
      <c r="BV1268" s="31">
        <v>7.52915650292322E-4</v>
      </c>
      <c r="BW1268" s="28" t="s">
        <v>1854</v>
      </c>
      <c r="BX1268" s="28" t="s">
        <v>1855</v>
      </c>
      <c r="BY1268" s="27">
        <v>12</v>
      </c>
      <c r="BZ1268" s="27">
        <v>12</v>
      </c>
      <c r="CA1268" s="28" t="s">
        <v>1855</v>
      </c>
      <c r="CB1268" s="27">
        <v>2</v>
      </c>
      <c r="CC1268" s="27">
        <v>10</v>
      </c>
      <c r="CD1268" s="23" t="s">
        <v>1856</v>
      </c>
      <c r="CE1268" s="23" t="s">
        <v>1857</v>
      </c>
      <c r="CF1268" s="28" t="s">
        <v>1858</v>
      </c>
      <c r="CG1268" s="28" t="s">
        <v>1882</v>
      </c>
      <c r="CH1268" s="27">
        <v>3</v>
      </c>
      <c r="CI1268" s="28" t="s">
        <v>1854</v>
      </c>
      <c r="CJ1268" s="27">
        <v>23</v>
      </c>
      <c r="CK1268" s="25">
        <v>788875000</v>
      </c>
      <c r="CL1268" s="25">
        <v>108929000</v>
      </c>
      <c r="CM1268" s="25">
        <v>3750000</v>
      </c>
      <c r="CN1268" s="25">
        <v>901554000</v>
      </c>
      <c r="CO1268" s="25">
        <v>259558000</v>
      </c>
      <c r="CP1268" s="25">
        <v>641996000</v>
      </c>
      <c r="CQ1268" s="25">
        <v>641996000</v>
      </c>
      <c r="CR1268" s="28" t="s">
        <v>5368</v>
      </c>
      <c r="CS1268" s="5">
        <f t="shared" si="234"/>
        <v>2280.1443377118967</v>
      </c>
      <c r="CT1268" s="5">
        <f t="shared" si="235"/>
        <v>0</v>
      </c>
      <c r="CU1268" s="5">
        <f t="shared" si="236"/>
        <v>5</v>
      </c>
      <c r="CW1268" s="5">
        <f t="shared" si="237"/>
        <v>0</v>
      </c>
      <c r="CY1268" s="5">
        <f t="shared" si="238"/>
        <v>0</v>
      </c>
      <c r="CZ1268" s="5">
        <f t="shared" si="239"/>
        <v>0</v>
      </c>
      <c r="DA1268" s="5" t="str">
        <f t="shared" si="240"/>
        <v>DOES NOT</v>
      </c>
      <c r="DB1268" s="5">
        <f t="shared" si="241"/>
        <v>0</v>
      </c>
      <c r="DC1268" s="5">
        <f t="shared" si="242"/>
        <v>0</v>
      </c>
      <c r="DD1268" s="5">
        <f t="shared" si="243"/>
        <v>100</v>
      </c>
      <c r="DE1268" s="5">
        <f t="shared" si="244"/>
        <v>10</v>
      </c>
      <c r="DF1268" s="5">
        <f t="shared" si="245"/>
        <v>0</v>
      </c>
      <c r="DG1268" s="5">
        <f t="shared" si="246"/>
        <v>15</v>
      </c>
    </row>
    <row r="1269" spans="1:111" ht="25.5" hidden="1" x14ac:dyDescent="0.2">
      <c r="A1269" s="23" t="s">
        <v>1357</v>
      </c>
      <c r="B1269" s="24" t="s">
        <v>1930</v>
      </c>
      <c r="C1269" s="23" t="s">
        <v>6385</v>
      </c>
      <c r="D1269" s="23" t="s">
        <v>6386</v>
      </c>
      <c r="E1269" s="23" t="s">
        <v>6387</v>
      </c>
      <c r="F1269" s="23" t="s">
        <v>1842</v>
      </c>
      <c r="G1269" s="23" t="s">
        <v>2120</v>
      </c>
      <c r="H1269" s="23" t="s">
        <v>1935</v>
      </c>
      <c r="I1269" s="25">
        <v>10800000</v>
      </c>
      <c r="J1269" s="15" t="s">
        <v>1840</v>
      </c>
      <c r="K1269" s="15" t="s">
        <v>1840</v>
      </c>
      <c r="L1269" s="15">
        <v>16.880091881040574</v>
      </c>
      <c r="M1269" s="26">
        <v>20.567594936708861</v>
      </c>
      <c r="N1269" s="26">
        <v>0</v>
      </c>
      <c r="O1269" s="26">
        <v>63.832864468494002</v>
      </c>
      <c r="P1269" s="26">
        <v>0</v>
      </c>
      <c r="Q1269" s="26" t="s">
        <v>1840</v>
      </c>
      <c r="R1269" s="26" t="s">
        <v>1840</v>
      </c>
      <c r="S1269" s="26" t="s">
        <v>1840</v>
      </c>
      <c r="T1269" s="26" t="s">
        <v>1840</v>
      </c>
      <c r="V1269" s="23" t="s">
        <v>2999</v>
      </c>
      <c r="W1269" s="27">
        <v>100</v>
      </c>
      <c r="X1269" s="23" t="s">
        <v>1842</v>
      </c>
      <c r="Y1269" s="27" t="s">
        <v>1842</v>
      </c>
      <c r="Z1269" s="23" t="s">
        <v>1842</v>
      </c>
      <c r="AA1269" s="27" t="s">
        <v>1842</v>
      </c>
      <c r="AB1269" s="27" t="s">
        <v>2172</v>
      </c>
      <c r="AC1269" s="27">
        <v>100</v>
      </c>
      <c r="AD1269" s="27" t="s">
        <v>1842</v>
      </c>
      <c r="AE1269" s="27" t="s">
        <v>1842</v>
      </c>
      <c r="AF1269" s="27" t="s">
        <v>1842</v>
      </c>
      <c r="AG1269" s="27" t="s">
        <v>1842</v>
      </c>
      <c r="AH1269" s="23" t="s">
        <v>3001</v>
      </c>
      <c r="AI1269" s="27">
        <v>100</v>
      </c>
      <c r="AJ1269" s="23" t="s">
        <v>1842</v>
      </c>
      <c r="AK1269" s="27" t="s">
        <v>1842</v>
      </c>
      <c r="AL1269" s="23" t="s">
        <v>1842</v>
      </c>
      <c r="AM1269" s="27" t="s">
        <v>1842</v>
      </c>
      <c r="AN1269" s="23" t="s">
        <v>1842</v>
      </c>
      <c r="AO1269" s="27" t="s">
        <v>1842</v>
      </c>
      <c r="AP1269" s="28">
        <v>3</v>
      </c>
      <c r="AQ1269" s="28" t="s">
        <v>2174</v>
      </c>
      <c r="AR1269" s="23" t="s">
        <v>2175</v>
      </c>
      <c r="AS1269" s="23" t="s">
        <v>3002</v>
      </c>
      <c r="AT1269" s="23" t="s">
        <v>3320</v>
      </c>
      <c r="AU1269" s="26">
        <v>1</v>
      </c>
      <c r="AV1269" s="26">
        <v>1</v>
      </c>
      <c r="AW1269" s="28" t="s">
        <v>1850</v>
      </c>
      <c r="AX1269" s="28" t="s">
        <v>1850</v>
      </c>
      <c r="AY1269" s="27">
        <v>1</v>
      </c>
      <c r="AZ1269" s="27">
        <v>1</v>
      </c>
      <c r="BA1269" s="28" t="s">
        <v>1852</v>
      </c>
      <c r="BB1269" s="28" t="s">
        <v>1852</v>
      </c>
      <c r="BC1269" s="27">
        <v>55</v>
      </c>
      <c r="BD1269" s="27">
        <v>55</v>
      </c>
      <c r="BE1269" s="26">
        <v>0</v>
      </c>
      <c r="BF1269" s="26">
        <v>100</v>
      </c>
      <c r="BG1269" s="29">
        <v>4900</v>
      </c>
      <c r="BH1269" s="29">
        <v>15800</v>
      </c>
      <c r="BI1269" s="26">
        <v>0.310126582278481</v>
      </c>
      <c r="BJ1269" s="29">
        <v>4900</v>
      </c>
      <c r="BK1269" s="29">
        <v>0</v>
      </c>
      <c r="BL1269" s="30">
        <v>0</v>
      </c>
      <c r="BM1269" s="30">
        <v>0</v>
      </c>
      <c r="BN1269" s="30">
        <v>0</v>
      </c>
      <c r="BO1269" s="25">
        <v>0</v>
      </c>
      <c r="BP1269" s="26">
        <v>91.541864840000002</v>
      </c>
      <c r="BQ1269" s="26">
        <v>24.975219920000001</v>
      </c>
      <c r="BR1269" s="26">
        <v>75.000660420000003</v>
      </c>
      <c r="BS1269" s="26" t="s">
        <v>1842</v>
      </c>
      <c r="BT1269" s="26" t="s">
        <v>1842</v>
      </c>
      <c r="BU1269" s="30" t="s">
        <v>1842</v>
      </c>
      <c r="BV1269" s="31" t="s">
        <v>1842</v>
      </c>
      <c r="BW1269" s="28" t="s">
        <v>1855</v>
      </c>
      <c r="BX1269" s="28" t="s">
        <v>1855</v>
      </c>
      <c r="BY1269" s="27">
        <v>11</v>
      </c>
      <c r="BZ1269" s="27">
        <v>12</v>
      </c>
      <c r="CA1269" s="28" t="s">
        <v>1855</v>
      </c>
      <c r="CB1269" s="27">
        <v>0</v>
      </c>
      <c r="CC1269" s="27">
        <v>2</v>
      </c>
      <c r="CD1269" s="23" t="s">
        <v>1898</v>
      </c>
      <c r="CE1269" s="23" t="s">
        <v>1842</v>
      </c>
      <c r="CF1269" s="28" t="s">
        <v>1858</v>
      </c>
      <c r="CG1269" s="28" t="s">
        <v>1858</v>
      </c>
      <c r="CH1269" s="27">
        <v>3</v>
      </c>
      <c r="CI1269" s="28" t="s">
        <v>1855</v>
      </c>
      <c r="CJ1269" s="27">
        <v>23</v>
      </c>
      <c r="CK1269" s="25">
        <v>6600000</v>
      </c>
      <c r="CL1269" s="25">
        <v>4200000</v>
      </c>
      <c r="CM1269" s="25">
        <v>0</v>
      </c>
      <c r="CN1269" s="25">
        <v>10800000</v>
      </c>
      <c r="CO1269" s="25" t="s">
        <v>1842</v>
      </c>
      <c r="CP1269" s="25">
        <v>10800000</v>
      </c>
      <c r="CQ1269" s="25">
        <v>10800000</v>
      </c>
      <c r="CR1269" s="28" t="s">
        <v>1842</v>
      </c>
      <c r="CS1269" s="5">
        <f t="shared" si="234"/>
        <v>2204.0816326530612</v>
      </c>
      <c r="CT1269" s="5">
        <f t="shared" si="235"/>
        <v>0</v>
      </c>
      <c r="CU1269" s="5">
        <f t="shared" si="236"/>
        <v>5</v>
      </c>
      <c r="CW1269" s="5">
        <f t="shared" si="237"/>
        <v>0</v>
      </c>
      <c r="CY1269" s="5">
        <f t="shared" si="238"/>
        <v>0</v>
      </c>
      <c r="CZ1269" s="5">
        <f t="shared" si="239"/>
        <v>0</v>
      </c>
      <c r="DA1269" s="5" t="str">
        <f t="shared" si="240"/>
        <v>DOES</v>
      </c>
      <c r="DB1269" s="5">
        <f t="shared" si="241"/>
        <v>10</v>
      </c>
      <c r="DC1269" s="5">
        <f t="shared" si="242"/>
        <v>20</v>
      </c>
      <c r="DD1269" s="5">
        <f t="shared" si="243"/>
        <v>100</v>
      </c>
      <c r="DE1269" s="5">
        <f t="shared" si="244"/>
        <v>10</v>
      </c>
      <c r="DF1269" s="5" t="str">
        <f t="shared" si="245"/>
        <v xml:space="preserve"> </v>
      </c>
      <c r="DG1269" s="5">
        <f t="shared" si="246"/>
        <v>35</v>
      </c>
    </row>
    <row r="1270" spans="1:111" ht="38.25" hidden="1" x14ac:dyDescent="0.2">
      <c r="A1270" s="23" t="s">
        <v>1358</v>
      </c>
      <c r="B1270" s="24" t="s">
        <v>1930</v>
      </c>
      <c r="C1270" s="23" t="s">
        <v>6388</v>
      </c>
      <c r="D1270" s="23" t="s">
        <v>6389</v>
      </c>
      <c r="E1270" s="23" t="s">
        <v>6390</v>
      </c>
      <c r="F1270" s="23" t="s">
        <v>1842</v>
      </c>
      <c r="G1270" s="23" t="s">
        <v>2120</v>
      </c>
      <c r="H1270" s="23" t="s">
        <v>1935</v>
      </c>
      <c r="I1270" s="25">
        <v>20000000</v>
      </c>
      <c r="J1270" s="15" t="s">
        <v>1840</v>
      </c>
      <c r="K1270" s="15" t="s">
        <v>1840</v>
      </c>
      <c r="L1270" s="15">
        <v>22.89325717115787</v>
      </c>
      <c r="M1270" s="26">
        <v>73.340839616708848</v>
      </c>
      <c r="N1270" s="26">
        <v>0</v>
      </c>
      <c r="O1270" s="26">
        <v>82.250892478161006</v>
      </c>
      <c r="P1270" s="26">
        <v>0</v>
      </c>
      <c r="Q1270" s="26" t="s">
        <v>1840</v>
      </c>
      <c r="R1270" s="26" t="s">
        <v>1840</v>
      </c>
      <c r="S1270" s="26" t="s">
        <v>1840</v>
      </c>
      <c r="T1270" s="26" t="s">
        <v>1840</v>
      </c>
      <c r="V1270" s="23" t="s">
        <v>1936</v>
      </c>
      <c r="W1270" s="27">
        <v>100</v>
      </c>
      <c r="X1270" s="23" t="s">
        <v>1842</v>
      </c>
      <c r="Y1270" s="27" t="s">
        <v>1842</v>
      </c>
      <c r="Z1270" s="23" t="s">
        <v>1842</v>
      </c>
      <c r="AA1270" s="27" t="s">
        <v>1842</v>
      </c>
      <c r="AB1270" s="27" t="s">
        <v>1965</v>
      </c>
      <c r="AC1270" s="27">
        <v>100</v>
      </c>
      <c r="AD1270" s="27" t="s">
        <v>1842</v>
      </c>
      <c r="AE1270" s="27" t="s">
        <v>1842</v>
      </c>
      <c r="AF1270" s="27" t="s">
        <v>1842</v>
      </c>
      <c r="AG1270" s="27" t="s">
        <v>1842</v>
      </c>
      <c r="AH1270" s="23" t="s">
        <v>2056</v>
      </c>
      <c r="AI1270" s="27">
        <v>100</v>
      </c>
      <c r="AJ1270" s="23" t="s">
        <v>1842</v>
      </c>
      <c r="AK1270" s="27" t="s">
        <v>1842</v>
      </c>
      <c r="AL1270" s="23" t="s">
        <v>1842</v>
      </c>
      <c r="AM1270" s="27" t="s">
        <v>1842</v>
      </c>
      <c r="AN1270" s="23" t="s">
        <v>1842</v>
      </c>
      <c r="AO1270" s="27" t="s">
        <v>1842</v>
      </c>
      <c r="AP1270" s="28">
        <v>10</v>
      </c>
      <c r="AQ1270" s="28" t="s">
        <v>1956</v>
      </c>
      <c r="AR1270" s="23" t="s">
        <v>2271</v>
      </c>
      <c r="AS1270" s="23" t="s">
        <v>1941</v>
      </c>
      <c r="AT1270" s="23" t="s">
        <v>2564</v>
      </c>
      <c r="AU1270" s="26">
        <v>1</v>
      </c>
      <c r="AV1270" s="26">
        <v>1</v>
      </c>
      <c r="AW1270" s="28" t="s">
        <v>1850</v>
      </c>
      <c r="AX1270" s="28" t="s">
        <v>1850</v>
      </c>
      <c r="AY1270" s="27">
        <v>1</v>
      </c>
      <c r="AZ1270" s="27">
        <v>1</v>
      </c>
      <c r="BA1270" s="28" t="s">
        <v>1852</v>
      </c>
      <c r="BB1270" s="28" t="s">
        <v>1852</v>
      </c>
      <c r="BC1270" s="27">
        <v>43</v>
      </c>
      <c r="BD1270" s="27">
        <v>43</v>
      </c>
      <c r="BE1270" s="26">
        <v>0</v>
      </c>
      <c r="BF1270" s="26">
        <v>100</v>
      </c>
      <c r="BG1270" s="29">
        <v>17472.636699999999</v>
      </c>
      <c r="BH1270" s="29">
        <v>15800</v>
      </c>
      <c r="BI1270" s="26">
        <v>1.105863082278481</v>
      </c>
      <c r="BJ1270" s="29">
        <v>17472.636699999999</v>
      </c>
      <c r="BK1270" s="29">
        <v>0</v>
      </c>
      <c r="BL1270" s="30">
        <v>0</v>
      </c>
      <c r="BM1270" s="30">
        <v>0</v>
      </c>
      <c r="BN1270" s="30">
        <v>0</v>
      </c>
      <c r="BO1270" s="25">
        <v>0</v>
      </c>
      <c r="BP1270" s="26">
        <v>99.802514560000006</v>
      </c>
      <c r="BQ1270" s="26">
        <v>66.568277210000005</v>
      </c>
      <c r="BR1270" s="26">
        <v>80.406563399999996</v>
      </c>
      <c r="BS1270" s="26" t="s">
        <v>1842</v>
      </c>
      <c r="BT1270" s="26" t="s">
        <v>1842</v>
      </c>
      <c r="BU1270" s="30" t="s">
        <v>1842</v>
      </c>
      <c r="BV1270" s="31" t="s">
        <v>1842</v>
      </c>
      <c r="BW1270" s="28" t="s">
        <v>1855</v>
      </c>
      <c r="BX1270" s="28" t="s">
        <v>1855</v>
      </c>
      <c r="BY1270" s="27">
        <v>12</v>
      </c>
      <c r="BZ1270" s="27">
        <v>12</v>
      </c>
      <c r="CA1270" s="28" t="s">
        <v>1854</v>
      </c>
      <c r="CB1270" s="27">
        <v>0</v>
      </c>
      <c r="CC1270" s="27">
        <v>4</v>
      </c>
      <c r="CD1270" s="23" t="s">
        <v>1898</v>
      </c>
      <c r="CE1270" s="23" t="s">
        <v>1842</v>
      </c>
      <c r="CF1270" s="28" t="s">
        <v>1858</v>
      </c>
      <c r="CG1270" s="28" t="s">
        <v>1858</v>
      </c>
      <c r="CH1270" s="27">
        <v>3</v>
      </c>
      <c r="CI1270" s="28" t="s">
        <v>1855</v>
      </c>
      <c r="CJ1270" s="27">
        <v>27</v>
      </c>
      <c r="CK1270" s="25">
        <v>13900000</v>
      </c>
      <c r="CL1270" s="25">
        <v>6100000</v>
      </c>
      <c r="CM1270" s="25">
        <v>0</v>
      </c>
      <c r="CN1270" s="25">
        <v>20000000</v>
      </c>
      <c r="CO1270" s="25" t="s">
        <v>1842</v>
      </c>
      <c r="CP1270" s="25">
        <v>20000000</v>
      </c>
      <c r="CQ1270" s="25">
        <v>20000000</v>
      </c>
      <c r="CR1270" s="28" t="s">
        <v>1842</v>
      </c>
      <c r="CS1270" s="5">
        <f t="shared" si="234"/>
        <v>1144.6469324231987</v>
      </c>
      <c r="CT1270" s="5">
        <f t="shared" si="235"/>
        <v>5</v>
      </c>
      <c r="CU1270" s="5">
        <f t="shared" si="236"/>
        <v>15</v>
      </c>
      <c r="CW1270" s="5">
        <f t="shared" si="237"/>
        <v>0</v>
      </c>
      <c r="CY1270" s="5">
        <f t="shared" si="238"/>
        <v>0</v>
      </c>
      <c r="CZ1270" s="5">
        <f t="shared" si="239"/>
        <v>0</v>
      </c>
      <c r="DA1270" s="5" t="str">
        <f t="shared" si="240"/>
        <v>DOES NOT</v>
      </c>
      <c r="DB1270" s="5">
        <f t="shared" si="241"/>
        <v>0</v>
      </c>
      <c r="DC1270" s="5">
        <f t="shared" si="242"/>
        <v>0</v>
      </c>
      <c r="DD1270" s="5">
        <f t="shared" si="243"/>
        <v>0</v>
      </c>
      <c r="DE1270" s="5">
        <f t="shared" si="244"/>
        <v>0</v>
      </c>
      <c r="DF1270" s="5" t="str">
        <f t="shared" si="245"/>
        <v xml:space="preserve"> </v>
      </c>
      <c r="DG1270" s="5">
        <f t="shared" si="246"/>
        <v>15</v>
      </c>
    </row>
    <row r="1271" spans="1:111" ht="38.25" hidden="1" x14ac:dyDescent="0.2">
      <c r="A1271" s="23" t="s">
        <v>1359</v>
      </c>
      <c r="B1271" s="24" t="s">
        <v>1833</v>
      </c>
      <c r="C1271" s="23" t="s">
        <v>1842</v>
      </c>
      <c r="D1271" s="23" t="s">
        <v>1905</v>
      </c>
      <c r="E1271" s="23" t="s">
        <v>2878</v>
      </c>
      <c r="F1271" s="23" t="s">
        <v>4467</v>
      </c>
      <c r="G1271" s="23" t="s">
        <v>6391</v>
      </c>
      <c r="H1271" s="23" t="s">
        <v>1872</v>
      </c>
      <c r="I1271" s="25">
        <v>197507000</v>
      </c>
      <c r="J1271" s="15">
        <v>59.437039564954155</v>
      </c>
      <c r="K1271" s="15">
        <v>41.231002530440819</v>
      </c>
      <c r="L1271" s="15">
        <v>28.096659701485891</v>
      </c>
      <c r="M1271" s="26">
        <v>100</v>
      </c>
      <c r="N1271" s="26">
        <v>8.3122325790984615</v>
      </c>
      <c r="O1271" s="26">
        <v>64.342131856661993</v>
      </c>
      <c r="P1271" s="26">
        <v>52.545783027792083</v>
      </c>
      <c r="Q1271" s="26">
        <v>100</v>
      </c>
      <c r="R1271" s="26">
        <v>77.187312000000006</v>
      </c>
      <c r="S1271" s="26" t="s">
        <v>1840</v>
      </c>
      <c r="T1271" s="26" t="s">
        <v>1840</v>
      </c>
      <c r="V1271" s="23" t="s">
        <v>2146</v>
      </c>
      <c r="W1271" s="27">
        <v>100</v>
      </c>
      <c r="X1271" s="23" t="s">
        <v>1842</v>
      </c>
      <c r="Y1271" s="27" t="s">
        <v>1842</v>
      </c>
      <c r="Z1271" s="23" t="s">
        <v>1842</v>
      </c>
      <c r="AA1271" s="27" t="s">
        <v>1842</v>
      </c>
      <c r="AB1271" s="27" t="s">
        <v>1937</v>
      </c>
      <c r="AC1271" s="27">
        <v>100</v>
      </c>
      <c r="AD1271" s="27" t="s">
        <v>1842</v>
      </c>
      <c r="AE1271" s="27" t="s">
        <v>1842</v>
      </c>
      <c r="AF1271" s="27" t="s">
        <v>1842</v>
      </c>
      <c r="AG1271" s="27" t="s">
        <v>1842</v>
      </c>
      <c r="AH1271" s="23" t="s">
        <v>2880</v>
      </c>
      <c r="AI1271" s="27">
        <v>100</v>
      </c>
      <c r="AJ1271" s="23" t="s">
        <v>1842</v>
      </c>
      <c r="AK1271" s="27" t="s">
        <v>1842</v>
      </c>
      <c r="AL1271" s="23" t="s">
        <v>1842</v>
      </c>
      <c r="AM1271" s="27" t="s">
        <v>1842</v>
      </c>
      <c r="AN1271" s="23" t="s">
        <v>1842</v>
      </c>
      <c r="AO1271" s="27" t="s">
        <v>1842</v>
      </c>
      <c r="AP1271" s="28">
        <v>12</v>
      </c>
      <c r="AQ1271" s="28" t="s">
        <v>1939</v>
      </c>
      <c r="AR1271" s="23" t="s">
        <v>1940</v>
      </c>
      <c r="AS1271" s="23" t="s">
        <v>2148</v>
      </c>
      <c r="AT1271" s="23" t="s">
        <v>2881</v>
      </c>
      <c r="AU1271" s="26">
        <v>9.7989531099999994</v>
      </c>
      <c r="AV1271" s="26">
        <v>9.7989531099999994</v>
      </c>
      <c r="AW1271" s="28" t="s">
        <v>1879</v>
      </c>
      <c r="AX1271" s="28" t="s">
        <v>1879</v>
      </c>
      <c r="AY1271" s="27">
        <v>3</v>
      </c>
      <c r="AZ1271" s="27">
        <v>4</v>
      </c>
      <c r="BA1271" s="28" t="s">
        <v>1853</v>
      </c>
      <c r="BB1271" s="28" t="s">
        <v>1853</v>
      </c>
      <c r="BC1271" s="27">
        <v>60</v>
      </c>
      <c r="BD1271" s="27">
        <v>60</v>
      </c>
      <c r="BE1271" s="26">
        <v>9.3182003949091996</v>
      </c>
      <c r="BF1271" s="26">
        <v>90.681799605090802</v>
      </c>
      <c r="BG1271" s="29">
        <v>112780.96799999999</v>
      </c>
      <c r="BH1271" s="29">
        <v>108700.66529999999</v>
      </c>
      <c r="BI1271" s="26">
        <v>1.0375370536025597</v>
      </c>
      <c r="BJ1271" s="29">
        <v>102271.81139444158</v>
      </c>
      <c r="BK1271" s="29">
        <v>10509.156605558417</v>
      </c>
      <c r="BL1271" s="30">
        <v>65140184.481378302</v>
      </c>
      <c r="BM1271" s="30">
        <v>6693617.6322283912</v>
      </c>
      <c r="BN1271" s="30">
        <v>71833802.113606691</v>
      </c>
      <c r="BO1271" s="25">
        <v>1641724120</v>
      </c>
      <c r="BP1271" s="26">
        <v>64.176174869999997</v>
      </c>
      <c r="BQ1271" s="26">
        <v>69.789632729999994</v>
      </c>
      <c r="BR1271" s="26">
        <v>59.079892540000003</v>
      </c>
      <c r="BS1271" s="26" t="s">
        <v>1842</v>
      </c>
      <c r="BT1271" s="26" t="s">
        <v>1842</v>
      </c>
      <c r="BU1271" s="30">
        <v>1253</v>
      </c>
      <c r="BV1271" s="31">
        <v>2.30025227500385E-3</v>
      </c>
      <c r="BW1271" s="28" t="s">
        <v>1855</v>
      </c>
      <c r="BX1271" s="28" t="s">
        <v>1855</v>
      </c>
      <c r="BY1271" s="27">
        <v>12</v>
      </c>
      <c r="BZ1271" s="27">
        <v>12</v>
      </c>
      <c r="CA1271" s="28" t="s">
        <v>1855</v>
      </c>
      <c r="CB1271" s="27">
        <v>10</v>
      </c>
      <c r="CC1271" s="27">
        <v>10</v>
      </c>
      <c r="CD1271" s="23" t="s">
        <v>2110</v>
      </c>
      <c r="CE1271" s="23" t="s">
        <v>1881</v>
      </c>
      <c r="CF1271" s="28" t="s">
        <v>1882</v>
      </c>
      <c r="CG1271" s="28" t="s">
        <v>1882</v>
      </c>
      <c r="CH1271" s="27">
        <v>2</v>
      </c>
      <c r="CI1271" s="28" t="s">
        <v>1855</v>
      </c>
      <c r="CJ1271" s="27">
        <v>21</v>
      </c>
      <c r="CK1271" s="25">
        <v>178586000</v>
      </c>
      <c r="CL1271" s="25">
        <v>16894000</v>
      </c>
      <c r="CM1271" s="25">
        <v>2027000</v>
      </c>
      <c r="CN1271" s="25">
        <v>197507000</v>
      </c>
      <c r="CO1271" s="25" t="s">
        <v>1842</v>
      </c>
      <c r="CP1271" s="25">
        <v>197507000</v>
      </c>
      <c r="CQ1271" s="25">
        <v>197507000</v>
      </c>
      <c r="CR1271" s="28" t="s">
        <v>1842</v>
      </c>
      <c r="CS1271" s="5">
        <f t="shared" si="234"/>
        <v>178.71746479041306</v>
      </c>
      <c r="CT1271" s="5">
        <f t="shared" si="235"/>
        <v>15</v>
      </c>
      <c r="CU1271" s="5">
        <f t="shared" si="236"/>
        <v>20</v>
      </c>
      <c r="CW1271" s="5">
        <f t="shared" si="237"/>
        <v>0</v>
      </c>
      <c r="CY1271" s="5">
        <f t="shared" si="238"/>
        <v>0</v>
      </c>
      <c r="CZ1271" s="5">
        <f t="shared" si="239"/>
        <v>0</v>
      </c>
      <c r="DA1271" s="5" t="str">
        <f t="shared" si="240"/>
        <v>DOES NOT</v>
      </c>
      <c r="DB1271" s="5">
        <f t="shared" si="241"/>
        <v>0</v>
      </c>
      <c r="DC1271" s="5">
        <f t="shared" si="242"/>
        <v>0</v>
      </c>
      <c r="DD1271" s="5">
        <f t="shared" si="243"/>
        <v>0</v>
      </c>
      <c r="DE1271" s="5">
        <f t="shared" si="244"/>
        <v>0</v>
      </c>
      <c r="DF1271" s="5">
        <f t="shared" si="245"/>
        <v>15</v>
      </c>
      <c r="DG1271" s="5">
        <f t="shared" si="246"/>
        <v>20</v>
      </c>
    </row>
    <row r="1272" spans="1:111" ht="38.25" hidden="1" x14ac:dyDescent="0.2">
      <c r="A1272" s="23" t="s">
        <v>1360</v>
      </c>
      <c r="B1272" s="24" t="s">
        <v>1930</v>
      </c>
      <c r="C1272" s="23" t="s">
        <v>6392</v>
      </c>
      <c r="D1272" s="23" t="s">
        <v>6393</v>
      </c>
      <c r="E1272" s="23" t="s">
        <v>6394</v>
      </c>
      <c r="F1272" s="23" t="s">
        <v>6395</v>
      </c>
      <c r="G1272" s="23" t="s">
        <v>3153</v>
      </c>
      <c r="H1272" s="23" t="s">
        <v>2157</v>
      </c>
      <c r="I1272" s="25">
        <v>3260000</v>
      </c>
      <c r="J1272" s="15" t="s">
        <v>1840</v>
      </c>
      <c r="K1272" s="15" t="s">
        <v>1840</v>
      </c>
      <c r="L1272" s="15">
        <v>0</v>
      </c>
      <c r="M1272" s="26">
        <v>0</v>
      </c>
      <c r="N1272" s="26">
        <v>0</v>
      </c>
      <c r="O1272" s="26">
        <v>0</v>
      </c>
      <c r="P1272" s="26">
        <v>0</v>
      </c>
      <c r="Q1272" s="26" t="s">
        <v>1840</v>
      </c>
      <c r="R1272" s="26" t="s">
        <v>1840</v>
      </c>
      <c r="S1272" s="26" t="s">
        <v>1840</v>
      </c>
      <c r="T1272" s="26" t="s">
        <v>1840</v>
      </c>
      <c r="V1272" s="23" t="s">
        <v>1841</v>
      </c>
      <c r="W1272" s="27">
        <v>100</v>
      </c>
      <c r="X1272" s="23" t="s">
        <v>1842</v>
      </c>
      <c r="Y1272" s="27" t="s">
        <v>1842</v>
      </c>
      <c r="Z1272" s="23" t="s">
        <v>1842</v>
      </c>
      <c r="AA1272" s="27" t="s">
        <v>1842</v>
      </c>
      <c r="AB1272" s="27" t="s">
        <v>1843</v>
      </c>
      <c r="AC1272" s="27">
        <v>100</v>
      </c>
      <c r="AD1272" s="27" t="s">
        <v>1842</v>
      </c>
      <c r="AE1272" s="27" t="s">
        <v>1842</v>
      </c>
      <c r="AF1272" s="27" t="s">
        <v>1842</v>
      </c>
      <c r="AG1272" s="27" t="s">
        <v>1842</v>
      </c>
      <c r="AH1272" s="23" t="s">
        <v>3364</v>
      </c>
      <c r="AI1272" s="27">
        <v>100</v>
      </c>
      <c r="AJ1272" s="23" t="s">
        <v>1842</v>
      </c>
      <c r="AK1272" s="27" t="s">
        <v>1842</v>
      </c>
      <c r="AL1272" s="23" t="s">
        <v>1842</v>
      </c>
      <c r="AM1272" s="27" t="s">
        <v>1842</v>
      </c>
      <c r="AN1272" s="23" t="s">
        <v>1842</v>
      </c>
      <c r="AO1272" s="27" t="s">
        <v>1842</v>
      </c>
      <c r="AP1272" s="28">
        <v>14</v>
      </c>
      <c r="AQ1272" s="28" t="s">
        <v>1846</v>
      </c>
      <c r="AR1272" s="23" t="s">
        <v>1847</v>
      </c>
      <c r="AS1272" s="23" t="s">
        <v>1848</v>
      </c>
      <c r="AT1272" s="23" t="s">
        <v>4717</v>
      </c>
      <c r="AU1272" s="26">
        <v>0.37946474000000002</v>
      </c>
      <c r="AV1272" s="26">
        <v>0.37946474000000002</v>
      </c>
      <c r="AW1272" s="28" t="s">
        <v>1897</v>
      </c>
      <c r="AX1272" s="28" t="s">
        <v>1897</v>
      </c>
      <c r="AY1272" s="27">
        <v>1</v>
      </c>
      <c r="AZ1272" s="27">
        <v>1</v>
      </c>
      <c r="BA1272" s="28" t="s">
        <v>1852</v>
      </c>
      <c r="BB1272" s="28" t="s">
        <v>1852</v>
      </c>
      <c r="BC1272" s="27">
        <v>55</v>
      </c>
      <c r="BD1272" s="27">
        <v>55</v>
      </c>
      <c r="BE1272" s="26">
        <v>0</v>
      </c>
      <c r="BF1272" s="26">
        <v>100</v>
      </c>
      <c r="BG1272" s="29">
        <v>0</v>
      </c>
      <c r="BH1272" s="29">
        <v>15500.7724</v>
      </c>
      <c r="BI1272" s="26">
        <v>0</v>
      </c>
      <c r="BJ1272" s="29">
        <v>0</v>
      </c>
      <c r="BK1272" s="29">
        <v>0</v>
      </c>
      <c r="BL1272" s="30">
        <v>0</v>
      </c>
      <c r="BM1272" s="30">
        <v>0</v>
      </c>
      <c r="BN1272" s="30">
        <v>0</v>
      </c>
      <c r="BO1272" s="25">
        <v>0</v>
      </c>
      <c r="BP1272" s="26">
        <v>0</v>
      </c>
      <c r="BQ1272" s="26">
        <v>0</v>
      </c>
      <c r="BR1272" s="26">
        <v>0</v>
      </c>
      <c r="BS1272" s="26" t="s">
        <v>1842</v>
      </c>
      <c r="BT1272" s="26" t="s">
        <v>1842</v>
      </c>
      <c r="BU1272" s="30" t="s">
        <v>1842</v>
      </c>
      <c r="BV1272" s="31" t="s">
        <v>1842</v>
      </c>
      <c r="BW1272" s="28" t="s">
        <v>1855</v>
      </c>
      <c r="BX1272" s="28" t="s">
        <v>1855</v>
      </c>
      <c r="BY1272" s="27">
        <v>0</v>
      </c>
      <c r="BZ1272" s="27">
        <v>12</v>
      </c>
      <c r="CA1272" s="28" t="s">
        <v>1855</v>
      </c>
      <c r="CB1272" s="27">
        <v>0</v>
      </c>
      <c r="CC1272" s="27">
        <v>0</v>
      </c>
      <c r="CD1272" s="23" t="s">
        <v>1898</v>
      </c>
      <c r="CE1272" s="23" t="s">
        <v>1842</v>
      </c>
      <c r="CF1272" s="28" t="s">
        <v>1858</v>
      </c>
      <c r="CG1272" s="28" t="s">
        <v>1858</v>
      </c>
      <c r="CH1272" s="27">
        <v>1</v>
      </c>
      <c r="CI1272" s="28" t="s">
        <v>1855</v>
      </c>
      <c r="CJ1272" s="27">
        <v>19</v>
      </c>
      <c r="CK1272" s="25">
        <v>3150000</v>
      </c>
      <c r="CL1272" s="25">
        <v>10000</v>
      </c>
      <c r="CM1272" s="25">
        <v>100000</v>
      </c>
      <c r="CN1272" s="25">
        <v>3260000</v>
      </c>
      <c r="CO1272" s="25" t="s">
        <v>1842</v>
      </c>
      <c r="CP1272" s="25">
        <v>3260000</v>
      </c>
      <c r="CQ1272" s="25">
        <v>3260000</v>
      </c>
      <c r="CR1272" s="28" t="s">
        <v>1842</v>
      </c>
      <c r="CS1272" s="5" t="e">
        <f t="shared" ref="CS1272:CS1335" si="247">+CN1272/BG1272/AV1272</f>
        <v>#DIV/0!</v>
      </c>
      <c r="CT1272" s="5" t="e">
        <f t="shared" ref="CT1272:CT1335" si="248">IF(CS1272&gt;=1500,0,IF(CS1272&gt;=1000, 5,IF(CS1272&gt;=500,10,15)))</f>
        <v>#DIV/0!</v>
      </c>
      <c r="CU1272" s="5" t="e">
        <f t="shared" ref="CU1272:CU1335" si="249">IF(CS1272&gt;=4000,0,IF(CS1272&gt;=2000,5,IF(CS1272&gt;=1500,10,IF(CS1272&gt;=1000,15,20))))</f>
        <v>#DIV/0!</v>
      </c>
      <c r="CW1272" s="5">
        <f t="shared" ref="CW1272:CW1335" si="250">IF(CV1272="YES",50,0)</f>
        <v>0</v>
      </c>
      <c r="CY1272" s="5">
        <f t="shared" ref="CY1272:CY1335" si="251">IF(CX1272 = "MINIMAL",25,0)</f>
        <v>0</v>
      </c>
      <c r="CZ1272" s="5">
        <f t="shared" ref="CZ1272:CZ1335" si="252">IF(CX1272 = "MINIMAL",40,0)</f>
        <v>0</v>
      </c>
      <c r="DA1272" s="5" t="str">
        <f t="shared" ref="DA1272:DA1335" si="253">IF(BZ1272&gt;BY1272,"DOES","DOES NOT")</f>
        <v>DOES</v>
      </c>
      <c r="DB1272" s="5">
        <f t="shared" ref="DB1272:DB1335" si="254">IF(DA1272 = "does",10,0)</f>
        <v>10</v>
      </c>
      <c r="DC1272" s="5">
        <f t="shared" ref="DC1272:DC1335" si="255">IF(DA1272 = "does",20,0)</f>
        <v>20</v>
      </c>
      <c r="DD1272" s="5">
        <f t="shared" ref="DD1272:DD1335" si="256">IF(CA1272="Yes",0,IF(CC1272-CB1272=0,0,100))</f>
        <v>0</v>
      </c>
      <c r="DE1272" s="5">
        <f t="shared" ref="DE1272:DE1335" si="257">IF(DD1272=100,10,IF(DD1272=50,5,0))</f>
        <v>0</v>
      </c>
      <c r="DF1272" s="5" t="str">
        <f t="shared" ref="DF1272:DF1335" si="258">IF(B1272&lt;&gt;"Division Needs",SUM(CT1272,CW1272,CY1272,DB1272)," ")</f>
        <v xml:space="preserve"> </v>
      </c>
      <c r="DG1272" s="5" t="e">
        <f t="shared" ref="DG1272:DG1335" si="259">SUM(CU1272,CZ1272,DC1272,DE1272)</f>
        <v>#DIV/0!</v>
      </c>
    </row>
    <row r="1273" spans="1:111" ht="38.25" hidden="1" x14ac:dyDescent="0.2">
      <c r="A1273" s="23" t="s">
        <v>1361</v>
      </c>
      <c r="B1273" s="24" t="s">
        <v>1930</v>
      </c>
      <c r="C1273" s="23" t="s">
        <v>6396</v>
      </c>
      <c r="D1273" s="23" t="s">
        <v>6393</v>
      </c>
      <c r="E1273" s="23" t="s">
        <v>6397</v>
      </c>
      <c r="F1273" s="23" t="s">
        <v>6398</v>
      </c>
      <c r="G1273" s="23" t="s">
        <v>3153</v>
      </c>
      <c r="H1273" s="23" t="s">
        <v>2157</v>
      </c>
      <c r="I1273" s="25">
        <v>2210000</v>
      </c>
      <c r="J1273" s="15" t="s">
        <v>1840</v>
      </c>
      <c r="K1273" s="15" t="s">
        <v>1840</v>
      </c>
      <c r="L1273" s="15">
        <v>0.28188387096774198</v>
      </c>
      <c r="M1273" s="26">
        <v>1.4094193548387097</v>
      </c>
      <c r="N1273" s="26">
        <v>0</v>
      </c>
      <c r="O1273" s="26">
        <v>0</v>
      </c>
      <c r="P1273" s="26">
        <v>0</v>
      </c>
      <c r="Q1273" s="26" t="s">
        <v>1840</v>
      </c>
      <c r="R1273" s="26" t="s">
        <v>1840</v>
      </c>
      <c r="S1273" s="26" t="s">
        <v>1840</v>
      </c>
      <c r="T1273" s="26" t="s">
        <v>1840</v>
      </c>
      <c r="V1273" s="23" t="s">
        <v>1841</v>
      </c>
      <c r="W1273" s="27">
        <v>100</v>
      </c>
      <c r="X1273" s="23" t="s">
        <v>1842</v>
      </c>
      <c r="Y1273" s="27" t="s">
        <v>1842</v>
      </c>
      <c r="Z1273" s="23" t="s">
        <v>1842</v>
      </c>
      <c r="AA1273" s="27" t="s">
        <v>1842</v>
      </c>
      <c r="AB1273" s="27" t="s">
        <v>1843</v>
      </c>
      <c r="AC1273" s="27">
        <v>100</v>
      </c>
      <c r="AD1273" s="27" t="s">
        <v>1842</v>
      </c>
      <c r="AE1273" s="27" t="s">
        <v>1842</v>
      </c>
      <c r="AF1273" s="27" t="s">
        <v>1842</v>
      </c>
      <c r="AG1273" s="27" t="s">
        <v>1842</v>
      </c>
      <c r="AH1273" s="23" t="s">
        <v>3160</v>
      </c>
      <c r="AI1273" s="27">
        <v>100</v>
      </c>
      <c r="AJ1273" s="23" t="s">
        <v>1842</v>
      </c>
      <c r="AK1273" s="27" t="s">
        <v>1842</v>
      </c>
      <c r="AL1273" s="23" t="s">
        <v>1842</v>
      </c>
      <c r="AM1273" s="27" t="s">
        <v>1842</v>
      </c>
      <c r="AN1273" s="23" t="s">
        <v>1842</v>
      </c>
      <c r="AO1273" s="27" t="s">
        <v>1842</v>
      </c>
      <c r="AP1273" s="28">
        <v>14</v>
      </c>
      <c r="AQ1273" s="28" t="s">
        <v>1846</v>
      </c>
      <c r="AR1273" s="23" t="s">
        <v>1847</v>
      </c>
      <c r="AS1273" s="23" t="s">
        <v>1848</v>
      </c>
      <c r="AT1273" s="23" t="s">
        <v>3161</v>
      </c>
      <c r="AU1273" s="26">
        <v>1.3899444700000001</v>
      </c>
      <c r="AV1273" s="26">
        <v>1.3899444700000001</v>
      </c>
      <c r="AW1273" s="28" t="s">
        <v>1897</v>
      </c>
      <c r="AX1273" s="28" t="s">
        <v>1897</v>
      </c>
      <c r="AY1273" s="27">
        <v>1</v>
      </c>
      <c r="AZ1273" s="27">
        <v>1</v>
      </c>
      <c r="BA1273" s="28" t="s">
        <v>1852</v>
      </c>
      <c r="BB1273" s="28" t="s">
        <v>1852</v>
      </c>
      <c r="BC1273" s="27">
        <v>55</v>
      </c>
      <c r="BD1273" s="27">
        <v>55</v>
      </c>
      <c r="BE1273" s="26">
        <v>0</v>
      </c>
      <c r="BF1273" s="26">
        <v>100</v>
      </c>
      <c r="BG1273" s="29">
        <v>330</v>
      </c>
      <c r="BH1273" s="29">
        <v>15500</v>
      </c>
      <c r="BI1273" s="26">
        <v>2.1290322580645161E-2</v>
      </c>
      <c r="BJ1273" s="29">
        <v>330</v>
      </c>
      <c r="BK1273" s="29">
        <v>0</v>
      </c>
      <c r="BL1273" s="30">
        <v>0</v>
      </c>
      <c r="BM1273" s="30">
        <v>0</v>
      </c>
      <c r="BN1273" s="30">
        <v>0</v>
      </c>
      <c r="BO1273" s="25">
        <v>0</v>
      </c>
      <c r="BP1273" s="26">
        <v>0</v>
      </c>
      <c r="BQ1273" s="26">
        <v>0</v>
      </c>
      <c r="BR1273" s="26">
        <v>0</v>
      </c>
      <c r="BS1273" s="26" t="s">
        <v>1842</v>
      </c>
      <c r="BT1273" s="26" t="s">
        <v>1842</v>
      </c>
      <c r="BU1273" s="30" t="s">
        <v>1842</v>
      </c>
      <c r="BV1273" s="31" t="s">
        <v>1842</v>
      </c>
      <c r="BW1273" s="28" t="s">
        <v>1855</v>
      </c>
      <c r="BX1273" s="28" t="s">
        <v>1855</v>
      </c>
      <c r="BY1273" s="27">
        <v>0</v>
      </c>
      <c r="BZ1273" s="27">
        <v>12</v>
      </c>
      <c r="CA1273" s="28" t="s">
        <v>1855</v>
      </c>
      <c r="CB1273" s="27">
        <v>0</v>
      </c>
      <c r="CC1273" s="27">
        <v>0</v>
      </c>
      <c r="CD1273" s="23" t="s">
        <v>1898</v>
      </c>
      <c r="CE1273" s="23" t="s">
        <v>1842</v>
      </c>
      <c r="CF1273" s="28" t="s">
        <v>1858</v>
      </c>
      <c r="CG1273" s="28" t="s">
        <v>1858</v>
      </c>
      <c r="CH1273" s="27">
        <v>2</v>
      </c>
      <c r="CI1273" s="28" t="s">
        <v>1855</v>
      </c>
      <c r="CJ1273" s="27">
        <v>27</v>
      </c>
      <c r="CK1273" s="25">
        <v>2100000</v>
      </c>
      <c r="CL1273" s="25">
        <v>10000</v>
      </c>
      <c r="CM1273" s="25">
        <v>100000</v>
      </c>
      <c r="CN1273" s="25">
        <v>2210000</v>
      </c>
      <c r="CO1273" s="25" t="s">
        <v>1842</v>
      </c>
      <c r="CP1273" s="25">
        <v>2210000</v>
      </c>
      <c r="CQ1273" s="25">
        <v>2210000</v>
      </c>
      <c r="CR1273" s="28" t="s">
        <v>1842</v>
      </c>
      <c r="CS1273" s="5">
        <f t="shared" si="247"/>
        <v>4818.1562943803765</v>
      </c>
      <c r="CT1273" s="5">
        <f t="shared" si="248"/>
        <v>0</v>
      </c>
      <c r="CU1273" s="5">
        <f t="shared" si="249"/>
        <v>0</v>
      </c>
      <c r="CW1273" s="5">
        <f t="shared" si="250"/>
        <v>0</v>
      </c>
      <c r="CY1273" s="5">
        <f t="shared" si="251"/>
        <v>0</v>
      </c>
      <c r="CZ1273" s="5">
        <f t="shared" si="252"/>
        <v>0</v>
      </c>
      <c r="DA1273" s="5" t="str">
        <f t="shared" si="253"/>
        <v>DOES</v>
      </c>
      <c r="DB1273" s="5">
        <f t="shared" si="254"/>
        <v>10</v>
      </c>
      <c r="DC1273" s="5">
        <f t="shared" si="255"/>
        <v>20</v>
      </c>
      <c r="DD1273" s="5">
        <f t="shared" si="256"/>
        <v>0</v>
      </c>
      <c r="DE1273" s="5">
        <f t="shared" si="257"/>
        <v>0</v>
      </c>
      <c r="DF1273" s="5" t="str">
        <f t="shared" si="258"/>
        <v xml:space="preserve"> </v>
      </c>
      <c r="DG1273" s="5">
        <f t="shared" si="259"/>
        <v>20</v>
      </c>
    </row>
    <row r="1274" spans="1:111" ht="25.5" hidden="1" x14ac:dyDescent="0.2">
      <c r="A1274" s="23" t="s">
        <v>1362</v>
      </c>
      <c r="B1274" s="24" t="s">
        <v>1930</v>
      </c>
      <c r="C1274" s="23" t="s">
        <v>6399</v>
      </c>
      <c r="D1274" s="23" t="s">
        <v>6400</v>
      </c>
      <c r="E1274" s="23" t="s">
        <v>6401</v>
      </c>
      <c r="F1274" s="23" t="s">
        <v>6401</v>
      </c>
      <c r="G1274" s="23" t="s">
        <v>3153</v>
      </c>
      <c r="H1274" s="23" t="s">
        <v>2157</v>
      </c>
      <c r="I1274" s="25">
        <v>7310000</v>
      </c>
      <c r="J1274" s="15" t="s">
        <v>1840</v>
      </c>
      <c r="K1274" s="15" t="s">
        <v>1840</v>
      </c>
      <c r="L1274" s="15">
        <v>0</v>
      </c>
      <c r="M1274" s="26">
        <v>0</v>
      </c>
      <c r="N1274" s="26">
        <v>0</v>
      </c>
      <c r="O1274" s="26">
        <v>0</v>
      </c>
      <c r="P1274" s="26">
        <v>0</v>
      </c>
      <c r="Q1274" s="26" t="s">
        <v>1840</v>
      </c>
      <c r="R1274" s="26" t="s">
        <v>1840</v>
      </c>
      <c r="S1274" s="26" t="s">
        <v>1840</v>
      </c>
      <c r="T1274" s="26" t="s">
        <v>1840</v>
      </c>
      <c r="V1274" s="23" t="s">
        <v>1841</v>
      </c>
      <c r="W1274" s="27">
        <v>100</v>
      </c>
      <c r="X1274" s="23" t="s">
        <v>1842</v>
      </c>
      <c r="Y1274" s="27" t="s">
        <v>1842</v>
      </c>
      <c r="Z1274" s="23" t="s">
        <v>1842</v>
      </c>
      <c r="AA1274" s="27" t="s">
        <v>1842</v>
      </c>
      <c r="AB1274" s="27" t="s">
        <v>1843</v>
      </c>
      <c r="AC1274" s="27">
        <v>100</v>
      </c>
      <c r="AD1274" s="27" t="s">
        <v>1842</v>
      </c>
      <c r="AE1274" s="27" t="s">
        <v>1842</v>
      </c>
      <c r="AF1274" s="27" t="s">
        <v>1842</v>
      </c>
      <c r="AG1274" s="27" t="s">
        <v>1842</v>
      </c>
      <c r="AH1274" s="23" t="s">
        <v>3364</v>
      </c>
      <c r="AI1274" s="27">
        <v>100</v>
      </c>
      <c r="AJ1274" s="23" t="s">
        <v>1842</v>
      </c>
      <c r="AK1274" s="27" t="s">
        <v>1842</v>
      </c>
      <c r="AL1274" s="23" t="s">
        <v>1842</v>
      </c>
      <c r="AM1274" s="27" t="s">
        <v>1842</v>
      </c>
      <c r="AN1274" s="23" t="s">
        <v>1842</v>
      </c>
      <c r="AO1274" s="27" t="s">
        <v>1842</v>
      </c>
      <c r="AP1274" s="28">
        <v>14</v>
      </c>
      <c r="AQ1274" s="28" t="s">
        <v>1846</v>
      </c>
      <c r="AR1274" s="23" t="s">
        <v>1847</v>
      </c>
      <c r="AS1274" s="23" t="s">
        <v>1848</v>
      </c>
      <c r="AT1274" s="23" t="s">
        <v>4717</v>
      </c>
      <c r="AU1274" s="26">
        <v>0.54925288000000005</v>
      </c>
      <c r="AV1274" s="26">
        <v>0.54925288000000005</v>
      </c>
      <c r="AW1274" s="28" t="s">
        <v>1897</v>
      </c>
      <c r="AX1274" s="28" t="s">
        <v>1897</v>
      </c>
      <c r="AY1274" s="27">
        <v>1</v>
      </c>
      <c r="AZ1274" s="27">
        <v>1</v>
      </c>
      <c r="BA1274" s="28" t="s">
        <v>1852</v>
      </c>
      <c r="BB1274" s="28" t="s">
        <v>1852</v>
      </c>
      <c r="BC1274" s="27">
        <v>55</v>
      </c>
      <c r="BD1274" s="27">
        <v>55</v>
      </c>
      <c r="BE1274" s="26">
        <v>0</v>
      </c>
      <c r="BF1274" s="26">
        <v>100</v>
      </c>
      <c r="BG1274" s="29">
        <v>0</v>
      </c>
      <c r="BH1274" s="29">
        <v>15500</v>
      </c>
      <c r="BI1274" s="26">
        <v>0</v>
      </c>
      <c r="BJ1274" s="29">
        <v>0</v>
      </c>
      <c r="BK1274" s="29">
        <v>0</v>
      </c>
      <c r="BL1274" s="30">
        <v>0</v>
      </c>
      <c r="BM1274" s="30">
        <v>0</v>
      </c>
      <c r="BN1274" s="30">
        <v>0</v>
      </c>
      <c r="BO1274" s="25">
        <v>0</v>
      </c>
      <c r="BP1274" s="26">
        <v>0</v>
      </c>
      <c r="BQ1274" s="26">
        <v>0</v>
      </c>
      <c r="BR1274" s="26">
        <v>0</v>
      </c>
      <c r="BS1274" s="26" t="s">
        <v>1842</v>
      </c>
      <c r="BT1274" s="26" t="s">
        <v>1842</v>
      </c>
      <c r="BU1274" s="30" t="s">
        <v>1842</v>
      </c>
      <c r="BV1274" s="31" t="s">
        <v>1842</v>
      </c>
      <c r="BW1274" s="28" t="s">
        <v>1855</v>
      </c>
      <c r="BX1274" s="28" t="s">
        <v>1855</v>
      </c>
      <c r="BY1274" s="27">
        <v>0</v>
      </c>
      <c r="BZ1274" s="27">
        <v>12</v>
      </c>
      <c r="CA1274" s="28" t="s">
        <v>1855</v>
      </c>
      <c r="CB1274" s="27">
        <v>0</v>
      </c>
      <c r="CC1274" s="27">
        <v>0</v>
      </c>
      <c r="CD1274" s="23" t="s">
        <v>1898</v>
      </c>
      <c r="CE1274" s="23" t="s">
        <v>1842</v>
      </c>
      <c r="CF1274" s="28" t="s">
        <v>1858</v>
      </c>
      <c r="CG1274" s="28" t="s">
        <v>1858</v>
      </c>
      <c r="CH1274" s="27">
        <v>1</v>
      </c>
      <c r="CI1274" s="28" t="s">
        <v>1855</v>
      </c>
      <c r="CJ1274" s="27">
        <v>19</v>
      </c>
      <c r="CK1274" s="25">
        <v>7200000</v>
      </c>
      <c r="CL1274" s="25">
        <v>10000</v>
      </c>
      <c r="CM1274" s="25">
        <v>100000</v>
      </c>
      <c r="CN1274" s="25">
        <v>7310000</v>
      </c>
      <c r="CO1274" s="25" t="s">
        <v>1842</v>
      </c>
      <c r="CP1274" s="25">
        <v>7310000</v>
      </c>
      <c r="CQ1274" s="25">
        <v>7310000</v>
      </c>
      <c r="CR1274" s="28" t="s">
        <v>1842</v>
      </c>
      <c r="CS1274" s="5" t="e">
        <f t="shared" si="247"/>
        <v>#DIV/0!</v>
      </c>
      <c r="CT1274" s="5" t="e">
        <f t="shared" si="248"/>
        <v>#DIV/0!</v>
      </c>
      <c r="CU1274" s="5" t="e">
        <f t="shared" si="249"/>
        <v>#DIV/0!</v>
      </c>
      <c r="CW1274" s="5">
        <f t="shared" si="250"/>
        <v>0</v>
      </c>
      <c r="CY1274" s="5">
        <f t="shared" si="251"/>
        <v>0</v>
      </c>
      <c r="CZ1274" s="5">
        <f t="shared" si="252"/>
        <v>0</v>
      </c>
      <c r="DA1274" s="5" t="str">
        <f t="shared" si="253"/>
        <v>DOES</v>
      </c>
      <c r="DB1274" s="5">
        <f t="shared" si="254"/>
        <v>10</v>
      </c>
      <c r="DC1274" s="5">
        <f t="shared" si="255"/>
        <v>20</v>
      </c>
      <c r="DD1274" s="5">
        <f t="shared" si="256"/>
        <v>0</v>
      </c>
      <c r="DE1274" s="5">
        <f t="shared" si="257"/>
        <v>0</v>
      </c>
      <c r="DF1274" s="5" t="str">
        <f t="shared" si="258"/>
        <v xml:space="preserve"> </v>
      </c>
      <c r="DG1274" s="5" t="e">
        <f t="shared" si="259"/>
        <v>#DIV/0!</v>
      </c>
    </row>
    <row r="1275" spans="1:111" ht="38.25" hidden="1" x14ac:dyDescent="0.2">
      <c r="A1275" s="23" t="s">
        <v>1363</v>
      </c>
      <c r="B1275" s="24" t="s">
        <v>1930</v>
      </c>
      <c r="C1275" s="23" t="s">
        <v>6402</v>
      </c>
      <c r="D1275" s="23" t="s">
        <v>6393</v>
      </c>
      <c r="E1275" s="23" t="s">
        <v>6395</v>
      </c>
      <c r="F1275" s="23" t="s">
        <v>6403</v>
      </c>
      <c r="G1275" s="23" t="s">
        <v>3153</v>
      </c>
      <c r="H1275" s="23" t="s">
        <v>2157</v>
      </c>
      <c r="I1275" s="25">
        <v>1210000</v>
      </c>
      <c r="J1275" s="15" t="s">
        <v>1840</v>
      </c>
      <c r="K1275" s="15" t="s">
        <v>1840</v>
      </c>
      <c r="L1275" s="15">
        <v>0</v>
      </c>
      <c r="M1275" s="26">
        <v>0</v>
      </c>
      <c r="N1275" s="26">
        <v>0</v>
      </c>
      <c r="O1275" s="26">
        <v>0</v>
      </c>
      <c r="P1275" s="26">
        <v>0</v>
      </c>
      <c r="Q1275" s="26" t="s">
        <v>1840</v>
      </c>
      <c r="R1275" s="26" t="s">
        <v>1840</v>
      </c>
      <c r="S1275" s="26" t="s">
        <v>1840</v>
      </c>
      <c r="T1275" s="26" t="s">
        <v>1840</v>
      </c>
      <c r="V1275" s="23" t="s">
        <v>1841</v>
      </c>
      <c r="W1275" s="27">
        <v>100</v>
      </c>
      <c r="X1275" s="23" t="s">
        <v>1842</v>
      </c>
      <c r="Y1275" s="27" t="s">
        <v>1842</v>
      </c>
      <c r="Z1275" s="23" t="s">
        <v>1842</v>
      </c>
      <c r="AA1275" s="27" t="s">
        <v>1842</v>
      </c>
      <c r="AB1275" s="27" t="s">
        <v>1843</v>
      </c>
      <c r="AC1275" s="27">
        <v>100</v>
      </c>
      <c r="AD1275" s="27" t="s">
        <v>1842</v>
      </c>
      <c r="AE1275" s="27" t="s">
        <v>1842</v>
      </c>
      <c r="AF1275" s="27" t="s">
        <v>1842</v>
      </c>
      <c r="AG1275" s="27" t="s">
        <v>1842</v>
      </c>
      <c r="AH1275" s="23" t="s">
        <v>3364</v>
      </c>
      <c r="AI1275" s="27">
        <v>94.07</v>
      </c>
      <c r="AJ1275" s="23" t="s">
        <v>3160</v>
      </c>
      <c r="AK1275" s="27">
        <v>5.93</v>
      </c>
      <c r="AL1275" s="23" t="s">
        <v>1842</v>
      </c>
      <c r="AM1275" s="27" t="s">
        <v>1842</v>
      </c>
      <c r="AN1275" s="23" t="s">
        <v>1842</v>
      </c>
      <c r="AO1275" s="27" t="s">
        <v>1842</v>
      </c>
      <c r="AP1275" s="28">
        <v>14</v>
      </c>
      <c r="AQ1275" s="28" t="s">
        <v>1846</v>
      </c>
      <c r="AR1275" s="23" t="s">
        <v>1847</v>
      </c>
      <c r="AS1275" s="23" t="s">
        <v>1848</v>
      </c>
      <c r="AT1275" s="23" t="s">
        <v>6404</v>
      </c>
      <c r="AU1275" s="26">
        <v>0.98127372999999996</v>
      </c>
      <c r="AV1275" s="26">
        <v>0.98127372999999996</v>
      </c>
      <c r="AW1275" s="28" t="s">
        <v>1897</v>
      </c>
      <c r="AX1275" s="28" t="s">
        <v>1897</v>
      </c>
      <c r="AY1275" s="27">
        <v>1</v>
      </c>
      <c r="AZ1275" s="27">
        <v>1</v>
      </c>
      <c r="BA1275" s="28" t="s">
        <v>1852</v>
      </c>
      <c r="BB1275" s="28" t="s">
        <v>1852</v>
      </c>
      <c r="BC1275" s="27">
        <v>54</v>
      </c>
      <c r="BD1275" s="27">
        <v>54</v>
      </c>
      <c r="BE1275" s="26">
        <v>0</v>
      </c>
      <c r="BF1275" s="26">
        <v>100</v>
      </c>
      <c r="BG1275" s="29">
        <v>0</v>
      </c>
      <c r="BH1275" s="29">
        <v>15514.181629999999</v>
      </c>
      <c r="BI1275" s="26">
        <v>0</v>
      </c>
      <c r="BJ1275" s="29">
        <v>0</v>
      </c>
      <c r="BK1275" s="29">
        <v>0</v>
      </c>
      <c r="BL1275" s="30">
        <v>0</v>
      </c>
      <c r="BM1275" s="30">
        <v>0</v>
      </c>
      <c r="BN1275" s="30">
        <v>0</v>
      </c>
      <c r="BO1275" s="25">
        <v>0</v>
      </c>
      <c r="BP1275" s="26">
        <v>0</v>
      </c>
      <c r="BQ1275" s="26">
        <v>0</v>
      </c>
      <c r="BR1275" s="26">
        <v>0</v>
      </c>
      <c r="BS1275" s="26" t="s">
        <v>1842</v>
      </c>
      <c r="BT1275" s="26" t="s">
        <v>1842</v>
      </c>
      <c r="BU1275" s="30" t="s">
        <v>1842</v>
      </c>
      <c r="BV1275" s="31" t="s">
        <v>1842</v>
      </c>
      <c r="BW1275" s="28" t="s">
        <v>1855</v>
      </c>
      <c r="BX1275" s="28" t="s">
        <v>1855</v>
      </c>
      <c r="BY1275" s="27">
        <v>9</v>
      </c>
      <c r="BZ1275" s="27">
        <v>12</v>
      </c>
      <c r="CA1275" s="28" t="s">
        <v>1855</v>
      </c>
      <c r="CB1275" s="27">
        <v>0</v>
      </c>
      <c r="CC1275" s="27">
        <v>0</v>
      </c>
      <c r="CD1275" s="23" t="s">
        <v>1898</v>
      </c>
      <c r="CE1275" s="23" t="s">
        <v>1842</v>
      </c>
      <c r="CF1275" s="28" t="s">
        <v>1858</v>
      </c>
      <c r="CG1275" s="28" t="s">
        <v>1858</v>
      </c>
      <c r="CH1275" s="27">
        <v>1</v>
      </c>
      <c r="CI1275" s="28" t="s">
        <v>1855</v>
      </c>
      <c r="CJ1275" s="27">
        <v>20</v>
      </c>
      <c r="CK1275" s="25">
        <v>1100000</v>
      </c>
      <c r="CL1275" s="25">
        <v>10000</v>
      </c>
      <c r="CM1275" s="25">
        <v>100000</v>
      </c>
      <c r="CN1275" s="25">
        <v>1210000</v>
      </c>
      <c r="CO1275" s="25" t="s">
        <v>1842</v>
      </c>
      <c r="CP1275" s="25">
        <v>1210000</v>
      </c>
      <c r="CQ1275" s="25">
        <v>1210000</v>
      </c>
      <c r="CR1275" s="28" t="s">
        <v>1842</v>
      </c>
      <c r="CS1275" s="5" t="e">
        <f t="shared" si="247"/>
        <v>#DIV/0!</v>
      </c>
      <c r="CT1275" s="5" t="e">
        <f t="shared" si="248"/>
        <v>#DIV/0!</v>
      </c>
      <c r="CU1275" s="5" t="e">
        <f t="shared" si="249"/>
        <v>#DIV/0!</v>
      </c>
      <c r="CW1275" s="5">
        <f t="shared" si="250"/>
        <v>0</v>
      </c>
      <c r="CY1275" s="5">
        <f t="shared" si="251"/>
        <v>0</v>
      </c>
      <c r="CZ1275" s="5">
        <f t="shared" si="252"/>
        <v>0</v>
      </c>
      <c r="DA1275" s="5" t="str">
        <f t="shared" si="253"/>
        <v>DOES</v>
      </c>
      <c r="DB1275" s="5">
        <f t="shared" si="254"/>
        <v>10</v>
      </c>
      <c r="DC1275" s="5">
        <f t="shared" si="255"/>
        <v>20</v>
      </c>
      <c r="DD1275" s="5">
        <f t="shared" si="256"/>
        <v>0</v>
      </c>
      <c r="DE1275" s="5">
        <f t="shared" si="257"/>
        <v>0</v>
      </c>
      <c r="DF1275" s="5" t="str">
        <f t="shared" si="258"/>
        <v xml:space="preserve"> </v>
      </c>
      <c r="DG1275" s="5" t="e">
        <f t="shared" si="259"/>
        <v>#DIV/0!</v>
      </c>
    </row>
    <row r="1276" spans="1:111" ht="38.25" hidden="1" x14ac:dyDescent="0.2">
      <c r="A1276" s="23" t="s">
        <v>1364</v>
      </c>
      <c r="B1276" s="24" t="s">
        <v>1833</v>
      </c>
      <c r="C1276" s="23" t="s">
        <v>6405</v>
      </c>
      <c r="D1276" s="23" t="s">
        <v>2836</v>
      </c>
      <c r="E1276" s="23" t="s">
        <v>6406</v>
      </c>
      <c r="F1276" s="23" t="s">
        <v>1842</v>
      </c>
      <c r="G1276" s="23" t="s">
        <v>6407</v>
      </c>
      <c r="H1276" s="23" t="s">
        <v>3283</v>
      </c>
      <c r="I1276" s="25">
        <v>9460000</v>
      </c>
      <c r="J1276" s="15">
        <v>15.194668034134692</v>
      </c>
      <c r="K1276" s="15">
        <v>13.574471535535771</v>
      </c>
      <c r="L1276" s="15">
        <v>8.9410226938807895</v>
      </c>
      <c r="M1276" s="26">
        <v>19.501477044516125</v>
      </c>
      <c r="N1276" s="26">
        <v>3.2587498942917548</v>
      </c>
      <c r="O1276" s="26">
        <v>66.650000000000006</v>
      </c>
      <c r="P1276" s="26">
        <v>6.2469894638882204</v>
      </c>
      <c r="Q1276" s="26">
        <v>4.5220205971468346</v>
      </c>
      <c r="R1276" s="26">
        <v>25.050239849999997</v>
      </c>
      <c r="S1276" s="26">
        <v>0</v>
      </c>
      <c r="T1276" s="26">
        <v>0</v>
      </c>
      <c r="V1276" s="23" t="s">
        <v>2191</v>
      </c>
      <c r="W1276" s="27">
        <v>100</v>
      </c>
      <c r="X1276" s="23" t="s">
        <v>1842</v>
      </c>
      <c r="Y1276" s="27" t="s">
        <v>1842</v>
      </c>
      <c r="Z1276" s="23" t="s">
        <v>1842</v>
      </c>
      <c r="AA1276" s="27" t="s">
        <v>1842</v>
      </c>
      <c r="AB1276" s="27" t="s">
        <v>2192</v>
      </c>
      <c r="AC1276" s="27">
        <v>100</v>
      </c>
      <c r="AD1276" s="27" t="s">
        <v>1842</v>
      </c>
      <c r="AE1276" s="27" t="s">
        <v>1842</v>
      </c>
      <c r="AF1276" s="27" t="s">
        <v>1842</v>
      </c>
      <c r="AG1276" s="27" t="s">
        <v>1842</v>
      </c>
      <c r="AH1276" s="23" t="s">
        <v>2194</v>
      </c>
      <c r="AI1276" s="27">
        <v>100</v>
      </c>
      <c r="AJ1276" s="23" t="s">
        <v>1842</v>
      </c>
      <c r="AK1276" s="27" t="s">
        <v>1842</v>
      </c>
      <c r="AL1276" s="23" t="s">
        <v>1842</v>
      </c>
      <c r="AM1276" s="27" t="s">
        <v>1842</v>
      </c>
      <c r="AN1276" s="23" t="s">
        <v>1842</v>
      </c>
      <c r="AO1276" s="27" t="s">
        <v>1842</v>
      </c>
      <c r="AP1276" s="28">
        <v>1</v>
      </c>
      <c r="AQ1276" s="28" t="s">
        <v>2048</v>
      </c>
      <c r="AR1276" s="23" t="s">
        <v>2195</v>
      </c>
      <c r="AS1276" s="23" t="s">
        <v>2196</v>
      </c>
      <c r="AT1276" s="23" t="s">
        <v>6408</v>
      </c>
      <c r="AU1276" s="26">
        <v>2</v>
      </c>
      <c r="AV1276" s="26">
        <v>2</v>
      </c>
      <c r="AW1276" s="28" t="s">
        <v>1897</v>
      </c>
      <c r="AX1276" s="28" t="s">
        <v>1851</v>
      </c>
      <c r="AY1276" s="27">
        <v>1</v>
      </c>
      <c r="AZ1276" s="27">
        <v>1</v>
      </c>
      <c r="BA1276" s="28" t="s">
        <v>1852</v>
      </c>
      <c r="BB1276" s="28" t="s">
        <v>1853</v>
      </c>
      <c r="BC1276" s="27">
        <v>49.999892227322199</v>
      </c>
      <c r="BD1276" s="27">
        <v>55</v>
      </c>
      <c r="BE1276" s="26">
        <v>14.962705749633502</v>
      </c>
      <c r="BF1276" s="26">
        <v>85.0372942503665</v>
      </c>
      <c r="BG1276" s="29">
        <v>8350.0799499999994</v>
      </c>
      <c r="BH1276" s="29">
        <v>31000</v>
      </c>
      <c r="BI1276" s="26">
        <v>0.26935741774193545</v>
      </c>
      <c r="BJ1276" s="29">
        <v>7100.6820572223551</v>
      </c>
      <c r="BK1276" s="29">
        <v>1249.3978927776441</v>
      </c>
      <c r="BL1276" s="30">
        <v>1121641.911162334</v>
      </c>
      <c r="BM1276" s="30">
        <v>197358.08883766588</v>
      </c>
      <c r="BN1276" s="30">
        <v>1319000</v>
      </c>
      <c r="BO1276" s="25">
        <v>30827774</v>
      </c>
      <c r="BP1276" s="26" t="s">
        <v>1842</v>
      </c>
      <c r="BQ1276" s="26" t="s">
        <v>1842</v>
      </c>
      <c r="BR1276" s="26" t="s">
        <v>1842</v>
      </c>
      <c r="BS1276" s="26">
        <v>33.299999999999997</v>
      </c>
      <c r="BT1276" s="26">
        <v>100</v>
      </c>
      <c r="BU1276" s="30">
        <v>21</v>
      </c>
      <c r="BV1276" s="31">
        <v>6.9440411942936698E-5</v>
      </c>
      <c r="BW1276" s="28" t="s">
        <v>1855</v>
      </c>
      <c r="BX1276" s="28" t="s">
        <v>1855</v>
      </c>
      <c r="BY1276" s="27">
        <v>12</v>
      </c>
      <c r="BZ1276" s="27">
        <v>12</v>
      </c>
      <c r="CA1276" s="28" t="s">
        <v>1855</v>
      </c>
      <c r="CB1276" s="27">
        <v>2</v>
      </c>
      <c r="CC1276" s="27">
        <v>2</v>
      </c>
      <c r="CD1276" s="23" t="s">
        <v>1898</v>
      </c>
      <c r="CE1276" s="23" t="s">
        <v>1842</v>
      </c>
      <c r="CF1276" s="28" t="s">
        <v>1858</v>
      </c>
      <c r="CG1276" s="28" t="s">
        <v>1882</v>
      </c>
      <c r="CH1276" s="27">
        <v>1</v>
      </c>
      <c r="CI1276" s="28" t="s">
        <v>1854</v>
      </c>
      <c r="CJ1276" s="27">
        <v>19.565219056081599</v>
      </c>
      <c r="CK1276" s="25">
        <v>8900000</v>
      </c>
      <c r="CL1276" s="25">
        <v>500000</v>
      </c>
      <c r="CM1276" s="25">
        <v>60000</v>
      </c>
      <c r="CN1276" s="25">
        <v>9460000</v>
      </c>
      <c r="CO1276" s="25" t="s">
        <v>1842</v>
      </c>
      <c r="CP1276" s="25">
        <v>9460000</v>
      </c>
      <c r="CQ1276" s="25">
        <v>9460000</v>
      </c>
      <c r="CR1276" s="28" t="s">
        <v>1842</v>
      </c>
      <c r="CS1276" s="5">
        <f t="shared" si="247"/>
        <v>566.46164208284017</v>
      </c>
      <c r="CT1276" s="5">
        <f t="shared" si="248"/>
        <v>10</v>
      </c>
      <c r="CU1276" s="5">
        <f t="shared" si="249"/>
        <v>20</v>
      </c>
      <c r="CW1276" s="5">
        <f t="shared" si="250"/>
        <v>0</v>
      </c>
      <c r="CY1276" s="5">
        <f t="shared" si="251"/>
        <v>0</v>
      </c>
      <c r="CZ1276" s="5">
        <f t="shared" si="252"/>
        <v>0</v>
      </c>
      <c r="DA1276" s="5" t="str">
        <f t="shared" si="253"/>
        <v>DOES NOT</v>
      </c>
      <c r="DB1276" s="5">
        <f t="shared" si="254"/>
        <v>0</v>
      </c>
      <c r="DC1276" s="5">
        <f t="shared" si="255"/>
        <v>0</v>
      </c>
      <c r="DD1276" s="5">
        <f t="shared" si="256"/>
        <v>0</v>
      </c>
      <c r="DE1276" s="5">
        <f t="shared" si="257"/>
        <v>0</v>
      </c>
      <c r="DF1276" s="5">
        <f t="shared" si="258"/>
        <v>10</v>
      </c>
      <c r="DG1276" s="5">
        <f t="shared" si="259"/>
        <v>20</v>
      </c>
    </row>
    <row r="1277" spans="1:111" ht="38.25" hidden="1" x14ac:dyDescent="0.2">
      <c r="A1277" s="23" t="s">
        <v>1365</v>
      </c>
      <c r="B1277" s="24" t="s">
        <v>1833</v>
      </c>
      <c r="C1277" s="23" t="s">
        <v>6409</v>
      </c>
      <c r="D1277" s="23" t="s">
        <v>6410</v>
      </c>
      <c r="E1277" s="23" t="s">
        <v>6411</v>
      </c>
      <c r="F1277" s="23" t="s">
        <v>6412</v>
      </c>
      <c r="G1277" s="23" t="s">
        <v>1894</v>
      </c>
      <c r="H1277" s="23" t="s">
        <v>1872</v>
      </c>
      <c r="I1277" s="25">
        <v>78190000</v>
      </c>
      <c r="J1277" s="15">
        <v>14.294078398139709</v>
      </c>
      <c r="K1277" s="15">
        <v>10.371087217043794</v>
      </c>
      <c r="L1277" s="15">
        <v>6.9127386775858319</v>
      </c>
      <c r="M1277" s="26">
        <v>24.001832373834379</v>
      </c>
      <c r="N1277" s="26">
        <v>3.9584013300933626E-2</v>
      </c>
      <c r="O1277" s="26">
        <v>45.085970388722998</v>
      </c>
      <c r="P1277" s="26">
        <v>12.62287902978008</v>
      </c>
      <c r="Q1277" s="26">
        <v>0.48480637170798752</v>
      </c>
      <c r="R1277" s="26">
        <v>24.870691912999998</v>
      </c>
      <c r="S1277" s="26">
        <v>0</v>
      </c>
      <c r="T1277" s="26">
        <v>0</v>
      </c>
      <c r="V1277" s="23" t="s">
        <v>2191</v>
      </c>
      <c r="W1277" s="27">
        <v>100</v>
      </c>
      <c r="X1277" s="23" t="s">
        <v>1842</v>
      </c>
      <c r="Y1277" s="27" t="s">
        <v>1842</v>
      </c>
      <c r="Z1277" s="23" t="s">
        <v>1842</v>
      </c>
      <c r="AA1277" s="27" t="s">
        <v>1842</v>
      </c>
      <c r="AB1277" s="27" t="s">
        <v>2192</v>
      </c>
      <c r="AC1277" s="27">
        <v>100</v>
      </c>
      <c r="AD1277" s="27" t="s">
        <v>1842</v>
      </c>
      <c r="AE1277" s="27" t="s">
        <v>1842</v>
      </c>
      <c r="AF1277" s="27" t="s">
        <v>1842</v>
      </c>
      <c r="AG1277" s="27" t="s">
        <v>1842</v>
      </c>
      <c r="AH1277" s="23" t="s">
        <v>2194</v>
      </c>
      <c r="AI1277" s="27">
        <v>100</v>
      </c>
      <c r="AJ1277" s="23" t="s">
        <v>1842</v>
      </c>
      <c r="AK1277" s="27" t="s">
        <v>1842</v>
      </c>
      <c r="AL1277" s="23" t="s">
        <v>1842</v>
      </c>
      <c r="AM1277" s="27" t="s">
        <v>1842</v>
      </c>
      <c r="AN1277" s="23" t="s">
        <v>1842</v>
      </c>
      <c r="AO1277" s="27" t="s">
        <v>1842</v>
      </c>
      <c r="AP1277" s="28">
        <v>1</v>
      </c>
      <c r="AQ1277" s="28" t="s">
        <v>2048</v>
      </c>
      <c r="AR1277" s="23" t="s">
        <v>2195</v>
      </c>
      <c r="AS1277" s="23" t="s">
        <v>2196</v>
      </c>
      <c r="AT1277" s="23" t="s">
        <v>6408</v>
      </c>
      <c r="AU1277" s="26">
        <v>7.7687519099999998</v>
      </c>
      <c r="AV1277" s="26">
        <v>7.7687519099999998</v>
      </c>
      <c r="AW1277" s="28" t="s">
        <v>1897</v>
      </c>
      <c r="AX1277" s="28" t="s">
        <v>1851</v>
      </c>
      <c r="AY1277" s="27">
        <v>1</v>
      </c>
      <c r="AZ1277" s="27">
        <v>2</v>
      </c>
      <c r="BA1277" s="28" t="s">
        <v>1852</v>
      </c>
      <c r="BB1277" s="28" t="s">
        <v>1853</v>
      </c>
      <c r="BC1277" s="27">
        <v>51</v>
      </c>
      <c r="BD1277" s="27">
        <v>51</v>
      </c>
      <c r="BE1277" s="26">
        <v>12.658791545258499</v>
      </c>
      <c r="BF1277" s="26">
        <v>87.341208454741505</v>
      </c>
      <c r="BG1277" s="29">
        <v>5623.5639709999996</v>
      </c>
      <c r="BH1277" s="29">
        <v>15511.563459999999</v>
      </c>
      <c r="BI1277" s="26">
        <v>0.36254011309057299</v>
      </c>
      <c r="BJ1277" s="29">
        <v>4911.6887304968486</v>
      </c>
      <c r="BK1277" s="29">
        <v>711.87524050315096</v>
      </c>
      <c r="BL1277" s="30">
        <v>116717.64369008195</v>
      </c>
      <c r="BM1277" s="30">
        <v>16916.462999159405</v>
      </c>
      <c r="BN1277" s="30">
        <v>133634.10668924137</v>
      </c>
      <c r="BO1277" s="25">
        <v>3095074</v>
      </c>
      <c r="BP1277" s="26">
        <v>59.757713440000003</v>
      </c>
      <c r="BQ1277" s="26">
        <v>36.965768650000001</v>
      </c>
      <c r="BR1277" s="26">
        <v>38.547956220000003</v>
      </c>
      <c r="BS1277" s="26" t="s">
        <v>1842</v>
      </c>
      <c r="BT1277" s="26" t="s">
        <v>1842</v>
      </c>
      <c r="BU1277" s="30">
        <v>2.1084775792553301</v>
      </c>
      <c r="BV1277" s="31">
        <v>7.5876498549044201E-6</v>
      </c>
      <c r="BW1277" s="28" t="s">
        <v>1854</v>
      </c>
      <c r="BX1277" s="28" t="s">
        <v>1855</v>
      </c>
      <c r="BY1277" s="27">
        <v>12</v>
      </c>
      <c r="BZ1277" s="27">
        <v>12</v>
      </c>
      <c r="CA1277" s="28" t="s">
        <v>1855</v>
      </c>
      <c r="CB1277" s="27">
        <v>4</v>
      </c>
      <c r="CC1277" s="27">
        <v>2</v>
      </c>
      <c r="CD1277" s="23" t="s">
        <v>1898</v>
      </c>
      <c r="CE1277" s="23" t="s">
        <v>1857</v>
      </c>
      <c r="CF1277" s="28" t="s">
        <v>1858</v>
      </c>
      <c r="CG1277" s="28" t="s">
        <v>1899</v>
      </c>
      <c r="CH1277" s="27">
        <v>1</v>
      </c>
      <c r="CI1277" s="28" t="s">
        <v>1854</v>
      </c>
      <c r="CJ1277" s="27">
        <v>24</v>
      </c>
      <c r="CK1277" s="25">
        <v>73100000</v>
      </c>
      <c r="CL1277" s="25">
        <v>4425000</v>
      </c>
      <c r="CM1277" s="25">
        <v>665000</v>
      </c>
      <c r="CN1277" s="25">
        <v>78190000</v>
      </c>
      <c r="CO1277" s="25" t="s">
        <v>1842</v>
      </c>
      <c r="CP1277" s="25">
        <v>78190000</v>
      </c>
      <c r="CQ1277" s="25">
        <v>78190000</v>
      </c>
      <c r="CR1277" s="28" t="s">
        <v>1842</v>
      </c>
      <c r="CS1277" s="5">
        <f t="shared" si="247"/>
        <v>1789.7333075371355</v>
      </c>
      <c r="CT1277" s="5">
        <f t="shared" si="248"/>
        <v>0</v>
      </c>
      <c r="CU1277" s="5">
        <f t="shared" si="249"/>
        <v>10</v>
      </c>
      <c r="CW1277" s="5">
        <f t="shared" si="250"/>
        <v>0</v>
      </c>
      <c r="CY1277" s="5">
        <f t="shared" si="251"/>
        <v>0</v>
      </c>
      <c r="CZ1277" s="5">
        <f t="shared" si="252"/>
        <v>0</v>
      </c>
      <c r="DA1277" s="5" t="str">
        <f t="shared" si="253"/>
        <v>DOES NOT</v>
      </c>
      <c r="DB1277" s="5">
        <f t="shared" si="254"/>
        <v>0</v>
      </c>
      <c r="DC1277" s="5">
        <f t="shared" si="255"/>
        <v>0</v>
      </c>
      <c r="DD1277" s="5">
        <f t="shared" si="256"/>
        <v>100</v>
      </c>
      <c r="DE1277" s="5">
        <f t="shared" si="257"/>
        <v>10</v>
      </c>
      <c r="DF1277" s="5">
        <f t="shared" si="258"/>
        <v>0</v>
      </c>
      <c r="DG1277" s="5">
        <f t="shared" si="259"/>
        <v>20</v>
      </c>
    </row>
    <row r="1278" spans="1:111" ht="63.75" hidden="1" x14ac:dyDescent="0.2">
      <c r="A1278" s="23" t="s">
        <v>1366</v>
      </c>
      <c r="B1278" s="24" t="s">
        <v>1930</v>
      </c>
      <c r="C1278" s="23" t="s">
        <v>1842</v>
      </c>
      <c r="D1278" s="23" t="s">
        <v>6413</v>
      </c>
      <c r="E1278" s="23" t="s">
        <v>6414</v>
      </c>
      <c r="F1278" s="23" t="s">
        <v>6415</v>
      </c>
      <c r="G1278" s="23" t="s">
        <v>6416</v>
      </c>
      <c r="H1278" s="23" t="s">
        <v>1872</v>
      </c>
      <c r="I1278" s="25">
        <v>1234000</v>
      </c>
      <c r="J1278" s="15" t="s">
        <v>1840</v>
      </c>
      <c r="K1278" s="15" t="s">
        <v>1840</v>
      </c>
      <c r="L1278" s="15">
        <v>41.999658380165087</v>
      </c>
      <c r="M1278" s="26">
        <v>88.146835443037972</v>
      </c>
      <c r="N1278" s="26">
        <v>80.427177471636952</v>
      </c>
      <c r="O1278" s="26">
        <v>82.848557972300995</v>
      </c>
      <c r="P1278" s="26">
        <v>0</v>
      </c>
      <c r="Q1278" s="26" t="s">
        <v>1840</v>
      </c>
      <c r="R1278" s="26" t="s">
        <v>1840</v>
      </c>
      <c r="S1278" s="26" t="s">
        <v>1840</v>
      </c>
      <c r="T1278" s="26" t="s">
        <v>1840</v>
      </c>
      <c r="V1278" s="23" t="s">
        <v>1936</v>
      </c>
      <c r="W1278" s="27">
        <v>100</v>
      </c>
      <c r="X1278" s="23" t="s">
        <v>1842</v>
      </c>
      <c r="Y1278" s="27" t="s">
        <v>1842</v>
      </c>
      <c r="Z1278" s="23" t="s">
        <v>1842</v>
      </c>
      <c r="AA1278" s="27" t="s">
        <v>1842</v>
      </c>
      <c r="AB1278" s="27" t="s">
        <v>1965</v>
      </c>
      <c r="AC1278" s="27">
        <v>100</v>
      </c>
      <c r="AD1278" s="27" t="s">
        <v>1842</v>
      </c>
      <c r="AE1278" s="27" t="s">
        <v>1842</v>
      </c>
      <c r="AF1278" s="27" t="s">
        <v>1842</v>
      </c>
      <c r="AG1278" s="27" t="s">
        <v>1842</v>
      </c>
      <c r="AH1278" s="23" t="s">
        <v>2056</v>
      </c>
      <c r="AI1278" s="27">
        <v>100</v>
      </c>
      <c r="AJ1278" s="23" t="s">
        <v>1842</v>
      </c>
      <c r="AK1278" s="27" t="s">
        <v>1842</v>
      </c>
      <c r="AL1278" s="23" t="s">
        <v>1842</v>
      </c>
      <c r="AM1278" s="27" t="s">
        <v>1842</v>
      </c>
      <c r="AN1278" s="23" t="s">
        <v>1842</v>
      </c>
      <c r="AO1278" s="27" t="s">
        <v>1842</v>
      </c>
      <c r="AP1278" s="28">
        <v>10</v>
      </c>
      <c r="AQ1278" s="28" t="s">
        <v>1956</v>
      </c>
      <c r="AR1278" s="23" t="s">
        <v>2271</v>
      </c>
      <c r="AS1278" s="23" t="s">
        <v>1941</v>
      </c>
      <c r="AT1278" s="23" t="s">
        <v>2564</v>
      </c>
      <c r="AU1278" s="26">
        <v>0.55611853</v>
      </c>
      <c r="AV1278" s="26">
        <v>0.55611853</v>
      </c>
      <c r="AW1278" s="28" t="s">
        <v>1850</v>
      </c>
      <c r="AX1278" s="28" t="s">
        <v>1850</v>
      </c>
      <c r="AY1278" s="27">
        <v>1</v>
      </c>
      <c r="AZ1278" s="27">
        <v>2</v>
      </c>
      <c r="BA1278" s="28" t="s">
        <v>1852</v>
      </c>
      <c r="BB1278" s="28" t="s">
        <v>1853</v>
      </c>
      <c r="BC1278" s="27">
        <v>35</v>
      </c>
      <c r="BD1278" s="27">
        <v>35</v>
      </c>
      <c r="BE1278" s="26">
        <v>0</v>
      </c>
      <c r="BF1278" s="26">
        <v>100</v>
      </c>
      <c r="BG1278" s="29">
        <v>21000</v>
      </c>
      <c r="BH1278" s="29">
        <v>15800</v>
      </c>
      <c r="BI1278" s="26">
        <v>1.3291139240506329</v>
      </c>
      <c r="BJ1278" s="29">
        <v>21000</v>
      </c>
      <c r="BK1278" s="29">
        <v>0</v>
      </c>
      <c r="BL1278" s="30">
        <v>4511233.5153600024</v>
      </c>
      <c r="BM1278" s="30">
        <v>0</v>
      </c>
      <c r="BN1278" s="30">
        <v>4511233.5153600024</v>
      </c>
      <c r="BO1278" s="25">
        <v>99247137</v>
      </c>
      <c r="BP1278" s="26">
        <v>99.805473410000005</v>
      </c>
      <c r="BQ1278" s="26">
        <v>66.570250759999993</v>
      </c>
      <c r="BR1278" s="26">
        <v>82.194806799999995</v>
      </c>
      <c r="BS1278" s="26" t="s">
        <v>1842</v>
      </c>
      <c r="BT1278" s="26" t="s">
        <v>1842</v>
      </c>
      <c r="BU1278" s="30" t="s">
        <v>1842</v>
      </c>
      <c r="BV1278" s="31" t="s">
        <v>1842</v>
      </c>
      <c r="BW1278" s="28" t="s">
        <v>1855</v>
      </c>
      <c r="BX1278" s="28" t="s">
        <v>1855</v>
      </c>
      <c r="BY1278" s="27">
        <v>10</v>
      </c>
      <c r="BZ1278" s="27">
        <v>12</v>
      </c>
      <c r="CA1278" s="28" t="s">
        <v>1855</v>
      </c>
      <c r="CB1278" s="27">
        <v>0</v>
      </c>
      <c r="CC1278" s="27">
        <v>4</v>
      </c>
      <c r="CD1278" s="23" t="s">
        <v>1898</v>
      </c>
      <c r="CE1278" s="23" t="s">
        <v>2128</v>
      </c>
      <c r="CF1278" s="28" t="s">
        <v>1858</v>
      </c>
      <c r="CG1278" s="28" t="s">
        <v>1899</v>
      </c>
      <c r="CH1278" s="27">
        <v>3</v>
      </c>
      <c r="CI1278" s="28" t="s">
        <v>1855</v>
      </c>
      <c r="CJ1278" s="27">
        <v>45</v>
      </c>
      <c r="CK1278" s="25">
        <v>6497000</v>
      </c>
      <c r="CL1278" s="25">
        <v>171000</v>
      </c>
      <c r="CM1278" s="25">
        <v>66000</v>
      </c>
      <c r="CN1278" s="25">
        <v>6734000</v>
      </c>
      <c r="CO1278" s="25">
        <v>5500000</v>
      </c>
      <c r="CP1278" s="25">
        <v>1234000</v>
      </c>
      <c r="CQ1278" s="25">
        <v>1234000</v>
      </c>
      <c r="CR1278" s="28" t="s">
        <v>6417</v>
      </c>
      <c r="CS1278" s="5">
        <f t="shared" si="247"/>
        <v>576.61568418996342</v>
      </c>
      <c r="CT1278" s="5">
        <f t="shared" si="248"/>
        <v>10</v>
      </c>
      <c r="CU1278" s="5">
        <f t="shared" si="249"/>
        <v>20</v>
      </c>
      <c r="CW1278" s="5">
        <f t="shared" si="250"/>
        <v>0</v>
      </c>
      <c r="CY1278" s="5">
        <f t="shared" si="251"/>
        <v>0</v>
      </c>
      <c r="CZ1278" s="5">
        <f t="shared" si="252"/>
        <v>0</v>
      </c>
      <c r="DA1278" s="5" t="str">
        <f t="shared" si="253"/>
        <v>DOES</v>
      </c>
      <c r="DB1278" s="5">
        <f t="shared" si="254"/>
        <v>10</v>
      </c>
      <c r="DC1278" s="5">
        <f t="shared" si="255"/>
        <v>20</v>
      </c>
      <c r="DD1278" s="5">
        <f t="shared" si="256"/>
        <v>100</v>
      </c>
      <c r="DE1278" s="5">
        <f t="shared" si="257"/>
        <v>10</v>
      </c>
      <c r="DF1278" s="5" t="str">
        <f t="shared" si="258"/>
        <v xml:space="preserve"> </v>
      </c>
      <c r="DG1278" s="5">
        <f t="shared" si="259"/>
        <v>50</v>
      </c>
    </row>
    <row r="1279" spans="1:111" ht="25.5" hidden="1" x14ac:dyDescent="0.2">
      <c r="A1279" s="23" t="s">
        <v>1367</v>
      </c>
      <c r="B1279" s="24" t="s">
        <v>2079</v>
      </c>
      <c r="C1279" s="23" t="s">
        <v>6418</v>
      </c>
      <c r="D1279" s="23" t="s">
        <v>6375</v>
      </c>
      <c r="E1279" s="23" t="s">
        <v>6419</v>
      </c>
      <c r="F1279" s="23" t="s">
        <v>1842</v>
      </c>
      <c r="G1279" s="23" t="s">
        <v>6420</v>
      </c>
      <c r="H1279" s="23" t="s">
        <v>2885</v>
      </c>
      <c r="I1279" s="25">
        <v>4100000</v>
      </c>
      <c r="J1279" s="15" t="s">
        <v>1840</v>
      </c>
      <c r="K1279" s="15">
        <v>50.107233117498126</v>
      </c>
      <c r="L1279" s="15">
        <v>39.658102333998499</v>
      </c>
      <c r="M1279" s="26">
        <v>64.965511669992495</v>
      </c>
      <c r="N1279" s="26">
        <v>100</v>
      </c>
      <c r="O1279" s="26">
        <v>66.650000000000006</v>
      </c>
      <c r="P1279" s="26">
        <v>11.066378509994172</v>
      </c>
      <c r="Q1279" s="26" t="s">
        <v>1840</v>
      </c>
      <c r="R1279" s="26">
        <v>22.008552000000002</v>
      </c>
      <c r="S1279" s="26" t="s">
        <v>1840</v>
      </c>
      <c r="T1279" s="26" t="s">
        <v>1840</v>
      </c>
      <c r="V1279" s="23" t="s">
        <v>1909</v>
      </c>
      <c r="W1279" s="27">
        <v>100</v>
      </c>
      <c r="X1279" s="23" t="s">
        <v>1842</v>
      </c>
      <c r="Y1279" s="27" t="s">
        <v>1842</v>
      </c>
      <c r="Z1279" s="23" t="s">
        <v>1842</v>
      </c>
      <c r="AA1279" s="27" t="s">
        <v>1842</v>
      </c>
      <c r="AB1279" s="27" t="s">
        <v>1980</v>
      </c>
      <c r="AC1279" s="27">
        <v>100</v>
      </c>
      <c r="AD1279" s="27" t="s">
        <v>1842</v>
      </c>
      <c r="AE1279" s="27" t="s">
        <v>1842</v>
      </c>
      <c r="AF1279" s="27" t="s">
        <v>1842</v>
      </c>
      <c r="AG1279" s="27" t="s">
        <v>1842</v>
      </c>
      <c r="AH1279" s="23" t="s">
        <v>3464</v>
      </c>
      <c r="AI1279" s="27">
        <v>100</v>
      </c>
      <c r="AJ1279" s="23" t="s">
        <v>1842</v>
      </c>
      <c r="AK1279" s="27" t="s">
        <v>1842</v>
      </c>
      <c r="AL1279" s="23" t="s">
        <v>1842</v>
      </c>
      <c r="AM1279" s="27" t="s">
        <v>1842</v>
      </c>
      <c r="AN1279" s="23" t="s">
        <v>1842</v>
      </c>
      <c r="AO1279" s="27" t="s">
        <v>1842</v>
      </c>
      <c r="AP1279" s="28">
        <v>5</v>
      </c>
      <c r="AQ1279" s="28" t="s">
        <v>1982</v>
      </c>
      <c r="AR1279" s="23" t="s">
        <v>1983</v>
      </c>
      <c r="AS1279" s="23" t="s">
        <v>1914</v>
      </c>
      <c r="AT1279" s="23" t="s">
        <v>3465</v>
      </c>
      <c r="AU1279" s="26">
        <v>0.5</v>
      </c>
      <c r="AV1279" s="26">
        <v>0.5</v>
      </c>
      <c r="AW1279" s="28" t="s">
        <v>1850</v>
      </c>
      <c r="AX1279" s="28" t="s">
        <v>1850</v>
      </c>
      <c r="AY1279" s="27">
        <v>2</v>
      </c>
      <c r="AZ1279" s="27">
        <v>2</v>
      </c>
      <c r="BA1279" s="28" t="s">
        <v>2278</v>
      </c>
      <c r="BB1279" s="28" t="s">
        <v>2278</v>
      </c>
      <c r="BC1279" s="27">
        <v>45</v>
      </c>
      <c r="BD1279" s="27">
        <v>45</v>
      </c>
      <c r="BE1279" s="26">
        <v>5.6713350366200999</v>
      </c>
      <c r="BF1279" s="26">
        <v>94.328664963379907</v>
      </c>
      <c r="BG1279" s="29">
        <v>39025.656000000003</v>
      </c>
      <c r="BH1279" s="29">
        <v>47442.559699999998</v>
      </c>
      <c r="BI1279" s="26">
        <v>0.82258748783320823</v>
      </c>
      <c r="BJ1279" s="29">
        <v>36812.380298001168</v>
      </c>
      <c r="BK1279" s="29">
        <v>2213.2757019988344</v>
      </c>
      <c r="BL1279" s="30">
        <v>18590293.290982913</v>
      </c>
      <c r="BM1279" s="30">
        <v>1117706.7090170893</v>
      </c>
      <c r="BN1279" s="30">
        <v>19708000.000000004</v>
      </c>
      <c r="BO1279" s="25">
        <v>443825371</v>
      </c>
      <c r="BP1279" s="26" t="s">
        <v>1842</v>
      </c>
      <c r="BQ1279" s="26" t="s">
        <v>1842</v>
      </c>
      <c r="BR1279" s="26" t="s">
        <v>1842</v>
      </c>
      <c r="BS1279" s="26">
        <v>100</v>
      </c>
      <c r="BT1279" s="26">
        <v>33.299999999999997</v>
      </c>
      <c r="BU1279" s="30" t="s">
        <v>1842</v>
      </c>
      <c r="BV1279" s="31" t="s">
        <v>1842</v>
      </c>
      <c r="BW1279" s="28" t="s">
        <v>1855</v>
      </c>
      <c r="BX1279" s="28" t="s">
        <v>1855</v>
      </c>
      <c r="BY1279" s="27">
        <v>11</v>
      </c>
      <c r="BZ1279" s="27">
        <v>12</v>
      </c>
      <c r="CA1279" s="28" t="s">
        <v>1854</v>
      </c>
      <c r="CB1279" s="27">
        <v>0</v>
      </c>
      <c r="CC1279" s="27">
        <v>4</v>
      </c>
      <c r="CD1279" s="23" t="s">
        <v>2231</v>
      </c>
      <c r="CE1279" s="23" t="s">
        <v>1842</v>
      </c>
      <c r="CF1279" s="28" t="s">
        <v>1858</v>
      </c>
      <c r="CG1279" s="28" t="s">
        <v>1858</v>
      </c>
      <c r="CH1279" s="27">
        <v>3</v>
      </c>
      <c r="CI1279" s="28" t="s">
        <v>1855</v>
      </c>
      <c r="CJ1279" s="27">
        <v>24.5</v>
      </c>
      <c r="CK1279" s="25">
        <v>4100000</v>
      </c>
      <c r="CL1279" s="25">
        <v>0</v>
      </c>
      <c r="CM1279" s="25">
        <v>0</v>
      </c>
      <c r="CN1279" s="25">
        <v>4100000</v>
      </c>
      <c r="CO1279" s="25" t="s">
        <v>1842</v>
      </c>
      <c r="CP1279" s="25">
        <v>4100000</v>
      </c>
      <c r="CQ1279" s="25">
        <v>4100000</v>
      </c>
      <c r="CR1279" s="28" t="s">
        <v>1842</v>
      </c>
      <c r="CS1279" s="5">
        <f t="shared" si="247"/>
        <v>210.11818481667547</v>
      </c>
      <c r="CT1279" s="5">
        <f t="shared" si="248"/>
        <v>15</v>
      </c>
      <c r="CU1279" s="5">
        <f t="shared" si="249"/>
        <v>20</v>
      </c>
      <c r="CW1279" s="5">
        <f t="shared" si="250"/>
        <v>0</v>
      </c>
      <c r="CY1279" s="5">
        <f t="shared" si="251"/>
        <v>0</v>
      </c>
      <c r="CZ1279" s="5">
        <f t="shared" si="252"/>
        <v>0</v>
      </c>
      <c r="DA1279" s="5" t="str">
        <f t="shared" si="253"/>
        <v>DOES</v>
      </c>
      <c r="DB1279" s="5">
        <f t="shared" si="254"/>
        <v>10</v>
      </c>
      <c r="DC1279" s="5">
        <f t="shared" si="255"/>
        <v>20</v>
      </c>
      <c r="DD1279" s="5">
        <f t="shared" si="256"/>
        <v>0</v>
      </c>
      <c r="DE1279" s="5">
        <f t="shared" si="257"/>
        <v>0</v>
      </c>
      <c r="DF1279" s="5">
        <f t="shared" si="258"/>
        <v>25</v>
      </c>
      <c r="DG1279" s="5">
        <f t="shared" si="259"/>
        <v>40</v>
      </c>
    </row>
    <row r="1280" spans="1:111" ht="25.5" hidden="1" x14ac:dyDescent="0.2">
      <c r="A1280" s="23" t="s">
        <v>1368</v>
      </c>
      <c r="B1280" s="24" t="s">
        <v>2079</v>
      </c>
      <c r="C1280" s="23" t="s">
        <v>6421</v>
      </c>
      <c r="D1280" s="23" t="s">
        <v>6422</v>
      </c>
      <c r="E1280" s="23" t="s">
        <v>6423</v>
      </c>
      <c r="F1280" s="23" t="s">
        <v>6424</v>
      </c>
      <c r="G1280" s="23" t="s">
        <v>3153</v>
      </c>
      <c r="H1280" s="23" t="s">
        <v>2157</v>
      </c>
      <c r="I1280" s="25">
        <v>19835000</v>
      </c>
      <c r="J1280" s="15" t="s">
        <v>1840</v>
      </c>
      <c r="K1280" s="15">
        <v>7.6053178964819583</v>
      </c>
      <c r="L1280" s="15">
        <v>7.3266971508195056</v>
      </c>
      <c r="M1280" s="26">
        <v>3.7952043956490322</v>
      </c>
      <c r="N1280" s="26">
        <v>0</v>
      </c>
      <c r="O1280" s="26">
        <v>65.676562716896996</v>
      </c>
      <c r="P1280" s="26">
        <v>0</v>
      </c>
      <c r="Q1280" s="26" t="s">
        <v>1840</v>
      </c>
      <c r="R1280" s="26">
        <v>0.88860525880000008</v>
      </c>
      <c r="S1280" s="26" t="s">
        <v>1840</v>
      </c>
      <c r="T1280" s="26" t="s">
        <v>1840</v>
      </c>
      <c r="V1280" s="23" t="s">
        <v>1841</v>
      </c>
      <c r="W1280" s="27">
        <v>100</v>
      </c>
      <c r="X1280" s="23" t="s">
        <v>1842</v>
      </c>
      <c r="Y1280" s="27" t="s">
        <v>1842</v>
      </c>
      <c r="Z1280" s="23" t="s">
        <v>1842</v>
      </c>
      <c r="AA1280" s="27" t="s">
        <v>1842</v>
      </c>
      <c r="AB1280" s="27" t="s">
        <v>1843</v>
      </c>
      <c r="AC1280" s="27">
        <v>100</v>
      </c>
      <c r="AD1280" s="27" t="s">
        <v>1842</v>
      </c>
      <c r="AE1280" s="27" t="s">
        <v>1842</v>
      </c>
      <c r="AF1280" s="27" t="s">
        <v>1842</v>
      </c>
      <c r="AG1280" s="27" t="s">
        <v>1842</v>
      </c>
      <c r="AH1280" s="23" t="s">
        <v>1844</v>
      </c>
      <c r="AI1280" s="27">
        <v>100</v>
      </c>
      <c r="AJ1280" s="23" t="s">
        <v>1842</v>
      </c>
      <c r="AK1280" s="27" t="s">
        <v>1842</v>
      </c>
      <c r="AL1280" s="23" t="s">
        <v>1842</v>
      </c>
      <c r="AM1280" s="27" t="s">
        <v>1842</v>
      </c>
      <c r="AN1280" s="23" t="s">
        <v>1842</v>
      </c>
      <c r="AO1280" s="27" t="s">
        <v>1842</v>
      </c>
      <c r="AP1280" s="28">
        <v>14</v>
      </c>
      <c r="AQ1280" s="28" t="s">
        <v>1846</v>
      </c>
      <c r="AR1280" s="23" t="s">
        <v>1847</v>
      </c>
      <c r="AS1280" s="23" t="s">
        <v>1848</v>
      </c>
      <c r="AT1280" s="23" t="s">
        <v>1862</v>
      </c>
      <c r="AU1280" s="26">
        <v>4.9503109199999997</v>
      </c>
      <c r="AV1280" s="26">
        <v>4.9503109199999997</v>
      </c>
      <c r="AW1280" s="28" t="s">
        <v>1897</v>
      </c>
      <c r="AX1280" s="28" t="s">
        <v>1897</v>
      </c>
      <c r="AY1280" s="27">
        <v>1</v>
      </c>
      <c r="AZ1280" s="27">
        <v>1</v>
      </c>
      <c r="BA1280" s="28" t="s">
        <v>1852</v>
      </c>
      <c r="BB1280" s="28" t="s">
        <v>1852</v>
      </c>
      <c r="BC1280" s="27">
        <v>55</v>
      </c>
      <c r="BD1280" s="27">
        <v>55</v>
      </c>
      <c r="BE1280" s="26">
        <v>0</v>
      </c>
      <c r="BF1280" s="26">
        <v>100</v>
      </c>
      <c r="BG1280" s="29">
        <v>888.6052588</v>
      </c>
      <c r="BH1280" s="29">
        <v>15500</v>
      </c>
      <c r="BI1280" s="26">
        <v>5.732937153548387E-2</v>
      </c>
      <c r="BJ1280" s="29">
        <v>888.6052588</v>
      </c>
      <c r="BK1280" s="29">
        <v>0</v>
      </c>
      <c r="BL1280" s="30">
        <v>0</v>
      </c>
      <c r="BM1280" s="30">
        <v>0</v>
      </c>
      <c r="BN1280" s="30">
        <v>0</v>
      </c>
      <c r="BO1280" s="25">
        <v>0</v>
      </c>
      <c r="BP1280" s="26">
        <v>56.779985920000001</v>
      </c>
      <c r="BQ1280" s="26">
        <v>66.793703669999999</v>
      </c>
      <c r="BR1280" s="26">
        <v>73.475703499999995</v>
      </c>
      <c r="BS1280" s="26" t="s">
        <v>1842</v>
      </c>
      <c r="BT1280" s="26" t="s">
        <v>1842</v>
      </c>
      <c r="BU1280" s="30" t="s">
        <v>1842</v>
      </c>
      <c r="BV1280" s="31" t="s">
        <v>1842</v>
      </c>
      <c r="BW1280" s="28" t="s">
        <v>1855</v>
      </c>
      <c r="BX1280" s="28" t="s">
        <v>1855</v>
      </c>
      <c r="BY1280" s="27">
        <v>9</v>
      </c>
      <c r="BZ1280" s="27">
        <v>12</v>
      </c>
      <c r="CA1280" s="28" t="s">
        <v>1855</v>
      </c>
      <c r="CB1280" s="27">
        <v>0</v>
      </c>
      <c r="CC1280" s="27">
        <v>0</v>
      </c>
      <c r="CD1280" s="23" t="s">
        <v>1898</v>
      </c>
      <c r="CE1280" s="23" t="s">
        <v>1842</v>
      </c>
      <c r="CF1280" s="28" t="s">
        <v>1858</v>
      </c>
      <c r="CG1280" s="28" t="s">
        <v>1858</v>
      </c>
      <c r="CH1280" s="27">
        <v>1</v>
      </c>
      <c r="CI1280" s="28" t="s">
        <v>1855</v>
      </c>
      <c r="CJ1280" s="27">
        <v>15</v>
      </c>
      <c r="CK1280" s="25">
        <v>17000000</v>
      </c>
      <c r="CL1280" s="25">
        <v>2200000</v>
      </c>
      <c r="CM1280" s="25">
        <v>635000</v>
      </c>
      <c r="CN1280" s="25">
        <v>19835000</v>
      </c>
      <c r="CO1280" s="25" t="s">
        <v>1842</v>
      </c>
      <c r="CP1280" s="25">
        <v>19835000</v>
      </c>
      <c r="CQ1280" s="25">
        <v>19835000</v>
      </c>
      <c r="CR1280" s="28" t="s">
        <v>1842</v>
      </c>
      <c r="CS1280" s="5">
        <f t="shared" si="247"/>
        <v>4509.1101932921665</v>
      </c>
      <c r="CT1280" s="5">
        <f t="shared" si="248"/>
        <v>0</v>
      </c>
      <c r="CU1280" s="5">
        <f t="shared" si="249"/>
        <v>0</v>
      </c>
      <c r="CW1280" s="5">
        <f t="shared" si="250"/>
        <v>0</v>
      </c>
      <c r="CY1280" s="5">
        <f t="shared" si="251"/>
        <v>0</v>
      </c>
      <c r="CZ1280" s="5">
        <f t="shared" si="252"/>
        <v>0</v>
      </c>
      <c r="DA1280" s="5" t="str">
        <f t="shared" si="253"/>
        <v>DOES</v>
      </c>
      <c r="DB1280" s="5">
        <f t="shared" si="254"/>
        <v>10</v>
      </c>
      <c r="DC1280" s="5">
        <f t="shared" si="255"/>
        <v>20</v>
      </c>
      <c r="DD1280" s="5">
        <f t="shared" si="256"/>
        <v>0</v>
      </c>
      <c r="DE1280" s="5">
        <f t="shared" si="257"/>
        <v>0</v>
      </c>
      <c r="DF1280" s="5">
        <f t="shared" si="258"/>
        <v>10</v>
      </c>
      <c r="DG1280" s="5">
        <f t="shared" si="259"/>
        <v>20</v>
      </c>
    </row>
    <row r="1281" spans="1:111" ht="51" hidden="1" x14ac:dyDescent="0.2">
      <c r="A1281" s="23" t="s">
        <v>1369</v>
      </c>
      <c r="B1281" s="24" t="s">
        <v>2079</v>
      </c>
      <c r="C1281" s="23" t="s">
        <v>1842</v>
      </c>
      <c r="D1281" s="23" t="s">
        <v>4094</v>
      </c>
      <c r="E1281" s="23" t="s">
        <v>6425</v>
      </c>
      <c r="F1281" s="23" t="s">
        <v>6426</v>
      </c>
      <c r="G1281" s="23" t="s">
        <v>2267</v>
      </c>
      <c r="H1281" s="23" t="s">
        <v>1872</v>
      </c>
      <c r="I1281" s="25">
        <v>6567000</v>
      </c>
      <c r="J1281" s="15" t="s">
        <v>1840</v>
      </c>
      <c r="K1281" s="15">
        <v>14.439100624925285</v>
      </c>
      <c r="L1281" s="15">
        <v>10.764710632492488</v>
      </c>
      <c r="M1281" s="26">
        <v>35.240733028655939</v>
      </c>
      <c r="N1281" s="26">
        <v>0</v>
      </c>
      <c r="O1281" s="26">
        <v>37.165640267613</v>
      </c>
      <c r="P1281" s="26">
        <v>4.4366772228712614</v>
      </c>
      <c r="Q1281" s="26" t="s">
        <v>1840</v>
      </c>
      <c r="R1281" s="26">
        <v>19.12353341</v>
      </c>
      <c r="S1281" s="26" t="s">
        <v>1840</v>
      </c>
      <c r="T1281" s="26" t="s">
        <v>1840</v>
      </c>
      <c r="V1281" s="23" t="s">
        <v>2045</v>
      </c>
      <c r="W1281" s="27">
        <v>100</v>
      </c>
      <c r="X1281" s="23" t="s">
        <v>1842</v>
      </c>
      <c r="Y1281" s="27" t="s">
        <v>1842</v>
      </c>
      <c r="Z1281" s="23" t="s">
        <v>1842</v>
      </c>
      <c r="AA1281" s="27" t="s">
        <v>1842</v>
      </c>
      <c r="AB1281" s="27" t="s">
        <v>1980</v>
      </c>
      <c r="AC1281" s="27">
        <v>100</v>
      </c>
      <c r="AD1281" s="27" t="s">
        <v>1842</v>
      </c>
      <c r="AE1281" s="27" t="s">
        <v>1842</v>
      </c>
      <c r="AF1281" s="27" t="s">
        <v>1842</v>
      </c>
      <c r="AG1281" s="27" t="s">
        <v>1842</v>
      </c>
      <c r="AH1281" s="23" t="s">
        <v>2108</v>
      </c>
      <c r="AI1281" s="27">
        <v>100</v>
      </c>
      <c r="AJ1281" s="23" t="s">
        <v>1842</v>
      </c>
      <c r="AK1281" s="27" t="s">
        <v>1842</v>
      </c>
      <c r="AL1281" s="23" t="s">
        <v>1842</v>
      </c>
      <c r="AM1281" s="27" t="s">
        <v>1842</v>
      </c>
      <c r="AN1281" s="23" t="s">
        <v>1842</v>
      </c>
      <c r="AO1281" s="27" t="s">
        <v>1842</v>
      </c>
      <c r="AP1281" s="28">
        <v>5</v>
      </c>
      <c r="AQ1281" s="28" t="s">
        <v>1982</v>
      </c>
      <c r="AR1281" s="23" t="s">
        <v>1983</v>
      </c>
      <c r="AS1281" s="23" t="s">
        <v>2050</v>
      </c>
      <c r="AT1281" s="23" t="s">
        <v>2109</v>
      </c>
      <c r="AU1281" s="26">
        <v>0.59625448999999997</v>
      </c>
      <c r="AV1281" s="26">
        <v>0.59625448999999997</v>
      </c>
      <c r="AW1281" s="28" t="s">
        <v>1850</v>
      </c>
      <c r="AX1281" s="28" t="s">
        <v>1850</v>
      </c>
      <c r="AY1281" s="27">
        <v>2</v>
      </c>
      <c r="AZ1281" s="27">
        <v>2</v>
      </c>
      <c r="BA1281" s="28" t="s">
        <v>1852</v>
      </c>
      <c r="BB1281" s="28" t="s">
        <v>1853</v>
      </c>
      <c r="BC1281" s="27">
        <v>45</v>
      </c>
      <c r="BD1281" s="27">
        <v>45</v>
      </c>
      <c r="BE1281" s="26">
        <v>5.7729394512673</v>
      </c>
      <c r="BF1281" s="26">
        <v>94.227060548732695</v>
      </c>
      <c r="BG1281" s="29">
        <v>15370.60023</v>
      </c>
      <c r="BH1281" s="29">
        <v>31700.137070000001</v>
      </c>
      <c r="BI1281" s="26">
        <v>0.48487488227759895</v>
      </c>
      <c r="BJ1281" s="29">
        <v>14483.264785425747</v>
      </c>
      <c r="BK1281" s="29">
        <v>887.33544457425228</v>
      </c>
      <c r="BL1281" s="30">
        <v>0</v>
      </c>
      <c r="BM1281" s="30">
        <v>0</v>
      </c>
      <c r="BN1281" s="30">
        <v>0</v>
      </c>
      <c r="BO1281" s="25">
        <v>0</v>
      </c>
      <c r="BP1281" s="26">
        <v>46.837580959999997</v>
      </c>
      <c r="BQ1281" s="26">
        <v>17.832909690000001</v>
      </c>
      <c r="BR1281" s="26">
        <v>46.837580959999997</v>
      </c>
      <c r="BS1281" s="26" t="s">
        <v>1842</v>
      </c>
      <c r="BT1281" s="26" t="s">
        <v>1842</v>
      </c>
      <c r="BU1281" s="30" t="s">
        <v>1842</v>
      </c>
      <c r="BV1281" s="31" t="s">
        <v>1842</v>
      </c>
      <c r="BW1281" s="28" t="s">
        <v>1855</v>
      </c>
      <c r="BX1281" s="28" t="s">
        <v>1855</v>
      </c>
      <c r="BY1281" s="27">
        <v>12</v>
      </c>
      <c r="BZ1281" s="27">
        <v>12</v>
      </c>
      <c r="CA1281" s="28" t="s">
        <v>1854</v>
      </c>
      <c r="CB1281" s="27">
        <v>0</v>
      </c>
      <c r="CC1281" s="27">
        <v>4</v>
      </c>
      <c r="CD1281" s="23" t="s">
        <v>2336</v>
      </c>
      <c r="CE1281" s="23" t="s">
        <v>2405</v>
      </c>
      <c r="CF1281" s="28" t="s">
        <v>1858</v>
      </c>
      <c r="CG1281" s="28" t="s">
        <v>1858</v>
      </c>
      <c r="CH1281" s="27">
        <v>3</v>
      </c>
      <c r="CI1281" s="28" t="s">
        <v>1855</v>
      </c>
      <c r="CJ1281" s="27">
        <v>27</v>
      </c>
      <c r="CK1281" s="25">
        <v>5599000</v>
      </c>
      <c r="CL1281" s="25">
        <v>864000</v>
      </c>
      <c r="CM1281" s="25">
        <v>104000</v>
      </c>
      <c r="CN1281" s="25">
        <v>6567000</v>
      </c>
      <c r="CO1281" s="25" t="s">
        <v>1842</v>
      </c>
      <c r="CP1281" s="25">
        <v>6567000</v>
      </c>
      <c r="CQ1281" s="25">
        <v>6567000</v>
      </c>
      <c r="CR1281" s="28" t="s">
        <v>1842</v>
      </c>
      <c r="CS1281" s="5">
        <f t="shared" si="247"/>
        <v>716.54674347328569</v>
      </c>
      <c r="CT1281" s="5">
        <f t="shared" si="248"/>
        <v>10</v>
      </c>
      <c r="CU1281" s="5">
        <f t="shared" si="249"/>
        <v>20</v>
      </c>
      <c r="CW1281" s="5">
        <f t="shared" si="250"/>
        <v>0</v>
      </c>
      <c r="CY1281" s="5">
        <f t="shared" si="251"/>
        <v>0</v>
      </c>
      <c r="CZ1281" s="5">
        <f t="shared" si="252"/>
        <v>0</v>
      </c>
      <c r="DA1281" s="5" t="str">
        <f t="shared" si="253"/>
        <v>DOES NOT</v>
      </c>
      <c r="DB1281" s="5">
        <f t="shared" si="254"/>
        <v>0</v>
      </c>
      <c r="DC1281" s="5">
        <f t="shared" si="255"/>
        <v>0</v>
      </c>
      <c r="DD1281" s="5">
        <f t="shared" si="256"/>
        <v>0</v>
      </c>
      <c r="DE1281" s="5">
        <f t="shared" si="257"/>
        <v>0</v>
      </c>
      <c r="DF1281" s="5">
        <f t="shared" si="258"/>
        <v>10</v>
      </c>
      <c r="DG1281" s="5">
        <f t="shared" si="259"/>
        <v>20</v>
      </c>
    </row>
    <row r="1282" spans="1:111" ht="38.25" hidden="1" x14ac:dyDescent="0.2">
      <c r="A1282" s="23" t="s">
        <v>1370</v>
      </c>
      <c r="B1282" s="24" t="s">
        <v>1930</v>
      </c>
      <c r="C1282" s="23" t="s">
        <v>1842</v>
      </c>
      <c r="D1282" s="23" t="s">
        <v>6427</v>
      </c>
      <c r="E1282" s="23" t="s">
        <v>6428</v>
      </c>
      <c r="F1282" s="23" t="s">
        <v>6429</v>
      </c>
      <c r="G1282" s="23" t="s">
        <v>6430</v>
      </c>
      <c r="H1282" s="23" t="s">
        <v>1839</v>
      </c>
      <c r="I1282" s="25">
        <v>18642000</v>
      </c>
      <c r="J1282" s="15" t="s">
        <v>1840</v>
      </c>
      <c r="K1282" s="15" t="s">
        <v>1840</v>
      </c>
      <c r="L1282" s="15">
        <v>17.1606488052849</v>
      </c>
      <c r="M1282" s="26">
        <v>51.29601297011213</v>
      </c>
      <c r="N1282" s="26">
        <v>8.633734899688875</v>
      </c>
      <c r="O1282" s="26">
        <v>51.746992313246999</v>
      </c>
      <c r="P1282" s="26">
        <v>0</v>
      </c>
      <c r="Q1282" s="26" t="s">
        <v>1840</v>
      </c>
      <c r="R1282" s="26" t="s">
        <v>1840</v>
      </c>
      <c r="S1282" s="26" t="s">
        <v>1840</v>
      </c>
      <c r="T1282" s="26" t="s">
        <v>1840</v>
      </c>
      <c r="V1282" s="23" t="s">
        <v>2066</v>
      </c>
      <c r="W1282" s="27">
        <v>99.99</v>
      </c>
      <c r="X1282" s="23" t="s">
        <v>1842</v>
      </c>
      <c r="Y1282" s="27" t="s">
        <v>1842</v>
      </c>
      <c r="Z1282" s="23" t="s">
        <v>1842</v>
      </c>
      <c r="AA1282" s="27" t="s">
        <v>1842</v>
      </c>
      <c r="AB1282" s="27" t="s">
        <v>1910</v>
      </c>
      <c r="AC1282" s="27">
        <v>99.99</v>
      </c>
      <c r="AD1282" s="27" t="s">
        <v>1842</v>
      </c>
      <c r="AE1282" s="27" t="s">
        <v>1842</v>
      </c>
      <c r="AF1282" s="27" t="s">
        <v>1842</v>
      </c>
      <c r="AG1282" s="27" t="s">
        <v>1842</v>
      </c>
      <c r="AH1282" s="23" t="s">
        <v>2069</v>
      </c>
      <c r="AI1282" s="27">
        <v>99.99</v>
      </c>
      <c r="AJ1282" s="23" t="s">
        <v>1842</v>
      </c>
      <c r="AK1282" s="27" t="s">
        <v>1842</v>
      </c>
      <c r="AL1282" s="23" t="s">
        <v>1842</v>
      </c>
      <c r="AM1282" s="27" t="s">
        <v>1842</v>
      </c>
      <c r="AN1282" s="23" t="s">
        <v>1842</v>
      </c>
      <c r="AO1282" s="27" t="s">
        <v>1842</v>
      </c>
      <c r="AP1282" s="28">
        <v>7</v>
      </c>
      <c r="AQ1282" s="28" t="s">
        <v>1912</v>
      </c>
      <c r="AR1282" s="23" t="s">
        <v>1913</v>
      </c>
      <c r="AS1282" s="23" t="s">
        <v>2648</v>
      </c>
      <c r="AT1282" s="23" t="s">
        <v>2649</v>
      </c>
      <c r="AU1282" s="26">
        <v>1.7</v>
      </c>
      <c r="AV1282" s="26">
        <v>1.30182011</v>
      </c>
      <c r="AW1282" s="28" t="s">
        <v>1850</v>
      </c>
      <c r="AX1282" s="28" t="s">
        <v>1850</v>
      </c>
      <c r="AY1282" s="27">
        <v>3</v>
      </c>
      <c r="AZ1282" s="27">
        <v>2</v>
      </c>
      <c r="BA1282" s="28" t="s">
        <v>1852</v>
      </c>
      <c r="BB1282" s="28" t="s">
        <v>1853</v>
      </c>
      <c r="BC1282" s="27">
        <v>40</v>
      </c>
      <c r="BD1282" s="27">
        <v>45</v>
      </c>
      <c r="BE1282" s="26">
        <v>0</v>
      </c>
      <c r="BF1282" s="26">
        <v>100</v>
      </c>
      <c r="BG1282" s="29">
        <v>30645.727749999998</v>
      </c>
      <c r="BH1282" s="29">
        <v>47101.715389999998</v>
      </c>
      <c r="BI1282" s="26">
        <v>0.65062869783520216</v>
      </c>
      <c r="BJ1282" s="29">
        <v>30645.727749999998</v>
      </c>
      <c r="BK1282" s="29">
        <v>0</v>
      </c>
      <c r="BL1282" s="30">
        <v>7315913.0112122996</v>
      </c>
      <c r="BM1282" s="30">
        <v>0</v>
      </c>
      <c r="BN1282" s="30">
        <v>7315913.0112122996</v>
      </c>
      <c r="BO1282" s="25">
        <v>160950086</v>
      </c>
      <c r="BP1282" s="26">
        <v>65.450359359999993</v>
      </c>
      <c r="BQ1282" s="26">
        <v>48.683857330000002</v>
      </c>
      <c r="BR1282" s="26">
        <v>41.122285900000001</v>
      </c>
      <c r="BS1282" s="26" t="s">
        <v>1842</v>
      </c>
      <c r="BT1282" s="26" t="s">
        <v>1842</v>
      </c>
      <c r="BU1282" s="30" t="s">
        <v>1842</v>
      </c>
      <c r="BV1282" s="31" t="s">
        <v>1842</v>
      </c>
      <c r="BW1282" s="28" t="s">
        <v>1855</v>
      </c>
      <c r="BX1282" s="28" t="s">
        <v>1855</v>
      </c>
      <c r="BY1282" s="27">
        <v>12</v>
      </c>
      <c r="BZ1282" s="27">
        <v>12</v>
      </c>
      <c r="CA1282" s="28" t="s">
        <v>1854</v>
      </c>
      <c r="CB1282" s="27">
        <v>0</v>
      </c>
      <c r="CC1282" s="27">
        <v>4</v>
      </c>
      <c r="CD1282" s="23" t="s">
        <v>1856</v>
      </c>
      <c r="CE1282" s="23" t="s">
        <v>2337</v>
      </c>
      <c r="CF1282" s="28" t="s">
        <v>1859</v>
      </c>
      <c r="CG1282" s="28" t="s">
        <v>1899</v>
      </c>
      <c r="CH1282" s="27">
        <v>2</v>
      </c>
      <c r="CI1282" s="28" t="s">
        <v>1855</v>
      </c>
      <c r="CJ1282" s="27">
        <v>18</v>
      </c>
      <c r="CK1282" s="25">
        <v>15778000</v>
      </c>
      <c r="CL1282" s="25">
        <v>2557000</v>
      </c>
      <c r="CM1282" s="25">
        <v>307000</v>
      </c>
      <c r="CN1282" s="25">
        <v>18642000</v>
      </c>
      <c r="CO1282" s="25" t="s">
        <v>1842</v>
      </c>
      <c r="CP1282" s="25">
        <v>18642000</v>
      </c>
      <c r="CQ1282" s="25">
        <v>18642000</v>
      </c>
      <c r="CR1282" s="28" t="s">
        <v>1842</v>
      </c>
      <c r="CS1282" s="5">
        <f t="shared" si="247"/>
        <v>467.27396960288843</v>
      </c>
      <c r="CT1282" s="5">
        <f t="shared" si="248"/>
        <v>15</v>
      </c>
      <c r="CU1282" s="5">
        <f t="shared" si="249"/>
        <v>20</v>
      </c>
      <c r="CW1282" s="5">
        <f t="shared" si="250"/>
        <v>0</v>
      </c>
      <c r="CY1282" s="5">
        <f t="shared" si="251"/>
        <v>0</v>
      </c>
      <c r="CZ1282" s="5">
        <f t="shared" si="252"/>
        <v>0</v>
      </c>
      <c r="DA1282" s="5" t="str">
        <f t="shared" si="253"/>
        <v>DOES NOT</v>
      </c>
      <c r="DB1282" s="5">
        <f t="shared" si="254"/>
        <v>0</v>
      </c>
      <c r="DC1282" s="5">
        <f t="shared" si="255"/>
        <v>0</v>
      </c>
      <c r="DD1282" s="5">
        <f t="shared" si="256"/>
        <v>0</v>
      </c>
      <c r="DE1282" s="5">
        <f t="shared" si="257"/>
        <v>0</v>
      </c>
      <c r="DF1282" s="5" t="str">
        <f t="shared" si="258"/>
        <v xml:space="preserve"> </v>
      </c>
      <c r="DG1282" s="5">
        <f t="shared" si="259"/>
        <v>20</v>
      </c>
    </row>
    <row r="1283" spans="1:111" ht="51" hidden="1" x14ac:dyDescent="0.2">
      <c r="A1283" s="23" t="s">
        <v>1371</v>
      </c>
      <c r="B1283" s="24" t="s">
        <v>2079</v>
      </c>
      <c r="C1283" s="23" t="s">
        <v>1842</v>
      </c>
      <c r="D1283" s="23" t="s">
        <v>6431</v>
      </c>
      <c r="E1283" s="23" t="s">
        <v>3536</v>
      </c>
      <c r="F1283" s="23" t="s">
        <v>6432</v>
      </c>
      <c r="G1283" s="23" t="s">
        <v>6433</v>
      </c>
      <c r="H1283" s="23" t="s">
        <v>2157</v>
      </c>
      <c r="I1283" s="25">
        <v>8975000</v>
      </c>
      <c r="J1283" s="15" t="s">
        <v>1840</v>
      </c>
      <c r="K1283" s="15">
        <v>6.6304971386470495</v>
      </c>
      <c r="L1283" s="15">
        <v>5.7026620919030391</v>
      </c>
      <c r="M1283" s="26">
        <v>4.4632350009191883</v>
      </c>
      <c r="N1283" s="26">
        <v>0</v>
      </c>
      <c r="O1283" s="26">
        <v>48.100150917192003</v>
      </c>
      <c r="P1283" s="26">
        <v>0</v>
      </c>
      <c r="Q1283" s="26" t="s">
        <v>1840</v>
      </c>
      <c r="R1283" s="26">
        <v>7.0467329669805103</v>
      </c>
      <c r="S1283" s="26" t="s">
        <v>1840</v>
      </c>
      <c r="T1283" s="26" t="s">
        <v>1840</v>
      </c>
      <c r="V1283" s="23" t="s">
        <v>1841</v>
      </c>
      <c r="W1283" s="27">
        <v>100</v>
      </c>
      <c r="X1283" s="23" t="s">
        <v>1842</v>
      </c>
      <c r="Y1283" s="27" t="s">
        <v>1842</v>
      </c>
      <c r="Z1283" s="23" t="s">
        <v>1842</v>
      </c>
      <c r="AA1283" s="27" t="s">
        <v>1842</v>
      </c>
      <c r="AB1283" s="27" t="s">
        <v>1843</v>
      </c>
      <c r="AC1283" s="27">
        <v>100</v>
      </c>
      <c r="AD1283" s="27" t="s">
        <v>1842</v>
      </c>
      <c r="AE1283" s="27" t="s">
        <v>1842</v>
      </c>
      <c r="AF1283" s="27" t="s">
        <v>1842</v>
      </c>
      <c r="AG1283" s="27" t="s">
        <v>1842</v>
      </c>
      <c r="AH1283" s="23" t="s">
        <v>3364</v>
      </c>
      <c r="AI1283" s="27">
        <v>100</v>
      </c>
      <c r="AJ1283" s="23" t="s">
        <v>3160</v>
      </c>
      <c r="AK1283" s="27" t="s">
        <v>1842</v>
      </c>
      <c r="AL1283" s="23" t="s">
        <v>1842</v>
      </c>
      <c r="AM1283" s="27" t="s">
        <v>1842</v>
      </c>
      <c r="AN1283" s="23" t="s">
        <v>1842</v>
      </c>
      <c r="AO1283" s="27" t="s">
        <v>1842</v>
      </c>
      <c r="AP1283" s="28">
        <v>14</v>
      </c>
      <c r="AQ1283" s="28" t="s">
        <v>1846</v>
      </c>
      <c r="AR1283" s="23" t="s">
        <v>1847</v>
      </c>
      <c r="AS1283" s="23" t="s">
        <v>1848</v>
      </c>
      <c r="AT1283" s="23" t="s">
        <v>6404</v>
      </c>
      <c r="AU1283" s="26">
        <v>7.1300527899999997</v>
      </c>
      <c r="AV1283" s="26">
        <v>7.1300527899999997</v>
      </c>
      <c r="AW1283" s="28" t="s">
        <v>1897</v>
      </c>
      <c r="AX1283" s="28" t="s">
        <v>1897</v>
      </c>
      <c r="AY1283" s="27">
        <v>1</v>
      </c>
      <c r="AZ1283" s="27">
        <v>1</v>
      </c>
      <c r="BA1283" s="28" t="s">
        <v>1852</v>
      </c>
      <c r="BB1283" s="28" t="s">
        <v>1852</v>
      </c>
      <c r="BC1283" s="27">
        <v>50</v>
      </c>
      <c r="BD1283" s="27">
        <v>50</v>
      </c>
      <c r="BE1283" s="26">
        <v>0</v>
      </c>
      <c r="BF1283" s="26">
        <v>100</v>
      </c>
      <c r="BG1283" s="29">
        <v>1046.7329669805099</v>
      </c>
      <c r="BH1283" s="29">
        <v>15528.082266195301</v>
      </c>
      <c r="BI1283" s="26">
        <v>6.7409030235449738E-2</v>
      </c>
      <c r="BJ1283" s="29">
        <v>1046.7329669805099</v>
      </c>
      <c r="BK1283" s="29">
        <v>0</v>
      </c>
      <c r="BL1283" s="30">
        <v>0</v>
      </c>
      <c r="BM1283" s="30">
        <v>0</v>
      </c>
      <c r="BN1283" s="30">
        <v>0</v>
      </c>
      <c r="BO1283" s="25">
        <v>0</v>
      </c>
      <c r="BP1283" s="26">
        <v>37.239969170000002</v>
      </c>
      <c r="BQ1283" s="26">
        <v>55.868909530000003</v>
      </c>
      <c r="BR1283" s="26">
        <v>51.20600554</v>
      </c>
      <c r="BS1283" s="26" t="s">
        <v>1842</v>
      </c>
      <c r="BT1283" s="26" t="s">
        <v>1842</v>
      </c>
      <c r="BU1283" s="30" t="s">
        <v>1842</v>
      </c>
      <c r="BV1283" s="31" t="s">
        <v>1842</v>
      </c>
      <c r="BW1283" s="28" t="s">
        <v>1855</v>
      </c>
      <c r="BX1283" s="28" t="s">
        <v>1855</v>
      </c>
      <c r="BY1283" s="27">
        <v>10</v>
      </c>
      <c r="BZ1283" s="27">
        <v>11</v>
      </c>
      <c r="CA1283" s="28" t="s">
        <v>1855</v>
      </c>
      <c r="CB1283" s="27">
        <v>0</v>
      </c>
      <c r="CC1283" s="27">
        <v>0</v>
      </c>
      <c r="CD1283" s="23" t="s">
        <v>1898</v>
      </c>
      <c r="CE1283" s="23" t="s">
        <v>1842</v>
      </c>
      <c r="CF1283" s="28" t="s">
        <v>1858</v>
      </c>
      <c r="CG1283" s="28" t="s">
        <v>1858</v>
      </c>
      <c r="CH1283" s="27">
        <v>1</v>
      </c>
      <c r="CI1283" s="28" t="s">
        <v>1855</v>
      </c>
      <c r="CJ1283" s="27">
        <v>23</v>
      </c>
      <c r="CK1283" s="25">
        <v>7675000</v>
      </c>
      <c r="CL1283" s="25">
        <v>900000</v>
      </c>
      <c r="CM1283" s="25">
        <v>400000</v>
      </c>
      <c r="CN1283" s="25">
        <v>8975000</v>
      </c>
      <c r="CO1283" s="25" t="s">
        <v>1842</v>
      </c>
      <c r="CP1283" s="25">
        <v>8975000</v>
      </c>
      <c r="CQ1283" s="25">
        <v>8975000</v>
      </c>
      <c r="CR1283" s="28" t="s">
        <v>1842</v>
      </c>
      <c r="CS1283" s="5">
        <f t="shared" si="247"/>
        <v>1202.5573841351486</v>
      </c>
      <c r="CT1283" s="5">
        <f t="shared" si="248"/>
        <v>5</v>
      </c>
      <c r="CU1283" s="5">
        <f t="shared" si="249"/>
        <v>15</v>
      </c>
      <c r="CW1283" s="5">
        <f t="shared" si="250"/>
        <v>0</v>
      </c>
      <c r="CY1283" s="5">
        <f t="shared" si="251"/>
        <v>0</v>
      </c>
      <c r="CZ1283" s="5">
        <f t="shared" si="252"/>
        <v>0</v>
      </c>
      <c r="DA1283" s="5" t="str">
        <f t="shared" si="253"/>
        <v>DOES</v>
      </c>
      <c r="DB1283" s="5">
        <f t="shared" si="254"/>
        <v>10</v>
      </c>
      <c r="DC1283" s="5">
        <f t="shared" si="255"/>
        <v>20</v>
      </c>
      <c r="DD1283" s="5">
        <f t="shared" si="256"/>
        <v>0</v>
      </c>
      <c r="DE1283" s="5">
        <f t="shared" si="257"/>
        <v>0</v>
      </c>
      <c r="DF1283" s="5">
        <f t="shared" si="258"/>
        <v>15</v>
      </c>
      <c r="DG1283" s="5">
        <f t="shared" si="259"/>
        <v>35</v>
      </c>
    </row>
    <row r="1284" spans="1:111" ht="89.25" hidden="1" x14ac:dyDescent="0.2">
      <c r="A1284" s="23" t="s">
        <v>1372</v>
      </c>
      <c r="B1284" s="24" t="s">
        <v>1833</v>
      </c>
      <c r="C1284" s="23" t="s">
        <v>1842</v>
      </c>
      <c r="D1284" s="23" t="s">
        <v>6434</v>
      </c>
      <c r="E1284" s="23" t="s">
        <v>6435</v>
      </c>
      <c r="F1284" s="23" t="s">
        <v>6436</v>
      </c>
      <c r="G1284" s="23" t="s">
        <v>6437</v>
      </c>
      <c r="H1284" s="23" t="s">
        <v>1951</v>
      </c>
      <c r="I1284" s="25">
        <v>74032000</v>
      </c>
      <c r="J1284" s="15">
        <v>28.147296119199751</v>
      </c>
      <c r="K1284" s="15">
        <v>19.174111380472219</v>
      </c>
      <c r="L1284" s="15">
        <v>23.614032827958088</v>
      </c>
      <c r="M1284" s="26">
        <v>55.431974446493676</v>
      </c>
      <c r="N1284" s="26">
        <v>1.5235786011454506</v>
      </c>
      <c r="O1284" s="26">
        <v>49.798796745621004</v>
      </c>
      <c r="P1284" s="26">
        <v>25.678785895351506</v>
      </c>
      <c r="Q1284" s="26">
        <v>9.4499335127560755</v>
      </c>
      <c r="R1284" s="26">
        <v>32.1180846629412</v>
      </c>
      <c r="S1284" s="26" t="s">
        <v>1840</v>
      </c>
      <c r="T1284" s="26" t="s">
        <v>1840</v>
      </c>
      <c r="V1284" s="23" t="s">
        <v>2247</v>
      </c>
      <c r="W1284" s="27">
        <v>100</v>
      </c>
      <c r="X1284" s="23" t="s">
        <v>1842</v>
      </c>
      <c r="Y1284" s="27" t="s">
        <v>1842</v>
      </c>
      <c r="Z1284" s="23" t="s">
        <v>1842</v>
      </c>
      <c r="AA1284" s="27" t="s">
        <v>1842</v>
      </c>
      <c r="AB1284" s="27" t="s">
        <v>2172</v>
      </c>
      <c r="AC1284" s="27">
        <v>100</v>
      </c>
      <c r="AD1284" s="27" t="s">
        <v>1842</v>
      </c>
      <c r="AE1284" s="27" t="s">
        <v>1842</v>
      </c>
      <c r="AF1284" s="27" t="s">
        <v>1842</v>
      </c>
      <c r="AG1284" s="27" t="s">
        <v>1842</v>
      </c>
      <c r="AH1284" s="23" t="s">
        <v>2248</v>
      </c>
      <c r="AI1284" s="27">
        <v>100</v>
      </c>
      <c r="AJ1284" s="23" t="s">
        <v>1842</v>
      </c>
      <c r="AK1284" s="27" t="s">
        <v>1842</v>
      </c>
      <c r="AL1284" s="23" t="s">
        <v>1842</v>
      </c>
      <c r="AM1284" s="27" t="s">
        <v>1842</v>
      </c>
      <c r="AN1284" s="23" t="s">
        <v>1842</v>
      </c>
      <c r="AO1284" s="27" t="s">
        <v>1842</v>
      </c>
      <c r="AP1284" s="28">
        <v>3</v>
      </c>
      <c r="AQ1284" s="28" t="s">
        <v>2174</v>
      </c>
      <c r="AR1284" s="23" t="s">
        <v>2175</v>
      </c>
      <c r="AS1284" s="23" t="s">
        <v>2250</v>
      </c>
      <c r="AT1284" s="23" t="s">
        <v>4061</v>
      </c>
      <c r="AU1284" s="26">
        <v>3.31793015</v>
      </c>
      <c r="AV1284" s="26">
        <v>3.31793015</v>
      </c>
      <c r="AW1284" s="28" t="s">
        <v>1850</v>
      </c>
      <c r="AX1284" s="28" t="s">
        <v>1850</v>
      </c>
      <c r="AY1284" s="27">
        <v>2</v>
      </c>
      <c r="AZ1284" s="27">
        <v>2</v>
      </c>
      <c r="BA1284" s="28" t="s">
        <v>2278</v>
      </c>
      <c r="BB1284" s="28" t="s">
        <v>1853</v>
      </c>
      <c r="BC1284" s="27">
        <v>44.050163152713303</v>
      </c>
      <c r="BD1284" s="27">
        <v>45</v>
      </c>
      <c r="BE1284" s="26">
        <v>5.4693438498649005</v>
      </c>
      <c r="BF1284" s="26">
        <v>94.530656150135101</v>
      </c>
      <c r="BG1284" s="29">
        <v>24177.126994411799</v>
      </c>
      <c r="BH1284" s="29">
        <v>31700</v>
      </c>
      <c r="BI1284" s="26">
        <v>0.76268539414548264</v>
      </c>
      <c r="BJ1284" s="29">
        <v>22854.79678606891</v>
      </c>
      <c r="BK1284" s="29">
        <v>1322.3302083428885</v>
      </c>
      <c r="BL1284" s="30">
        <v>4738542.7070631031</v>
      </c>
      <c r="BM1284" s="30">
        <v>274162.05988284282</v>
      </c>
      <c r="BN1284" s="30">
        <v>5012704.766945946</v>
      </c>
      <c r="BO1284" s="25">
        <v>112793571</v>
      </c>
      <c r="BP1284" s="26">
        <v>51.473756819999998</v>
      </c>
      <c r="BQ1284" s="26">
        <v>51.486301570000002</v>
      </c>
      <c r="BR1284" s="26">
        <v>46.451272979999999</v>
      </c>
      <c r="BS1284" s="26" t="s">
        <v>1842</v>
      </c>
      <c r="BT1284" s="26" t="s">
        <v>1842</v>
      </c>
      <c r="BU1284" s="30">
        <v>80.544256416926501</v>
      </c>
      <c r="BV1284" s="31">
        <v>1.08454413838195E-4</v>
      </c>
      <c r="BW1284" s="28" t="s">
        <v>1854</v>
      </c>
      <c r="BX1284" s="28" t="s">
        <v>1855</v>
      </c>
      <c r="BY1284" s="27">
        <v>12</v>
      </c>
      <c r="BZ1284" s="27">
        <v>12</v>
      </c>
      <c r="CA1284" s="28" t="s">
        <v>1854</v>
      </c>
      <c r="CB1284" s="27">
        <v>0</v>
      </c>
      <c r="CC1284" s="27">
        <v>4</v>
      </c>
      <c r="CD1284" s="23" t="s">
        <v>2099</v>
      </c>
      <c r="CE1284" s="23" t="s">
        <v>4138</v>
      </c>
      <c r="CF1284" s="28" t="s">
        <v>1858</v>
      </c>
      <c r="CG1284" s="28" t="s">
        <v>1899</v>
      </c>
      <c r="CH1284" s="27">
        <v>2</v>
      </c>
      <c r="CI1284" s="28" t="s">
        <v>1855</v>
      </c>
      <c r="CJ1284" s="27">
        <v>28</v>
      </c>
      <c r="CK1284" s="25">
        <v>60711000</v>
      </c>
      <c r="CL1284" s="25">
        <v>11894000</v>
      </c>
      <c r="CM1284" s="25">
        <v>1427000</v>
      </c>
      <c r="CN1284" s="25">
        <v>74032000</v>
      </c>
      <c r="CO1284" s="25" t="s">
        <v>1842</v>
      </c>
      <c r="CP1284" s="25">
        <v>74032000</v>
      </c>
      <c r="CQ1284" s="25">
        <v>74032000</v>
      </c>
      <c r="CR1284" s="28" t="s">
        <v>1842</v>
      </c>
      <c r="CS1284" s="5">
        <f t="shared" si="247"/>
        <v>922.88492406726266</v>
      </c>
      <c r="CT1284" s="5">
        <f t="shared" si="248"/>
        <v>10</v>
      </c>
      <c r="CU1284" s="5">
        <f t="shared" si="249"/>
        <v>20</v>
      </c>
      <c r="CW1284" s="5">
        <f t="shared" si="250"/>
        <v>0</v>
      </c>
      <c r="CY1284" s="5">
        <f t="shared" si="251"/>
        <v>0</v>
      </c>
      <c r="CZ1284" s="5">
        <f t="shared" si="252"/>
        <v>0</v>
      </c>
      <c r="DA1284" s="5" t="str">
        <f t="shared" si="253"/>
        <v>DOES NOT</v>
      </c>
      <c r="DB1284" s="5">
        <f t="shared" si="254"/>
        <v>0</v>
      </c>
      <c r="DC1284" s="5">
        <f t="shared" si="255"/>
        <v>0</v>
      </c>
      <c r="DD1284" s="5">
        <f t="shared" si="256"/>
        <v>0</v>
      </c>
      <c r="DE1284" s="5">
        <f t="shared" si="257"/>
        <v>0</v>
      </c>
      <c r="DF1284" s="5">
        <f t="shared" si="258"/>
        <v>10</v>
      </c>
      <c r="DG1284" s="5">
        <f t="shared" si="259"/>
        <v>20</v>
      </c>
    </row>
    <row r="1285" spans="1:111" ht="63.75" hidden="1" x14ac:dyDescent="0.2">
      <c r="A1285" s="23" t="s">
        <v>1373</v>
      </c>
      <c r="B1285" s="24" t="s">
        <v>2079</v>
      </c>
      <c r="C1285" s="23" t="s">
        <v>1842</v>
      </c>
      <c r="D1285" s="23" t="s">
        <v>2550</v>
      </c>
      <c r="E1285" s="23" t="s">
        <v>6438</v>
      </c>
      <c r="F1285" s="23" t="s">
        <v>6439</v>
      </c>
      <c r="G1285" s="23" t="s">
        <v>6440</v>
      </c>
      <c r="H1285" s="23" t="s">
        <v>3566</v>
      </c>
      <c r="I1285" s="25">
        <v>13849000</v>
      </c>
      <c r="J1285" s="15" t="s">
        <v>1840</v>
      </c>
      <c r="K1285" s="15">
        <v>15.503140520610499</v>
      </c>
      <c r="L1285" s="15">
        <v>25.526706817257988</v>
      </c>
      <c r="M1285" s="26">
        <v>67.895972003847945</v>
      </c>
      <c r="N1285" s="26">
        <v>0</v>
      </c>
      <c r="O1285" s="26">
        <v>57.462562082441998</v>
      </c>
      <c r="P1285" s="26">
        <v>4.55</v>
      </c>
      <c r="Q1285" s="26" t="s">
        <v>1840</v>
      </c>
      <c r="R1285" s="26">
        <v>11.333333333333334</v>
      </c>
      <c r="S1285" s="26" t="s">
        <v>1840</v>
      </c>
      <c r="T1285" s="26" t="s">
        <v>1840</v>
      </c>
      <c r="V1285" s="23" t="s">
        <v>2247</v>
      </c>
      <c r="W1285" s="27">
        <v>100</v>
      </c>
      <c r="X1285" s="23" t="s">
        <v>1842</v>
      </c>
      <c r="Y1285" s="27" t="s">
        <v>1842</v>
      </c>
      <c r="Z1285" s="23" t="s">
        <v>1842</v>
      </c>
      <c r="AA1285" s="27" t="s">
        <v>1842</v>
      </c>
      <c r="AB1285" s="27" t="s">
        <v>2182</v>
      </c>
      <c r="AC1285" s="27">
        <v>100</v>
      </c>
      <c r="AD1285" s="27" t="s">
        <v>1842</v>
      </c>
      <c r="AE1285" s="27" t="s">
        <v>1842</v>
      </c>
      <c r="AF1285" s="27" t="s">
        <v>1842</v>
      </c>
      <c r="AG1285" s="27" t="s">
        <v>1842</v>
      </c>
      <c r="AH1285" s="23" t="s">
        <v>3167</v>
      </c>
      <c r="AI1285" s="27">
        <v>100</v>
      </c>
      <c r="AJ1285" s="23" t="s">
        <v>1842</v>
      </c>
      <c r="AK1285" s="27" t="s">
        <v>1842</v>
      </c>
      <c r="AL1285" s="23" t="s">
        <v>1842</v>
      </c>
      <c r="AM1285" s="27" t="s">
        <v>1842</v>
      </c>
      <c r="AN1285" s="23" t="s">
        <v>1842</v>
      </c>
      <c r="AO1285" s="27" t="s">
        <v>1842</v>
      </c>
      <c r="AP1285" s="28">
        <v>2</v>
      </c>
      <c r="AQ1285" s="28" t="s">
        <v>2174</v>
      </c>
      <c r="AR1285" s="23" t="s">
        <v>2256</v>
      </c>
      <c r="AS1285" s="23" t="s">
        <v>2250</v>
      </c>
      <c r="AT1285" s="23" t="s">
        <v>3168</v>
      </c>
      <c r="AU1285" s="26">
        <v>2.08016033</v>
      </c>
      <c r="AV1285" s="26">
        <v>2.08016033</v>
      </c>
      <c r="AW1285" s="28" t="s">
        <v>1897</v>
      </c>
      <c r="AX1285" s="28" t="s">
        <v>1850</v>
      </c>
      <c r="AY1285" s="27">
        <v>1</v>
      </c>
      <c r="AZ1285" s="27">
        <v>1</v>
      </c>
      <c r="BA1285" s="28" t="s">
        <v>1852</v>
      </c>
      <c r="BB1285" s="28" t="s">
        <v>1853</v>
      </c>
      <c r="BC1285" s="27">
        <v>47.614764058765203</v>
      </c>
      <c r="BD1285" s="27">
        <v>45</v>
      </c>
      <c r="BE1285" s="26">
        <v>5.6875</v>
      </c>
      <c r="BF1285" s="26">
        <v>94.3125</v>
      </c>
      <c r="BG1285" s="29">
        <v>16000</v>
      </c>
      <c r="BH1285" s="29">
        <v>15610.7785391201</v>
      </c>
      <c r="BI1285" s="26">
        <v>1.0249328667307991</v>
      </c>
      <c r="BJ1285" s="29">
        <v>15090</v>
      </c>
      <c r="BK1285" s="29">
        <v>910</v>
      </c>
      <c r="BL1285" s="30">
        <v>0</v>
      </c>
      <c r="BM1285" s="30">
        <v>0</v>
      </c>
      <c r="BN1285" s="30">
        <v>0</v>
      </c>
      <c r="BO1285" s="25">
        <v>0</v>
      </c>
      <c r="BP1285" s="26">
        <v>77.529235639999996</v>
      </c>
      <c r="BQ1285" s="26">
        <v>36.261027429999999</v>
      </c>
      <c r="BR1285" s="26">
        <v>58.614663669999999</v>
      </c>
      <c r="BS1285" s="26" t="s">
        <v>1842</v>
      </c>
      <c r="BT1285" s="26" t="s">
        <v>1842</v>
      </c>
      <c r="BU1285" s="30" t="s">
        <v>1842</v>
      </c>
      <c r="BV1285" s="31" t="s">
        <v>1842</v>
      </c>
      <c r="BW1285" s="28" t="s">
        <v>1855</v>
      </c>
      <c r="BX1285" s="28" t="s">
        <v>1855</v>
      </c>
      <c r="BY1285" s="27">
        <v>12</v>
      </c>
      <c r="BZ1285" s="27">
        <v>12</v>
      </c>
      <c r="CA1285" s="28" t="s">
        <v>1855</v>
      </c>
      <c r="CB1285" s="27">
        <v>0</v>
      </c>
      <c r="CC1285" s="27">
        <v>4</v>
      </c>
      <c r="CD1285" s="23" t="s">
        <v>1898</v>
      </c>
      <c r="CE1285" s="23" t="s">
        <v>2521</v>
      </c>
      <c r="CF1285" s="28" t="s">
        <v>1858</v>
      </c>
      <c r="CG1285" s="28" t="s">
        <v>1899</v>
      </c>
      <c r="CH1285" s="27">
        <v>3</v>
      </c>
      <c r="CI1285" s="28" t="s">
        <v>1855</v>
      </c>
      <c r="CJ1285" s="27">
        <v>23</v>
      </c>
      <c r="CK1285" s="25">
        <v>10262000</v>
      </c>
      <c r="CL1285" s="25">
        <v>3203000</v>
      </c>
      <c r="CM1285" s="25">
        <v>384000</v>
      </c>
      <c r="CN1285" s="25">
        <v>13849000</v>
      </c>
      <c r="CO1285" s="25" t="s">
        <v>1842</v>
      </c>
      <c r="CP1285" s="25">
        <v>13849000</v>
      </c>
      <c r="CQ1285" s="25">
        <v>13849000</v>
      </c>
      <c r="CR1285" s="28" t="s">
        <v>1842</v>
      </c>
      <c r="CS1285" s="5">
        <f t="shared" si="247"/>
        <v>416.10374331097836</v>
      </c>
      <c r="CT1285" s="5">
        <f t="shared" si="248"/>
        <v>15</v>
      </c>
      <c r="CU1285" s="5">
        <f t="shared" si="249"/>
        <v>20</v>
      </c>
      <c r="CW1285" s="5">
        <f t="shared" si="250"/>
        <v>0</v>
      </c>
      <c r="CY1285" s="5">
        <f t="shared" si="251"/>
        <v>0</v>
      </c>
      <c r="CZ1285" s="5">
        <f t="shared" si="252"/>
        <v>0</v>
      </c>
      <c r="DA1285" s="5" t="str">
        <f t="shared" si="253"/>
        <v>DOES NOT</v>
      </c>
      <c r="DB1285" s="5">
        <f t="shared" si="254"/>
        <v>0</v>
      </c>
      <c r="DC1285" s="5">
        <f t="shared" si="255"/>
        <v>0</v>
      </c>
      <c r="DD1285" s="5">
        <f t="shared" si="256"/>
        <v>100</v>
      </c>
      <c r="DE1285" s="5">
        <f t="shared" si="257"/>
        <v>10</v>
      </c>
      <c r="DF1285" s="5">
        <f t="shared" si="258"/>
        <v>15</v>
      </c>
      <c r="DG1285" s="5">
        <f t="shared" si="259"/>
        <v>30</v>
      </c>
    </row>
    <row r="1286" spans="1:111" ht="51" hidden="1" x14ac:dyDescent="0.2">
      <c r="A1286" s="23" t="s">
        <v>1374</v>
      </c>
      <c r="B1286" s="24" t="s">
        <v>2079</v>
      </c>
      <c r="C1286" s="23" t="s">
        <v>1842</v>
      </c>
      <c r="D1286" s="23" t="s">
        <v>6441</v>
      </c>
      <c r="E1286" s="23" t="s">
        <v>6442</v>
      </c>
      <c r="F1286" s="23" t="s">
        <v>6443</v>
      </c>
      <c r="G1286" s="23" t="s">
        <v>6444</v>
      </c>
      <c r="H1286" s="23" t="s">
        <v>3566</v>
      </c>
      <c r="I1286" s="25">
        <v>10377000</v>
      </c>
      <c r="J1286" s="15" t="s">
        <v>1840</v>
      </c>
      <c r="K1286" s="15">
        <v>22.405189982742975</v>
      </c>
      <c r="L1286" s="15">
        <v>28.453501158141336</v>
      </c>
      <c r="M1286" s="26">
        <v>54.960233675012347</v>
      </c>
      <c r="N1286" s="26">
        <v>1.3703208056278309</v>
      </c>
      <c r="O1286" s="26">
        <v>86.090040944918997</v>
      </c>
      <c r="P1286" s="26">
        <v>2.4344623415506472</v>
      </c>
      <c r="Q1286" s="26" t="s">
        <v>1840</v>
      </c>
      <c r="R1286" s="26">
        <v>12.364554141863668</v>
      </c>
      <c r="S1286" s="26" t="s">
        <v>1840</v>
      </c>
      <c r="T1286" s="26" t="s">
        <v>1840</v>
      </c>
      <c r="V1286" s="23" t="s">
        <v>2247</v>
      </c>
      <c r="W1286" s="27">
        <v>100</v>
      </c>
      <c r="X1286" s="23" t="s">
        <v>1842</v>
      </c>
      <c r="Y1286" s="27" t="s">
        <v>1842</v>
      </c>
      <c r="Z1286" s="23" t="s">
        <v>1842</v>
      </c>
      <c r="AA1286" s="27" t="s">
        <v>1842</v>
      </c>
      <c r="AB1286" s="27" t="s">
        <v>2182</v>
      </c>
      <c r="AC1286" s="27">
        <v>100</v>
      </c>
      <c r="AD1286" s="27" t="s">
        <v>1842</v>
      </c>
      <c r="AE1286" s="27" t="s">
        <v>1842</v>
      </c>
      <c r="AF1286" s="27" t="s">
        <v>1842</v>
      </c>
      <c r="AG1286" s="27" t="s">
        <v>1842</v>
      </c>
      <c r="AH1286" s="23" t="s">
        <v>3167</v>
      </c>
      <c r="AI1286" s="27">
        <v>100</v>
      </c>
      <c r="AJ1286" s="23" t="s">
        <v>1842</v>
      </c>
      <c r="AK1286" s="27" t="s">
        <v>1842</v>
      </c>
      <c r="AL1286" s="23" t="s">
        <v>1842</v>
      </c>
      <c r="AM1286" s="27" t="s">
        <v>1842</v>
      </c>
      <c r="AN1286" s="23" t="s">
        <v>1842</v>
      </c>
      <c r="AO1286" s="27" t="s">
        <v>1842</v>
      </c>
      <c r="AP1286" s="28">
        <v>2</v>
      </c>
      <c r="AQ1286" s="28" t="s">
        <v>2174</v>
      </c>
      <c r="AR1286" s="23" t="s">
        <v>2256</v>
      </c>
      <c r="AS1286" s="23" t="s">
        <v>2250</v>
      </c>
      <c r="AT1286" s="23" t="s">
        <v>3168</v>
      </c>
      <c r="AU1286" s="26">
        <v>2.1033410400000001</v>
      </c>
      <c r="AV1286" s="26">
        <v>2.1033410400000001</v>
      </c>
      <c r="AW1286" s="28" t="s">
        <v>1850</v>
      </c>
      <c r="AX1286" s="28" t="s">
        <v>1850</v>
      </c>
      <c r="AY1286" s="27">
        <v>1</v>
      </c>
      <c r="AZ1286" s="27">
        <v>1</v>
      </c>
      <c r="BA1286" s="28" t="s">
        <v>1852</v>
      </c>
      <c r="BB1286" s="28" t="s">
        <v>2278</v>
      </c>
      <c r="BC1286" s="27">
        <v>45</v>
      </c>
      <c r="BD1286" s="27">
        <v>45</v>
      </c>
      <c r="BE1286" s="26">
        <v>3.7185353683666005</v>
      </c>
      <c r="BF1286" s="26">
        <v>96.281464631633398</v>
      </c>
      <c r="BG1286" s="29">
        <v>13093.662425590999</v>
      </c>
      <c r="BH1286" s="29">
        <v>15800</v>
      </c>
      <c r="BI1286" s="26">
        <v>0.82871281174626577</v>
      </c>
      <c r="BJ1286" s="29">
        <v>12606.769957280869</v>
      </c>
      <c r="BK1286" s="29">
        <v>486.8924683101294</v>
      </c>
      <c r="BL1286" s="30">
        <v>612822.00218461023</v>
      </c>
      <c r="BM1286" s="30">
        <v>23668.109935336448</v>
      </c>
      <c r="BN1286" s="30">
        <v>636490.11211994663</v>
      </c>
      <c r="BO1286" s="25">
        <v>14219819</v>
      </c>
      <c r="BP1286" s="26">
        <v>97.843020719999998</v>
      </c>
      <c r="BQ1286" s="26">
        <v>62.609910990000003</v>
      </c>
      <c r="BR1286" s="26">
        <v>97.843020719999998</v>
      </c>
      <c r="BS1286" s="26" t="s">
        <v>1842</v>
      </c>
      <c r="BT1286" s="26" t="s">
        <v>1842</v>
      </c>
      <c r="BU1286" s="30" t="s">
        <v>1842</v>
      </c>
      <c r="BV1286" s="31" t="s">
        <v>1842</v>
      </c>
      <c r="BW1286" s="28" t="s">
        <v>1855</v>
      </c>
      <c r="BX1286" s="28" t="s">
        <v>1855</v>
      </c>
      <c r="BY1286" s="27">
        <v>12</v>
      </c>
      <c r="BZ1286" s="27">
        <v>12</v>
      </c>
      <c r="CA1286" s="28" t="s">
        <v>1855</v>
      </c>
      <c r="CB1286" s="27">
        <v>4</v>
      </c>
      <c r="CC1286" s="27">
        <v>4</v>
      </c>
      <c r="CD1286" s="23" t="s">
        <v>1898</v>
      </c>
      <c r="CE1286" s="23" t="s">
        <v>3580</v>
      </c>
      <c r="CF1286" s="28" t="s">
        <v>1858</v>
      </c>
      <c r="CG1286" s="28" t="s">
        <v>1858</v>
      </c>
      <c r="CH1286" s="27">
        <v>3</v>
      </c>
      <c r="CI1286" s="28" t="s">
        <v>1855</v>
      </c>
      <c r="CJ1286" s="27">
        <v>24</v>
      </c>
      <c r="CK1286" s="25">
        <v>10377000</v>
      </c>
      <c r="CL1286" s="25">
        <v>0</v>
      </c>
      <c r="CM1286" s="25">
        <v>0</v>
      </c>
      <c r="CN1286" s="25">
        <v>10377000</v>
      </c>
      <c r="CO1286" s="25" t="s">
        <v>1842</v>
      </c>
      <c r="CP1286" s="25">
        <v>10377000</v>
      </c>
      <c r="CQ1286" s="25">
        <v>10377000</v>
      </c>
      <c r="CR1286" s="28" t="s">
        <v>1842</v>
      </c>
      <c r="CS1286" s="5">
        <f t="shared" si="247"/>
        <v>376.79139932154283</v>
      </c>
      <c r="CT1286" s="5">
        <f t="shared" si="248"/>
        <v>15</v>
      </c>
      <c r="CU1286" s="5">
        <f t="shared" si="249"/>
        <v>20</v>
      </c>
      <c r="CW1286" s="5">
        <f t="shared" si="250"/>
        <v>0</v>
      </c>
      <c r="CY1286" s="5">
        <f t="shared" si="251"/>
        <v>0</v>
      </c>
      <c r="CZ1286" s="5">
        <f t="shared" si="252"/>
        <v>0</v>
      </c>
      <c r="DA1286" s="5" t="str">
        <f t="shared" si="253"/>
        <v>DOES NOT</v>
      </c>
      <c r="DB1286" s="5">
        <f t="shared" si="254"/>
        <v>0</v>
      </c>
      <c r="DC1286" s="5">
        <f t="shared" si="255"/>
        <v>0</v>
      </c>
      <c r="DD1286" s="5">
        <f t="shared" si="256"/>
        <v>0</v>
      </c>
      <c r="DE1286" s="5">
        <f t="shared" si="257"/>
        <v>0</v>
      </c>
      <c r="DF1286" s="5">
        <f t="shared" si="258"/>
        <v>15</v>
      </c>
      <c r="DG1286" s="5">
        <f t="shared" si="259"/>
        <v>20</v>
      </c>
    </row>
    <row r="1287" spans="1:111" ht="51" hidden="1" x14ac:dyDescent="0.2">
      <c r="A1287" s="23" t="s">
        <v>1375</v>
      </c>
      <c r="B1287" s="24" t="s">
        <v>1930</v>
      </c>
      <c r="C1287" s="23" t="s">
        <v>1842</v>
      </c>
      <c r="D1287" s="23" t="s">
        <v>6445</v>
      </c>
      <c r="E1287" s="23" t="s">
        <v>6446</v>
      </c>
      <c r="F1287" s="23" t="s">
        <v>6447</v>
      </c>
      <c r="G1287" s="23" t="s">
        <v>6448</v>
      </c>
      <c r="H1287" s="23" t="s">
        <v>2236</v>
      </c>
      <c r="I1287" s="25">
        <v>21823000</v>
      </c>
      <c r="J1287" s="15" t="s">
        <v>1840</v>
      </c>
      <c r="K1287" s="15" t="s">
        <v>1840</v>
      </c>
      <c r="L1287" s="15">
        <v>30.72870279003789</v>
      </c>
      <c r="M1287" s="26">
        <v>70.249404223523754</v>
      </c>
      <c r="N1287" s="26">
        <v>0</v>
      </c>
      <c r="O1287" s="26">
        <v>79.077852813861</v>
      </c>
      <c r="P1287" s="26">
        <v>8.6325138256093421</v>
      </c>
      <c r="Q1287" s="26" t="s">
        <v>1840</v>
      </c>
      <c r="R1287" s="26" t="s">
        <v>1840</v>
      </c>
      <c r="S1287" s="26" t="s">
        <v>1840</v>
      </c>
      <c r="T1287" s="26" t="s">
        <v>1840</v>
      </c>
      <c r="V1287" s="23" t="s">
        <v>2247</v>
      </c>
      <c r="W1287" s="27">
        <v>100</v>
      </c>
      <c r="X1287" s="23" t="s">
        <v>1842</v>
      </c>
      <c r="Y1287" s="27" t="s">
        <v>1842</v>
      </c>
      <c r="Z1287" s="23" t="s">
        <v>1842</v>
      </c>
      <c r="AA1287" s="27" t="s">
        <v>1842</v>
      </c>
      <c r="AB1287" s="27" t="s">
        <v>2182</v>
      </c>
      <c r="AC1287" s="27">
        <v>100</v>
      </c>
      <c r="AD1287" s="27" t="s">
        <v>1842</v>
      </c>
      <c r="AE1287" s="27" t="s">
        <v>1842</v>
      </c>
      <c r="AF1287" s="27" t="s">
        <v>1842</v>
      </c>
      <c r="AG1287" s="27" t="s">
        <v>1842</v>
      </c>
      <c r="AH1287" s="23" t="s">
        <v>3167</v>
      </c>
      <c r="AI1287" s="27">
        <v>100</v>
      </c>
      <c r="AJ1287" s="23" t="s">
        <v>1842</v>
      </c>
      <c r="AK1287" s="27" t="s">
        <v>1842</v>
      </c>
      <c r="AL1287" s="23" t="s">
        <v>1842</v>
      </c>
      <c r="AM1287" s="27" t="s">
        <v>1842</v>
      </c>
      <c r="AN1287" s="23" t="s">
        <v>1842</v>
      </c>
      <c r="AO1287" s="27" t="s">
        <v>1842</v>
      </c>
      <c r="AP1287" s="28">
        <v>2</v>
      </c>
      <c r="AQ1287" s="28" t="s">
        <v>2174</v>
      </c>
      <c r="AR1287" s="23" t="s">
        <v>2256</v>
      </c>
      <c r="AS1287" s="23" t="s">
        <v>2250</v>
      </c>
      <c r="AT1287" s="23" t="s">
        <v>3168</v>
      </c>
      <c r="AU1287" s="26">
        <v>2.6</v>
      </c>
      <c r="AV1287" s="26">
        <v>2.8999867300000002</v>
      </c>
      <c r="AW1287" s="28" t="s">
        <v>1850</v>
      </c>
      <c r="AX1287" s="28" t="s">
        <v>1850</v>
      </c>
      <c r="AY1287" s="27">
        <v>2</v>
      </c>
      <c r="AZ1287" s="27">
        <v>1</v>
      </c>
      <c r="BA1287" s="28" t="s">
        <v>1853</v>
      </c>
      <c r="BB1287" s="28" t="s">
        <v>1852</v>
      </c>
      <c r="BC1287" s="27">
        <v>53.543705861767599</v>
      </c>
      <c r="BD1287" s="27">
        <v>45</v>
      </c>
      <c r="BE1287" s="26">
        <v>5.6348231381024005</v>
      </c>
      <c r="BF1287" s="26">
        <v>94.365176861897595</v>
      </c>
      <c r="BG1287" s="29">
        <v>30639.874984670601</v>
      </c>
      <c r="BH1287" s="29">
        <v>31700.000000002699</v>
      </c>
      <c r="BI1287" s="26">
        <v>0.96655757049425839</v>
      </c>
      <c r="BJ1287" s="29">
        <v>28913.372219548732</v>
      </c>
      <c r="BK1287" s="29">
        <v>1726.5027651218684</v>
      </c>
      <c r="BL1287" s="30">
        <v>0</v>
      </c>
      <c r="BM1287" s="30">
        <v>0</v>
      </c>
      <c r="BN1287" s="30">
        <v>0</v>
      </c>
      <c r="BO1287" s="25">
        <v>0</v>
      </c>
      <c r="BP1287" s="26">
        <v>86.276598340000007</v>
      </c>
      <c r="BQ1287" s="26">
        <v>70.991025370000003</v>
      </c>
      <c r="BR1287" s="26">
        <v>79.989660459999996</v>
      </c>
      <c r="BS1287" s="26" t="s">
        <v>1842</v>
      </c>
      <c r="BT1287" s="26" t="s">
        <v>1842</v>
      </c>
      <c r="BU1287" s="30" t="s">
        <v>1842</v>
      </c>
      <c r="BV1287" s="31" t="s">
        <v>1842</v>
      </c>
      <c r="BW1287" s="28" t="s">
        <v>1855</v>
      </c>
      <c r="BX1287" s="28" t="s">
        <v>1855</v>
      </c>
      <c r="BY1287" s="27">
        <v>12</v>
      </c>
      <c r="BZ1287" s="27">
        <v>12</v>
      </c>
      <c r="CA1287" s="28" t="s">
        <v>1855</v>
      </c>
      <c r="CB1287" s="27">
        <v>3</v>
      </c>
      <c r="CC1287" s="27">
        <v>4</v>
      </c>
      <c r="CD1287" s="23" t="s">
        <v>1856</v>
      </c>
      <c r="CE1287" s="23" t="s">
        <v>2850</v>
      </c>
      <c r="CF1287" s="28" t="s">
        <v>1858</v>
      </c>
      <c r="CG1287" s="28" t="s">
        <v>1858</v>
      </c>
      <c r="CH1287" s="27">
        <v>3</v>
      </c>
      <c r="CI1287" s="28" t="s">
        <v>1855</v>
      </c>
      <c r="CJ1287" s="27">
        <v>16</v>
      </c>
      <c r="CK1287" s="25">
        <v>15391000</v>
      </c>
      <c r="CL1287" s="25">
        <v>5743000</v>
      </c>
      <c r="CM1287" s="25">
        <v>689000</v>
      </c>
      <c r="CN1287" s="25">
        <v>21823000</v>
      </c>
      <c r="CO1287" s="25" t="s">
        <v>1842</v>
      </c>
      <c r="CP1287" s="25">
        <v>21823000</v>
      </c>
      <c r="CQ1287" s="25">
        <v>21823000</v>
      </c>
      <c r="CR1287" s="28" t="s">
        <v>1842</v>
      </c>
      <c r="CS1287" s="5">
        <f t="shared" si="247"/>
        <v>245.60174778345561</v>
      </c>
      <c r="CT1287" s="5">
        <f t="shared" si="248"/>
        <v>15</v>
      </c>
      <c r="CU1287" s="5">
        <f t="shared" si="249"/>
        <v>20</v>
      </c>
      <c r="CW1287" s="5">
        <f t="shared" si="250"/>
        <v>0</v>
      </c>
      <c r="CY1287" s="5">
        <f t="shared" si="251"/>
        <v>0</v>
      </c>
      <c r="CZ1287" s="5">
        <f t="shared" si="252"/>
        <v>0</v>
      </c>
      <c r="DA1287" s="5" t="str">
        <f t="shared" si="253"/>
        <v>DOES NOT</v>
      </c>
      <c r="DB1287" s="5">
        <f t="shared" si="254"/>
        <v>0</v>
      </c>
      <c r="DC1287" s="5">
        <f t="shared" si="255"/>
        <v>0</v>
      </c>
      <c r="DD1287" s="5">
        <f t="shared" si="256"/>
        <v>100</v>
      </c>
      <c r="DE1287" s="5">
        <f t="shared" si="257"/>
        <v>10</v>
      </c>
      <c r="DF1287" s="5" t="str">
        <f t="shared" si="258"/>
        <v xml:space="preserve"> </v>
      </c>
      <c r="DG1287" s="5">
        <f t="shared" si="259"/>
        <v>30</v>
      </c>
    </row>
    <row r="1288" spans="1:111" ht="63.75" hidden="1" x14ac:dyDescent="0.2">
      <c r="A1288" s="23" t="s">
        <v>1376</v>
      </c>
      <c r="B1288" s="24" t="s">
        <v>1930</v>
      </c>
      <c r="C1288" s="23" t="s">
        <v>1842</v>
      </c>
      <c r="D1288" s="23" t="s">
        <v>6449</v>
      </c>
      <c r="E1288" s="23" t="s">
        <v>4794</v>
      </c>
      <c r="F1288" s="23" t="s">
        <v>6450</v>
      </c>
      <c r="G1288" s="23" t="s">
        <v>6451</v>
      </c>
      <c r="H1288" s="23" t="s">
        <v>2157</v>
      </c>
      <c r="I1288" s="25">
        <v>4120000</v>
      </c>
      <c r="J1288" s="15" t="s">
        <v>1840</v>
      </c>
      <c r="K1288" s="15" t="s">
        <v>1840</v>
      </c>
      <c r="L1288" s="15">
        <v>7.7417374938214047</v>
      </c>
      <c r="M1288" s="26">
        <v>4.5000033329750204</v>
      </c>
      <c r="N1288" s="26">
        <v>0</v>
      </c>
      <c r="O1288" s="26">
        <v>34.208684136132</v>
      </c>
      <c r="P1288" s="26">
        <v>0</v>
      </c>
      <c r="Q1288" s="26" t="s">
        <v>1840</v>
      </c>
      <c r="R1288" s="26" t="s">
        <v>1840</v>
      </c>
      <c r="S1288" s="26" t="s">
        <v>1840</v>
      </c>
      <c r="T1288" s="26" t="s">
        <v>1840</v>
      </c>
      <c r="V1288" s="23" t="s">
        <v>2247</v>
      </c>
      <c r="W1288" s="27">
        <v>100</v>
      </c>
      <c r="X1288" s="23" t="s">
        <v>1842</v>
      </c>
      <c r="Y1288" s="27" t="s">
        <v>1842</v>
      </c>
      <c r="Z1288" s="23" t="s">
        <v>1842</v>
      </c>
      <c r="AA1288" s="27" t="s">
        <v>1842</v>
      </c>
      <c r="AB1288" s="27" t="s">
        <v>2182</v>
      </c>
      <c r="AC1288" s="27">
        <v>100</v>
      </c>
      <c r="AD1288" s="27" t="s">
        <v>1842</v>
      </c>
      <c r="AE1288" s="27" t="s">
        <v>1842</v>
      </c>
      <c r="AF1288" s="27" t="s">
        <v>1842</v>
      </c>
      <c r="AG1288" s="27" t="s">
        <v>1842</v>
      </c>
      <c r="AH1288" s="23" t="s">
        <v>4902</v>
      </c>
      <c r="AI1288" s="27">
        <v>100</v>
      </c>
      <c r="AJ1288" s="23" t="s">
        <v>1842</v>
      </c>
      <c r="AK1288" s="27" t="s">
        <v>1842</v>
      </c>
      <c r="AL1288" s="23" t="s">
        <v>1842</v>
      </c>
      <c r="AM1288" s="27" t="s">
        <v>1842</v>
      </c>
      <c r="AN1288" s="23" t="s">
        <v>1842</v>
      </c>
      <c r="AO1288" s="27" t="s">
        <v>1842</v>
      </c>
      <c r="AP1288" s="28">
        <v>2</v>
      </c>
      <c r="AQ1288" s="28" t="s">
        <v>2174</v>
      </c>
      <c r="AR1288" s="23" t="s">
        <v>2256</v>
      </c>
      <c r="AS1288" s="23" t="s">
        <v>2250</v>
      </c>
      <c r="AT1288" s="23" t="s">
        <v>4903</v>
      </c>
      <c r="AU1288" s="26">
        <v>5.7416394000000004</v>
      </c>
      <c r="AV1288" s="26">
        <v>5.7416394000000004</v>
      </c>
      <c r="AW1288" s="28" t="s">
        <v>1897</v>
      </c>
      <c r="AX1288" s="28" t="s">
        <v>1897</v>
      </c>
      <c r="AY1288" s="27">
        <v>1</v>
      </c>
      <c r="AZ1288" s="27">
        <v>1</v>
      </c>
      <c r="BA1288" s="28" t="s">
        <v>1852</v>
      </c>
      <c r="BB1288" s="28" t="s">
        <v>1852</v>
      </c>
      <c r="BC1288" s="27">
        <v>54.826605557440502</v>
      </c>
      <c r="BD1288" s="27">
        <v>54.826605557440502</v>
      </c>
      <c r="BE1288" s="26">
        <v>0</v>
      </c>
      <c r="BF1288" s="26">
        <v>100</v>
      </c>
      <c r="BG1288" s="29">
        <v>1053.9651917589099</v>
      </c>
      <c r="BH1288" s="29">
        <v>15505.5031233728</v>
      </c>
      <c r="BI1288" s="26">
        <v>6.797362093785761E-2</v>
      </c>
      <c r="BJ1288" s="29">
        <v>1053.9651917589099</v>
      </c>
      <c r="BK1288" s="29">
        <v>0</v>
      </c>
      <c r="BL1288" s="30">
        <v>0</v>
      </c>
      <c r="BM1288" s="30">
        <v>0</v>
      </c>
      <c r="BN1288" s="30">
        <v>0</v>
      </c>
      <c r="BO1288" s="25">
        <v>0</v>
      </c>
      <c r="BP1288" s="26">
        <v>41.875619309999998</v>
      </c>
      <c r="BQ1288" s="26">
        <v>34.774699120000001</v>
      </c>
      <c r="BR1288" s="26">
        <v>25.985997609999998</v>
      </c>
      <c r="BS1288" s="26" t="s">
        <v>1842</v>
      </c>
      <c r="BT1288" s="26" t="s">
        <v>1842</v>
      </c>
      <c r="BU1288" s="30" t="s">
        <v>1842</v>
      </c>
      <c r="BV1288" s="31" t="s">
        <v>1842</v>
      </c>
      <c r="BW1288" s="28" t="s">
        <v>1855</v>
      </c>
      <c r="BX1288" s="28" t="s">
        <v>1855</v>
      </c>
      <c r="BY1288" s="27">
        <v>10</v>
      </c>
      <c r="BZ1288" s="27">
        <v>12</v>
      </c>
      <c r="CA1288" s="28" t="s">
        <v>1855</v>
      </c>
      <c r="CB1288" s="27">
        <v>0</v>
      </c>
      <c r="CC1288" s="27">
        <v>0</v>
      </c>
      <c r="CD1288" s="23" t="s">
        <v>1898</v>
      </c>
      <c r="CE1288" s="23" t="s">
        <v>1842</v>
      </c>
      <c r="CF1288" s="28" t="s">
        <v>1858</v>
      </c>
      <c r="CG1288" s="28" t="s">
        <v>1858</v>
      </c>
      <c r="CH1288" s="27">
        <v>2</v>
      </c>
      <c r="CI1288" s="28" t="s">
        <v>1855</v>
      </c>
      <c r="CJ1288" s="27">
        <v>26</v>
      </c>
      <c r="CK1288" s="25">
        <v>4120000</v>
      </c>
      <c r="CL1288" s="25">
        <v>0</v>
      </c>
      <c r="CM1288" s="25">
        <v>0</v>
      </c>
      <c r="CN1288" s="25">
        <v>4120000</v>
      </c>
      <c r="CO1288" s="25" t="s">
        <v>1842</v>
      </c>
      <c r="CP1288" s="25">
        <v>4120000</v>
      </c>
      <c r="CQ1288" s="25">
        <v>4120000</v>
      </c>
      <c r="CR1288" s="28" t="s">
        <v>1842</v>
      </c>
      <c r="CS1288" s="5">
        <f t="shared" si="247"/>
        <v>680.82427850866702</v>
      </c>
      <c r="CT1288" s="5">
        <f t="shared" si="248"/>
        <v>10</v>
      </c>
      <c r="CU1288" s="5">
        <f t="shared" si="249"/>
        <v>20</v>
      </c>
      <c r="CW1288" s="5">
        <f t="shared" si="250"/>
        <v>0</v>
      </c>
      <c r="CY1288" s="5">
        <f t="shared" si="251"/>
        <v>0</v>
      </c>
      <c r="CZ1288" s="5">
        <f t="shared" si="252"/>
        <v>0</v>
      </c>
      <c r="DA1288" s="5" t="str">
        <f t="shared" si="253"/>
        <v>DOES</v>
      </c>
      <c r="DB1288" s="5">
        <f t="shared" si="254"/>
        <v>10</v>
      </c>
      <c r="DC1288" s="5">
        <f t="shared" si="255"/>
        <v>20</v>
      </c>
      <c r="DD1288" s="5">
        <f t="shared" si="256"/>
        <v>0</v>
      </c>
      <c r="DE1288" s="5">
        <f t="shared" si="257"/>
        <v>0</v>
      </c>
      <c r="DF1288" s="5" t="str">
        <f t="shared" si="258"/>
        <v xml:space="preserve"> </v>
      </c>
      <c r="DG1288" s="5">
        <f t="shared" si="259"/>
        <v>40</v>
      </c>
    </row>
    <row r="1289" spans="1:111" ht="51" hidden="1" x14ac:dyDescent="0.2">
      <c r="A1289" s="23" t="s">
        <v>1377</v>
      </c>
      <c r="B1289" s="24" t="s">
        <v>1930</v>
      </c>
      <c r="C1289" s="23" t="s">
        <v>1842</v>
      </c>
      <c r="D1289" s="23" t="s">
        <v>6452</v>
      </c>
      <c r="E1289" s="23" t="s">
        <v>6435</v>
      </c>
      <c r="F1289" s="23" t="s">
        <v>6453</v>
      </c>
      <c r="G1289" s="23" t="s">
        <v>6454</v>
      </c>
      <c r="H1289" s="23" t="s">
        <v>2157</v>
      </c>
      <c r="I1289" s="25">
        <v>2822000</v>
      </c>
      <c r="J1289" s="15" t="s">
        <v>1840</v>
      </c>
      <c r="K1289" s="15" t="s">
        <v>1840</v>
      </c>
      <c r="L1289" s="15">
        <v>14.159644623815433</v>
      </c>
      <c r="M1289" s="26">
        <v>8.2435014768511614</v>
      </c>
      <c r="N1289" s="26">
        <v>0</v>
      </c>
      <c r="O1289" s="26">
        <v>62.554721642225999</v>
      </c>
      <c r="P1289" s="26">
        <v>0</v>
      </c>
      <c r="Q1289" s="26" t="s">
        <v>1840</v>
      </c>
      <c r="R1289" s="26" t="s">
        <v>1840</v>
      </c>
      <c r="S1289" s="26" t="s">
        <v>1840</v>
      </c>
      <c r="T1289" s="26" t="s">
        <v>1840</v>
      </c>
      <c r="V1289" s="23" t="s">
        <v>2247</v>
      </c>
      <c r="W1289" s="27">
        <v>100</v>
      </c>
      <c r="X1289" s="23" t="s">
        <v>1842</v>
      </c>
      <c r="Y1289" s="27" t="s">
        <v>1842</v>
      </c>
      <c r="Z1289" s="23" t="s">
        <v>1842</v>
      </c>
      <c r="AA1289" s="27" t="s">
        <v>1842</v>
      </c>
      <c r="AB1289" s="27" t="s">
        <v>2172</v>
      </c>
      <c r="AC1289" s="27">
        <v>100</v>
      </c>
      <c r="AD1289" s="27" t="s">
        <v>1842</v>
      </c>
      <c r="AE1289" s="27" t="s">
        <v>1842</v>
      </c>
      <c r="AF1289" s="27" t="s">
        <v>1842</v>
      </c>
      <c r="AG1289" s="27" t="s">
        <v>1842</v>
      </c>
      <c r="AH1289" s="23" t="s">
        <v>2248</v>
      </c>
      <c r="AI1289" s="27">
        <v>100</v>
      </c>
      <c r="AJ1289" s="23" t="s">
        <v>1842</v>
      </c>
      <c r="AK1289" s="27" t="s">
        <v>1842</v>
      </c>
      <c r="AL1289" s="23" t="s">
        <v>1842</v>
      </c>
      <c r="AM1289" s="27" t="s">
        <v>1842</v>
      </c>
      <c r="AN1289" s="23" t="s">
        <v>1842</v>
      </c>
      <c r="AO1289" s="27" t="s">
        <v>1842</v>
      </c>
      <c r="AP1289" s="28">
        <v>3</v>
      </c>
      <c r="AQ1289" s="28" t="s">
        <v>2174</v>
      </c>
      <c r="AR1289" s="23" t="s">
        <v>2175</v>
      </c>
      <c r="AS1289" s="23" t="s">
        <v>2250</v>
      </c>
      <c r="AT1289" s="23" t="s">
        <v>4061</v>
      </c>
      <c r="AU1289" s="26">
        <v>3.31210293</v>
      </c>
      <c r="AV1289" s="26">
        <v>3.31210293</v>
      </c>
      <c r="AW1289" s="28" t="s">
        <v>1850</v>
      </c>
      <c r="AX1289" s="28" t="s">
        <v>1850</v>
      </c>
      <c r="AY1289" s="27">
        <v>1</v>
      </c>
      <c r="AZ1289" s="27">
        <v>1</v>
      </c>
      <c r="BA1289" s="28" t="s">
        <v>1852</v>
      </c>
      <c r="BB1289" s="28" t="s">
        <v>1852</v>
      </c>
      <c r="BC1289" s="27">
        <v>45</v>
      </c>
      <c r="BD1289" s="27">
        <v>45</v>
      </c>
      <c r="BE1289" s="26">
        <v>0</v>
      </c>
      <c r="BF1289" s="26">
        <v>100</v>
      </c>
      <c r="BG1289" s="29">
        <v>1963.9222456913201</v>
      </c>
      <c r="BH1289" s="29">
        <v>15800</v>
      </c>
      <c r="BI1289" s="26">
        <v>0.12429887630957723</v>
      </c>
      <c r="BJ1289" s="29">
        <v>1963.9222456913201</v>
      </c>
      <c r="BK1289" s="29">
        <v>0</v>
      </c>
      <c r="BL1289" s="30">
        <v>0</v>
      </c>
      <c r="BM1289" s="30">
        <v>0</v>
      </c>
      <c r="BN1289" s="30">
        <v>0</v>
      </c>
      <c r="BO1289" s="25">
        <v>0</v>
      </c>
      <c r="BP1289" s="26">
        <v>84.738939450000004</v>
      </c>
      <c r="BQ1289" s="26">
        <v>39.432163289999998</v>
      </c>
      <c r="BR1289" s="26">
        <v>63.51183048</v>
      </c>
      <c r="BS1289" s="26" t="s">
        <v>1842</v>
      </c>
      <c r="BT1289" s="26" t="s">
        <v>1842</v>
      </c>
      <c r="BU1289" s="30" t="s">
        <v>1842</v>
      </c>
      <c r="BV1289" s="31" t="s">
        <v>1842</v>
      </c>
      <c r="BW1289" s="28" t="s">
        <v>1855</v>
      </c>
      <c r="BX1289" s="28" t="s">
        <v>1855</v>
      </c>
      <c r="BY1289" s="27">
        <v>9</v>
      </c>
      <c r="BZ1289" s="27">
        <v>11</v>
      </c>
      <c r="CA1289" s="28" t="s">
        <v>1855</v>
      </c>
      <c r="CB1289" s="27">
        <v>0</v>
      </c>
      <c r="CC1289" s="27">
        <v>0</v>
      </c>
      <c r="CD1289" s="23" t="s">
        <v>1898</v>
      </c>
      <c r="CE1289" s="23" t="s">
        <v>1842</v>
      </c>
      <c r="CF1289" s="28" t="s">
        <v>1858</v>
      </c>
      <c r="CG1289" s="28" t="s">
        <v>1858</v>
      </c>
      <c r="CH1289" s="27">
        <v>2</v>
      </c>
      <c r="CI1289" s="28" t="s">
        <v>1855</v>
      </c>
      <c r="CJ1289" s="27">
        <v>28</v>
      </c>
      <c r="CK1289" s="25">
        <v>2822000</v>
      </c>
      <c r="CL1289" s="25">
        <v>0</v>
      </c>
      <c r="CM1289" s="25">
        <v>0</v>
      </c>
      <c r="CN1289" s="25">
        <v>2822000</v>
      </c>
      <c r="CO1289" s="25" t="s">
        <v>1842</v>
      </c>
      <c r="CP1289" s="25">
        <v>2822000</v>
      </c>
      <c r="CQ1289" s="25">
        <v>2822000</v>
      </c>
      <c r="CR1289" s="28" t="s">
        <v>1842</v>
      </c>
      <c r="CS1289" s="5">
        <f t="shared" si="247"/>
        <v>433.8393043654163</v>
      </c>
      <c r="CT1289" s="5">
        <f t="shared" si="248"/>
        <v>15</v>
      </c>
      <c r="CU1289" s="5">
        <f t="shared" si="249"/>
        <v>20</v>
      </c>
      <c r="CW1289" s="5">
        <f t="shared" si="250"/>
        <v>0</v>
      </c>
      <c r="CY1289" s="5">
        <f t="shared" si="251"/>
        <v>0</v>
      </c>
      <c r="CZ1289" s="5">
        <f t="shared" si="252"/>
        <v>0</v>
      </c>
      <c r="DA1289" s="5" t="str">
        <f t="shared" si="253"/>
        <v>DOES</v>
      </c>
      <c r="DB1289" s="5">
        <f t="shared" si="254"/>
        <v>10</v>
      </c>
      <c r="DC1289" s="5">
        <f t="shared" si="255"/>
        <v>20</v>
      </c>
      <c r="DD1289" s="5">
        <f t="shared" si="256"/>
        <v>0</v>
      </c>
      <c r="DE1289" s="5">
        <f t="shared" si="257"/>
        <v>0</v>
      </c>
      <c r="DF1289" s="5" t="str">
        <f t="shared" si="258"/>
        <v xml:space="preserve"> </v>
      </c>
      <c r="DG1289" s="5">
        <f t="shared" si="259"/>
        <v>40</v>
      </c>
    </row>
    <row r="1290" spans="1:111" ht="38.25" hidden="1" x14ac:dyDescent="0.2">
      <c r="A1290" s="23" t="s">
        <v>1378</v>
      </c>
      <c r="B1290" s="24" t="s">
        <v>1930</v>
      </c>
      <c r="C1290" s="23" t="s">
        <v>1842</v>
      </c>
      <c r="D1290" s="23" t="s">
        <v>6455</v>
      </c>
      <c r="E1290" s="23" t="s">
        <v>6456</v>
      </c>
      <c r="F1290" s="23" t="s">
        <v>6457</v>
      </c>
      <c r="G1290" s="23" t="s">
        <v>6458</v>
      </c>
      <c r="H1290" s="23" t="s">
        <v>1872</v>
      </c>
      <c r="I1290" s="25">
        <v>56651000</v>
      </c>
      <c r="J1290" s="15" t="s">
        <v>1840</v>
      </c>
      <c r="K1290" s="15" t="s">
        <v>1840</v>
      </c>
      <c r="L1290" s="15">
        <v>24.057506942222115</v>
      </c>
      <c r="M1290" s="26">
        <v>43.641024625327567</v>
      </c>
      <c r="N1290" s="26">
        <v>0.45366784346260436</v>
      </c>
      <c r="O1290" s="26">
        <v>76.646510085783007</v>
      </c>
      <c r="P1290" s="26">
        <v>0</v>
      </c>
      <c r="Q1290" s="26" t="s">
        <v>1840</v>
      </c>
      <c r="R1290" s="26" t="s">
        <v>1840</v>
      </c>
      <c r="S1290" s="26" t="s">
        <v>1840</v>
      </c>
      <c r="T1290" s="26" t="s">
        <v>1840</v>
      </c>
      <c r="V1290" s="23" t="s">
        <v>2247</v>
      </c>
      <c r="W1290" s="27">
        <v>100</v>
      </c>
      <c r="X1290" s="23" t="s">
        <v>1842</v>
      </c>
      <c r="Y1290" s="27" t="s">
        <v>1842</v>
      </c>
      <c r="Z1290" s="23" t="s">
        <v>1842</v>
      </c>
      <c r="AA1290" s="27" t="s">
        <v>1842</v>
      </c>
      <c r="AB1290" s="27" t="s">
        <v>2172</v>
      </c>
      <c r="AC1290" s="27">
        <v>100</v>
      </c>
      <c r="AD1290" s="27" t="s">
        <v>1842</v>
      </c>
      <c r="AE1290" s="27" t="s">
        <v>1842</v>
      </c>
      <c r="AF1290" s="27" t="s">
        <v>1842</v>
      </c>
      <c r="AG1290" s="27" t="s">
        <v>1842</v>
      </c>
      <c r="AH1290" s="23" t="s">
        <v>2248</v>
      </c>
      <c r="AI1290" s="27">
        <v>100</v>
      </c>
      <c r="AJ1290" s="23" t="s">
        <v>1842</v>
      </c>
      <c r="AK1290" s="27" t="s">
        <v>1842</v>
      </c>
      <c r="AL1290" s="23" t="s">
        <v>1842</v>
      </c>
      <c r="AM1290" s="27" t="s">
        <v>1842</v>
      </c>
      <c r="AN1290" s="23" t="s">
        <v>1842</v>
      </c>
      <c r="AO1290" s="27" t="s">
        <v>1842</v>
      </c>
      <c r="AP1290" s="28">
        <v>3</v>
      </c>
      <c r="AQ1290" s="28" t="s">
        <v>2174</v>
      </c>
      <c r="AR1290" s="23" t="s">
        <v>2175</v>
      </c>
      <c r="AS1290" s="23" t="s">
        <v>2250</v>
      </c>
      <c r="AT1290" s="23" t="s">
        <v>4061</v>
      </c>
      <c r="AU1290" s="26">
        <v>4.3215812400000004</v>
      </c>
      <c r="AV1290" s="26">
        <v>4.3215812400000004</v>
      </c>
      <c r="AW1290" s="28" t="s">
        <v>1850</v>
      </c>
      <c r="AX1290" s="28" t="s">
        <v>1850</v>
      </c>
      <c r="AY1290" s="27">
        <v>1</v>
      </c>
      <c r="AZ1290" s="27">
        <v>2</v>
      </c>
      <c r="BA1290" s="28" t="s">
        <v>1852</v>
      </c>
      <c r="BB1290" s="28" t="s">
        <v>1853</v>
      </c>
      <c r="BC1290" s="27">
        <v>45.000689653466999</v>
      </c>
      <c r="BD1290" s="27">
        <v>45.000689653466999</v>
      </c>
      <c r="BE1290" s="26">
        <v>0</v>
      </c>
      <c r="BF1290" s="26">
        <v>100</v>
      </c>
      <c r="BG1290" s="29">
        <v>10397.1313252494</v>
      </c>
      <c r="BH1290" s="29">
        <v>15800.242144995</v>
      </c>
      <c r="BI1290" s="26">
        <v>0.65803620158713017</v>
      </c>
      <c r="BJ1290" s="29">
        <v>10397.1313252494</v>
      </c>
      <c r="BK1290" s="29">
        <v>0</v>
      </c>
      <c r="BL1290" s="30">
        <v>1168215.3361713279</v>
      </c>
      <c r="BM1290" s="30">
        <v>0</v>
      </c>
      <c r="BN1290" s="30">
        <v>1168215.3361713279</v>
      </c>
      <c r="BO1290" s="25">
        <v>25700737</v>
      </c>
      <c r="BP1290" s="26">
        <v>99.814879300000001</v>
      </c>
      <c r="BQ1290" s="26">
        <v>80.867996160000004</v>
      </c>
      <c r="BR1290" s="26">
        <v>49.279651049999998</v>
      </c>
      <c r="BS1290" s="26" t="s">
        <v>1842</v>
      </c>
      <c r="BT1290" s="26" t="s">
        <v>1842</v>
      </c>
      <c r="BU1290" s="30" t="s">
        <v>1842</v>
      </c>
      <c r="BV1290" s="31" t="s">
        <v>1842</v>
      </c>
      <c r="BW1290" s="28" t="s">
        <v>1855</v>
      </c>
      <c r="BX1290" s="28" t="s">
        <v>1855</v>
      </c>
      <c r="BY1290" s="27">
        <v>12</v>
      </c>
      <c r="BZ1290" s="27">
        <v>12</v>
      </c>
      <c r="CA1290" s="28" t="s">
        <v>1855</v>
      </c>
      <c r="CB1290" s="27">
        <v>0</v>
      </c>
      <c r="CC1290" s="27">
        <v>4</v>
      </c>
      <c r="CD1290" s="23" t="s">
        <v>1898</v>
      </c>
      <c r="CE1290" s="23" t="s">
        <v>1857</v>
      </c>
      <c r="CF1290" s="28" t="s">
        <v>1858</v>
      </c>
      <c r="CG1290" s="28" t="s">
        <v>1899</v>
      </c>
      <c r="CH1290" s="27">
        <v>2</v>
      </c>
      <c r="CI1290" s="28" t="s">
        <v>1855</v>
      </c>
      <c r="CJ1290" s="27">
        <v>27</v>
      </c>
      <c r="CK1290" s="25">
        <v>29613000</v>
      </c>
      <c r="CL1290" s="25">
        <v>24141000</v>
      </c>
      <c r="CM1290" s="25">
        <v>2897000</v>
      </c>
      <c r="CN1290" s="25">
        <v>56651000</v>
      </c>
      <c r="CO1290" s="25" t="s">
        <v>1842</v>
      </c>
      <c r="CP1290" s="25">
        <v>56651000</v>
      </c>
      <c r="CQ1290" s="25">
        <v>56651000</v>
      </c>
      <c r="CR1290" s="28" t="s">
        <v>1842</v>
      </c>
      <c r="CS1290" s="5">
        <f t="shared" si="247"/>
        <v>1260.8150066326575</v>
      </c>
      <c r="CT1290" s="5">
        <f t="shared" si="248"/>
        <v>5</v>
      </c>
      <c r="CU1290" s="5">
        <f t="shared" si="249"/>
        <v>15</v>
      </c>
      <c r="CW1290" s="5">
        <f t="shared" si="250"/>
        <v>0</v>
      </c>
      <c r="CY1290" s="5">
        <f t="shared" si="251"/>
        <v>0</v>
      </c>
      <c r="CZ1290" s="5">
        <f t="shared" si="252"/>
        <v>0</v>
      </c>
      <c r="DA1290" s="5" t="str">
        <f t="shared" si="253"/>
        <v>DOES NOT</v>
      </c>
      <c r="DB1290" s="5">
        <f t="shared" si="254"/>
        <v>0</v>
      </c>
      <c r="DC1290" s="5">
        <f t="shared" si="255"/>
        <v>0</v>
      </c>
      <c r="DD1290" s="5">
        <f t="shared" si="256"/>
        <v>100</v>
      </c>
      <c r="DE1290" s="5">
        <f t="shared" si="257"/>
        <v>10</v>
      </c>
      <c r="DF1290" s="5" t="str">
        <f t="shared" si="258"/>
        <v xml:space="preserve"> </v>
      </c>
      <c r="DG1290" s="5">
        <f t="shared" si="259"/>
        <v>25</v>
      </c>
    </row>
    <row r="1291" spans="1:111" ht="76.5" hidden="1" x14ac:dyDescent="0.2">
      <c r="A1291" s="23" t="s">
        <v>1379</v>
      </c>
      <c r="B1291" s="24" t="s">
        <v>1833</v>
      </c>
      <c r="C1291" s="23" t="s">
        <v>1842</v>
      </c>
      <c r="D1291" s="23" t="s">
        <v>3695</v>
      </c>
      <c r="E1291" s="23" t="s">
        <v>2914</v>
      </c>
      <c r="F1291" s="23" t="s">
        <v>6459</v>
      </c>
      <c r="G1291" s="23" t="s">
        <v>6460</v>
      </c>
      <c r="H1291" s="23" t="s">
        <v>4730</v>
      </c>
      <c r="I1291" s="25">
        <v>19681000</v>
      </c>
      <c r="J1291" s="15">
        <v>4.6975944673786731</v>
      </c>
      <c r="K1291" s="15">
        <v>4.4981404566419743</v>
      </c>
      <c r="L1291" s="15">
        <v>4.3705894941799741</v>
      </c>
      <c r="M1291" s="26">
        <v>6.9622724105994269</v>
      </c>
      <c r="N1291" s="26">
        <v>0.84913856003251864</v>
      </c>
      <c r="O1291" s="26">
        <v>12.468099142059</v>
      </c>
      <c r="P1291" s="26">
        <v>4.8451518364828834</v>
      </c>
      <c r="Q1291" s="26">
        <v>1.383308946866125</v>
      </c>
      <c r="R1291" s="26">
        <v>15.581347762723254</v>
      </c>
      <c r="S1291" s="26" t="s">
        <v>1840</v>
      </c>
      <c r="T1291" s="26" t="s">
        <v>1840</v>
      </c>
      <c r="V1291" s="23" t="s">
        <v>2171</v>
      </c>
      <c r="W1291" s="27">
        <v>100</v>
      </c>
      <c r="X1291" s="23" t="s">
        <v>1842</v>
      </c>
      <c r="Y1291" s="27" t="s">
        <v>1842</v>
      </c>
      <c r="Z1291" s="23" t="s">
        <v>1842</v>
      </c>
      <c r="AA1291" s="27" t="s">
        <v>1842</v>
      </c>
      <c r="AB1291" s="27" t="s">
        <v>2172</v>
      </c>
      <c r="AC1291" s="27">
        <v>100</v>
      </c>
      <c r="AD1291" s="27" t="s">
        <v>1842</v>
      </c>
      <c r="AE1291" s="27" t="s">
        <v>1842</v>
      </c>
      <c r="AF1291" s="27" t="s">
        <v>1842</v>
      </c>
      <c r="AG1291" s="27" t="s">
        <v>1842</v>
      </c>
      <c r="AH1291" s="23" t="s">
        <v>2173</v>
      </c>
      <c r="AI1291" s="27">
        <v>100</v>
      </c>
      <c r="AJ1291" s="23" t="s">
        <v>2320</v>
      </c>
      <c r="AK1291" s="27" t="s">
        <v>1842</v>
      </c>
      <c r="AL1291" s="23" t="s">
        <v>1842</v>
      </c>
      <c r="AM1291" s="27" t="s">
        <v>1842</v>
      </c>
      <c r="AN1291" s="23" t="s">
        <v>1842</v>
      </c>
      <c r="AO1291" s="27" t="s">
        <v>1842</v>
      </c>
      <c r="AP1291" s="28">
        <v>3</v>
      </c>
      <c r="AQ1291" s="28" t="s">
        <v>2174</v>
      </c>
      <c r="AR1291" s="23" t="s">
        <v>2175</v>
      </c>
      <c r="AS1291" s="23" t="s">
        <v>2176</v>
      </c>
      <c r="AT1291" s="23" t="s">
        <v>2918</v>
      </c>
      <c r="AU1291" s="26">
        <v>4.0014031900000004</v>
      </c>
      <c r="AV1291" s="26">
        <v>4.0014031900000004</v>
      </c>
      <c r="AW1291" s="28" t="s">
        <v>1851</v>
      </c>
      <c r="AX1291" s="28" t="s">
        <v>1879</v>
      </c>
      <c r="AY1291" s="27">
        <v>2</v>
      </c>
      <c r="AZ1291" s="27">
        <v>2</v>
      </c>
      <c r="BA1291" s="28" t="s">
        <v>1853</v>
      </c>
      <c r="BB1291" s="28" t="s">
        <v>1853</v>
      </c>
      <c r="BC1291" s="27">
        <v>55</v>
      </c>
      <c r="BD1291" s="27">
        <v>70</v>
      </c>
      <c r="BE1291" s="26">
        <v>16.584450965401601</v>
      </c>
      <c r="BF1291" s="26">
        <v>83.415549034598399</v>
      </c>
      <c r="BG1291" s="29">
        <v>5843.0054110212204</v>
      </c>
      <c r="BH1291" s="29">
        <v>75800</v>
      </c>
      <c r="BI1291" s="26">
        <v>7.7084504103182322E-2</v>
      </c>
      <c r="BJ1291" s="29">
        <v>4873.9750437246439</v>
      </c>
      <c r="BK1291" s="29">
        <v>969.03036729657663</v>
      </c>
      <c r="BL1291" s="30">
        <v>592680.64849064988</v>
      </c>
      <c r="BM1291" s="30">
        <v>117835.14304939356</v>
      </c>
      <c r="BN1291" s="30">
        <v>710515.79154004343</v>
      </c>
      <c r="BO1291" s="25">
        <v>16711896</v>
      </c>
      <c r="BP1291" s="26">
        <v>4.15402454</v>
      </c>
      <c r="BQ1291" s="26">
        <v>8.3205236399999993</v>
      </c>
      <c r="BR1291" s="26">
        <v>24.93349005</v>
      </c>
      <c r="BS1291" s="26" t="s">
        <v>1842</v>
      </c>
      <c r="BT1291" s="26" t="s">
        <v>1842</v>
      </c>
      <c r="BU1291" s="30">
        <v>11.602580608782599</v>
      </c>
      <c r="BV1291" s="31">
        <v>1.60635983285399E-5</v>
      </c>
      <c r="BW1291" s="28" t="s">
        <v>1855</v>
      </c>
      <c r="BX1291" s="28" t="s">
        <v>1855</v>
      </c>
      <c r="BY1291" s="27">
        <v>12</v>
      </c>
      <c r="BZ1291" s="27">
        <v>12</v>
      </c>
      <c r="CA1291" s="28" t="s">
        <v>1855</v>
      </c>
      <c r="CB1291" s="27">
        <v>0</v>
      </c>
      <c r="CC1291" s="27">
        <v>4</v>
      </c>
      <c r="CD1291" s="23" t="s">
        <v>1960</v>
      </c>
      <c r="CE1291" s="23" t="s">
        <v>1857</v>
      </c>
      <c r="CF1291" s="28" t="s">
        <v>1859</v>
      </c>
      <c r="CG1291" s="28" t="s">
        <v>1882</v>
      </c>
      <c r="CH1291" s="27">
        <v>2</v>
      </c>
      <c r="CI1291" s="28" t="s">
        <v>1854</v>
      </c>
      <c r="CJ1291" s="27">
        <v>20</v>
      </c>
      <c r="CK1291" s="25">
        <v>16590000</v>
      </c>
      <c r="CL1291" s="25">
        <v>2760000</v>
      </c>
      <c r="CM1291" s="25">
        <v>331000</v>
      </c>
      <c r="CN1291" s="25">
        <v>19681000</v>
      </c>
      <c r="CO1291" s="25" t="s">
        <v>1842</v>
      </c>
      <c r="CP1291" s="25">
        <v>19681000</v>
      </c>
      <c r="CQ1291" s="25">
        <v>19681000</v>
      </c>
      <c r="CR1291" s="28" t="s">
        <v>1842</v>
      </c>
      <c r="CS1291" s="5">
        <f t="shared" si="247"/>
        <v>841.7799142529185</v>
      </c>
      <c r="CT1291" s="5">
        <f t="shared" si="248"/>
        <v>10</v>
      </c>
      <c r="CU1291" s="5">
        <f t="shared" si="249"/>
        <v>20</v>
      </c>
      <c r="CW1291" s="5">
        <f t="shared" si="250"/>
        <v>0</v>
      </c>
      <c r="CY1291" s="5">
        <f t="shared" si="251"/>
        <v>0</v>
      </c>
      <c r="CZ1291" s="5">
        <f t="shared" si="252"/>
        <v>0</v>
      </c>
      <c r="DA1291" s="5" t="str">
        <f t="shared" si="253"/>
        <v>DOES NOT</v>
      </c>
      <c r="DB1291" s="5">
        <f t="shared" si="254"/>
        <v>0</v>
      </c>
      <c r="DC1291" s="5">
        <f t="shared" si="255"/>
        <v>0</v>
      </c>
      <c r="DD1291" s="5">
        <f t="shared" si="256"/>
        <v>100</v>
      </c>
      <c r="DE1291" s="5">
        <f t="shared" si="257"/>
        <v>10</v>
      </c>
      <c r="DF1291" s="5">
        <f t="shared" si="258"/>
        <v>10</v>
      </c>
      <c r="DG1291" s="5">
        <f t="shared" si="259"/>
        <v>30</v>
      </c>
    </row>
    <row r="1292" spans="1:111" ht="63.75" hidden="1" x14ac:dyDescent="0.2">
      <c r="A1292" s="23" t="s">
        <v>1380</v>
      </c>
      <c r="B1292" s="24" t="s">
        <v>1930</v>
      </c>
      <c r="C1292" s="23" t="s">
        <v>1842</v>
      </c>
      <c r="D1292" s="23" t="s">
        <v>6461</v>
      </c>
      <c r="E1292" s="23" t="s">
        <v>6462</v>
      </c>
      <c r="F1292" s="23" t="s">
        <v>6463</v>
      </c>
      <c r="G1292" s="23" t="s">
        <v>6464</v>
      </c>
      <c r="H1292" s="23" t="s">
        <v>2157</v>
      </c>
      <c r="I1292" s="25">
        <v>1341000</v>
      </c>
      <c r="J1292" s="15" t="s">
        <v>1840</v>
      </c>
      <c r="K1292" s="15" t="s">
        <v>1840</v>
      </c>
      <c r="L1292" s="15">
        <v>10.022808424540573</v>
      </c>
      <c r="M1292" s="26">
        <v>5.8035525081468755</v>
      </c>
      <c r="N1292" s="26">
        <v>0</v>
      </c>
      <c r="O1292" s="26">
        <v>44.310489614555991</v>
      </c>
      <c r="P1292" s="26">
        <v>0</v>
      </c>
      <c r="Q1292" s="26" t="s">
        <v>1840</v>
      </c>
      <c r="R1292" s="26" t="s">
        <v>1840</v>
      </c>
      <c r="S1292" s="26" t="s">
        <v>1840</v>
      </c>
      <c r="T1292" s="26" t="s">
        <v>1840</v>
      </c>
      <c r="V1292" s="23" t="s">
        <v>2247</v>
      </c>
      <c r="W1292" s="27">
        <v>74.75</v>
      </c>
      <c r="X1292" s="23" t="s">
        <v>4059</v>
      </c>
      <c r="Y1292" s="27">
        <v>25.25</v>
      </c>
      <c r="Z1292" s="23" t="s">
        <v>1842</v>
      </c>
      <c r="AA1292" s="27" t="s">
        <v>1842</v>
      </c>
      <c r="AB1292" s="27" t="s">
        <v>2172</v>
      </c>
      <c r="AC1292" s="27">
        <v>100</v>
      </c>
      <c r="AD1292" s="27" t="s">
        <v>1842</v>
      </c>
      <c r="AE1292" s="27" t="s">
        <v>1842</v>
      </c>
      <c r="AF1292" s="27" t="s">
        <v>1842</v>
      </c>
      <c r="AG1292" s="27" t="s">
        <v>1842</v>
      </c>
      <c r="AH1292" s="23" t="s">
        <v>2248</v>
      </c>
      <c r="AI1292" s="27">
        <v>100</v>
      </c>
      <c r="AJ1292" s="23" t="s">
        <v>1842</v>
      </c>
      <c r="AK1292" s="27" t="s">
        <v>1842</v>
      </c>
      <c r="AL1292" s="23" t="s">
        <v>1842</v>
      </c>
      <c r="AM1292" s="27" t="s">
        <v>1842</v>
      </c>
      <c r="AN1292" s="23" t="s">
        <v>1842</v>
      </c>
      <c r="AO1292" s="27" t="s">
        <v>1842</v>
      </c>
      <c r="AP1292" s="28">
        <v>3</v>
      </c>
      <c r="AQ1292" s="28" t="s">
        <v>2174</v>
      </c>
      <c r="AR1292" s="23" t="s">
        <v>2175</v>
      </c>
      <c r="AS1292" s="23" t="s">
        <v>6465</v>
      </c>
      <c r="AT1292" s="23" t="s">
        <v>4061</v>
      </c>
      <c r="AU1292" s="26">
        <v>1.86932747</v>
      </c>
      <c r="AV1292" s="26">
        <v>1.86932747</v>
      </c>
      <c r="AW1292" s="28" t="s">
        <v>1897</v>
      </c>
      <c r="AX1292" s="28" t="s">
        <v>1897</v>
      </c>
      <c r="AY1292" s="27">
        <v>1</v>
      </c>
      <c r="AZ1292" s="27">
        <v>1</v>
      </c>
      <c r="BA1292" s="28" t="s">
        <v>1852</v>
      </c>
      <c r="BB1292" s="28" t="s">
        <v>1852</v>
      </c>
      <c r="BC1292" s="27">
        <v>55</v>
      </c>
      <c r="BD1292" s="27">
        <v>55</v>
      </c>
      <c r="BE1292" s="26">
        <v>0</v>
      </c>
      <c r="BF1292" s="26">
        <v>100</v>
      </c>
      <c r="BG1292" s="29">
        <v>1358.8378229044799</v>
      </c>
      <c r="BH1292" s="29">
        <v>15500</v>
      </c>
      <c r="BI1292" s="26">
        <v>8.7666956316418063E-2</v>
      </c>
      <c r="BJ1292" s="29">
        <v>1358.8378229044799</v>
      </c>
      <c r="BK1292" s="29">
        <v>0</v>
      </c>
      <c r="BL1292" s="30">
        <v>0</v>
      </c>
      <c r="BM1292" s="30">
        <v>0</v>
      </c>
      <c r="BN1292" s="30">
        <v>0</v>
      </c>
      <c r="BO1292" s="25">
        <v>0</v>
      </c>
      <c r="BP1292" s="26">
        <v>73.011119249999993</v>
      </c>
      <c r="BQ1292" s="26">
        <v>17.757259579999999</v>
      </c>
      <c r="BR1292" s="26">
        <v>42.176384489999997</v>
      </c>
      <c r="BS1292" s="26" t="s">
        <v>1842</v>
      </c>
      <c r="BT1292" s="26" t="s">
        <v>1842</v>
      </c>
      <c r="BU1292" s="30" t="s">
        <v>1842</v>
      </c>
      <c r="BV1292" s="31" t="s">
        <v>1842</v>
      </c>
      <c r="BW1292" s="28" t="s">
        <v>1855</v>
      </c>
      <c r="BX1292" s="28" t="s">
        <v>1855</v>
      </c>
      <c r="BY1292" s="27">
        <v>10</v>
      </c>
      <c r="BZ1292" s="27">
        <v>12</v>
      </c>
      <c r="CA1292" s="28" t="s">
        <v>1855</v>
      </c>
      <c r="CB1292" s="27">
        <v>0</v>
      </c>
      <c r="CC1292" s="27">
        <v>0</v>
      </c>
      <c r="CD1292" s="23" t="s">
        <v>1898</v>
      </c>
      <c r="CE1292" s="23" t="s">
        <v>1842</v>
      </c>
      <c r="CF1292" s="28" t="s">
        <v>1858</v>
      </c>
      <c r="CG1292" s="28" t="s">
        <v>1858</v>
      </c>
      <c r="CH1292" s="27">
        <v>2</v>
      </c>
      <c r="CI1292" s="28" t="s">
        <v>1855</v>
      </c>
      <c r="CJ1292" s="27">
        <v>30</v>
      </c>
      <c r="CK1292" s="25">
        <v>1341000</v>
      </c>
      <c r="CL1292" s="25">
        <v>0</v>
      </c>
      <c r="CM1292" s="25">
        <v>0</v>
      </c>
      <c r="CN1292" s="25">
        <v>1341000</v>
      </c>
      <c r="CO1292" s="25" t="s">
        <v>1842</v>
      </c>
      <c r="CP1292" s="25">
        <v>1341000</v>
      </c>
      <c r="CQ1292" s="25">
        <v>1341000</v>
      </c>
      <c r="CR1292" s="28" t="s">
        <v>1842</v>
      </c>
      <c r="CS1292" s="5">
        <f t="shared" si="247"/>
        <v>527.92929638404405</v>
      </c>
      <c r="CT1292" s="5">
        <f t="shared" si="248"/>
        <v>10</v>
      </c>
      <c r="CU1292" s="5">
        <f t="shared" si="249"/>
        <v>20</v>
      </c>
      <c r="CW1292" s="5">
        <f t="shared" si="250"/>
        <v>0</v>
      </c>
      <c r="CY1292" s="5">
        <f t="shared" si="251"/>
        <v>0</v>
      </c>
      <c r="CZ1292" s="5">
        <f t="shared" si="252"/>
        <v>0</v>
      </c>
      <c r="DA1292" s="5" t="str">
        <f t="shared" si="253"/>
        <v>DOES</v>
      </c>
      <c r="DB1292" s="5">
        <f t="shared" si="254"/>
        <v>10</v>
      </c>
      <c r="DC1292" s="5">
        <f t="shared" si="255"/>
        <v>20</v>
      </c>
      <c r="DD1292" s="5">
        <f t="shared" si="256"/>
        <v>0</v>
      </c>
      <c r="DE1292" s="5">
        <f t="shared" si="257"/>
        <v>0</v>
      </c>
      <c r="DF1292" s="5" t="str">
        <f t="shared" si="258"/>
        <v xml:space="preserve"> </v>
      </c>
      <c r="DG1292" s="5">
        <f t="shared" si="259"/>
        <v>40</v>
      </c>
    </row>
    <row r="1293" spans="1:111" ht="191.25" hidden="1" x14ac:dyDescent="0.2">
      <c r="A1293" s="23" t="s">
        <v>1381</v>
      </c>
      <c r="B1293" s="24" t="s">
        <v>2079</v>
      </c>
      <c r="C1293" s="23" t="s">
        <v>1842</v>
      </c>
      <c r="D1293" s="23" t="s">
        <v>6466</v>
      </c>
      <c r="E1293" s="23" t="s">
        <v>2562</v>
      </c>
      <c r="F1293" s="23" t="s">
        <v>6467</v>
      </c>
      <c r="G1293" s="23" t="s">
        <v>6468</v>
      </c>
      <c r="H1293" s="23" t="s">
        <v>1872</v>
      </c>
      <c r="I1293" s="25">
        <v>24587000</v>
      </c>
      <c r="J1293" s="15" t="s">
        <v>1840</v>
      </c>
      <c r="K1293" s="15">
        <v>20.065636174714111</v>
      </c>
      <c r="L1293" s="15">
        <v>15.534385984043759</v>
      </c>
      <c r="M1293" s="26">
        <v>51.845857247061012</v>
      </c>
      <c r="N1293" s="26">
        <v>2.5446819050717857</v>
      </c>
      <c r="O1293" s="26">
        <v>46.562781536171997</v>
      </c>
      <c r="P1293" s="26">
        <v>1.9361925176525037</v>
      </c>
      <c r="Q1293" s="26" t="s">
        <v>1840</v>
      </c>
      <c r="R1293" s="26">
        <v>18.117232330637133</v>
      </c>
      <c r="S1293" s="26" t="s">
        <v>1840</v>
      </c>
      <c r="T1293" s="26" t="s">
        <v>1840</v>
      </c>
      <c r="V1293" s="23" t="s">
        <v>1936</v>
      </c>
      <c r="W1293" s="27">
        <v>100</v>
      </c>
      <c r="X1293" s="23" t="s">
        <v>1842</v>
      </c>
      <c r="Y1293" s="27" t="s">
        <v>1842</v>
      </c>
      <c r="Z1293" s="23" t="s">
        <v>1842</v>
      </c>
      <c r="AA1293" s="27" t="s">
        <v>1842</v>
      </c>
      <c r="AB1293" s="27" t="s">
        <v>1965</v>
      </c>
      <c r="AC1293" s="27">
        <v>100</v>
      </c>
      <c r="AD1293" s="27" t="s">
        <v>1842</v>
      </c>
      <c r="AE1293" s="27" t="s">
        <v>1842</v>
      </c>
      <c r="AF1293" s="27" t="s">
        <v>1842</v>
      </c>
      <c r="AG1293" s="27" t="s">
        <v>1842</v>
      </c>
      <c r="AH1293" s="23" t="s">
        <v>2056</v>
      </c>
      <c r="AI1293" s="27">
        <v>100</v>
      </c>
      <c r="AJ1293" s="23" t="s">
        <v>1842</v>
      </c>
      <c r="AK1293" s="27" t="s">
        <v>1842</v>
      </c>
      <c r="AL1293" s="23" t="s">
        <v>1842</v>
      </c>
      <c r="AM1293" s="27" t="s">
        <v>1842</v>
      </c>
      <c r="AN1293" s="23" t="s">
        <v>1842</v>
      </c>
      <c r="AO1293" s="27" t="s">
        <v>1842</v>
      </c>
      <c r="AP1293" s="28">
        <v>10</v>
      </c>
      <c r="AQ1293" s="28" t="s">
        <v>1956</v>
      </c>
      <c r="AR1293" s="23" t="s">
        <v>2271</v>
      </c>
      <c r="AS1293" s="23" t="s">
        <v>1941</v>
      </c>
      <c r="AT1293" s="23" t="s">
        <v>2564</v>
      </c>
      <c r="AU1293" s="26">
        <v>2.5427724</v>
      </c>
      <c r="AV1293" s="26">
        <v>2.5427724</v>
      </c>
      <c r="AW1293" s="28" t="s">
        <v>1850</v>
      </c>
      <c r="AX1293" s="28" t="s">
        <v>1850</v>
      </c>
      <c r="AY1293" s="27">
        <v>1</v>
      </c>
      <c r="AZ1293" s="27">
        <v>2</v>
      </c>
      <c r="BA1293" s="28" t="s">
        <v>1852</v>
      </c>
      <c r="BB1293" s="28" t="s">
        <v>1853</v>
      </c>
      <c r="BC1293" s="27">
        <v>41.660608221941402</v>
      </c>
      <c r="BD1293" s="27">
        <v>45</v>
      </c>
      <c r="BE1293" s="26">
        <v>3.1351036524299998</v>
      </c>
      <c r="BF1293" s="26">
        <v>96.864896347569996</v>
      </c>
      <c r="BG1293" s="29">
        <v>12351.6969919114</v>
      </c>
      <c r="BH1293" s="29">
        <v>15800</v>
      </c>
      <c r="BI1293" s="26">
        <v>0.78175297417160761</v>
      </c>
      <c r="BJ1293" s="29">
        <v>11964.4584883809</v>
      </c>
      <c r="BK1293" s="29">
        <v>387.23850353050074</v>
      </c>
      <c r="BL1293" s="30">
        <v>2719219.8183843913</v>
      </c>
      <c r="BM1293" s="30">
        <v>88009.550475204829</v>
      </c>
      <c r="BN1293" s="30">
        <v>2807229.3688595961</v>
      </c>
      <c r="BO1293" s="25">
        <v>62566094</v>
      </c>
      <c r="BP1293" s="26">
        <v>59.46003082</v>
      </c>
      <c r="BQ1293" s="26">
        <v>35.002954260000003</v>
      </c>
      <c r="BR1293" s="26">
        <v>45.239329759999997</v>
      </c>
      <c r="BS1293" s="26" t="s">
        <v>1842</v>
      </c>
      <c r="BT1293" s="26" t="s">
        <v>1842</v>
      </c>
      <c r="BU1293" s="30" t="s">
        <v>1842</v>
      </c>
      <c r="BV1293" s="31" t="s">
        <v>1842</v>
      </c>
      <c r="BW1293" s="28" t="s">
        <v>1855</v>
      </c>
      <c r="BX1293" s="28" t="s">
        <v>1855</v>
      </c>
      <c r="BY1293" s="27">
        <v>12</v>
      </c>
      <c r="BZ1293" s="27">
        <v>12</v>
      </c>
      <c r="CA1293" s="28" t="s">
        <v>1855</v>
      </c>
      <c r="CB1293" s="27">
        <v>0</v>
      </c>
      <c r="CC1293" s="27">
        <v>4</v>
      </c>
      <c r="CD1293" s="23" t="s">
        <v>1898</v>
      </c>
      <c r="CE1293" s="23" t="s">
        <v>2337</v>
      </c>
      <c r="CF1293" s="28" t="s">
        <v>1858</v>
      </c>
      <c r="CG1293" s="28" t="s">
        <v>1858</v>
      </c>
      <c r="CH1293" s="27">
        <v>3</v>
      </c>
      <c r="CI1293" s="28" t="s">
        <v>1855</v>
      </c>
      <c r="CJ1293" s="27">
        <v>27</v>
      </c>
      <c r="CK1293" s="25">
        <v>18361000</v>
      </c>
      <c r="CL1293" s="25">
        <v>5559000</v>
      </c>
      <c r="CM1293" s="25">
        <v>667000</v>
      </c>
      <c r="CN1293" s="25">
        <v>24587000</v>
      </c>
      <c r="CO1293" s="25" t="s">
        <v>1842</v>
      </c>
      <c r="CP1293" s="25">
        <v>24587000</v>
      </c>
      <c r="CQ1293" s="25">
        <v>24587000</v>
      </c>
      <c r="CR1293" s="28" t="s">
        <v>1842</v>
      </c>
      <c r="CS1293" s="5">
        <f t="shared" si="247"/>
        <v>782.83714294173649</v>
      </c>
      <c r="CT1293" s="5">
        <f t="shared" si="248"/>
        <v>10</v>
      </c>
      <c r="CU1293" s="5">
        <f t="shared" si="249"/>
        <v>20</v>
      </c>
      <c r="CW1293" s="5">
        <f t="shared" si="250"/>
        <v>0</v>
      </c>
      <c r="CY1293" s="5">
        <f t="shared" si="251"/>
        <v>0</v>
      </c>
      <c r="CZ1293" s="5">
        <f t="shared" si="252"/>
        <v>0</v>
      </c>
      <c r="DA1293" s="5" t="str">
        <f t="shared" si="253"/>
        <v>DOES NOT</v>
      </c>
      <c r="DB1293" s="5">
        <f t="shared" si="254"/>
        <v>0</v>
      </c>
      <c r="DC1293" s="5">
        <f t="shared" si="255"/>
        <v>0</v>
      </c>
      <c r="DD1293" s="5">
        <f t="shared" si="256"/>
        <v>100</v>
      </c>
      <c r="DE1293" s="5">
        <f t="shared" si="257"/>
        <v>10</v>
      </c>
      <c r="DF1293" s="5">
        <f t="shared" si="258"/>
        <v>10</v>
      </c>
      <c r="DG1293" s="5">
        <f t="shared" si="259"/>
        <v>30</v>
      </c>
    </row>
    <row r="1294" spans="1:111" ht="38.25" hidden="1" x14ac:dyDescent="0.2">
      <c r="A1294" s="23" t="s">
        <v>1382</v>
      </c>
      <c r="B1294" s="24" t="s">
        <v>1930</v>
      </c>
      <c r="C1294" s="23" t="s">
        <v>1842</v>
      </c>
      <c r="D1294" s="23" t="s">
        <v>6469</v>
      </c>
      <c r="E1294" s="23" t="s">
        <v>6470</v>
      </c>
      <c r="F1294" s="23" t="s">
        <v>1842</v>
      </c>
      <c r="G1294" s="23" t="s">
        <v>6471</v>
      </c>
      <c r="H1294" s="23" t="s">
        <v>2885</v>
      </c>
      <c r="I1294" s="25">
        <v>6000000</v>
      </c>
      <c r="J1294" s="15" t="s">
        <v>1840</v>
      </c>
      <c r="K1294" s="15" t="s">
        <v>1840</v>
      </c>
      <c r="L1294" s="15">
        <v>28.363598032390655</v>
      </c>
      <c r="M1294" s="26">
        <v>80.464990161953281</v>
      </c>
      <c r="N1294" s="26">
        <v>28.027999999999999</v>
      </c>
      <c r="O1294" s="26">
        <v>66.650000000000006</v>
      </c>
      <c r="P1294" s="26">
        <v>0</v>
      </c>
      <c r="Q1294" s="26" t="s">
        <v>1840</v>
      </c>
      <c r="R1294" s="26" t="s">
        <v>1840</v>
      </c>
      <c r="S1294" s="26" t="s">
        <v>1840</v>
      </c>
      <c r="T1294" s="26" t="s">
        <v>1840</v>
      </c>
      <c r="V1294" s="23" t="s">
        <v>1964</v>
      </c>
      <c r="W1294" s="27">
        <v>100</v>
      </c>
      <c r="X1294" s="23" t="s">
        <v>1842</v>
      </c>
      <c r="Y1294" s="27" t="s">
        <v>1842</v>
      </c>
      <c r="Z1294" s="23" t="s">
        <v>1842</v>
      </c>
      <c r="AA1294" s="27" t="s">
        <v>1842</v>
      </c>
      <c r="AB1294" s="27" t="s">
        <v>1965</v>
      </c>
      <c r="AC1294" s="27">
        <v>100</v>
      </c>
      <c r="AD1294" s="27" t="s">
        <v>1842</v>
      </c>
      <c r="AE1294" s="27" t="s">
        <v>1842</v>
      </c>
      <c r="AF1294" s="27" t="s">
        <v>1842</v>
      </c>
      <c r="AG1294" s="27" t="s">
        <v>1842</v>
      </c>
      <c r="AH1294" s="23" t="s">
        <v>1967</v>
      </c>
      <c r="AI1294" s="27">
        <v>100</v>
      </c>
      <c r="AJ1294" s="23" t="s">
        <v>1842</v>
      </c>
      <c r="AK1294" s="27" t="s">
        <v>1842</v>
      </c>
      <c r="AL1294" s="23" t="s">
        <v>1842</v>
      </c>
      <c r="AM1294" s="27" t="s">
        <v>1842</v>
      </c>
      <c r="AN1294" s="23" t="s">
        <v>1842</v>
      </c>
      <c r="AO1294" s="27" t="s">
        <v>1842</v>
      </c>
      <c r="AP1294" s="28">
        <v>10</v>
      </c>
      <c r="AQ1294" s="28" t="s">
        <v>1956</v>
      </c>
      <c r="AR1294" s="23" t="s">
        <v>2271</v>
      </c>
      <c r="AS1294" s="23" t="s">
        <v>1969</v>
      </c>
      <c r="AT1294" s="23" t="s">
        <v>2272</v>
      </c>
      <c r="AU1294" s="26">
        <v>0.5</v>
      </c>
      <c r="AV1294" s="26">
        <v>0.5</v>
      </c>
      <c r="AW1294" s="28" t="s">
        <v>1850</v>
      </c>
      <c r="AX1294" s="28" t="s">
        <v>1850</v>
      </c>
      <c r="AY1294" s="27">
        <v>1</v>
      </c>
      <c r="AZ1294" s="27">
        <v>1</v>
      </c>
      <c r="BA1294" s="28" t="s">
        <v>1852</v>
      </c>
      <c r="BB1294" s="28" t="s">
        <v>1852</v>
      </c>
      <c r="BC1294" s="27">
        <v>53.696870492692902</v>
      </c>
      <c r="BD1294" s="27">
        <v>53.696870492692902</v>
      </c>
      <c r="BE1294" s="26">
        <v>0</v>
      </c>
      <c r="BF1294" s="26">
        <v>100</v>
      </c>
      <c r="BG1294" s="29">
        <v>42000.000000009401</v>
      </c>
      <c r="BH1294" s="29">
        <v>39582.194131974997</v>
      </c>
      <c r="BI1294" s="26">
        <v>1.0610831693658254</v>
      </c>
      <c r="BJ1294" s="29">
        <v>42000.000000009401</v>
      </c>
      <c r="BK1294" s="29">
        <v>0</v>
      </c>
      <c r="BL1294" s="30">
        <v>7644000</v>
      </c>
      <c r="BM1294" s="30">
        <v>0</v>
      </c>
      <c r="BN1294" s="30">
        <v>7644000</v>
      </c>
      <c r="BO1294" s="25">
        <v>168168000</v>
      </c>
      <c r="BP1294" s="26" t="s">
        <v>1842</v>
      </c>
      <c r="BQ1294" s="26" t="s">
        <v>1842</v>
      </c>
      <c r="BR1294" s="26" t="s">
        <v>1842</v>
      </c>
      <c r="BS1294" s="26">
        <v>100</v>
      </c>
      <c r="BT1294" s="26">
        <v>33.299999999999997</v>
      </c>
      <c r="BU1294" s="30" t="s">
        <v>1842</v>
      </c>
      <c r="BV1294" s="31" t="s">
        <v>1842</v>
      </c>
      <c r="BW1294" s="28" t="s">
        <v>1855</v>
      </c>
      <c r="BX1294" s="28" t="s">
        <v>1855</v>
      </c>
      <c r="BY1294" s="27">
        <v>12</v>
      </c>
      <c r="BZ1294" s="27">
        <v>12</v>
      </c>
      <c r="CA1294" s="28" t="s">
        <v>1855</v>
      </c>
      <c r="CB1294" s="27">
        <v>4</v>
      </c>
      <c r="CC1294" s="27">
        <v>4</v>
      </c>
      <c r="CD1294" s="23" t="s">
        <v>1898</v>
      </c>
      <c r="CE1294" s="23" t="s">
        <v>1842</v>
      </c>
      <c r="CF1294" s="28" t="s">
        <v>1858</v>
      </c>
      <c r="CG1294" s="28" t="s">
        <v>1858</v>
      </c>
      <c r="CH1294" s="27">
        <v>3</v>
      </c>
      <c r="CI1294" s="28" t="s">
        <v>1855</v>
      </c>
      <c r="CJ1294" s="27">
        <v>25.399999999999899</v>
      </c>
      <c r="CK1294" s="25">
        <v>7500000</v>
      </c>
      <c r="CL1294" s="25">
        <v>0</v>
      </c>
      <c r="CM1294" s="25">
        <v>0</v>
      </c>
      <c r="CN1294" s="25">
        <v>7500000</v>
      </c>
      <c r="CO1294" s="25">
        <v>1500000</v>
      </c>
      <c r="CP1294" s="25">
        <v>6000000</v>
      </c>
      <c r="CQ1294" s="25">
        <v>6000000</v>
      </c>
      <c r="CR1294" s="28" t="s">
        <v>6472</v>
      </c>
      <c r="CS1294" s="5">
        <f t="shared" si="247"/>
        <v>357.14285714277719</v>
      </c>
      <c r="CT1294" s="5">
        <f t="shared" si="248"/>
        <v>15</v>
      </c>
      <c r="CU1294" s="5">
        <f t="shared" si="249"/>
        <v>20</v>
      </c>
      <c r="CW1294" s="5">
        <f t="shared" si="250"/>
        <v>0</v>
      </c>
      <c r="CY1294" s="5">
        <f t="shared" si="251"/>
        <v>0</v>
      </c>
      <c r="CZ1294" s="5">
        <f t="shared" si="252"/>
        <v>0</v>
      </c>
      <c r="DA1294" s="5" t="str">
        <f t="shared" si="253"/>
        <v>DOES NOT</v>
      </c>
      <c r="DB1294" s="5">
        <f t="shared" si="254"/>
        <v>0</v>
      </c>
      <c r="DC1294" s="5">
        <f t="shared" si="255"/>
        <v>0</v>
      </c>
      <c r="DD1294" s="5">
        <f t="shared" si="256"/>
        <v>0</v>
      </c>
      <c r="DE1294" s="5">
        <f t="shared" si="257"/>
        <v>0</v>
      </c>
      <c r="DF1294" s="5" t="str">
        <f t="shared" si="258"/>
        <v xml:space="preserve"> </v>
      </c>
      <c r="DG1294" s="5">
        <f t="shared" si="259"/>
        <v>20</v>
      </c>
    </row>
    <row r="1295" spans="1:111" ht="38.25" hidden="1" x14ac:dyDescent="0.2">
      <c r="A1295" s="23" t="s">
        <v>1383</v>
      </c>
      <c r="B1295" s="24" t="s">
        <v>1930</v>
      </c>
      <c r="C1295" s="23" t="s">
        <v>1842</v>
      </c>
      <c r="D1295" s="23" t="s">
        <v>6473</v>
      </c>
      <c r="E1295" s="23" t="s">
        <v>6474</v>
      </c>
      <c r="F1295" s="23" t="s">
        <v>6475</v>
      </c>
      <c r="G1295" s="23" t="s">
        <v>6476</v>
      </c>
      <c r="H1295" s="23" t="s">
        <v>1839</v>
      </c>
      <c r="I1295" s="25">
        <v>1865000</v>
      </c>
      <c r="J1295" s="15" t="s">
        <v>1840</v>
      </c>
      <c r="K1295" s="15" t="s">
        <v>1840</v>
      </c>
      <c r="L1295" s="15">
        <v>11.711616101865291</v>
      </c>
      <c r="M1295" s="26">
        <v>46.17215189873334</v>
      </c>
      <c r="N1295" s="26">
        <v>8.9944203753351211</v>
      </c>
      <c r="O1295" s="26">
        <v>6.7830164705159994</v>
      </c>
      <c r="P1295" s="26">
        <v>0</v>
      </c>
      <c r="Q1295" s="26" t="s">
        <v>1840</v>
      </c>
      <c r="R1295" s="26" t="s">
        <v>1840</v>
      </c>
      <c r="S1295" s="26" t="s">
        <v>1840</v>
      </c>
      <c r="T1295" s="26" t="s">
        <v>1840</v>
      </c>
      <c r="V1295" s="23" t="s">
        <v>1964</v>
      </c>
      <c r="W1295" s="27">
        <v>100</v>
      </c>
      <c r="X1295" s="23" t="s">
        <v>1842</v>
      </c>
      <c r="Y1295" s="27" t="s">
        <v>1842</v>
      </c>
      <c r="Z1295" s="23" t="s">
        <v>1842</v>
      </c>
      <c r="AA1295" s="27" t="s">
        <v>1842</v>
      </c>
      <c r="AB1295" s="27" t="s">
        <v>1924</v>
      </c>
      <c r="AC1295" s="27">
        <v>100</v>
      </c>
      <c r="AD1295" s="27" t="s">
        <v>1842</v>
      </c>
      <c r="AE1295" s="27" t="s">
        <v>1842</v>
      </c>
      <c r="AF1295" s="27" t="s">
        <v>1842</v>
      </c>
      <c r="AG1295" s="27" t="s">
        <v>1842</v>
      </c>
      <c r="AH1295" s="23" t="s">
        <v>1966</v>
      </c>
      <c r="AI1295" s="27">
        <v>100</v>
      </c>
      <c r="AJ1295" s="23" t="s">
        <v>1842</v>
      </c>
      <c r="AK1295" s="27" t="s">
        <v>1842</v>
      </c>
      <c r="AL1295" s="23" t="s">
        <v>1842</v>
      </c>
      <c r="AM1295" s="27" t="s">
        <v>1842</v>
      </c>
      <c r="AN1295" s="23" t="s">
        <v>1842</v>
      </c>
      <c r="AO1295" s="27" t="s">
        <v>1842</v>
      </c>
      <c r="AP1295" s="28">
        <v>9</v>
      </c>
      <c r="AQ1295" s="28" t="s">
        <v>1912</v>
      </c>
      <c r="AR1295" s="23" t="s">
        <v>1927</v>
      </c>
      <c r="AS1295" s="23" t="s">
        <v>1969</v>
      </c>
      <c r="AT1295" s="23" t="s">
        <v>1974</v>
      </c>
      <c r="AU1295" s="26">
        <v>0.7</v>
      </c>
      <c r="AV1295" s="26">
        <v>0.57997926</v>
      </c>
      <c r="AW1295" s="28" t="s">
        <v>1850</v>
      </c>
      <c r="AX1295" s="28" t="s">
        <v>1850</v>
      </c>
      <c r="AY1295" s="27">
        <v>1</v>
      </c>
      <c r="AZ1295" s="27">
        <v>1</v>
      </c>
      <c r="BA1295" s="28" t="s">
        <v>1852</v>
      </c>
      <c r="BB1295" s="28" t="s">
        <v>2278</v>
      </c>
      <c r="BC1295" s="27">
        <v>35</v>
      </c>
      <c r="BD1295" s="27">
        <v>35</v>
      </c>
      <c r="BE1295" s="26">
        <v>0</v>
      </c>
      <c r="BF1295" s="26">
        <v>100</v>
      </c>
      <c r="BG1295" s="29">
        <v>10999.9999999998</v>
      </c>
      <c r="BH1295" s="29">
        <v>15800</v>
      </c>
      <c r="BI1295" s="26">
        <v>0.69620253164555701</v>
      </c>
      <c r="BJ1295" s="29">
        <v>10999.9999999998</v>
      </c>
      <c r="BK1295" s="29">
        <v>0</v>
      </c>
      <c r="BL1295" s="30">
        <v>762481.5655599864</v>
      </c>
      <c r="BM1295" s="30">
        <v>0</v>
      </c>
      <c r="BN1295" s="30">
        <v>762481.5655599864</v>
      </c>
      <c r="BO1295" s="25">
        <v>16774594</v>
      </c>
      <c r="BP1295" s="26">
        <v>6.7836948399999999</v>
      </c>
      <c r="BQ1295" s="26">
        <v>6.7836948399999999</v>
      </c>
      <c r="BR1295" s="26">
        <v>6.7836948399999999</v>
      </c>
      <c r="BS1295" s="26" t="s">
        <v>1842</v>
      </c>
      <c r="BT1295" s="26" t="s">
        <v>1842</v>
      </c>
      <c r="BU1295" s="30" t="s">
        <v>1842</v>
      </c>
      <c r="BV1295" s="31" t="s">
        <v>1842</v>
      </c>
      <c r="BW1295" s="28" t="s">
        <v>1855</v>
      </c>
      <c r="BX1295" s="28" t="s">
        <v>1855</v>
      </c>
      <c r="BY1295" s="27">
        <v>10</v>
      </c>
      <c r="BZ1295" s="27">
        <v>12</v>
      </c>
      <c r="CA1295" s="28" t="s">
        <v>1855</v>
      </c>
      <c r="CB1295" s="27">
        <v>0</v>
      </c>
      <c r="CC1295" s="27">
        <v>4</v>
      </c>
      <c r="CD1295" s="23" t="s">
        <v>1856</v>
      </c>
      <c r="CE1295" s="23" t="s">
        <v>3658</v>
      </c>
      <c r="CF1295" s="28" t="s">
        <v>1858</v>
      </c>
      <c r="CG1295" s="28" t="s">
        <v>1858</v>
      </c>
      <c r="CH1295" s="27">
        <v>2</v>
      </c>
      <c r="CI1295" s="28" t="s">
        <v>1855</v>
      </c>
      <c r="CJ1295" s="27">
        <v>22</v>
      </c>
      <c r="CK1295" s="25">
        <v>850000</v>
      </c>
      <c r="CL1295" s="25">
        <v>1015000</v>
      </c>
      <c r="CM1295" s="25">
        <v>0</v>
      </c>
      <c r="CN1295" s="25">
        <v>1865000</v>
      </c>
      <c r="CO1295" s="25" t="s">
        <v>1842</v>
      </c>
      <c r="CP1295" s="25">
        <v>1865000</v>
      </c>
      <c r="CQ1295" s="25">
        <v>1865000</v>
      </c>
      <c r="CR1295" s="28" t="s">
        <v>1842</v>
      </c>
      <c r="CS1295" s="5">
        <f t="shared" si="247"/>
        <v>292.33020254113507</v>
      </c>
      <c r="CT1295" s="5">
        <f t="shared" si="248"/>
        <v>15</v>
      </c>
      <c r="CU1295" s="5">
        <f t="shared" si="249"/>
        <v>20</v>
      </c>
      <c r="CW1295" s="5">
        <f t="shared" si="250"/>
        <v>0</v>
      </c>
      <c r="CY1295" s="5">
        <f t="shared" si="251"/>
        <v>0</v>
      </c>
      <c r="CZ1295" s="5">
        <f t="shared" si="252"/>
        <v>0</v>
      </c>
      <c r="DA1295" s="5" t="str">
        <f t="shared" si="253"/>
        <v>DOES</v>
      </c>
      <c r="DB1295" s="5">
        <f t="shared" si="254"/>
        <v>10</v>
      </c>
      <c r="DC1295" s="5">
        <f t="shared" si="255"/>
        <v>20</v>
      </c>
      <c r="DD1295" s="5">
        <f t="shared" si="256"/>
        <v>100</v>
      </c>
      <c r="DE1295" s="5">
        <f t="shared" si="257"/>
        <v>10</v>
      </c>
      <c r="DF1295" s="5" t="str">
        <f t="shared" si="258"/>
        <v xml:space="preserve"> </v>
      </c>
      <c r="DG1295" s="5">
        <f t="shared" si="259"/>
        <v>50</v>
      </c>
    </row>
    <row r="1296" spans="1:111" ht="38.25" hidden="1" x14ac:dyDescent="0.2">
      <c r="A1296" s="23" t="s">
        <v>1384</v>
      </c>
      <c r="B1296" s="24" t="s">
        <v>1930</v>
      </c>
      <c r="C1296" s="23" t="s">
        <v>1842</v>
      </c>
      <c r="D1296" s="23" t="s">
        <v>6477</v>
      </c>
      <c r="E1296" s="23" t="s">
        <v>6478</v>
      </c>
      <c r="F1296" s="23" t="s">
        <v>6479</v>
      </c>
      <c r="G1296" s="23" t="s">
        <v>6480</v>
      </c>
      <c r="H1296" s="23" t="s">
        <v>1872</v>
      </c>
      <c r="I1296" s="25">
        <v>9561600</v>
      </c>
      <c r="J1296" s="15" t="s">
        <v>1840</v>
      </c>
      <c r="K1296" s="15" t="s">
        <v>1840</v>
      </c>
      <c r="L1296" s="15">
        <v>10.232821243570928</v>
      </c>
      <c r="M1296" s="26">
        <v>50.369620253162537</v>
      </c>
      <c r="N1296" s="26">
        <v>0.79448596469210175</v>
      </c>
      <c r="O1296" s="26">
        <v>0</v>
      </c>
      <c r="P1296" s="26">
        <v>0</v>
      </c>
      <c r="Q1296" s="26" t="s">
        <v>1840</v>
      </c>
      <c r="R1296" s="26" t="s">
        <v>1840</v>
      </c>
      <c r="S1296" s="26" t="s">
        <v>1840</v>
      </c>
      <c r="T1296" s="26" t="s">
        <v>1840</v>
      </c>
      <c r="V1296" s="23" t="s">
        <v>1964</v>
      </c>
      <c r="W1296" s="27">
        <v>100</v>
      </c>
      <c r="X1296" s="23" t="s">
        <v>1842</v>
      </c>
      <c r="Y1296" s="27" t="s">
        <v>1842</v>
      </c>
      <c r="Z1296" s="23" t="s">
        <v>1842</v>
      </c>
      <c r="AA1296" s="27" t="s">
        <v>1842</v>
      </c>
      <c r="AB1296" s="27" t="s">
        <v>1965</v>
      </c>
      <c r="AC1296" s="27">
        <v>100</v>
      </c>
      <c r="AD1296" s="27" t="s">
        <v>1842</v>
      </c>
      <c r="AE1296" s="27" t="s">
        <v>1842</v>
      </c>
      <c r="AF1296" s="27" t="s">
        <v>1842</v>
      </c>
      <c r="AG1296" s="27" t="s">
        <v>1842</v>
      </c>
      <c r="AH1296" s="23" t="s">
        <v>1967</v>
      </c>
      <c r="AI1296" s="27">
        <v>100</v>
      </c>
      <c r="AJ1296" s="23" t="s">
        <v>1842</v>
      </c>
      <c r="AK1296" s="27" t="s">
        <v>1842</v>
      </c>
      <c r="AL1296" s="23" t="s">
        <v>1842</v>
      </c>
      <c r="AM1296" s="27" t="s">
        <v>1842</v>
      </c>
      <c r="AN1296" s="23" t="s">
        <v>1842</v>
      </c>
      <c r="AO1296" s="27" t="s">
        <v>1842</v>
      </c>
      <c r="AP1296" s="28">
        <v>10</v>
      </c>
      <c r="AQ1296" s="28" t="s">
        <v>1956</v>
      </c>
      <c r="AR1296" s="23" t="s">
        <v>2271</v>
      </c>
      <c r="AS1296" s="23" t="s">
        <v>1969</v>
      </c>
      <c r="AT1296" s="23" t="s">
        <v>2272</v>
      </c>
      <c r="AU1296" s="26">
        <v>0.99605200999999999</v>
      </c>
      <c r="AV1296" s="26">
        <v>0.99605200999999999</v>
      </c>
      <c r="AW1296" s="28" t="s">
        <v>1850</v>
      </c>
      <c r="AX1296" s="28" t="s">
        <v>1850</v>
      </c>
      <c r="AY1296" s="27">
        <v>1</v>
      </c>
      <c r="AZ1296" s="27">
        <v>2</v>
      </c>
      <c r="BA1296" s="28" t="s">
        <v>1852</v>
      </c>
      <c r="BB1296" s="28" t="s">
        <v>1853</v>
      </c>
      <c r="BC1296" s="27">
        <v>45</v>
      </c>
      <c r="BD1296" s="27">
        <v>45</v>
      </c>
      <c r="BE1296" s="26">
        <v>0</v>
      </c>
      <c r="BF1296" s="26">
        <v>100</v>
      </c>
      <c r="BG1296" s="29">
        <v>12000</v>
      </c>
      <c r="BH1296" s="29">
        <v>15800.0000000007</v>
      </c>
      <c r="BI1296" s="26">
        <v>0.75949367088604225</v>
      </c>
      <c r="BJ1296" s="29">
        <v>12000</v>
      </c>
      <c r="BK1296" s="29">
        <v>0</v>
      </c>
      <c r="BL1296" s="30">
        <v>345298.03013333306</v>
      </c>
      <c r="BM1296" s="30">
        <v>0</v>
      </c>
      <c r="BN1296" s="30">
        <v>345298.03013333306</v>
      </c>
      <c r="BO1296" s="25">
        <v>7596557</v>
      </c>
      <c r="BP1296" s="26">
        <v>0</v>
      </c>
      <c r="BQ1296" s="26">
        <v>0</v>
      </c>
      <c r="BR1296" s="26">
        <v>0</v>
      </c>
      <c r="BS1296" s="26" t="s">
        <v>1842</v>
      </c>
      <c r="BT1296" s="26" t="s">
        <v>1842</v>
      </c>
      <c r="BU1296" s="30" t="s">
        <v>1842</v>
      </c>
      <c r="BV1296" s="31" t="s">
        <v>1842</v>
      </c>
      <c r="BW1296" s="28" t="s">
        <v>1855</v>
      </c>
      <c r="BX1296" s="28" t="s">
        <v>1855</v>
      </c>
      <c r="BY1296" s="27">
        <v>10</v>
      </c>
      <c r="BZ1296" s="27">
        <v>12</v>
      </c>
      <c r="CA1296" s="28" t="s">
        <v>1855</v>
      </c>
      <c r="CB1296" s="27">
        <v>0</v>
      </c>
      <c r="CC1296" s="27">
        <v>4</v>
      </c>
      <c r="CD1296" s="23" t="s">
        <v>1898</v>
      </c>
      <c r="CE1296" s="23" t="s">
        <v>2337</v>
      </c>
      <c r="CF1296" s="28" t="s">
        <v>1858</v>
      </c>
      <c r="CG1296" s="28" t="s">
        <v>1899</v>
      </c>
      <c r="CH1296" s="27">
        <v>3</v>
      </c>
      <c r="CI1296" s="28" t="s">
        <v>1855</v>
      </c>
      <c r="CJ1296" s="27">
        <v>25</v>
      </c>
      <c r="CK1296" s="25">
        <v>9693000</v>
      </c>
      <c r="CL1296" s="25">
        <v>1797000</v>
      </c>
      <c r="CM1296" s="25">
        <v>216000</v>
      </c>
      <c r="CN1296" s="25">
        <v>11706000</v>
      </c>
      <c r="CO1296" s="25">
        <v>2144400</v>
      </c>
      <c r="CP1296" s="25">
        <v>9561600</v>
      </c>
      <c r="CQ1296" s="25">
        <v>9561600</v>
      </c>
      <c r="CR1296" s="28" t="s">
        <v>6481</v>
      </c>
      <c r="CS1296" s="5">
        <f t="shared" si="247"/>
        <v>979.36652926386853</v>
      </c>
      <c r="CT1296" s="5">
        <f t="shared" si="248"/>
        <v>10</v>
      </c>
      <c r="CU1296" s="5">
        <f t="shared" si="249"/>
        <v>20</v>
      </c>
      <c r="CW1296" s="5">
        <f t="shared" si="250"/>
        <v>0</v>
      </c>
      <c r="CY1296" s="5">
        <f t="shared" si="251"/>
        <v>0</v>
      </c>
      <c r="CZ1296" s="5">
        <f t="shared" si="252"/>
        <v>0</v>
      </c>
      <c r="DA1296" s="5" t="str">
        <f t="shared" si="253"/>
        <v>DOES</v>
      </c>
      <c r="DB1296" s="5">
        <f t="shared" si="254"/>
        <v>10</v>
      </c>
      <c r="DC1296" s="5">
        <f t="shared" si="255"/>
        <v>20</v>
      </c>
      <c r="DD1296" s="5">
        <f t="shared" si="256"/>
        <v>100</v>
      </c>
      <c r="DE1296" s="5">
        <f t="shared" si="257"/>
        <v>10</v>
      </c>
      <c r="DF1296" s="5" t="str">
        <f t="shared" si="258"/>
        <v xml:space="preserve"> </v>
      </c>
      <c r="DG1296" s="5">
        <f t="shared" si="259"/>
        <v>50</v>
      </c>
    </row>
    <row r="1297" spans="1:111" ht="63.75" x14ac:dyDescent="0.2">
      <c r="A1297" s="23" t="s">
        <v>1788</v>
      </c>
      <c r="B1297" s="24" t="s">
        <v>2079</v>
      </c>
      <c r="C1297" s="23" t="s">
        <v>1842</v>
      </c>
      <c r="D1297" s="23" t="s">
        <v>7675</v>
      </c>
      <c r="E1297" s="23" t="s">
        <v>7676</v>
      </c>
      <c r="F1297" s="23" t="s">
        <v>1842</v>
      </c>
      <c r="G1297" s="23" t="s">
        <v>7677</v>
      </c>
      <c r="H1297" s="23" t="s">
        <v>2885</v>
      </c>
      <c r="I1297" s="25">
        <v>233000</v>
      </c>
      <c r="J1297" s="15" t="s">
        <v>1840</v>
      </c>
      <c r="K1297" s="15">
        <v>16.954439313504139</v>
      </c>
      <c r="L1297" s="15">
        <v>13.288549928944352</v>
      </c>
      <c r="M1297" s="26">
        <v>30.918462091073682</v>
      </c>
      <c r="N1297" s="26">
        <v>2.1742875536480688</v>
      </c>
      <c r="O1297" s="26">
        <v>66.7</v>
      </c>
      <c r="P1297" s="26">
        <v>11.269944243694582</v>
      </c>
      <c r="Q1297" s="26" t="s">
        <v>1840</v>
      </c>
      <c r="R1297" s="26">
        <v>20.112519023237002</v>
      </c>
      <c r="S1297" s="26" t="s">
        <v>1840</v>
      </c>
      <c r="T1297" s="26" t="s">
        <v>1840</v>
      </c>
      <c r="V1297" s="23" t="s">
        <v>2092</v>
      </c>
      <c r="W1297" s="27">
        <v>100</v>
      </c>
      <c r="X1297" s="23" t="s">
        <v>1842</v>
      </c>
      <c r="Y1297" s="27" t="s">
        <v>1842</v>
      </c>
      <c r="Z1297" s="23" t="s">
        <v>1842</v>
      </c>
      <c r="AA1297" s="27" t="s">
        <v>1842</v>
      </c>
      <c r="AB1297" s="27" t="s">
        <v>2005</v>
      </c>
      <c r="AC1297" s="27">
        <v>100</v>
      </c>
      <c r="AD1297" s="27" t="s">
        <v>1842</v>
      </c>
      <c r="AE1297" s="27" t="s">
        <v>1842</v>
      </c>
      <c r="AF1297" s="27" t="s">
        <v>1842</v>
      </c>
      <c r="AG1297" s="27" t="s">
        <v>1842</v>
      </c>
      <c r="AH1297" s="23" t="s">
        <v>2538</v>
      </c>
      <c r="AI1297" s="27">
        <v>100</v>
      </c>
      <c r="AJ1297" s="23" t="s">
        <v>1842</v>
      </c>
      <c r="AK1297" s="27" t="s">
        <v>1842</v>
      </c>
      <c r="AL1297" s="23" t="s">
        <v>1842</v>
      </c>
      <c r="AM1297" s="27" t="s">
        <v>1842</v>
      </c>
      <c r="AN1297" s="23" t="s">
        <v>1842</v>
      </c>
      <c r="AO1297" s="27" t="s">
        <v>1842</v>
      </c>
      <c r="AP1297" s="28">
        <v>11</v>
      </c>
      <c r="AQ1297" s="28" t="s">
        <v>1939</v>
      </c>
      <c r="AR1297" s="23" t="s">
        <v>2138</v>
      </c>
      <c r="AS1297" s="23" t="s">
        <v>2094</v>
      </c>
      <c r="AT1297" s="23" t="s">
        <v>2804</v>
      </c>
      <c r="AU1297" s="26">
        <v>0.5</v>
      </c>
      <c r="AV1297" s="26">
        <v>0.5</v>
      </c>
      <c r="AW1297" s="28" t="s">
        <v>1850</v>
      </c>
      <c r="AX1297" s="28" t="s">
        <v>1850</v>
      </c>
      <c r="AY1297" s="27">
        <v>2</v>
      </c>
      <c r="AZ1297" s="27">
        <v>2</v>
      </c>
      <c r="BA1297" s="28" t="s">
        <v>2278</v>
      </c>
      <c r="BB1297" s="28" t="s">
        <v>2278</v>
      </c>
      <c r="BC1297" s="27">
        <v>41.653368792667003</v>
      </c>
      <c r="BD1297" s="27">
        <v>45</v>
      </c>
      <c r="BE1297" s="26">
        <v>11.2068948008689</v>
      </c>
      <c r="BF1297" s="26">
        <v>88.793105199131105</v>
      </c>
      <c r="BG1297" s="29">
        <v>20112.519023237001</v>
      </c>
      <c r="BH1297" s="29">
        <v>52757.712760681803</v>
      </c>
      <c r="BI1297" s="26">
        <v>0.38122424136298133</v>
      </c>
      <c r="BJ1297" s="29">
        <v>17858.530174498086</v>
      </c>
      <c r="BK1297" s="29">
        <v>2253.9888487389162</v>
      </c>
      <c r="BL1297" s="30">
        <v>19534.483143808844</v>
      </c>
      <c r="BM1297" s="30">
        <v>2465.5168561911578</v>
      </c>
      <c r="BN1297" s="30">
        <v>22000</v>
      </c>
      <c r="BO1297" s="25">
        <v>506609</v>
      </c>
      <c r="BP1297" s="26" t="s">
        <v>1842</v>
      </c>
      <c r="BQ1297" s="26" t="s">
        <v>1842</v>
      </c>
      <c r="BR1297" s="26" t="s">
        <v>1842</v>
      </c>
      <c r="BS1297" s="26">
        <v>66.7</v>
      </c>
      <c r="BT1297" s="26">
        <v>66.7</v>
      </c>
      <c r="BU1297" s="30" t="s">
        <v>1842</v>
      </c>
      <c r="BV1297" s="31" t="s">
        <v>1842</v>
      </c>
      <c r="BW1297" s="28" t="s">
        <v>1855</v>
      </c>
      <c r="BX1297" s="28" t="s">
        <v>1855</v>
      </c>
      <c r="BY1297" s="27">
        <v>12</v>
      </c>
      <c r="BZ1297" s="27">
        <v>12</v>
      </c>
      <c r="CA1297" s="28" t="s">
        <v>1855</v>
      </c>
      <c r="CB1297" s="27">
        <v>1</v>
      </c>
      <c r="CC1297" s="27">
        <v>4</v>
      </c>
      <c r="CD1297" s="23" t="s">
        <v>2099</v>
      </c>
      <c r="CE1297" s="23" t="s">
        <v>1842</v>
      </c>
      <c r="CF1297" s="28" t="s">
        <v>1858</v>
      </c>
      <c r="CG1297" s="28" t="s">
        <v>1858</v>
      </c>
      <c r="CH1297" s="27">
        <v>1</v>
      </c>
      <c r="CI1297" s="28" t="s">
        <v>1855</v>
      </c>
      <c r="CJ1297" s="27">
        <v>18.672032042958701</v>
      </c>
      <c r="CK1297" s="25">
        <v>188000</v>
      </c>
      <c r="CL1297" s="25">
        <v>45000</v>
      </c>
      <c r="CM1297" s="25">
        <v>0</v>
      </c>
      <c r="CN1297" s="25">
        <v>233000</v>
      </c>
      <c r="CO1297" s="25" t="s">
        <v>1842</v>
      </c>
      <c r="CP1297" s="25">
        <v>233000</v>
      </c>
      <c r="CQ1297" s="25">
        <v>233000</v>
      </c>
      <c r="CR1297" s="28" t="s">
        <v>1842</v>
      </c>
      <c r="CS1297" s="4">
        <f t="shared" si="247"/>
        <v>23.169648688043843</v>
      </c>
      <c r="CT1297" s="5">
        <f t="shared" si="248"/>
        <v>15</v>
      </c>
      <c r="CU1297" s="5">
        <f t="shared" si="249"/>
        <v>20</v>
      </c>
      <c r="CV1297" s="5" t="s">
        <v>7816</v>
      </c>
      <c r="CW1297" s="5">
        <f t="shared" si="250"/>
        <v>0</v>
      </c>
      <c r="CX1297" s="5" t="s">
        <v>7819</v>
      </c>
      <c r="CY1297" s="5">
        <f t="shared" si="251"/>
        <v>25</v>
      </c>
      <c r="CZ1297" s="5">
        <f t="shared" si="252"/>
        <v>40</v>
      </c>
      <c r="DA1297" s="5" t="str">
        <f t="shared" si="253"/>
        <v>DOES NOT</v>
      </c>
      <c r="DB1297" s="5">
        <f t="shared" si="254"/>
        <v>0</v>
      </c>
      <c r="DC1297" s="5">
        <f t="shared" si="255"/>
        <v>0</v>
      </c>
      <c r="DD1297" s="5">
        <f t="shared" si="256"/>
        <v>100</v>
      </c>
      <c r="DE1297" s="5">
        <f t="shared" si="257"/>
        <v>10</v>
      </c>
      <c r="DF1297" s="5">
        <f t="shared" si="258"/>
        <v>40</v>
      </c>
      <c r="DG1297" s="5">
        <f t="shared" si="259"/>
        <v>70</v>
      </c>
    </row>
    <row r="1298" spans="1:111" ht="25.5" hidden="1" x14ac:dyDescent="0.2">
      <c r="A1298" s="23" t="s">
        <v>1386</v>
      </c>
      <c r="B1298" s="24" t="s">
        <v>1930</v>
      </c>
      <c r="C1298" s="23" t="s">
        <v>1842</v>
      </c>
      <c r="D1298" s="23" t="s">
        <v>6486</v>
      </c>
      <c r="E1298" s="23" t="s">
        <v>6487</v>
      </c>
      <c r="F1298" s="23" t="s">
        <v>6488</v>
      </c>
      <c r="G1298" s="23" t="s">
        <v>6489</v>
      </c>
      <c r="H1298" s="23" t="s">
        <v>2157</v>
      </c>
      <c r="I1298" s="25">
        <v>650000</v>
      </c>
      <c r="J1298" s="15" t="s">
        <v>1840</v>
      </c>
      <c r="K1298" s="15" t="s">
        <v>1840</v>
      </c>
      <c r="L1298" s="15">
        <v>0.38448850800228396</v>
      </c>
      <c r="M1298" s="26">
        <v>1.9224425400114196</v>
      </c>
      <c r="N1298" s="26">
        <v>0</v>
      </c>
      <c r="O1298" s="26">
        <v>0</v>
      </c>
      <c r="P1298" s="26">
        <v>0</v>
      </c>
      <c r="Q1298" s="26" t="s">
        <v>1840</v>
      </c>
      <c r="R1298" s="26" t="s">
        <v>1840</v>
      </c>
      <c r="S1298" s="26" t="s">
        <v>1840</v>
      </c>
      <c r="T1298" s="26" t="s">
        <v>1840</v>
      </c>
      <c r="V1298" s="23" t="s">
        <v>2136</v>
      </c>
      <c r="W1298" s="27">
        <v>100</v>
      </c>
      <c r="X1298" s="23" t="s">
        <v>1842</v>
      </c>
      <c r="Y1298" s="27" t="s">
        <v>1842</v>
      </c>
      <c r="Z1298" s="23" t="s">
        <v>1842</v>
      </c>
      <c r="AA1298" s="27" t="s">
        <v>1842</v>
      </c>
      <c r="AB1298" s="27" t="s">
        <v>1874</v>
      </c>
      <c r="AC1298" s="27">
        <v>100</v>
      </c>
      <c r="AD1298" s="27" t="s">
        <v>1842</v>
      </c>
      <c r="AE1298" s="27" t="s">
        <v>1842</v>
      </c>
      <c r="AF1298" s="27" t="s">
        <v>1842</v>
      </c>
      <c r="AG1298" s="27" t="s">
        <v>1842</v>
      </c>
      <c r="AH1298" s="23" t="s">
        <v>2462</v>
      </c>
      <c r="AI1298" s="27">
        <v>99.98</v>
      </c>
      <c r="AJ1298" s="23" t="s">
        <v>1842</v>
      </c>
      <c r="AK1298" s="27" t="s">
        <v>1842</v>
      </c>
      <c r="AL1298" s="23" t="s">
        <v>1842</v>
      </c>
      <c r="AM1298" s="27" t="s">
        <v>1842</v>
      </c>
      <c r="AN1298" s="23" t="s">
        <v>1842</v>
      </c>
      <c r="AO1298" s="27" t="s">
        <v>1842</v>
      </c>
      <c r="AP1298" s="28">
        <v>13</v>
      </c>
      <c r="AQ1298" s="28" t="s">
        <v>1846</v>
      </c>
      <c r="AR1298" s="23" t="s">
        <v>1876</v>
      </c>
      <c r="AS1298" s="23" t="s">
        <v>2139</v>
      </c>
      <c r="AT1298" s="23" t="s">
        <v>2614</v>
      </c>
      <c r="AU1298" s="26">
        <v>0.34527739000000002</v>
      </c>
      <c r="AV1298" s="26">
        <v>0.34527739000000002</v>
      </c>
      <c r="AW1298" s="28" t="s">
        <v>1897</v>
      </c>
      <c r="AX1298" s="28" t="s">
        <v>1897</v>
      </c>
      <c r="AY1298" s="27">
        <v>1</v>
      </c>
      <c r="AZ1298" s="27">
        <v>1</v>
      </c>
      <c r="BA1298" s="28" t="s">
        <v>1852</v>
      </c>
      <c r="BB1298" s="28" t="s">
        <v>1852</v>
      </c>
      <c r="BC1298" s="27">
        <v>55.002574148665602</v>
      </c>
      <c r="BD1298" s="27">
        <v>55.002574148665602</v>
      </c>
      <c r="BE1298" s="26">
        <v>0</v>
      </c>
      <c r="BF1298" s="26">
        <v>100</v>
      </c>
      <c r="BG1298" s="29">
        <v>450.13781527202201</v>
      </c>
      <c r="BH1298" s="29">
        <v>15500.725441897001</v>
      </c>
      <c r="BI1298" s="26">
        <v>2.9039790231710182E-2</v>
      </c>
      <c r="BJ1298" s="29">
        <v>450.13781527202195</v>
      </c>
      <c r="BK1298" s="29">
        <v>0</v>
      </c>
      <c r="BL1298" s="30">
        <v>0</v>
      </c>
      <c r="BM1298" s="30">
        <v>0</v>
      </c>
      <c r="BN1298" s="30">
        <v>0</v>
      </c>
      <c r="BO1298" s="25">
        <v>0</v>
      </c>
      <c r="BP1298" s="26">
        <v>0</v>
      </c>
      <c r="BQ1298" s="26">
        <v>0</v>
      </c>
      <c r="BR1298" s="26">
        <v>0</v>
      </c>
      <c r="BS1298" s="26" t="s">
        <v>1842</v>
      </c>
      <c r="BT1298" s="26" t="s">
        <v>1842</v>
      </c>
      <c r="BU1298" s="30" t="s">
        <v>1842</v>
      </c>
      <c r="BV1298" s="31" t="s">
        <v>1842</v>
      </c>
      <c r="BW1298" s="28" t="s">
        <v>1855</v>
      </c>
      <c r="BX1298" s="28" t="s">
        <v>1855</v>
      </c>
      <c r="BY1298" s="27">
        <v>6</v>
      </c>
      <c r="BZ1298" s="27">
        <v>12</v>
      </c>
      <c r="CA1298" s="28" t="s">
        <v>1855</v>
      </c>
      <c r="CB1298" s="27">
        <v>0</v>
      </c>
      <c r="CC1298" s="27">
        <v>0</v>
      </c>
      <c r="CD1298" s="23" t="s">
        <v>1898</v>
      </c>
      <c r="CE1298" s="23" t="s">
        <v>1842</v>
      </c>
      <c r="CF1298" s="28" t="s">
        <v>1858</v>
      </c>
      <c r="CG1298" s="28" t="s">
        <v>1858</v>
      </c>
      <c r="CH1298" s="27">
        <v>1</v>
      </c>
      <c r="CI1298" s="28" t="s">
        <v>1855</v>
      </c>
      <c r="CJ1298" s="27">
        <v>29</v>
      </c>
      <c r="CK1298" s="25">
        <v>650000</v>
      </c>
      <c r="CL1298" s="25">
        <v>0</v>
      </c>
      <c r="CM1298" s="25">
        <v>0</v>
      </c>
      <c r="CN1298" s="25">
        <v>650000</v>
      </c>
      <c r="CO1298" s="25" t="s">
        <v>1842</v>
      </c>
      <c r="CP1298" s="25">
        <v>650000</v>
      </c>
      <c r="CQ1298" s="25">
        <v>650000</v>
      </c>
      <c r="CR1298" s="28" t="s">
        <v>1842</v>
      </c>
      <c r="CS1298" s="5">
        <f t="shared" si="247"/>
        <v>4182.1510811134976</v>
      </c>
      <c r="CT1298" s="5">
        <f t="shared" si="248"/>
        <v>0</v>
      </c>
      <c r="CU1298" s="5">
        <f t="shared" si="249"/>
        <v>0</v>
      </c>
      <c r="CW1298" s="5">
        <f t="shared" si="250"/>
        <v>0</v>
      </c>
      <c r="CY1298" s="5">
        <f t="shared" si="251"/>
        <v>0</v>
      </c>
      <c r="CZ1298" s="5">
        <f t="shared" si="252"/>
        <v>0</v>
      </c>
      <c r="DA1298" s="5" t="str">
        <f t="shared" si="253"/>
        <v>DOES</v>
      </c>
      <c r="DB1298" s="5">
        <f t="shared" si="254"/>
        <v>10</v>
      </c>
      <c r="DC1298" s="5">
        <f t="shared" si="255"/>
        <v>20</v>
      </c>
      <c r="DD1298" s="5">
        <f t="shared" si="256"/>
        <v>0</v>
      </c>
      <c r="DE1298" s="5">
        <f t="shared" si="257"/>
        <v>0</v>
      </c>
      <c r="DF1298" s="5" t="str">
        <f t="shared" si="258"/>
        <v xml:space="preserve"> </v>
      </c>
      <c r="DG1298" s="5">
        <f t="shared" si="259"/>
        <v>20</v>
      </c>
    </row>
    <row r="1299" spans="1:111" ht="51" x14ac:dyDescent="0.2">
      <c r="A1299" s="23" t="s">
        <v>1792</v>
      </c>
      <c r="B1299" s="24" t="s">
        <v>2079</v>
      </c>
      <c r="C1299" s="23" t="s">
        <v>1842</v>
      </c>
      <c r="D1299" s="23" t="s">
        <v>7688</v>
      </c>
      <c r="E1299" s="23" t="s">
        <v>2134</v>
      </c>
      <c r="F1299" s="23" t="s">
        <v>7689</v>
      </c>
      <c r="G1299" s="23" t="s">
        <v>7690</v>
      </c>
      <c r="H1299" s="23" t="s">
        <v>3566</v>
      </c>
      <c r="I1299" s="25">
        <v>10270000</v>
      </c>
      <c r="J1299" s="15" t="s">
        <v>1840</v>
      </c>
      <c r="K1299" s="15">
        <v>18.445060675091835</v>
      </c>
      <c r="L1299" s="15">
        <v>15.083656853121521</v>
      </c>
      <c r="M1299" s="26">
        <v>38.270984494866227</v>
      </c>
      <c r="N1299" s="26">
        <v>6.9656572541382675E-2</v>
      </c>
      <c r="O1299" s="26">
        <v>74.155286396399987</v>
      </c>
      <c r="P1299" s="26">
        <v>4.1012346500294239</v>
      </c>
      <c r="Q1299" s="26" t="s">
        <v>1840</v>
      </c>
      <c r="R1299" s="26">
        <v>14.443717685999333</v>
      </c>
      <c r="S1299" s="26" t="s">
        <v>1840</v>
      </c>
      <c r="T1299" s="26" t="s">
        <v>1840</v>
      </c>
      <c r="V1299" s="23" t="s">
        <v>2004</v>
      </c>
      <c r="W1299" s="27">
        <v>100</v>
      </c>
      <c r="X1299" s="23" t="s">
        <v>1842</v>
      </c>
      <c r="Y1299" s="27" t="s">
        <v>1842</v>
      </c>
      <c r="Z1299" s="23" t="s">
        <v>1842</v>
      </c>
      <c r="AA1299" s="27" t="s">
        <v>1842</v>
      </c>
      <c r="AB1299" s="27" t="s">
        <v>2005</v>
      </c>
      <c r="AC1299" s="27">
        <v>100</v>
      </c>
      <c r="AD1299" s="27" t="s">
        <v>1842</v>
      </c>
      <c r="AE1299" s="27" t="s">
        <v>1842</v>
      </c>
      <c r="AF1299" s="27" t="s">
        <v>1842</v>
      </c>
      <c r="AG1299" s="27" t="s">
        <v>1842</v>
      </c>
      <c r="AH1299" s="23" t="s">
        <v>3408</v>
      </c>
      <c r="AI1299" s="27">
        <v>100</v>
      </c>
      <c r="AJ1299" s="23" t="s">
        <v>1842</v>
      </c>
      <c r="AK1299" s="27" t="s">
        <v>1842</v>
      </c>
      <c r="AL1299" s="23" t="s">
        <v>1842</v>
      </c>
      <c r="AM1299" s="27" t="s">
        <v>1842</v>
      </c>
      <c r="AN1299" s="23" t="s">
        <v>1842</v>
      </c>
      <c r="AO1299" s="27" t="s">
        <v>1842</v>
      </c>
      <c r="AP1299" s="28">
        <v>11</v>
      </c>
      <c r="AQ1299" s="28" t="s">
        <v>1939</v>
      </c>
      <c r="AR1299" s="23" t="s">
        <v>2138</v>
      </c>
      <c r="AS1299" s="23" t="s">
        <v>2830</v>
      </c>
      <c r="AT1299" s="23" t="s">
        <v>5156</v>
      </c>
      <c r="AU1299" s="26">
        <v>0.54695097000000004</v>
      </c>
      <c r="AV1299" s="26">
        <v>0.54695097000000004</v>
      </c>
      <c r="AW1299" s="28" t="s">
        <v>1850</v>
      </c>
      <c r="AX1299" s="28" t="s">
        <v>1850</v>
      </c>
      <c r="AY1299" s="27">
        <v>2</v>
      </c>
      <c r="AZ1299" s="27">
        <v>1</v>
      </c>
      <c r="BA1299" s="28" t="s">
        <v>1852</v>
      </c>
      <c r="BB1299" s="28" t="s">
        <v>1853</v>
      </c>
      <c r="BC1299" s="27">
        <v>35.002946661570903</v>
      </c>
      <c r="BD1299" s="27">
        <v>35.002946661570903</v>
      </c>
      <c r="BE1299" s="26">
        <v>5.2359830389101996</v>
      </c>
      <c r="BF1299" s="26">
        <v>94.764016961089794</v>
      </c>
      <c r="BG1299" s="29">
        <v>15665.576528998999</v>
      </c>
      <c r="BH1299" s="29">
        <v>29368.593027405699</v>
      </c>
      <c r="BI1299" s="26">
        <v>0.53341256472111054</v>
      </c>
      <c r="BJ1299" s="29">
        <v>14845.329598993114</v>
      </c>
      <c r="BK1299" s="29">
        <v>820.24693000588479</v>
      </c>
      <c r="BL1299" s="30">
        <v>30156.225855606299</v>
      </c>
      <c r="BM1299" s="30">
        <v>1666.2177497428445</v>
      </c>
      <c r="BN1299" s="30">
        <v>31822.443605349144</v>
      </c>
      <c r="BO1299" s="25">
        <v>715373</v>
      </c>
      <c r="BP1299" s="26">
        <v>77.954786139999996</v>
      </c>
      <c r="BQ1299" s="26">
        <v>66.578535720000005</v>
      </c>
      <c r="BR1299" s="26">
        <v>77.954786139999996</v>
      </c>
      <c r="BS1299" s="26" t="s">
        <v>1842</v>
      </c>
      <c r="BT1299" s="26" t="s">
        <v>1842</v>
      </c>
      <c r="BU1299" s="30" t="s">
        <v>1842</v>
      </c>
      <c r="BV1299" s="31" t="s">
        <v>1842</v>
      </c>
      <c r="BW1299" s="28" t="s">
        <v>1855</v>
      </c>
      <c r="BX1299" s="28" t="s">
        <v>1855</v>
      </c>
      <c r="BY1299" s="27">
        <v>10</v>
      </c>
      <c r="BZ1299" s="27">
        <v>12</v>
      </c>
      <c r="CA1299" s="28" t="s">
        <v>1854</v>
      </c>
      <c r="CB1299" s="27">
        <v>0</v>
      </c>
      <c r="CC1299" s="27">
        <v>4</v>
      </c>
      <c r="CD1299" s="23" t="s">
        <v>2336</v>
      </c>
      <c r="CE1299" s="23" t="s">
        <v>2521</v>
      </c>
      <c r="CF1299" s="28" t="s">
        <v>1858</v>
      </c>
      <c r="CG1299" s="28" t="s">
        <v>1858</v>
      </c>
      <c r="CH1299" s="27">
        <v>2</v>
      </c>
      <c r="CI1299" s="28" t="s">
        <v>1855</v>
      </c>
      <c r="CJ1299" s="27">
        <v>22</v>
      </c>
      <c r="CK1299" s="25">
        <v>8590000</v>
      </c>
      <c r="CL1299" s="25">
        <v>1500000</v>
      </c>
      <c r="CM1299" s="25">
        <v>180000</v>
      </c>
      <c r="CN1299" s="25">
        <v>10270000</v>
      </c>
      <c r="CO1299" s="25" t="s">
        <v>1842</v>
      </c>
      <c r="CP1299" s="25">
        <v>10270000</v>
      </c>
      <c r="CQ1299" s="25">
        <v>10270000</v>
      </c>
      <c r="CR1299" s="28" t="s">
        <v>1842</v>
      </c>
      <c r="CS1299" s="4">
        <f t="shared" si="247"/>
        <v>1198.6038384984622</v>
      </c>
      <c r="CT1299" s="5">
        <f t="shared" si="248"/>
        <v>5</v>
      </c>
      <c r="CU1299" s="5">
        <f t="shared" si="249"/>
        <v>15</v>
      </c>
      <c r="CV1299" s="5" t="s">
        <v>7816</v>
      </c>
      <c r="CW1299" s="5">
        <f t="shared" si="250"/>
        <v>0</v>
      </c>
      <c r="CX1299" s="5" t="s">
        <v>7819</v>
      </c>
      <c r="CY1299" s="5">
        <f t="shared" si="251"/>
        <v>25</v>
      </c>
      <c r="CZ1299" s="5">
        <f t="shared" si="252"/>
        <v>40</v>
      </c>
      <c r="DA1299" s="5" t="str">
        <f t="shared" si="253"/>
        <v>DOES</v>
      </c>
      <c r="DB1299" s="5">
        <f t="shared" si="254"/>
        <v>10</v>
      </c>
      <c r="DC1299" s="5">
        <f t="shared" si="255"/>
        <v>20</v>
      </c>
      <c r="DD1299" s="5">
        <f t="shared" si="256"/>
        <v>0</v>
      </c>
      <c r="DE1299" s="5">
        <f t="shared" si="257"/>
        <v>0</v>
      </c>
      <c r="DF1299" s="5">
        <f t="shared" si="258"/>
        <v>40</v>
      </c>
      <c r="DG1299" s="5">
        <f t="shared" si="259"/>
        <v>75</v>
      </c>
    </row>
    <row r="1300" spans="1:111" ht="38.25" x14ac:dyDescent="0.2">
      <c r="A1300" s="23" t="s">
        <v>288</v>
      </c>
      <c r="B1300" s="24" t="s">
        <v>1930</v>
      </c>
      <c r="C1300" s="23" t="s">
        <v>2799</v>
      </c>
      <c r="D1300" s="23" t="s">
        <v>2800</v>
      </c>
      <c r="E1300" s="23" t="s">
        <v>2801</v>
      </c>
      <c r="F1300" s="23" t="s">
        <v>2802</v>
      </c>
      <c r="G1300" s="23" t="s">
        <v>2803</v>
      </c>
      <c r="H1300" s="23" t="s">
        <v>1872</v>
      </c>
      <c r="I1300" s="25">
        <v>15729000</v>
      </c>
      <c r="J1300" s="15" t="s">
        <v>1840</v>
      </c>
      <c r="K1300" s="15" t="s">
        <v>1840</v>
      </c>
      <c r="L1300" s="15">
        <v>6.2281194934930628</v>
      </c>
      <c r="M1300" s="26">
        <v>30.221775546173433</v>
      </c>
      <c r="N1300" s="26">
        <v>0.91882192129188123</v>
      </c>
      <c r="O1300" s="26">
        <v>0</v>
      </c>
      <c r="P1300" s="26">
        <v>0</v>
      </c>
      <c r="Q1300" s="26" t="s">
        <v>1840</v>
      </c>
      <c r="R1300" s="26" t="s">
        <v>1840</v>
      </c>
      <c r="S1300" s="26" t="s">
        <v>1840</v>
      </c>
      <c r="T1300" s="26" t="s">
        <v>1840</v>
      </c>
      <c r="V1300" s="23" t="s">
        <v>2092</v>
      </c>
      <c r="W1300" s="27">
        <v>100</v>
      </c>
      <c r="X1300" s="23" t="s">
        <v>1842</v>
      </c>
      <c r="Y1300" s="27" t="s">
        <v>1842</v>
      </c>
      <c r="Z1300" s="23" t="s">
        <v>1842</v>
      </c>
      <c r="AA1300" s="27" t="s">
        <v>1842</v>
      </c>
      <c r="AB1300" s="27" t="s">
        <v>2005</v>
      </c>
      <c r="AC1300" s="27">
        <v>100</v>
      </c>
      <c r="AD1300" s="27" t="s">
        <v>1842</v>
      </c>
      <c r="AE1300" s="27" t="s">
        <v>1842</v>
      </c>
      <c r="AF1300" s="27" t="s">
        <v>1842</v>
      </c>
      <c r="AG1300" s="27" t="s">
        <v>1842</v>
      </c>
      <c r="AH1300" s="23" t="s">
        <v>2538</v>
      </c>
      <c r="AI1300" s="27">
        <v>100</v>
      </c>
      <c r="AJ1300" s="23" t="s">
        <v>1842</v>
      </c>
      <c r="AK1300" s="27" t="s">
        <v>1842</v>
      </c>
      <c r="AL1300" s="23" t="s">
        <v>1842</v>
      </c>
      <c r="AM1300" s="27" t="s">
        <v>1842</v>
      </c>
      <c r="AN1300" s="23" t="s">
        <v>1842</v>
      </c>
      <c r="AO1300" s="27" t="s">
        <v>1842</v>
      </c>
      <c r="AP1300" s="28">
        <v>11</v>
      </c>
      <c r="AQ1300" s="28" t="s">
        <v>1939</v>
      </c>
      <c r="AR1300" s="23" t="s">
        <v>2138</v>
      </c>
      <c r="AS1300" s="23" t="s">
        <v>2094</v>
      </c>
      <c r="AT1300" s="23" t="s">
        <v>2804</v>
      </c>
      <c r="AU1300" s="26">
        <v>0.47125436999999998</v>
      </c>
      <c r="AV1300" s="26">
        <v>0.47125436999999998</v>
      </c>
      <c r="AW1300" s="28" t="s">
        <v>1850</v>
      </c>
      <c r="AX1300" s="28" t="s">
        <v>1850</v>
      </c>
      <c r="AY1300" s="27">
        <v>1</v>
      </c>
      <c r="AZ1300" s="27">
        <v>2</v>
      </c>
      <c r="BA1300" s="28" t="s">
        <v>1852</v>
      </c>
      <c r="BB1300" s="28" t="s">
        <v>1853</v>
      </c>
      <c r="BC1300" s="27">
        <v>24</v>
      </c>
      <c r="BD1300" s="27">
        <v>35</v>
      </c>
      <c r="BE1300" s="26">
        <v>0</v>
      </c>
      <c r="BF1300" s="26">
        <v>100</v>
      </c>
      <c r="BG1300" s="29">
        <v>7200.0084809999998</v>
      </c>
      <c r="BH1300" s="29">
        <v>15800.018609999999</v>
      </c>
      <c r="BI1300" s="26">
        <v>0.45569620256289056</v>
      </c>
      <c r="BJ1300" s="29">
        <v>7200.0084809999998</v>
      </c>
      <c r="BK1300" s="29">
        <v>0</v>
      </c>
      <c r="BL1300" s="30">
        <v>656915.90116070595</v>
      </c>
      <c r="BM1300" s="30">
        <v>0</v>
      </c>
      <c r="BN1300" s="30">
        <v>656915.90116070595</v>
      </c>
      <c r="BO1300" s="25">
        <v>14452150</v>
      </c>
      <c r="BP1300" s="26">
        <v>0</v>
      </c>
      <c r="BQ1300" s="26">
        <v>0</v>
      </c>
      <c r="BR1300" s="26">
        <v>0</v>
      </c>
      <c r="BS1300" s="26" t="s">
        <v>1842</v>
      </c>
      <c r="BT1300" s="26" t="s">
        <v>1842</v>
      </c>
      <c r="BU1300" s="30" t="s">
        <v>1842</v>
      </c>
      <c r="BV1300" s="31" t="s">
        <v>1842</v>
      </c>
      <c r="BW1300" s="28" t="s">
        <v>1855</v>
      </c>
      <c r="BX1300" s="28" t="s">
        <v>1855</v>
      </c>
      <c r="BY1300" s="27">
        <v>12</v>
      </c>
      <c r="BZ1300" s="27">
        <v>12</v>
      </c>
      <c r="CA1300" s="28" t="s">
        <v>1855</v>
      </c>
      <c r="CB1300" s="27">
        <v>0</v>
      </c>
      <c r="CC1300" s="27">
        <v>2</v>
      </c>
      <c r="CD1300" s="23" t="s">
        <v>1898</v>
      </c>
      <c r="CE1300" s="23" t="s">
        <v>2337</v>
      </c>
      <c r="CF1300" s="28" t="s">
        <v>1858</v>
      </c>
      <c r="CG1300" s="28" t="s">
        <v>1899</v>
      </c>
      <c r="CH1300" s="27">
        <v>1</v>
      </c>
      <c r="CI1300" s="28" t="s">
        <v>1855</v>
      </c>
      <c r="CJ1300" s="27">
        <v>20</v>
      </c>
      <c r="CK1300" s="25">
        <v>13224000</v>
      </c>
      <c r="CL1300" s="25">
        <v>2237000</v>
      </c>
      <c r="CM1300" s="25">
        <v>268000</v>
      </c>
      <c r="CN1300" s="25">
        <v>15729000</v>
      </c>
      <c r="CO1300" s="25" t="s">
        <v>1842</v>
      </c>
      <c r="CP1300" s="25">
        <v>15729000</v>
      </c>
      <c r="CQ1300" s="25">
        <v>15729000</v>
      </c>
      <c r="CR1300" s="28" t="s">
        <v>1842</v>
      </c>
      <c r="CS1300" s="4">
        <f t="shared" si="247"/>
        <v>4635.6721531924395</v>
      </c>
      <c r="CT1300" s="5">
        <f t="shared" si="248"/>
        <v>0</v>
      </c>
      <c r="CU1300" s="5">
        <f t="shared" si="249"/>
        <v>0</v>
      </c>
      <c r="CV1300" s="5" t="s">
        <v>1840</v>
      </c>
      <c r="CW1300" s="5">
        <f t="shared" si="250"/>
        <v>0</v>
      </c>
      <c r="CX1300" s="5" t="s">
        <v>7818</v>
      </c>
      <c r="CY1300" s="5">
        <f t="shared" si="251"/>
        <v>0</v>
      </c>
      <c r="CZ1300" s="5">
        <f t="shared" si="252"/>
        <v>0</v>
      </c>
      <c r="DA1300" s="5" t="str">
        <f t="shared" si="253"/>
        <v>DOES NOT</v>
      </c>
      <c r="DB1300" s="5">
        <f t="shared" si="254"/>
        <v>0</v>
      </c>
      <c r="DC1300" s="5">
        <f t="shared" si="255"/>
        <v>0</v>
      </c>
      <c r="DD1300" s="5">
        <f t="shared" si="256"/>
        <v>100</v>
      </c>
      <c r="DE1300" s="5">
        <f t="shared" si="257"/>
        <v>10</v>
      </c>
      <c r="DF1300" s="5" t="str">
        <f t="shared" si="258"/>
        <v xml:space="preserve"> </v>
      </c>
      <c r="DG1300" s="5">
        <f t="shared" si="259"/>
        <v>10</v>
      </c>
    </row>
    <row r="1301" spans="1:111" ht="89.25" hidden="1" x14ac:dyDescent="0.2">
      <c r="A1301" s="23" t="s">
        <v>1389</v>
      </c>
      <c r="B1301" s="24" t="s">
        <v>2079</v>
      </c>
      <c r="C1301" s="23" t="s">
        <v>1842</v>
      </c>
      <c r="D1301" s="23" t="s">
        <v>6497</v>
      </c>
      <c r="E1301" s="23" t="s">
        <v>2053</v>
      </c>
      <c r="F1301" s="23" t="s">
        <v>6498</v>
      </c>
      <c r="G1301" s="23" t="s">
        <v>6499</v>
      </c>
      <c r="H1301" s="23" t="s">
        <v>1872</v>
      </c>
      <c r="I1301" s="25">
        <v>28095000</v>
      </c>
      <c r="J1301" s="15" t="s">
        <v>1840</v>
      </c>
      <c r="K1301" s="15">
        <v>30.235432140611177</v>
      </c>
      <c r="L1301" s="15">
        <v>24.418436654212613</v>
      </c>
      <c r="M1301" s="26">
        <v>78.6103136799168</v>
      </c>
      <c r="N1301" s="26">
        <v>4.1027178501512722</v>
      </c>
      <c r="O1301" s="26">
        <v>78.758303481989998</v>
      </c>
      <c r="P1301" s="26">
        <v>10.508116847417217</v>
      </c>
      <c r="Q1301" s="26" t="s">
        <v>1840</v>
      </c>
      <c r="R1301" s="26">
        <v>16.813439098951633</v>
      </c>
      <c r="S1301" s="26" t="s">
        <v>1840</v>
      </c>
      <c r="T1301" s="26" t="s">
        <v>1840</v>
      </c>
      <c r="V1301" s="23" t="s">
        <v>1936</v>
      </c>
      <c r="W1301" s="27">
        <v>100</v>
      </c>
      <c r="X1301" s="23" t="s">
        <v>1842</v>
      </c>
      <c r="Y1301" s="27" t="s">
        <v>1842</v>
      </c>
      <c r="Z1301" s="23" t="s">
        <v>1842</v>
      </c>
      <c r="AA1301" s="27" t="s">
        <v>1842</v>
      </c>
      <c r="AB1301" s="27" t="s">
        <v>1965</v>
      </c>
      <c r="AC1301" s="27">
        <v>100</v>
      </c>
      <c r="AD1301" s="27" t="s">
        <v>1842</v>
      </c>
      <c r="AE1301" s="27" t="s">
        <v>1842</v>
      </c>
      <c r="AF1301" s="27" t="s">
        <v>1842</v>
      </c>
      <c r="AG1301" s="27" t="s">
        <v>1842</v>
      </c>
      <c r="AH1301" s="23" t="s">
        <v>2056</v>
      </c>
      <c r="AI1301" s="27">
        <v>100</v>
      </c>
      <c r="AJ1301" s="23" t="s">
        <v>1842</v>
      </c>
      <c r="AK1301" s="27" t="s">
        <v>1842</v>
      </c>
      <c r="AL1301" s="23" t="s">
        <v>1842</v>
      </c>
      <c r="AM1301" s="27" t="s">
        <v>1842</v>
      </c>
      <c r="AN1301" s="23" t="s">
        <v>1842</v>
      </c>
      <c r="AO1301" s="27" t="s">
        <v>1842</v>
      </c>
      <c r="AP1301" s="28">
        <v>10</v>
      </c>
      <c r="AQ1301" s="28" t="s">
        <v>1956</v>
      </c>
      <c r="AR1301" s="23" t="s">
        <v>2271</v>
      </c>
      <c r="AS1301" s="23" t="s">
        <v>1941</v>
      </c>
      <c r="AT1301" s="23" t="s">
        <v>2564</v>
      </c>
      <c r="AU1301" s="26">
        <v>1.11094911</v>
      </c>
      <c r="AV1301" s="26">
        <v>1.11094911</v>
      </c>
      <c r="AW1301" s="28" t="s">
        <v>1850</v>
      </c>
      <c r="AX1301" s="28" t="s">
        <v>1850</v>
      </c>
      <c r="AY1301" s="27">
        <v>2</v>
      </c>
      <c r="AZ1301" s="27">
        <v>3</v>
      </c>
      <c r="BA1301" s="28" t="s">
        <v>1853</v>
      </c>
      <c r="BB1301" s="28" t="s">
        <v>1853</v>
      </c>
      <c r="BC1301" s="27">
        <v>45</v>
      </c>
      <c r="BD1301" s="27">
        <v>45</v>
      </c>
      <c r="BE1301" s="26">
        <v>6.4784303749310004</v>
      </c>
      <c r="BF1301" s="26">
        <v>93.521569625069006</v>
      </c>
      <c r="BG1301" s="29">
        <v>32440.317296854901</v>
      </c>
      <c r="BH1301" s="29">
        <v>29655.567225869501</v>
      </c>
      <c r="BI1301" s="26">
        <v>1.0939031126862471</v>
      </c>
      <c r="BJ1301" s="29">
        <v>30338.69392737146</v>
      </c>
      <c r="BK1301" s="29">
        <v>2101.6233694834432</v>
      </c>
      <c r="BL1301" s="30">
        <v>4771093.9057646515</v>
      </c>
      <c r="BM1301" s="30">
        <v>330503.43150430301</v>
      </c>
      <c r="BN1301" s="30">
        <v>5101597.3372689541</v>
      </c>
      <c r="BO1301" s="25">
        <v>115265858</v>
      </c>
      <c r="BP1301" s="26">
        <v>84.859324560000005</v>
      </c>
      <c r="BQ1301" s="26">
        <v>66.579891180000004</v>
      </c>
      <c r="BR1301" s="26">
        <v>84.859324560000005</v>
      </c>
      <c r="BS1301" s="26" t="s">
        <v>1842</v>
      </c>
      <c r="BT1301" s="26" t="s">
        <v>1842</v>
      </c>
      <c r="BU1301" s="30" t="s">
        <v>1842</v>
      </c>
      <c r="BV1301" s="31" t="s">
        <v>1842</v>
      </c>
      <c r="BW1301" s="28" t="s">
        <v>1855</v>
      </c>
      <c r="BX1301" s="28" t="s">
        <v>1855</v>
      </c>
      <c r="BY1301" s="27">
        <v>12</v>
      </c>
      <c r="BZ1301" s="27">
        <v>12</v>
      </c>
      <c r="CA1301" s="28" t="s">
        <v>1855</v>
      </c>
      <c r="CB1301" s="27">
        <v>4</v>
      </c>
      <c r="CC1301" s="27">
        <v>4</v>
      </c>
      <c r="CD1301" s="23" t="s">
        <v>2554</v>
      </c>
      <c r="CE1301" s="23" t="s">
        <v>3064</v>
      </c>
      <c r="CF1301" s="28" t="s">
        <v>1858</v>
      </c>
      <c r="CG1301" s="28" t="s">
        <v>1899</v>
      </c>
      <c r="CH1301" s="27">
        <v>3</v>
      </c>
      <c r="CI1301" s="28" t="s">
        <v>1855</v>
      </c>
      <c r="CJ1301" s="27">
        <v>23</v>
      </c>
      <c r="CK1301" s="25">
        <v>26844000</v>
      </c>
      <c r="CL1301" s="25">
        <v>30000</v>
      </c>
      <c r="CM1301" s="25">
        <v>1221000</v>
      </c>
      <c r="CN1301" s="25">
        <v>28095000</v>
      </c>
      <c r="CO1301" s="25" t="s">
        <v>1842</v>
      </c>
      <c r="CP1301" s="25">
        <v>28095000</v>
      </c>
      <c r="CQ1301" s="25">
        <v>28095000</v>
      </c>
      <c r="CR1301" s="28" t="s">
        <v>1842</v>
      </c>
      <c r="CS1301" s="5">
        <f t="shared" si="247"/>
        <v>779.56041420202473</v>
      </c>
      <c r="CT1301" s="5">
        <f t="shared" si="248"/>
        <v>10</v>
      </c>
      <c r="CU1301" s="5">
        <f t="shared" si="249"/>
        <v>20</v>
      </c>
      <c r="CW1301" s="5">
        <f t="shared" si="250"/>
        <v>0</v>
      </c>
      <c r="CY1301" s="5">
        <f t="shared" si="251"/>
        <v>0</v>
      </c>
      <c r="CZ1301" s="5">
        <f t="shared" si="252"/>
        <v>0</v>
      </c>
      <c r="DA1301" s="5" t="str">
        <f t="shared" si="253"/>
        <v>DOES NOT</v>
      </c>
      <c r="DB1301" s="5">
        <f t="shared" si="254"/>
        <v>0</v>
      </c>
      <c r="DC1301" s="5">
        <f t="shared" si="255"/>
        <v>0</v>
      </c>
      <c r="DD1301" s="5">
        <f t="shared" si="256"/>
        <v>0</v>
      </c>
      <c r="DE1301" s="5">
        <f t="shared" si="257"/>
        <v>0</v>
      </c>
      <c r="DF1301" s="5">
        <f t="shared" si="258"/>
        <v>10</v>
      </c>
      <c r="DG1301" s="5">
        <f t="shared" si="259"/>
        <v>20</v>
      </c>
    </row>
    <row r="1302" spans="1:111" ht="63.75" hidden="1" x14ac:dyDescent="0.2">
      <c r="A1302" s="23" t="s">
        <v>1390</v>
      </c>
      <c r="B1302" s="24" t="s">
        <v>1930</v>
      </c>
      <c r="C1302" s="23" t="s">
        <v>1842</v>
      </c>
      <c r="D1302" s="23" t="s">
        <v>6500</v>
      </c>
      <c r="E1302" s="23" t="s">
        <v>6501</v>
      </c>
      <c r="F1302" s="23" t="s">
        <v>6502</v>
      </c>
      <c r="G1302" s="23" t="s">
        <v>6503</v>
      </c>
      <c r="H1302" s="23" t="s">
        <v>2157</v>
      </c>
      <c r="I1302" s="25">
        <v>2357000</v>
      </c>
      <c r="J1302" s="15" t="s">
        <v>1840</v>
      </c>
      <c r="K1302" s="15" t="s">
        <v>1840</v>
      </c>
      <c r="L1302" s="15">
        <v>8.8289330144795564</v>
      </c>
      <c r="M1302" s="26">
        <v>3.5876129032257893</v>
      </c>
      <c r="N1302" s="26">
        <v>0</v>
      </c>
      <c r="O1302" s="26">
        <v>40.557052169171996</v>
      </c>
      <c r="P1302" s="26">
        <v>0</v>
      </c>
      <c r="Q1302" s="26" t="s">
        <v>1840</v>
      </c>
      <c r="R1302" s="26" t="s">
        <v>1840</v>
      </c>
      <c r="S1302" s="26" t="s">
        <v>1840</v>
      </c>
      <c r="T1302" s="26" t="s">
        <v>1840</v>
      </c>
      <c r="V1302" s="23" t="s">
        <v>2247</v>
      </c>
      <c r="W1302" s="27">
        <v>100</v>
      </c>
      <c r="X1302" s="23" t="s">
        <v>1842</v>
      </c>
      <c r="Y1302" s="27" t="s">
        <v>1842</v>
      </c>
      <c r="Z1302" s="23" t="s">
        <v>1842</v>
      </c>
      <c r="AA1302" s="27" t="s">
        <v>1842</v>
      </c>
      <c r="AB1302" s="27" t="s">
        <v>2172</v>
      </c>
      <c r="AC1302" s="27">
        <v>100</v>
      </c>
      <c r="AD1302" s="27" t="s">
        <v>1842</v>
      </c>
      <c r="AE1302" s="27" t="s">
        <v>1842</v>
      </c>
      <c r="AF1302" s="27" t="s">
        <v>1842</v>
      </c>
      <c r="AG1302" s="27" t="s">
        <v>1842</v>
      </c>
      <c r="AH1302" s="23" t="s">
        <v>2248</v>
      </c>
      <c r="AI1302" s="27">
        <v>100</v>
      </c>
      <c r="AJ1302" s="23" t="s">
        <v>1842</v>
      </c>
      <c r="AK1302" s="27" t="s">
        <v>1842</v>
      </c>
      <c r="AL1302" s="23" t="s">
        <v>1842</v>
      </c>
      <c r="AM1302" s="27" t="s">
        <v>1842</v>
      </c>
      <c r="AN1302" s="23" t="s">
        <v>1842</v>
      </c>
      <c r="AO1302" s="27" t="s">
        <v>1842</v>
      </c>
      <c r="AP1302" s="28">
        <v>3</v>
      </c>
      <c r="AQ1302" s="28" t="s">
        <v>2174</v>
      </c>
      <c r="AR1302" s="23" t="s">
        <v>2175</v>
      </c>
      <c r="AS1302" s="23" t="s">
        <v>2250</v>
      </c>
      <c r="AT1302" s="23" t="s">
        <v>4061</v>
      </c>
      <c r="AU1302" s="26">
        <v>2.8675626799999998</v>
      </c>
      <c r="AV1302" s="26">
        <v>2.8675626799999998</v>
      </c>
      <c r="AW1302" s="28" t="s">
        <v>1897</v>
      </c>
      <c r="AX1302" s="28" t="s">
        <v>1897</v>
      </c>
      <c r="AY1302" s="27">
        <v>1</v>
      </c>
      <c r="AZ1302" s="27">
        <v>1</v>
      </c>
      <c r="BA1302" s="28" t="s">
        <v>1852</v>
      </c>
      <c r="BB1302" s="28" t="s">
        <v>1852</v>
      </c>
      <c r="BC1302" s="27">
        <v>55</v>
      </c>
      <c r="BD1302" s="27">
        <v>55</v>
      </c>
      <c r="BE1302" s="26">
        <v>0</v>
      </c>
      <c r="BF1302" s="26">
        <v>100</v>
      </c>
      <c r="BG1302" s="29">
        <v>839.99999999999602</v>
      </c>
      <c r="BH1302" s="29">
        <v>15500</v>
      </c>
      <c r="BI1302" s="26">
        <v>5.4193548387096516E-2</v>
      </c>
      <c r="BJ1302" s="29">
        <v>839.99999999999602</v>
      </c>
      <c r="BK1302" s="29">
        <v>0</v>
      </c>
      <c r="BL1302" s="30">
        <v>0</v>
      </c>
      <c r="BM1302" s="30">
        <v>0</v>
      </c>
      <c r="BN1302" s="30">
        <v>0</v>
      </c>
      <c r="BO1302" s="25">
        <v>0</v>
      </c>
      <c r="BP1302" s="26">
        <v>70.868189340000001</v>
      </c>
      <c r="BQ1302" s="26">
        <v>17.382700119999999</v>
      </c>
      <c r="BR1302" s="26">
        <v>33.432435380000001</v>
      </c>
      <c r="BS1302" s="26" t="s">
        <v>1842</v>
      </c>
      <c r="BT1302" s="26" t="s">
        <v>1842</v>
      </c>
      <c r="BU1302" s="30" t="s">
        <v>1842</v>
      </c>
      <c r="BV1302" s="31" t="s">
        <v>1842</v>
      </c>
      <c r="BW1302" s="28" t="s">
        <v>1855</v>
      </c>
      <c r="BX1302" s="28" t="s">
        <v>1855</v>
      </c>
      <c r="BY1302" s="27">
        <v>10</v>
      </c>
      <c r="BZ1302" s="27">
        <v>12</v>
      </c>
      <c r="CA1302" s="28" t="s">
        <v>1855</v>
      </c>
      <c r="CB1302" s="27">
        <v>0</v>
      </c>
      <c r="CC1302" s="27">
        <v>0</v>
      </c>
      <c r="CD1302" s="23" t="s">
        <v>1898</v>
      </c>
      <c r="CE1302" s="23" t="s">
        <v>1842</v>
      </c>
      <c r="CF1302" s="28" t="s">
        <v>1858</v>
      </c>
      <c r="CG1302" s="28" t="s">
        <v>1858</v>
      </c>
      <c r="CH1302" s="27">
        <v>2</v>
      </c>
      <c r="CI1302" s="28" t="s">
        <v>1855</v>
      </c>
      <c r="CJ1302" s="27">
        <v>30</v>
      </c>
      <c r="CK1302" s="25">
        <v>2357000</v>
      </c>
      <c r="CL1302" s="25">
        <v>0</v>
      </c>
      <c r="CM1302" s="25">
        <v>0</v>
      </c>
      <c r="CN1302" s="25">
        <v>2357000</v>
      </c>
      <c r="CO1302" s="25" t="s">
        <v>1842</v>
      </c>
      <c r="CP1302" s="25">
        <v>2357000</v>
      </c>
      <c r="CQ1302" s="25">
        <v>2357000</v>
      </c>
      <c r="CR1302" s="28" t="s">
        <v>1842</v>
      </c>
      <c r="CS1302" s="5">
        <f t="shared" si="247"/>
        <v>978.51475070542995</v>
      </c>
      <c r="CT1302" s="5">
        <f t="shared" si="248"/>
        <v>10</v>
      </c>
      <c r="CU1302" s="5">
        <f t="shared" si="249"/>
        <v>20</v>
      </c>
      <c r="CW1302" s="5">
        <f t="shared" si="250"/>
        <v>0</v>
      </c>
      <c r="CY1302" s="5">
        <f t="shared" si="251"/>
        <v>0</v>
      </c>
      <c r="CZ1302" s="5">
        <f t="shared" si="252"/>
        <v>0</v>
      </c>
      <c r="DA1302" s="5" t="str">
        <f t="shared" si="253"/>
        <v>DOES</v>
      </c>
      <c r="DB1302" s="5">
        <f t="shared" si="254"/>
        <v>10</v>
      </c>
      <c r="DC1302" s="5">
        <f t="shared" si="255"/>
        <v>20</v>
      </c>
      <c r="DD1302" s="5">
        <f t="shared" si="256"/>
        <v>0</v>
      </c>
      <c r="DE1302" s="5">
        <f t="shared" si="257"/>
        <v>0</v>
      </c>
      <c r="DF1302" s="5" t="str">
        <f t="shared" si="258"/>
        <v xml:space="preserve"> </v>
      </c>
      <c r="DG1302" s="5">
        <f t="shared" si="259"/>
        <v>40</v>
      </c>
    </row>
    <row r="1303" spans="1:111" ht="153" hidden="1" x14ac:dyDescent="0.2">
      <c r="A1303" s="23" t="s">
        <v>1391</v>
      </c>
      <c r="B1303" s="24" t="s">
        <v>2079</v>
      </c>
      <c r="C1303" s="23" t="s">
        <v>1842</v>
      </c>
      <c r="D1303" s="23" t="s">
        <v>2374</v>
      </c>
      <c r="E1303" s="23" t="s">
        <v>6504</v>
      </c>
      <c r="F1303" s="23" t="s">
        <v>2053</v>
      </c>
      <c r="G1303" s="23" t="s">
        <v>6505</v>
      </c>
      <c r="H1303" s="23" t="s">
        <v>1872</v>
      </c>
      <c r="I1303" s="25">
        <v>20099000</v>
      </c>
      <c r="J1303" s="15" t="s">
        <v>1840</v>
      </c>
      <c r="K1303" s="15">
        <v>37.896982756312632</v>
      </c>
      <c r="L1303" s="15">
        <v>29.917628754906104</v>
      </c>
      <c r="M1303" s="26">
        <v>97.597712178639739</v>
      </c>
      <c r="N1303" s="26">
        <v>22.488323896711279</v>
      </c>
      <c r="O1303" s="26">
        <v>59.004215398359008</v>
      </c>
      <c r="P1303" s="26">
        <v>7.6268246665913786</v>
      </c>
      <c r="Q1303" s="26" t="s">
        <v>1840</v>
      </c>
      <c r="R1303" s="26">
        <v>19.750521976389766</v>
      </c>
      <c r="S1303" s="26" t="s">
        <v>1840</v>
      </c>
      <c r="T1303" s="26" t="s">
        <v>1840</v>
      </c>
      <c r="V1303" s="23" t="s">
        <v>1936</v>
      </c>
      <c r="W1303" s="27">
        <v>100</v>
      </c>
      <c r="X1303" s="23" t="s">
        <v>1842</v>
      </c>
      <c r="Y1303" s="27" t="s">
        <v>1842</v>
      </c>
      <c r="Z1303" s="23" t="s">
        <v>1842</v>
      </c>
      <c r="AA1303" s="27" t="s">
        <v>1842</v>
      </c>
      <c r="AB1303" s="27" t="s">
        <v>1965</v>
      </c>
      <c r="AC1303" s="27">
        <v>100</v>
      </c>
      <c r="AD1303" s="27" t="s">
        <v>1842</v>
      </c>
      <c r="AE1303" s="27" t="s">
        <v>1842</v>
      </c>
      <c r="AF1303" s="27" t="s">
        <v>1842</v>
      </c>
      <c r="AG1303" s="27" t="s">
        <v>1842</v>
      </c>
      <c r="AH1303" s="23" t="s">
        <v>2056</v>
      </c>
      <c r="AI1303" s="27">
        <v>100</v>
      </c>
      <c r="AJ1303" s="23" t="s">
        <v>1842</v>
      </c>
      <c r="AK1303" s="27" t="s">
        <v>1842</v>
      </c>
      <c r="AL1303" s="23" t="s">
        <v>1842</v>
      </c>
      <c r="AM1303" s="27" t="s">
        <v>1842</v>
      </c>
      <c r="AN1303" s="23" t="s">
        <v>1842</v>
      </c>
      <c r="AO1303" s="27" t="s">
        <v>1842</v>
      </c>
      <c r="AP1303" s="28">
        <v>10</v>
      </c>
      <c r="AQ1303" s="28" t="s">
        <v>1956</v>
      </c>
      <c r="AR1303" s="23" t="s">
        <v>2271</v>
      </c>
      <c r="AS1303" s="23" t="s">
        <v>1941</v>
      </c>
      <c r="AT1303" s="23" t="s">
        <v>2564</v>
      </c>
      <c r="AU1303" s="26">
        <v>2.1265799900000002</v>
      </c>
      <c r="AV1303" s="26">
        <v>2.1265799900000002</v>
      </c>
      <c r="AW1303" s="28" t="s">
        <v>1850</v>
      </c>
      <c r="AX1303" s="28" t="s">
        <v>1850</v>
      </c>
      <c r="AY1303" s="27">
        <v>1</v>
      </c>
      <c r="AZ1303" s="27">
        <v>2</v>
      </c>
      <c r="BA1303" s="28" t="s">
        <v>1852</v>
      </c>
      <c r="BB1303" s="28" t="s">
        <v>1853</v>
      </c>
      <c r="BC1303" s="27">
        <v>45</v>
      </c>
      <c r="BD1303" s="27">
        <v>45</v>
      </c>
      <c r="BE1303" s="26">
        <v>6.5602675448395997</v>
      </c>
      <c r="BF1303" s="26">
        <v>93.439732455160396</v>
      </c>
      <c r="BG1303" s="29">
        <v>23251.565929169301</v>
      </c>
      <c r="BH1303" s="29">
        <v>15800</v>
      </c>
      <c r="BI1303" s="26">
        <v>1.4716180967828671</v>
      </c>
      <c r="BJ1303" s="29">
        <v>21726.200995851024</v>
      </c>
      <c r="BK1303" s="29">
        <v>1525.3649333182757</v>
      </c>
      <c r="BL1303" s="30">
        <v>18686346.182137921</v>
      </c>
      <c r="BM1303" s="30">
        <v>1311941.1536108979</v>
      </c>
      <c r="BN1303" s="30">
        <v>19998287.335748818</v>
      </c>
      <c r="BO1303" s="25">
        <v>451992822</v>
      </c>
      <c r="BP1303" s="26">
        <v>82.939086000000003</v>
      </c>
      <c r="BQ1303" s="26">
        <v>58.705179440000002</v>
      </c>
      <c r="BR1303" s="26">
        <v>35.386083790000001</v>
      </c>
      <c r="BS1303" s="26" t="s">
        <v>1842</v>
      </c>
      <c r="BT1303" s="26" t="s">
        <v>1842</v>
      </c>
      <c r="BU1303" s="30" t="s">
        <v>1842</v>
      </c>
      <c r="BV1303" s="31" t="s">
        <v>1842</v>
      </c>
      <c r="BW1303" s="28" t="s">
        <v>1855</v>
      </c>
      <c r="BX1303" s="28" t="s">
        <v>1855</v>
      </c>
      <c r="BY1303" s="27">
        <v>12</v>
      </c>
      <c r="BZ1303" s="27">
        <v>12</v>
      </c>
      <c r="CA1303" s="28" t="s">
        <v>1855</v>
      </c>
      <c r="CB1303" s="27">
        <v>0</v>
      </c>
      <c r="CC1303" s="27">
        <v>4</v>
      </c>
      <c r="CD1303" s="23" t="s">
        <v>1898</v>
      </c>
      <c r="CE1303" s="23" t="s">
        <v>2128</v>
      </c>
      <c r="CF1303" s="28" t="s">
        <v>1858</v>
      </c>
      <c r="CG1303" s="28" t="s">
        <v>1899</v>
      </c>
      <c r="CH1303" s="27">
        <v>3</v>
      </c>
      <c r="CI1303" s="28" t="s">
        <v>1855</v>
      </c>
      <c r="CJ1303" s="27">
        <v>26</v>
      </c>
      <c r="CK1303" s="25">
        <v>16087000</v>
      </c>
      <c r="CL1303" s="25">
        <v>3582000</v>
      </c>
      <c r="CM1303" s="25">
        <v>430000</v>
      </c>
      <c r="CN1303" s="25">
        <v>20099000</v>
      </c>
      <c r="CO1303" s="25" t="s">
        <v>1842</v>
      </c>
      <c r="CP1303" s="25">
        <v>20099000</v>
      </c>
      <c r="CQ1303" s="25">
        <v>20099000</v>
      </c>
      <c r="CR1303" s="28" t="s">
        <v>1842</v>
      </c>
      <c r="CS1303" s="5">
        <f t="shared" si="247"/>
        <v>406.48125273996152</v>
      </c>
      <c r="CT1303" s="5">
        <f t="shared" si="248"/>
        <v>15</v>
      </c>
      <c r="CU1303" s="5">
        <f t="shared" si="249"/>
        <v>20</v>
      </c>
      <c r="CW1303" s="5">
        <f t="shared" si="250"/>
        <v>0</v>
      </c>
      <c r="CY1303" s="5">
        <f t="shared" si="251"/>
        <v>0</v>
      </c>
      <c r="CZ1303" s="5">
        <f t="shared" si="252"/>
        <v>0</v>
      </c>
      <c r="DA1303" s="5" t="str">
        <f t="shared" si="253"/>
        <v>DOES NOT</v>
      </c>
      <c r="DB1303" s="5">
        <f t="shared" si="254"/>
        <v>0</v>
      </c>
      <c r="DC1303" s="5">
        <f t="shared" si="255"/>
        <v>0</v>
      </c>
      <c r="DD1303" s="5">
        <f t="shared" si="256"/>
        <v>100</v>
      </c>
      <c r="DE1303" s="5">
        <f t="shared" si="257"/>
        <v>10</v>
      </c>
      <c r="DF1303" s="5">
        <f t="shared" si="258"/>
        <v>15</v>
      </c>
      <c r="DG1303" s="5">
        <f t="shared" si="259"/>
        <v>30</v>
      </c>
    </row>
    <row r="1304" spans="1:111" ht="102" hidden="1" x14ac:dyDescent="0.2">
      <c r="A1304" s="23" t="s">
        <v>1392</v>
      </c>
      <c r="B1304" s="24" t="s">
        <v>1833</v>
      </c>
      <c r="C1304" s="23" t="s">
        <v>1842</v>
      </c>
      <c r="D1304" s="23" t="s">
        <v>6506</v>
      </c>
      <c r="E1304" s="23" t="s">
        <v>5849</v>
      </c>
      <c r="F1304" s="23" t="s">
        <v>1842</v>
      </c>
      <c r="G1304" s="23" t="s">
        <v>6507</v>
      </c>
      <c r="H1304" s="23" t="s">
        <v>1978</v>
      </c>
      <c r="I1304" s="25">
        <v>10439000</v>
      </c>
      <c r="J1304" s="15">
        <v>82.894481575101835</v>
      </c>
      <c r="K1304" s="15">
        <v>60.089604263682233</v>
      </c>
      <c r="L1304" s="15">
        <v>45</v>
      </c>
      <c r="M1304" s="26">
        <v>100</v>
      </c>
      <c r="N1304" s="26">
        <v>100</v>
      </c>
      <c r="O1304" s="26">
        <v>50</v>
      </c>
      <c r="P1304" s="26">
        <v>54.963256532483996</v>
      </c>
      <c r="Q1304" s="26">
        <v>69.018302686050362</v>
      </c>
      <c r="R1304" s="26">
        <v>50.89604263682233</v>
      </c>
      <c r="S1304" s="26" t="s">
        <v>1840</v>
      </c>
      <c r="T1304" s="26" t="s">
        <v>1840</v>
      </c>
      <c r="V1304" s="23" t="s">
        <v>1936</v>
      </c>
      <c r="W1304" s="27">
        <v>100</v>
      </c>
      <c r="X1304" s="23" t="s">
        <v>1842</v>
      </c>
      <c r="Y1304" s="27" t="s">
        <v>1842</v>
      </c>
      <c r="Z1304" s="23" t="s">
        <v>1842</v>
      </c>
      <c r="AA1304" s="27" t="s">
        <v>1842</v>
      </c>
      <c r="AB1304" s="27" t="s">
        <v>1965</v>
      </c>
      <c r="AC1304" s="27">
        <v>100</v>
      </c>
      <c r="AD1304" s="27" t="s">
        <v>1842</v>
      </c>
      <c r="AE1304" s="27" t="s">
        <v>1842</v>
      </c>
      <c r="AF1304" s="27" t="s">
        <v>1842</v>
      </c>
      <c r="AG1304" s="27" t="s">
        <v>1842</v>
      </c>
      <c r="AH1304" s="23" t="s">
        <v>2056</v>
      </c>
      <c r="AI1304" s="27">
        <v>100</v>
      </c>
      <c r="AJ1304" s="23" t="s">
        <v>1842</v>
      </c>
      <c r="AK1304" s="27" t="s">
        <v>1842</v>
      </c>
      <c r="AL1304" s="23" t="s">
        <v>1842</v>
      </c>
      <c r="AM1304" s="27" t="s">
        <v>1842</v>
      </c>
      <c r="AN1304" s="23" t="s">
        <v>1842</v>
      </c>
      <c r="AO1304" s="27" t="s">
        <v>1842</v>
      </c>
      <c r="AP1304" s="28">
        <v>10</v>
      </c>
      <c r="AQ1304" s="28" t="s">
        <v>1956</v>
      </c>
      <c r="AR1304" s="23" t="s">
        <v>2271</v>
      </c>
      <c r="AS1304" s="23" t="s">
        <v>1941</v>
      </c>
      <c r="AT1304" s="23" t="s">
        <v>2564</v>
      </c>
      <c r="AU1304" s="26">
        <v>2</v>
      </c>
      <c r="AV1304" s="26">
        <v>2</v>
      </c>
      <c r="AW1304" s="28" t="s">
        <v>1879</v>
      </c>
      <c r="AX1304" s="28" t="s">
        <v>1879</v>
      </c>
      <c r="AY1304" s="27">
        <v>2</v>
      </c>
      <c r="AZ1304" s="27">
        <v>2</v>
      </c>
      <c r="BA1304" s="28" t="s">
        <v>1853</v>
      </c>
      <c r="BB1304" s="28" t="s">
        <v>1853</v>
      </c>
      <c r="BC1304" s="27">
        <v>65</v>
      </c>
      <c r="BD1304" s="27">
        <v>65</v>
      </c>
      <c r="BE1304" s="26">
        <v>8.8917898207853998</v>
      </c>
      <c r="BF1304" s="26">
        <v>91.108210179214595</v>
      </c>
      <c r="BG1304" s="29">
        <v>123626.9809347094</v>
      </c>
      <c r="BH1304" s="29">
        <v>88197.552903129399</v>
      </c>
      <c r="BI1304" s="26">
        <v>1.4017053406288205</v>
      </c>
      <c r="BJ1304" s="29">
        <v>112634.3296282126</v>
      </c>
      <c r="BK1304" s="29">
        <v>10992.651306496798</v>
      </c>
      <c r="BL1304" s="30">
        <v>45795541.846582212</v>
      </c>
      <c r="BM1304" s="30">
        <v>4469458.153417781</v>
      </c>
      <c r="BN1304" s="30">
        <v>50264999.999999993</v>
      </c>
      <c r="BO1304" s="25">
        <v>1146814931</v>
      </c>
      <c r="BP1304" s="26" t="s">
        <v>1842</v>
      </c>
      <c r="BQ1304" s="26" t="s">
        <v>1842</v>
      </c>
      <c r="BR1304" s="26" t="s">
        <v>1842</v>
      </c>
      <c r="BS1304" s="26">
        <v>100</v>
      </c>
      <c r="BT1304" s="26">
        <v>0</v>
      </c>
      <c r="BU1304" s="30">
        <v>819.00206366313705</v>
      </c>
      <c r="BV1304" s="31">
        <v>5.6136399005787005E-4</v>
      </c>
      <c r="BW1304" s="28" t="s">
        <v>1855</v>
      </c>
      <c r="BX1304" s="28" t="s">
        <v>1855</v>
      </c>
      <c r="BY1304" s="27">
        <v>12</v>
      </c>
      <c r="BZ1304" s="27">
        <v>12</v>
      </c>
      <c r="CA1304" s="28" t="s">
        <v>1855</v>
      </c>
      <c r="CB1304" s="27">
        <v>10</v>
      </c>
      <c r="CC1304" s="27">
        <v>10</v>
      </c>
      <c r="CD1304" s="23" t="s">
        <v>1898</v>
      </c>
      <c r="CE1304" s="23" t="s">
        <v>1842</v>
      </c>
      <c r="CF1304" s="28" t="s">
        <v>1882</v>
      </c>
      <c r="CG1304" s="28" t="s">
        <v>1859</v>
      </c>
      <c r="CH1304" s="27">
        <v>3</v>
      </c>
      <c r="CI1304" s="28" t="s">
        <v>1855</v>
      </c>
      <c r="CJ1304" s="27">
        <v>24.843524495959599</v>
      </c>
      <c r="CK1304" s="25">
        <v>10439000</v>
      </c>
      <c r="CL1304" s="25">
        <v>0</v>
      </c>
      <c r="CM1304" s="25">
        <v>0</v>
      </c>
      <c r="CN1304" s="25">
        <v>10439000</v>
      </c>
      <c r="CO1304" s="25" t="s">
        <v>1842</v>
      </c>
      <c r="CP1304" s="25">
        <v>10439000</v>
      </c>
      <c r="CQ1304" s="25">
        <v>10439000</v>
      </c>
      <c r="CR1304" s="28" t="s">
        <v>1842</v>
      </c>
      <c r="CS1304" s="5">
        <f t="shared" si="247"/>
        <v>42.219748153168545</v>
      </c>
      <c r="CT1304" s="5">
        <f t="shared" si="248"/>
        <v>15</v>
      </c>
      <c r="CU1304" s="5">
        <f t="shared" si="249"/>
        <v>20</v>
      </c>
      <c r="CW1304" s="5">
        <f t="shared" si="250"/>
        <v>0</v>
      </c>
      <c r="CY1304" s="5">
        <f t="shared" si="251"/>
        <v>0</v>
      </c>
      <c r="CZ1304" s="5">
        <f t="shared" si="252"/>
        <v>0</v>
      </c>
      <c r="DA1304" s="5" t="str">
        <f t="shared" si="253"/>
        <v>DOES NOT</v>
      </c>
      <c r="DB1304" s="5">
        <f t="shared" si="254"/>
        <v>0</v>
      </c>
      <c r="DC1304" s="5">
        <f t="shared" si="255"/>
        <v>0</v>
      </c>
      <c r="DD1304" s="5">
        <f t="shared" si="256"/>
        <v>0</v>
      </c>
      <c r="DE1304" s="5">
        <f t="shared" si="257"/>
        <v>0</v>
      </c>
      <c r="DF1304" s="5">
        <f t="shared" si="258"/>
        <v>15</v>
      </c>
      <c r="DG1304" s="5">
        <f t="shared" si="259"/>
        <v>20</v>
      </c>
    </row>
    <row r="1305" spans="1:111" ht="89.25" hidden="1" x14ac:dyDescent="0.2">
      <c r="A1305" s="23" t="s">
        <v>1393</v>
      </c>
      <c r="B1305" s="24" t="s">
        <v>2079</v>
      </c>
      <c r="C1305" s="23" t="s">
        <v>1842</v>
      </c>
      <c r="D1305" s="23" t="s">
        <v>6508</v>
      </c>
      <c r="E1305" s="23" t="s">
        <v>6509</v>
      </c>
      <c r="F1305" s="23" t="s">
        <v>6510</v>
      </c>
      <c r="G1305" s="23" t="s">
        <v>6511</v>
      </c>
      <c r="H1305" s="23" t="s">
        <v>3566</v>
      </c>
      <c r="I1305" s="25">
        <v>1952000</v>
      </c>
      <c r="J1305" s="15" t="s">
        <v>1840</v>
      </c>
      <c r="K1305" s="15">
        <v>29.666096923167583</v>
      </c>
      <c r="L1305" s="15">
        <v>22.515051342248945</v>
      </c>
      <c r="M1305" s="26">
        <v>73.667970695161756</v>
      </c>
      <c r="N1305" s="26">
        <v>13.506015368852459</v>
      </c>
      <c r="O1305" s="26">
        <v>50.802541294461001</v>
      </c>
      <c r="P1305" s="26">
        <v>0</v>
      </c>
      <c r="Q1305" s="26" t="s">
        <v>1840</v>
      </c>
      <c r="R1305" s="26">
        <v>27.923462777179299</v>
      </c>
      <c r="S1305" s="26" t="s">
        <v>1840</v>
      </c>
      <c r="T1305" s="26" t="s">
        <v>1840</v>
      </c>
      <c r="V1305" s="23" t="s">
        <v>1936</v>
      </c>
      <c r="W1305" s="27">
        <v>100</v>
      </c>
      <c r="X1305" s="23" t="s">
        <v>1842</v>
      </c>
      <c r="Y1305" s="27" t="s">
        <v>1842</v>
      </c>
      <c r="Z1305" s="23" t="s">
        <v>1842</v>
      </c>
      <c r="AA1305" s="27" t="s">
        <v>1842</v>
      </c>
      <c r="AB1305" s="27" t="s">
        <v>1965</v>
      </c>
      <c r="AC1305" s="27">
        <v>100</v>
      </c>
      <c r="AD1305" s="27" t="s">
        <v>1842</v>
      </c>
      <c r="AE1305" s="27" t="s">
        <v>1842</v>
      </c>
      <c r="AF1305" s="27" t="s">
        <v>1842</v>
      </c>
      <c r="AG1305" s="27" t="s">
        <v>1842</v>
      </c>
      <c r="AH1305" s="23" t="s">
        <v>2056</v>
      </c>
      <c r="AI1305" s="27">
        <v>100</v>
      </c>
      <c r="AJ1305" s="23" t="s">
        <v>1842</v>
      </c>
      <c r="AK1305" s="27" t="s">
        <v>1842</v>
      </c>
      <c r="AL1305" s="23" t="s">
        <v>1842</v>
      </c>
      <c r="AM1305" s="27" t="s">
        <v>1842</v>
      </c>
      <c r="AN1305" s="23" t="s">
        <v>1842</v>
      </c>
      <c r="AO1305" s="27" t="s">
        <v>1842</v>
      </c>
      <c r="AP1305" s="28">
        <v>10</v>
      </c>
      <c r="AQ1305" s="28" t="s">
        <v>1956</v>
      </c>
      <c r="AR1305" s="23" t="s">
        <v>2271</v>
      </c>
      <c r="AS1305" s="23" t="s">
        <v>1941</v>
      </c>
      <c r="AT1305" s="23" t="s">
        <v>2564</v>
      </c>
      <c r="AU1305" s="26">
        <v>0.78825825999999999</v>
      </c>
      <c r="AV1305" s="26">
        <v>0.78825825999999999</v>
      </c>
      <c r="AW1305" s="28" t="s">
        <v>1851</v>
      </c>
      <c r="AX1305" s="28" t="s">
        <v>1851</v>
      </c>
      <c r="AY1305" s="27">
        <v>2</v>
      </c>
      <c r="AZ1305" s="27">
        <v>3</v>
      </c>
      <c r="BA1305" s="28" t="s">
        <v>1853</v>
      </c>
      <c r="BB1305" s="28" t="s">
        <v>1853</v>
      </c>
      <c r="BC1305" s="27">
        <v>50.118819553076897</v>
      </c>
      <c r="BD1305" s="27">
        <v>55</v>
      </c>
      <c r="BE1305" s="26">
        <v>0</v>
      </c>
      <c r="BF1305" s="26">
        <v>100</v>
      </c>
      <c r="BG1305" s="29">
        <v>47770.388331537899</v>
      </c>
      <c r="BH1305" s="29">
        <v>52533.596033021699</v>
      </c>
      <c r="BI1305" s="26">
        <v>0.90933025604244322</v>
      </c>
      <c r="BJ1305" s="29">
        <v>47770.388331537899</v>
      </c>
      <c r="BK1305" s="29">
        <v>0</v>
      </c>
      <c r="BL1305" s="30">
        <v>1198351.9087680096</v>
      </c>
      <c r="BM1305" s="30">
        <v>0</v>
      </c>
      <c r="BN1305" s="30">
        <v>1198351.9087680096</v>
      </c>
      <c r="BO1305" s="25">
        <v>26363742</v>
      </c>
      <c r="BP1305" s="26">
        <v>36.779872480000002</v>
      </c>
      <c r="BQ1305" s="26">
        <v>78.863121210000003</v>
      </c>
      <c r="BR1305" s="26">
        <v>36.779872480000002</v>
      </c>
      <c r="BS1305" s="26" t="s">
        <v>1842</v>
      </c>
      <c r="BT1305" s="26" t="s">
        <v>1842</v>
      </c>
      <c r="BU1305" s="30" t="s">
        <v>1842</v>
      </c>
      <c r="BV1305" s="31" t="s">
        <v>1842</v>
      </c>
      <c r="BW1305" s="28" t="s">
        <v>1855</v>
      </c>
      <c r="BX1305" s="28" t="s">
        <v>1855</v>
      </c>
      <c r="BY1305" s="27">
        <v>12</v>
      </c>
      <c r="BZ1305" s="27">
        <v>12</v>
      </c>
      <c r="CA1305" s="28" t="s">
        <v>1855</v>
      </c>
      <c r="CB1305" s="27">
        <v>7</v>
      </c>
      <c r="CC1305" s="27">
        <v>10</v>
      </c>
      <c r="CD1305" s="23" t="s">
        <v>1960</v>
      </c>
      <c r="CE1305" s="23" t="s">
        <v>1916</v>
      </c>
      <c r="CF1305" s="28" t="s">
        <v>1859</v>
      </c>
      <c r="CG1305" s="28" t="s">
        <v>1882</v>
      </c>
      <c r="CH1305" s="27">
        <v>3</v>
      </c>
      <c r="CI1305" s="28" t="s">
        <v>1855</v>
      </c>
      <c r="CJ1305" s="27">
        <v>26</v>
      </c>
      <c r="CK1305" s="25">
        <v>1416000</v>
      </c>
      <c r="CL1305" s="25">
        <v>206000</v>
      </c>
      <c r="CM1305" s="25">
        <v>330000</v>
      </c>
      <c r="CN1305" s="25">
        <v>1952000</v>
      </c>
      <c r="CO1305" s="25" t="s">
        <v>1842</v>
      </c>
      <c r="CP1305" s="25">
        <v>1952000</v>
      </c>
      <c r="CQ1305" s="25">
        <v>1952000</v>
      </c>
      <c r="CR1305" s="28" t="s">
        <v>1842</v>
      </c>
      <c r="CS1305" s="5">
        <f t="shared" si="247"/>
        <v>51.838510143455174</v>
      </c>
      <c r="CT1305" s="5">
        <f t="shared" si="248"/>
        <v>15</v>
      </c>
      <c r="CU1305" s="5">
        <f t="shared" si="249"/>
        <v>20</v>
      </c>
      <c r="CW1305" s="5">
        <f t="shared" si="250"/>
        <v>0</v>
      </c>
      <c r="CY1305" s="5">
        <f t="shared" si="251"/>
        <v>0</v>
      </c>
      <c r="CZ1305" s="5">
        <f t="shared" si="252"/>
        <v>0</v>
      </c>
      <c r="DA1305" s="5" t="str">
        <f t="shared" si="253"/>
        <v>DOES NOT</v>
      </c>
      <c r="DB1305" s="5">
        <f t="shared" si="254"/>
        <v>0</v>
      </c>
      <c r="DC1305" s="5">
        <f t="shared" si="255"/>
        <v>0</v>
      </c>
      <c r="DD1305" s="5">
        <f t="shared" si="256"/>
        <v>100</v>
      </c>
      <c r="DE1305" s="5">
        <f t="shared" si="257"/>
        <v>10</v>
      </c>
      <c r="DF1305" s="5">
        <f t="shared" si="258"/>
        <v>15</v>
      </c>
      <c r="DG1305" s="5">
        <f t="shared" si="259"/>
        <v>30</v>
      </c>
    </row>
    <row r="1306" spans="1:111" ht="140.25" hidden="1" x14ac:dyDescent="0.2">
      <c r="A1306" s="23" t="s">
        <v>1394</v>
      </c>
      <c r="B1306" s="24" t="s">
        <v>2079</v>
      </c>
      <c r="C1306" s="23" t="s">
        <v>1842</v>
      </c>
      <c r="D1306" s="23" t="s">
        <v>6512</v>
      </c>
      <c r="E1306" s="23" t="s">
        <v>6513</v>
      </c>
      <c r="F1306" s="23" t="s">
        <v>6514</v>
      </c>
      <c r="G1306" s="23" t="s">
        <v>6515</v>
      </c>
      <c r="H1306" s="23" t="s">
        <v>1872</v>
      </c>
      <c r="I1306" s="25">
        <v>4980000</v>
      </c>
      <c r="J1306" s="15" t="s">
        <v>1840</v>
      </c>
      <c r="K1306" s="15">
        <v>21.607100519296573</v>
      </c>
      <c r="L1306" s="15">
        <v>16.776496668951253</v>
      </c>
      <c r="M1306" s="26">
        <v>58.62524585149923</v>
      </c>
      <c r="N1306" s="26">
        <v>10.021645783132531</v>
      </c>
      <c r="O1306" s="26">
        <v>30.471183420248995</v>
      </c>
      <c r="P1306" s="26">
        <v>5.08890283741255</v>
      </c>
      <c r="Q1306" s="26" t="s">
        <v>1840</v>
      </c>
      <c r="R1306" s="26">
        <v>13.982592686137334</v>
      </c>
      <c r="S1306" s="26" t="s">
        <v>1840</v>
      </c>
      <c r="T1306" s="26" t="s">
        <v>1840</v>
      </c>
      <c r="V1306" s="23" t="s">
        <v>1936</v>
      </c>
      <c r="W1306" s="27">
        <v>100</v>
      </c>
      <c r="X1306" s="23" t="s">
        <v>1842</v>
      </c>
      <c r="Y1306" s="27" t="s">
        <v>1842</v>
      </c>
      <c r="Z1306" s="23" t="s">
        <v>1842</v>
      </c>
      <c r="AA1306" s="27" t="s">
        <v>1842</v>
      </c>
      <c r="AB1306" s="27" t="s">
        <v>1965</v>
      </c>
      <c r="AC1306" s="27">
        <v>100</v>
      </c>
      <c r="AD1306" s="27" t="s">
        <v>1842</v>
      </c>
      <c r="AE1306" s="27" t="s">
        <v>1842</v>
      </c>
      <c r="AF1306" s="27" t="s">
        <v>1842</v>
      </c>
      <c r="AG1306" s="27" t="s">
        <v>1842</v>
      </c>
      <c r="AH1306" s="23" t="s">
        <v>2056</v>
      </c>
      <c r="AI1306" s="27">
        <v>100</v>
      </c>
      <c r="AJ1306" s="23" t="s">
        <v>1842</v>
      </c>
      <c r="AK1306" s="27" t="s">
        <v>1842</v>
      </c>
      <c r="AL1306" s="23" t="s">
        <v>1842</v>
      </c>
      <c r="AM1306" s="27" t="s">
        <v>1842</v>
      </c>
      <c r="AN1306" s="23" t="s">
        <v>1842</v>
      </c>
      <c r="AO1306" s="27" t="s">
        <v>1842</v>
      </c>
      <c r="AP1306" s="28">
        <v>10</v>
      </c>
      <c r="AQ1306" s="28" t="s">
        <v>1956</v>
      </c>
      <c r="AR1306" s="23" t="s">
        <v>2271</v>
      </c>
      <c r="AS1306" s="23" t="s">
        <v>1941</v>
      </c>
      <c r="AT1306" s="23" t="s">
        <v>2564</v>
      </c>
      <c r="AU1306" s="26">
        <v>0.55009507000000002</v>
      </c>
      <c r="AV1306" s="26">
        <v>0.55009507000000002</v>
      </c>
      <c r="AW1306" s="28" t="s">
        <v>1850</v>
      </c>
      <c r="AX1306" s="28" t="s">
        <v>1850</v>
      </c>
      <c r="AY1306" s="27">
        <v>2</v>
      </c>
      <c r="AZ1306" s="27">
        <v>3</v>
      </c>
      <c r="BA1306" s="28" t="s">
        <v>1853</v>
      </c>
      <c r="BB1306" s="28" t="s">
        <v>1853</v>
      </c>
      <c r="BC1306" s="27">
        <v>35</v>
      </c>
      <c r="BD1306" s="27">
        <v>45</v>
      </c>
      <c r="BE1306" s="26">
        <v>4.25</v>
      </c>
      <c r="BF1306" s="26">
        <v>95.75</v>
      </c>
      <c r="BG1306" s="29">
        <v>23947.778058412001</v>
      </c>
      <c r="BH1306" s="29">
        <v>29296.2267954239</v>
      </c>
      <c r="BI1306" s="26">
        <v>0.81743557713557391</v>
      </c>
      <c r="BJ1306" s="29">
        <v>22929.997490929491</v>
      </c>
      <c r="BK1306" s="29">
        <v>1017.78056748251</v>
      </c>
      <c r="BL1306" s="30">
        <v>2134314.5017165532</v>
      </c>
      <c r="BM1306" s="30">
        <v>94734.586238071526</v>
      </c>
      <c r="BN1306" s="30">
        <v>2229049.0879546246</v>
      </c>
      <c r="BO1306" s="25">
        <v>49907796</v>
      </c>
      <c r="BP1306" s="26">
        <v>0.17389906999999999</v>
      </c>
      <c r="BQ1306" s="26">
        <v>91.074894389999997</v>
      </c>
      <c r="BR1306" s="26">
        <v>0.17389906999999999</v>
      </c>
      <c r="BS1306" s="26" t="s">
        <v>1842</v>
      </c>
      <c r="BT1306" s="26" t="s">
        <v>1842</v>
      </c>
      <c r="BU1306" s="30" t="s">
        <v>1842</v>
      </c>
      <c r="BV1306" s="31" t="s">
        <v>1842</v>
      </c>
      <c r="BW1306" s="28" t="s">
        <v>1855</v>
      </c>
      <c r="BX1306" s="28" t="s">
        <v>1855</v>
      </c>
      <c r="BY1306" s="27">
        <v>8</v>
      </c>
      <c r="BZ1306" s="27">
        <v>12</v>
      </c>
      <c r="CA1306" s="28" t="s">
        <v>1855</v>
      </c>
      <c r="CB1306" s="27">
        <v>0</v>
      </c>
      <c r="CC1306" s="27">
        <v>4</v>
      </c>
      <c r="CD1306" s="23" t="s">
        <v>2554</v>
      </c>
      <c r="CE1306" s="23" t="s">
        <v>3064</v>
      </c>
      <c r="CF1306" s="28" t="s">
        <v>1858</v>
      </c>
      <c r="CG1306" s="28" t="s">
        <v>1899</v>
      </c>
      <c r="CH1306" s="27">
        <v>3</v>
      </c>
      <c r="CI1306" s="28" t="s">
        <v>1855</v>
      </c>
      <c r="CJ1306" s="27">
        <v>23</v>
      </c>
      <c r="CK1306" s="25">
        <v>3672000</v>
      </c>
      <c r="CL1306" s="25">
        <v>1168000</v>
      </c>
      <c r="CM1306" s="25">
        <v>140000</v>
      </c>
      <c r="CN1306" s="25">
        <v>4980000</v>
      </c>
      <c r="CO1306" s="25" t="s">
        <v>1842</v>
      </c>
      <c r="CP1306" s="25">
        <v>4980000</v>
      </c>
      <c r="CQ1306" s="25">
        <v>4980000</v>
      </c>
      <c r="CR1306" s="28" t="s">
        <v>1842</v>
      </c>
      <c r="CS1306" s="5">
        <f t="shared" si="247"/>
        <v>378.03008628259181</v>
      </c>
      <c r="CT1306" s="5">
        <f t="shared" si="248"/>
        <v>15</v>
      </c>
      <c r="CU1306" s="5">
        <f t="shared" si="249"/>
        <v>20</v>
      </c>
      <c r="CW1306" s="5">
        <f t="shared" si="250"/>
        <v>0</v>
      </c>
      <c r="CY1306" s="5">
        <f t="shared" si="251"/>
        <v>0</v>
      </c>
      <c r="CZ1306" s="5">
        <f t="shared" si="252"/>
        <v>0</v>
      </c>
      <c r="DA1306" s="5" t="str">
        <f t="shared" si="253"/>
        <v>DOES</v>
      </c>
      <c r="DB1306" s="5">
        <f t="shared" si="254"/>
        <v>10</v>
      </c>
      <c r="DC1306" s="5">
        <f t="shared" si="255"/>
        <v>20</v>
      </c>
      <c r="DD1306" s="5">
        <f t="shared" si="256"/>
        <v>100</v>
      </c>
      <c r="DE1306" s="5">
        <f t="shared" si="257"/>
        <v>10</v>
      </c>
      <c r="DF1306" s="5">
        <f t="shared" si="258"/>
        <v>25</v>
      </c>
      <c r="DG1306" s="5">
        <f t="shared" si="259"/>
        <v>50</v>
      </c>
    </row>
    <row r="1307" spans="1:111" ht="38.25" x14ac:dyDescent="0.2">
      <c r="A1307" s="23" t="s">
        <v>308</v>
      </c>
      <c r="B1307" s="24" t="s">
        <v>1930</v>
      </c>
      <c r="C1307" s="23" t="s">
        <v>2894</v>
      </c>
      <c r="D1307" s="23" t="s">
        <v>2877</v>
      </c>
      <c r="E1307" s="23" t="s">
        <v>2134</v>
      </c>
      <c r="F1307" s="23" t="s">
        <v>2895</v>
      </c>
      <c r="G1307" s="23" t="s">
        <v>2896</v>
      </c>
      <c r="H1307" s="23" t="s">
        <v>2236</v>
      </c>
      <c r="I1307" s="25">
        <v>55288000</v>
      </c>
      <c r="J1307" s="15" t="s">
        <v>1840</v>
      </c>
      <c r="K1307" s="15" t="s">
        <v>1840</v>
      </c>
      <c r="L1307" s="15">
        <v>10.931247180972326</v>
      </c>
      <c r="M1307" s="26">
        <v>24.494123195074369</v>
      </c>
      <c r="N1307" s="26">
        <v>3.2194563015482562</v>
      </c>
      <c r="O1307" s="26">
        <v>53.885312816478006</v>
      </c>
      <c r="P1307" s="26">
        <v>5.8624885398883464</v>
      </c>
      <c r="Q1307" s="26" t="s">
        <v>1840</v>
      </c>
      <c r="R1307" s="26" t="s">
        <v>1840</v>
      </c>
      <c r="S1307" s="26" t="s">
        <v>1840</v>
      </c>
      <c r="T1307" s="26" t="s">
        <v>1840</v>
      </c>
      <c r="V1307" s="23" t="s">
        <v>2136</v>
      </c>
      <c r="W1307" s="27">
        <v>100</v>
      </c>
      <c r="X1307" s="23" t="s">
        <v>1842</v>
      </c>
      <c r="Y1307" s="27" t="s">
        <v>1842</v>
      </c>
      <c r="Z1307" s="23" t="s">
        <v>1842</v>
      </c>
      <c r="AA1307" s="27" t="s">
        <v>1842</v>
      </c>
      <c r="AB1307" s="27" t="s">
        <v>2005</v>
      </c>
      <c r="AC1307" s="27">
        <v>100</v>
      </c>
      <c r="AD1307" s="27" t="s">
        <v>1842</v>
      </c>
      <c r="AE1307" s="27" t="s">
        <v>1842</v>
      </c>
      <c r="AF1307" s="27" t="s">
        <v>1842</v>
      </c>
      <c r="AG1307" s="27" t="s">
        <v>1842</v>
      </c>
      <c r="AH1307" s="23" t="s">
        <v>2137</v>
      </c>
      <c r="AI1307" s="27">
        <v>100</v>
      </c>
      <c r="AJ1307" s="23" t="s">
        <v>1842</v>
      </c>
      <c r="AK1307" s="27" t="s">
        <v>1842</v>
      </c>
      <c r="AL1307" s="23" t="s">
        <v>1842</v>
      </c>
      <c r="AM1307" s="27" t="s">
        <v>1842</v>
      </c>
      <c r="AN1307" s="23" t="s">
        <v>1842</v>
      </c>
      <c r="AO1307" s="27" t="s">
        <v>1842</v>
      </c>
      <c r="AP1307" s="28">
        <v>11</v>
      </c>
      <c r="AQ1307" s="28" t="s">
        <v>1939</v>
      </c>
      <c r="AR1307" s="23" t="s">
        <v>2138</v>
      </c>
      <c r="AS1307" s="23" t="s">
        <v>2139</v>
      </c>
      <c r="AT1307" s="23" t="s">
        <v>2140</v>
      </c>
      <c r="AU1307" s="26">
        <v>11.9</v>
      </c>
      <c r="AV1307" s="26">
        <v>6.5854351900000001</v>
      </c>
      <c r="AW1307" s="28" t="s">
        <v>1850</v>
      </c>
      <c r="AX1307" s="28" t="s">
        <v>1850</v>
      </c>
      <c r="AY1307" s="27">
        <v>2</v>
      </c>
      <c r="AZ1307" s="27">
        <v>1</v>
      </c>
      <c r="BA1307" s="28" t="s">
        <v>1852</v>
      </c>
      <c r="BB1307" s="28" t="s">
        <v>1852</v>
      </c>
      <c r="BC1307" s="27">
        <v>52</v>
      </c>
      <c r="BD1307" s="27">
        <v>45</v>
      </c>
      <c r="BE1307" s="26">
        <v>9.0119373714497009</v>
      </c>
      <c r="BF1307" s="26">
        <v>90.988062628550296</v>
      </c>
      <c r="BG1307" s="29">
        <v>13010.49552</v>
      </c>
      <c r="BH1307" s="29">
        <v>40468.261630000001</v>
      </c>
      <c r="BI1307" s="26">
        <v>0.32149874978457282</v>
      </c>
      <c r="BJ1307" s="29">
        <v>11837.997812022331</v>
      </c>
      <c r="BK1307" s="29">
        <v>1172.4977079776693</v>
      </c>
      <c r="BL1307" s="30">
        <v>7095132.5151587408</v>
      </c>
      <c r="BM1307" s="30">
        <v>702739.32669364871</v>
      </c>
      <c r="BN1307" s="30">
        <v>7797871.8418523893</v>
      </c>
      <c r="BO1307" s="25">
        <v>177997300</v>
      </c>
      <c r="BP1307" s="26">
        <v>52.977005460000001</v>
      </c>
      <c r="BQ1307" s="26">
        <v>56.730212330000001</v>
      </c>
      <c r="BR1307" s="26">
        <v>51.964887869999998</v>
      </c>
      <c r="BS1307" s="26" t="s">
        <v>1842</v>
      </c>
      <c r="BT1307" s="26" t="s">
        <v>1842</v>
      </c>
      <c r="BU1307" s="30" t="s">
        <v>1842</v>
      </c>
      <c r="BV1307" s="31" t="s">
        <v>1842</v>
      </c>
      <c r="BW1307" s="28" t="s">
        <v>1855</v>
      </c>
      <c r="BX1307" s="28" t="s">
        <v>1855</v>
      </c>
      <c r="BY1307" s="27">
        <v>11</v>
      </c>
      <c r="BZ1307" s="27">
        <v>12</v>
      </c>
      <c r="CA1307" s="28" t="s">
        <v>1855</v>
      </c>
      <c r="CB1307" s="27">
        <v>2</v>
      </c>
      <c r="CC1307" s="27">
        <v>4</v>
      </c>
      <c r="CD1307" s="23" t="s">
        <v>1856</v>
      </c>
      <c r="CE1307" s="23" t="s">
        <v>2832</v>
      </c>
      <c r="CF1307" s="28" t="s">
        <v>1858</v>
      </c>
      <c r="CG1307" s="28" t="s">
        <v>1858</v>
      </c>
      <c r="CH1307" s="27">
        <v>1</v>
      </c>
      <c r="CI1307" s="28" t="s">
        <v>1855</v>
      </c>
      <c r="CJ1307" s="27">
        <v>20</v>
      </c>
      <c r="CK1307" s="25">
        <v>52212000</v>
      </c>
      <c r="CL1307" s="25">
        <v>2746000</v>
      </c>
      <c r="CM1307" s="25">
        <v>330000</v>
      </c>
      <c r="CN1307" s="25">
        <v>55288000</v>
      </c>
      <c r="CO1307" s="25" t="s">
        <v>1842</v>
      </c>
      <c r="CP1307" s="25">
        <v>55288000</v>
      </c>
      <c r="CQ1307" s="25">
        <v>55288000</v>
      </c>
      <c r="CR1307" s="28" t="s">
        <v>1842</v>
      </c>
      <c r="CS1307" s="4">
        <f t="shared" si="247"/>
        <v>645.28647485697434</v>
      </c>
      <c r="CT1307" s="5">
        <f t="shared" si="248"/>
        <v>10</v>
      </c>
      <c r="CU1307" s="5">
        <f t="shared" si="249"/>
        <v>20</v>
      </c>
      <c r="CV1307" s="5" t="s">
        <v>1840</v>
      </c>
      <c r="CW1307" s="5">
        <f t="shared" si="250"/>
        <v>0</v>
      </c>
      <c r="CX1307" s="5" t="s">
        <v>7818</v>
      </c>
      <c r="CY1307" s="5">
        <f t="shared" si="251"/>
        <v>0</v>
      </c>
      <c r="CZ1307" s="5">
        <f t="shared" si="252"/>
        <v>0</v>
      </c>
      <c r="DA1307" s="5" t="str">
        <f t="shared" si="253"/>
        <v>DOES</v>
      </c>
      <c r="DB1307" s="5">
        <f t="shared" si="254"/>
        <v>10</v>
      </c>
      <c r="DC1307" s="5">
        <f t="shared" si="255"/>
        <v>20</v>
      </c>
      <c r="DD1307" s="5">
        <f t="shared" si="256"/>
        <v>100</v>
      </c>
      <c r="DE1307" s="5">
        <f t="shared" si="257"/>
        <v>10</v>
      </c>
      <c r="DF1307" s="5" t="str">
        <f t="shared" si="258"/>
        <v xml:space="preserve"> </v>
      </c>
      <c r="DG1307" s="5">
        <f t="shared" si="259"/>
        <v>50</v>
      </c>
    </row>
    <row r="1308" spans="1:111" ht="51" x14ac:dyDescent="0.2">
      <c r="A1308" s="23" t="s">
        <v>349</v>
      </c>
      <c r="B1308" s="24" t="s">
        <v>1930</v>
      </c>
      <c r="C1308" s="23" t="s">
        <v>3080</v>
      </c>
      <c r="D1308" s="23" t="s">
        <v>3081</v>
      </c>
      <c r="E1308" s="23" t="s">
        <v>3082</v>
      </c>
      <c r="F1308" s="23" t="s">
        <v>3083</v>
      </c>
      <c r="G1308" s="23" t="s">
        <v>3084</v>
      </c>
      <c r="H1308" s="23" t="s">
        <v>1872</v>
      </c>
      <c r="I1308" s="25">
        <v>102712000</v>
      </c>
      <c r="J1308" s="15" t="s">
        <v>1840</v>
      </c>
      <c r="K1308" s="15" t="s">
        <v>1840</v>
      </c>
      <c r="L1308" s="15">
        <v>17.253965189202983</v>
      </c>
      <c r="M1308" s="26">
        <v>43.546457562998825</v>
      </c>
      <c r="N1308" s="26">
        <v>2.7313507964015891</v>
      </c>
      <c r="O1308" s="26">
        <v>79.984035173228989</v>
      </c>
      <c r="P1308" s="26">
        <v>0</v>
      </c>
      <c r="Q1308" s="26" t="s">
        <v>1840</v>
      </c>
      <c r="R1308" s="26" t="s">
        <v>1840</v>
      </c>
      <c r="S1308" s="26" t="s">
        <v>1840</v>
      </c>
      <c r="T1308" s="26" t="s">
        <v>1840</v>
      </c>
      <c r="V1308" s="23" t="s">
        <v>2092</v>
      </c>
      <c r="W1308" s="27">
        <v>100</v>
      </c>
      <c r="X1308" s="23" t="s">
        <v>1842</v>
      </c>
      <c r="Y1308" s="27" t="s">
        <v>1842</v>
      </c>
      <c r="Z1308" s="23" t="s">
        <v>1842</v>
      </c>
      <c r="AA1308" s="27" t="s">
        <v>1842</v>
      </c>
      <c r="AB1308" s="27" t="s">
        <v>2005</v>
      </c>
      <c r="AC1308" s="27">
        <v>100</v>
      </c>
      <c r="AD1308" s="27" t="s">
        <v>1842</v>
      </c>
      <c r="AE1308" s="27" t="s">
        <v>1842</v>
      </c>
      <c r="AF1308" s="27" t="s">
        <v>1842</v>
      </c>
      <c r="AG1308" s="27" t="s">
        <v>1842</v>
      </c>
      <c r="AH1308" s="23" t="s">
        <v>2538</v>
      </c>
      <c r="AI1308" s="27">
        <v>100</v>
      </c>
      <c r="AJ1308" s="23" t="s">
        <v>1842</v>
      </c>
      <c r="AK1308" s="27" t="s">
        <v>1842</v>
      </c>
      <c r="AL1308" s="23" t="s">
        <v>1842</v>
      </c>
      <c r="AM1308" s="27" t="s">
        <v>1842</v>
      </c>
      <c r="AN1308" s="23" t="s">
        <v>1842</v>
      </c>
      <c r="AO1308" s="27" t="s">
        <v>1842</v>
      </c>
      <c r="AP1308" s="28">
        <v>11</v>
      </c>
      <c r="AQ1308" s="28" t="s">
        <v>1939</v>
      </c>
      <c r="AR1308" s="23" t="s">
        <v>2138</v>
      </c>
      <c r="AS1308" s="23" t="s">
        <v>2094</v>
      </c>
      <c r="AT1308" s="23" t="s">
        <v>2804</v>
      </c>
      <c r="AU1308" s="26">
        <v>7.1035873900000004</v>
      </c>
      <c r="AV1308" s="26">
        <v>7.1035873900000004</v>
      </c>
      <c r="AW1308" s="28" t="s">
        <v>1850</v>
      </c>
      <c r="AX1308" s="28" t="s">
        <v>1851</v>
      </c>
      <c r="AY1308" s="27">
        <v>1</v>
      </c>
      <c r="AZ1308" s="27">
        <v>2</v>
      </c>
      <c r="BA1308" s="28" t="s">
        <v>1852</v>
      </c>
      <c r="BB1308" s="28" t="s">
        <v>1853</v>
      </c>
      <c r="BC1308" s="27">
        <v>47</v>
      </c>
      <c r="BD1308" s="27">
        <v>55</v>
      </c>
      <c r="BE1308" s="26">
        <v>0</v>
      </c>
      <c r="BF1308" s="26">
        <v>100</v>
      </c>
      <c r="BG1308" s="29">
        <v>10346.569030000001</v>
      </c>
      <c r="BH1308" s="29">
        <v>15753.06589</v>
      </c>
      <c r="BI1308" s="26">
        <v>0.65679716584998049</v>
      </c>
      <c r="BJ1308" s="29">
        <v>10346.569030000001</v>
      </c>
      <c r="BK1308" s="29">
        <v>0</v>
      </c>
      <c r="BL1308" s="30">
        <v>12751931.971038964</v>
      </c>
      <c r="BM1308" s="30">
        <v>0</v>
      </c>
      <c r="BN1308" s="30">
        <v>12751931.971038964</v>
      </c>
      <c r="BO1308" s="25">
        <v>280542503</v>
      </c>
      <c r="BP1308" s="26">
        <v>99.788033240000004</v>
      </c>
      <c r="BQ1308" s="26">
        <v>77.945746020000001</v>
      </c>
      <c r="BR1308" s="26">
        <v>62.24232387</v>
      </c>
      <c r="BS1308" s="26" t="s">
        <v>1842</v>
      </c>
      <c r="BT1308" s="26" t="s">
        <v>1842</v>
      </c>
      <c r="BU1308" s="30" t="s">
        <v>1842</v>
      </c>
      <c r="BV1308" s="31" t="s">
        <v>1842</v>
      </c>
      <c r="BW1308" s="28" t="s">
        <v>1855</v>
      </c>
      <c r="BX1308" s="28" t="s">
        <v>1855</v>
      </c>
      <c r="BY1308" s="27">
        <v>10</v>
      </c>
      <c r="BZ1308" s="27">
        <v>12</v>
      </c>
      <c r="CA1308" s="28" t="s">
        <v>1855</v>
      </c>
      <c r="CB1308" s="27">
        <v>0</v>
      </c>
      <c r="CC1308" s="27">
        <v>4</v>
      </c>
      <c r="CD1308" s="23" t="s">
        <v>1898</v>
      </c>
      <c r="CE1308" s="23" t="s">
        <v>1857</v>
      </c>
      <c r="CF1308" s="28" t="s">
        <v>1858</v>
      </c>
      <c r="CG1308" s="28" t="s">
        <v>1899</v>
      </c>
      <c r="CH1308" s="27">
        <v>1</v>
      </c>
      <c r="CI1308" s="28" t="s">
        <v>1854</v>
      </c>
      <c r="CJ1308" s="27">
        <v>23</v>
      </c>
      <c r="CK1308" s="25">
        <v>49590000</v>
      </c>
      <c r="CL1308" s="25">
        <v>47430000</v>
      </c>
      <c r="CM1308" s="25">
        <v>5692000</v>
      </c>
      <c r="CN1308" s="25">
        <v>102712000</v>
      </c>
      <c r="CO1308" s="25" t="s">
        <v>1842</v>
      </c>
      <c r="CP1308" s="25">
        <v>102712000</v>
      </c>
      <c r="CQ1308" s="25">
        <v>102712000</v>
      </c>
      <c r="CR1308" s="28" t="s">
        <v>1842</v>
      </c>
      <c r="CS1308" s="4">
        <f t="shared" si="247"/>
        <v>1397.4848183863767</v>
      </c>
      <c r="CT1308" s="5">
        <f t="shared" si="248"/>
        <v>5</v>
      </c>
      <c r="CU1308" s="5">
        <f t="shared" si="249"/>
        <v>15</v>
      </c>
      <c r="CV1308" s="5" t="s">
        <v>1840</v>
      </c>
      <c r="CW1308" s="5">
        <f t="shared" si="250"/>
        <v>0</v>
      </c>
      <c r="CX1308" s="5" t="s">
        <v>7818</v>
      </c>
      <c r="CY1308" s="5">
        <f t="shared" si="251"/>
        <v>0</v>
      </c>
      <c r="CZ1308" s="5">
        <f t="shared" si="252"/>
        <v>0</v>
      </c>
      <c r="DA1308" s="5" t="str">
        <f t="shared" si="253"/>
        <v>DOES</v>
      </c>
      <c r="DB1308" s="5">
        <f t="shared" si="254"/>
        <v>10</v>
      </c>
      <c r="DC1308" s="5">
        <f t="shared" si="255"/>
        <v>20</v>
      </c>
      <c r="DD1308" s="5">
        <f t="shared" si="256"/>
        <v>100</v>
      </c>
      <c r="DE1308" s="5">
        <f t="shared" si="257"/>
        <v>10</v>
      </c>
      <c r="DF1308" s="5" t="str">
        <f t="shared" si="258"/>
        <v xml:space="preserve"> </v>
      </c>
      <c r="DG1308" s="5">
        <f t="shared" si="259"/>
        <v>45</v>
      </c>
    </row>
    <row r="1309" spans="1:111" ht="63.75" hidden="1" x14ac:dyDescent="0.2">
      <c r="A1309" s="23" t="s">
        <v>1397</v>
      </c>
      <c r="B1309" s="24" t="s">
        <v>1930</v>
      </c>
      <c r="C1309" s="23" t="s">
        <v>1842</v>
      </c>
      <c r="D1309" s="23" t="s">
        <v>6522</v>
      </c>
      <c r="E1309" s="23" t="s">
        <v>6523</v>
      </c>
      <c r="F1309" s="23" t="s">
        <v>6524</v>
      </c>
      <c r="G1309" s="23" t="s">
        <v>6525</v>
      </c>
      <c r="H1309" s="23" t="s">
        <v>1872</v>
      </c>
      <c r="I1309" s="25">
        <v>15523000</v>
      </c>
      <c r="J1309" s="15" t="s">
        <v>1840</v>
      </c>
      <c r="K1309" s="15" t="s">
        <v>1840</v>
      </c>
      <c r="L1309" s="15">
        <v>15.82331433605713</v>
      </c>
      <c r="M1309" s="26">
        <v>12.00493474516264</v>
      </c>
      <c r="N1309" s="26">
        <v>0</v>
      </c>
      <c r="O1309" s="26">
        <v>67.111636935123002</v>
      </c>
      <c r="P1309" s="26">
        <v>0</v>
      </c>
      <c r="Q1309" s="26" t="s">
        <v>1840</v>
      </c>
      <c r="R1309" s="26" t="s">
        <v>1840</v>
      </c>
      <c r="S1309" s="26" t="s">
        <v>1840</v>
      </c>
      <c r="T1309" s="26" t="s">
        <v>1840</v>
      </c>
      <c r="V1309" s="23" t="s">
        <v>2171</v>
      </c>
      <c r="W1309" s="27">
        <v>100</v>
      </c>
      <c r="X1309" s="23" t="s">
        <v>1842</v>
      </c>
      <c r="Y1309" s="27" t="s">
        <v>1842</v>
      </c>
      <c r="Z1309" s="23" t="s">
        <v>1842</v>
      </c>
      <c r="AA1309" s="27" t="s">
        <v>1842</v>
      </c>
      <c r="AB1309" s="27" t="s">
        <v>2172</v>
      </c>
      <c r="AC1309" s="27">
        <v>100</v>
      </c>
      <c r="AD1309" s="27" t="s">
        <v>1842</v>
      </c>
      <c r="AE1309" s="27" t="s">
        <v>1842</v>
      </c>
      <c r="AF1309" s="27" t="s">
        <v>1842</v>
      </c>
      <c r="AG1309" s="27" t="s">
        <v>1842</v>
      </c>
      <c r="AH1309" s="23" t="s">
        <v>2173</v>
      </c>
      <c r="AI1309" s="27">
        <v>100</v>
      </c>
      <c r="AJ1309" s="23" t="s">
        <v>1842</v>
      </c>
      <c r="AK1309" s="27" t="s">
        <v>1842</v>
      </c>
      <c r="AL1309" s="23" t="s">
        <v>1842</v>
      </c>
      <c r="AM1309" s="27" t="s">
        <v>1842</v>
      </c>
      <c r="AN1309" s="23" t="s">
        <v>1842</v>
      </c>
      <c r="AO1309" s="27" t="s">
        <v>1842</v>
      </c>
      <c r="AP1309" s="28">
        <v>3</v>
      </c>
      <c r="AQ1309" s="28" t="s">
        <v>2174</v>
      </c>
      <c r="AR1309" s="23" t="s">
        <v>2175</v>
      </c>
      <c r="AS1309" s="23" t="s">
        <v>2176</v>
      </c>
      <c r="AT1309" s="23" t="s">
        <v>2177</v>
      </c>
      <c r="AU1309" s="26">
        <v>2.7627560299999998</v>
      </c>
      <c r="AV1309" s="26">
        <v>2.7627560299999998</v>
      </c>
      <c r="AW1309" s="28" t="s">
        <v>1897</v>
      </c>
      <c r="AX1309" s="28" t="s">
        <v>1850</v>
      </c>
      <c r="AY1309" s="27">
        <v>1</v>
      </c>
      <c r="AZ1309" s="27">
        <v>2</v>
      </c>
      <c r="BA1309" s="28" t="s">
        <v>1852</v>
      </c>
      <c r="BB1309" s="28" t="s">
        <v>2278</v>
      </c>
      <c r="BC1309" s="27">
        <v>55</v>
      </c>
      <c r="BD1309" s="27">
        <v>45</v>
      </c>
      <c r="BE1309" s="26">
        <v>0</v>
      </c>
      <c r="BF1309" s="26">
        <v>100</v>
      </c>
      <c r="BG1309" s="29">
        <v>2810.82308987947</v>
      </c>
      <c r="BH1309" s="29">
        <v>15500</v>
      </c>
      <c r="BI1309" s="26">
        <v>0.1813434251535142</v>
      </c>
      <c r="BJ1309" s="29">
        <v>2810.82308987947</v>
      </c>
      <c r="BK1309" s="29">
        <v>0</v>
      </c>
      <c r="BL1309" s="30">
        <v>0</v>
      </c>
      <c r="BM1309" s="30">
        <v>0</v>
      </c>
      <c r="BN1309" s="30">
        <v>0</v>
      </c>
      <c r="BO1309" s="25">
        <v>0</v>
      </c>
      <c r="BP1309" s="26">
        <v>99.818641310000004</v>
      </c>
      <c r="BQ1309" s="26">
        <v>71.159704550000001</v>
      </c>
      <c r="BR1309" s="26">
        <v>30.376700450000001</v>
      </c>
      <c r="BS1309" s="26" t="s">
        <v>1842</v>
      </c>
      <c r="BT1309" s="26" t="s">
        <v>1842</v>
      </c>
      <c r="BU1309" s="30" t="s">
        <v>1842</v>
      </c>
      <c r="BV1309" s="31" t="s">
        <v>1842</v>
      </c>
      <c r="BW1309" s="28" t="s">
        <v>1855</v>
      </c>
      <c r="BX1309" s="28" t="s">
        <v>1855</v>
      </c>
      <c r="BY1309" s="27">
        <v>11</v>
      </c>
      <c r="BZ1309" s="27">
        <v>12</v>
      </c>
      <c r="CA1309" s="28" t="s">
        <v>1855</v>
      </c>
      <c r="CB1309" s="27">
        <v>0</v>
      </c>
      <c r="CC1309" s="27">
        <v>0</v>
      </c>
      <c r="CD1309" s="23" t="s">
        <v>1898</v>
      </c>
      <c r="CE1309" s="23" t="s">
        <v>4260</v>
      </c>
      <c r="CF1309" s="28" t="s">
        <v>1858</v>
      </c>
      <c r="CG1309" s="28" t="s">
        <v>1858</v>
      </c>
      <c r="CH1309" s="27">
        <v>2</v>
      </c>
      <c r="CI1309" s="28" t="s">
        <v>1855</v>
      </c>
      <c r="CJ1309" s="27">
        <v>22</v>
      </c>
      <c r="CK1309" s="25">
        <v>14787000</v>
      </c>
      <c r="CL1309" s="25">
        <v>657000</v>
      </c>
      <c r="CM1309" s="25">
        <v>79000</v>
      </c>
      <c r="CN1309" s="25">
        <v>15523000</v>
      </c>
      <c r="CO1309" s="25" t="s">
        <v>1842</v>
      </c>
      <c r="CP1309" s="25">
        <v>15523000</v>
      </c>
      <c r="CQ1309" s="25">
        <v>15523000</v>
      </c>
      <c r="CR1309" s="28" t="s">
        <v>1842</v>
      </c>
      <c r="CS1309" s="5">
        <f t="shared" si="247"/>
        <v>1998.9393141424296</v>
      </c>
      <c r="CT1309" s="5">
        <f t="shared" si="248"/>
        <v>0</v>
      </c>
      <c r="CU1309" s="5">
        <f t="shared" si="249"/>
        <v>10</v>
      </c>
      <c r="CW1309" s="5">
        <f t="shared" si="250"/>
        <v>0</v>
      </c>
      <c r="CY1309" s="5">
        <f t="shared" si="251"/>
        <v>0</v>
      </c>
      <c r="CZ1309" s="5">
        <f t="shared" si="252"/>
        <v>0</v>
      </c>
      <c r="DA1309" s="5" t="str">
        <f t="shared" si="253"/>
        <v>DOES</v>
      </c>
      <c r="DB1309" s="5">
        <f t="shared" si="254"/>
        <v>10</v>
      </c>
      <c r="DC1309" s="5">
        <f t="shared" si="255"/>
        <v>20</v>
      </c>
      <c r="DD1309" s="5">
        <f t="shared" si="256"/>
        <v>0</v>
      </c>
      <c r="DE1309" s="5">
        <f t="shared" si="257"/>
        <v>0</v>
      </c>
      <c r="DF1309" s="5" t="str">
        <f t="shared" si="258"/>
        <v xml:space="preserve"> </v>
      </c>
      <c r="DG1309" s="5">
        <f t="shared" si="259"/>
        <v>30</v>
      </c>
    </row>
    <row r="1310" spans="1:111" ht="102" hidden="1" x14ac:dyDescent="0.2">
      <c r="A1310" s="23" t="s">
        <v>1398</v>
      </c>
      <c r="B1310" s="24" t="s">
        <v>1833</v>
      </c>
      <c r="C1310" s="23" t="s">
        <v>1842</v>
      </c>
      <c r="D1310" s="23" t="s">
        <v>1987</v>
      </c>
      <c r="E1310" s="23" t="s">
        <v>6526</v>
      </c>
      <c r="F1310" s="23" t="s">
        <v>1842</v>
      </c>
      <c r="G1310" s="23" t="s">
        <v>6527</v>
      </c>
      <c r="H1310" s="23" t="s">
        <v>1978</v>
      </c>
      <c r="I1310" s="25">
        <v>129600000</v>
      </c>
      <c r="J1310" s="15">
        <v>49.44632620001854</v>
      </c>
      <c r="K1310" s="15">
        <v>38.639053817483884</v>
      </c>
      <c r="L1310" s="15">
        <v>26.930708188271609</v>
      </c>
      <c r="M1310" s="26">
        <v>100</v>
      </c>
      <c r="N1310" s="26">
        <v>1.3285409413580247</v>
      </c>
      <c r="O1310" s="26">
        <v>66.650000000000006</v>
      </c>
      <c r="P1310" s="26">
        <v>56.688089332010101</v>
      </c>
      <c r="Q1310" s="26">
        <v>10.45146051209109</v>
      </c>
      <c r="R1310" s="26">
        <v>66.419185821443747</v>
      </c>
      <c r="S1310" s="26" t="s">
        <v>1840</v>
      </c>
      <c r="T1310" s="26" t="s">
        <v>1840</v>
      </c>
      <c r="V1310" s="23" t="s">
        <v>1936</v>
      </c>
      <c r="W1310" s="27">
        <v>100</v>
      </c>
      <c r="X1310" s="23" t="s">
        <v>1842</v>
      </c>
      <c r="Y1310" s="27" t="s">
        <v>1842</v>
      </c>
      <c r="Z1310" s="23" t="s">
        <v>1842</v>
      </c>
      <c r="AA1310" s="27" t="s">
        <v>1842</v>
      </c>
      <c r="AB1310" s="27" t="s">
        <v>1965</v>
      </c>
      <c r="AC1310" s="27">
        <v>100</v>
      </c>
      <c r="AD1310" s="27" t="s">
        <v>1842</v>
      </c>
      <c r="AE1310" s="27" t="s">
        <v>1842</v>
      </c>
      <c r="AF1310" s="27" t="s">
        <v>1842</v>
      </c>
      <c r="AG1310" s="27" t="s">
        <v>1842</v>
      </c>
      <c r="AH1310" s="23" t="s">
        <v>2056</v>
      </c>
      <c r="AI1310" s="27">
        <v>100</v>
      </c>
      <c r="AJ1310" s="23" t="s">
        <v>1842</v>
      </c>
      <c r="AK1310" s="27" t="s">
        <v>1842</v>
      </c>
      <c r="AL1310" s="23" t="s">
        <v>1842</v>
      </c>
      <c r="AM1310" s="27" t="s">
        <v>1842</v>
      </c>
      <c r="AN1310" s="23" t="s">
        <v>1842</v>
      </c>
      <c r="AO1310" s="27" t="s">
        <v>1842</v>
      </c>
      <c r="AP1310" s="28">
        <v>10</v>
      </c>
      <c r="AQ1310" s="28" t="s">
        <v>1956</v>
      </c>
      <c r="AR1310" s="23" t="s">
        <v>2271</v>
      </c>
      <c r="AS1310" s="23" t="s">
        <v>1941</v>
      </c>
      <c r="AT1310" s="23" t="s">
        <v>2564</v>
      </c>
      <c r="AU1310" s="26">
        <v>2</v>
      </c>
      <c r="AV1310" s="26">
        <v>2</v>
      </c>
      <c r="AW1310" s="28" t="s">
        <v>1879</v>
      </c>
      <c r="AX1310" s="28" t="s">
        <v>1879</v>
      </c>
      <c r="AY1310" s="27">
        <v>3</v>
      </c>
      <c r="AZ1310" s="27">
        <v>3</v>
      </c>
      <c r="BA1310" s="28" t="s">
        <v>1853</v>
      </c>
      <c r="BB1310" s="28" t="s">
        <v>1853</v>
      </c>
      <c r="BC1310" s="27">
        <v>54.709350054234399</v>
      </c>
      <c r="BD1310" s="27">
        <v>55</v>
      </c>
      <c r="BE1310" s="26">
        <v>5.6899311678211006</v>
      </c>
      <c r="BF1310" s="26">
        <v>94.310068832178899</v>
      </c>
      <c r="BG1310" s="29">
        <v>199257.55746433121</v>
      </c>
      <c r="BH1310" s="29">
        <v>177619.0960092372</v>
      </c>
      <c r="BI1310" s="26">
        <v>1.1218250849219991</v>
      </c>
      <c r="BJ1310" s="29">
        <v>187919.93959792919</v>
      </c>
      <c r="BK1310" s="29">
        <v>11337.617866402021</v>
      </c>
      <c r="BL1310" s="30">
        <v>7210004.7622200763</v>
      </c>
      <c r="BM1310" s="30">
        <v>434995.23777992313</v>
      </c>
      <c r="BN1310" s="30">
        <v>7644999.9999999991</v>
      </c>
      <c r="BO1310" s="25">
        <v>172178906</v>
      </c>
      <c r="BP1310" s="26" t="s">
        <v>1842</v>
      </c>
      <c r="BQ1310" s="26" t="s">
        <v>1842</v>
      </c>
      <c r="BR1310" s="26" t="s">
        <v>1842</v>
      </c>
      <c r="BS1310" s="26">
        <v>100</v>
      </c>
      <c r="BT1310" s="26">
        <v>33.299999999999997</v>
      </c>
      <c r="BU1310" s="30">
        <v>123.94310276766301</v>
      </c>
      <c r="BV1310" s="31">
        <v>8.5086107474158796E-5</v>
      </c>
      <c r="BW1310" s="28" t="s">
        <v>1855</v>
      </c>
      <c r="BX1310" s="28" t="s">
        <v>1855</v>
      </c>
      <c r="BY1310" s="27">
        <v>12</v>
      </c>
      <c r="BZ1310" s="27">
        <v>12</v>
      </c>
      <c r="CA1310" s="28" t="s">
        <v>1855</v>
      </c>
      <c r="CB1310" s="27">
        <v>10</v>
      </c>
      <c r="CC1310" s="27">
        <v>10</v>
      </c>
      <c r="CD1310" s="23" t="s">
        <v>2110</v>
      </c>
      <c r="CE1310" s="23" t="s">
        <v>1842</v>
      </c>
      <c r="CF1310" s="28" t="s">
        <v>1882</v>
      </c>
      <c r="CG1310" s="28" t="s">
        <v>1882</v>
      </c>
      <c r="CH1310" s="27">
        <v>3</v>
      </c>
      <c r="CI1310" s="28" t="s">
        <v>1855</v>
      </c>
      <c r="CJ1310" s="27">
        <v>17.3022594654249</v>
      </c>
      <c r="CK1310" s="25">
        <v>107300000</v>
      </c>
      <c r="CL1310" s="25">
        <v>22200000</v>
      </c>
      <c r="CM1310" s="25">
        <v>100000</v>
      </c>
      <c r="CN1310" s="25">
        <v>129600000</v>
      </c>
      <c r="CO1310" s="25" t="s">
        <v>1842</v>
      </c>
      <c r="CP1310" s="25">
        <v>129600000</v>
      </c>
      <c r="CQ1310" s="25">
        <v>129600000</v>
      </c>
      <c r="CR1310" s="28" t="s">
        <v>1842</v>
      </c>
      <c r="CS1310" s="5">
        <f t="shared" si="247"/>
        <v>325.20723843360241</v>
      </c>
      <c r="CT1310" s="5">
        <f t="shared" si="248"/>
        <v>15</v>
      </c>
      <c r="CU1310" s="5">
        <f t="shared" si="249"/>
        <v>20</v>
      </c>
      <c r="CW1310" s="5">
        <f t="shared" si="250"/>
        <v>0</v>
      </c>
      <c r="CY1310" s="5">
        <f t="shared" si="251"/>
        <v>0</v>
      </c>
      <c r="CZ1310" s="5">
        <f t="shared" si="252"/>
        <v>0</v>
      </c>
      <c r="DA1310" s="5" t="str">
        <f t="shared" si="253"/>
        <v>DOES NOT</v>
      </c>
      <c r="DB1310" s="5">
        <f t="shared" si="254"/>
        <v>0</v>
      </c>
      <c r="DC1310" s="5">
        <f t="shared" si="255"/>
        <v>0</v>
      </c>
      <c r="DD1310" s="5">
        <f t="shared" si="256"/>
        <v>0</v>
      </c>
      <c r="DE1310" s="5">
        <f t="shared" si="257"/>
        <v>0</v>
      </c>
      <c r="DF1310" s="5">
        <f t="shared" si="258"/>
        <v>15</v>
      </c>
      <c r="DG1310" s="5">
        <f t="shared" si="259"/>
        <v>20</v>
      </c>
    </row>
    <row r="1311" spans="1:111" ht="165.75" hidden="1" x14ac:dyDescent="0.2">
      <c r="A1311" s="23" t="s">
        <v>1399</v>
      </c>
      <c r="B1311" s="24" t="s">
        <v>1833</v>
      </c>
      <c r="C1311" s="23" t="s">
        <v>1842</v>
      </c>
      <c r="D1311" s="23" t="s">
        <v>1987</v>
      </c>
      <c r="E1311" s="23" t="s">
        <v>6528</v>
      </c>
      <c r="F1311" s="23" t="s">
        <v>1842</v>
      </c>
      <c r="G1311" s="23" t="s">
        <v>6529</v>
      </c>
      <c r="H1311" s="23" t="s">
        <v>1978</v>
      </c>
      <c r="I1311" s="25">
        <v>101600000</v>
      </c>
      <c r="J1311" s="15">
        <v>57.237652810030717</v>
      </c>
      <c r="K1311" s="15">
        <v>41.206344999733354</v>
      </c>
      <c r="L1311" s="15">
        <v>28.299117470472439</v>
      </c>
      <c r="M1311" s="26">
        <v>100</v>
      </c>
      <c r="N1311" s="26">
        <v>8.1705873523622046</v>
      </c>
      <c r="O1311" s="26">
        <v>66.650000000000006</v>
      </c>
      <c r="P1311" s="26">
        <v>65.431632462596809</v>
      </c>
      <c r="Q1311" s="26">
        <v>50.351501118026952</v>
      </c>
      <c r="R1311" s="26">
        <v>74.986981616427997</v>
      </c>
      <c r="S1311" s="26" t="s">
        <v>1840</v>
      </c>
      <c r="T1311" s="26" t="s">
        <v>1840</v>
      </c>
      <c r="V1311" s="23" t="s">
        <v>1936</v>
      </c>
      <c r="W1311" s="27">
        <v>100</v>
      </c>
      <c r="X1311" s="23" t="s">
        <v>1842</v>
      </c>
      <c r="Y1311" s="27" t="s">
        <v>1842</v>
      </c>
      <c r="Z1311" s="23" t="s">
        <v>1842</v>
      </c>
      <c r="AA1311" s="27" t="s">
        <v>1842</v>
      </c>
      <c r="AB1311" s="27" t="s">
        <v>1965</v>
      </c>
      <c r="AC1311" s="27">
        <v>100</v>
      </c>
      <c r="AD1311" s="27" t="s">
        <v>1842</v>
      </c>
      <c r="AE1311" s="27" t="s">
        <v>1842</v>
      </c>
      <c r="AF1311" s="27" t="s">
        <v>1842</v>
      </c>
      <c r="AG1311" s="27" t="s">
        <v>1842</v>
      </c>
      <c r="AH1311" s="23" t="s">
        <v>2056</v>
      </c>
      <c r="AI1311" s="27">
        <v>100</v>
      </c>
      <c r="AJ1311" s="23" t="s">
        <v>1842</v>
      </c>
      <c r="AK1311" s="27" t="s">
        <v>1842</v>
      </c>
      <c r="AL1311" s="23" t="s">
        <v>1842</v>
      </c>
      <c r="AM1311" s="27" t="s">
        <v>1842</v>
      </c>
      <c r="AN1311" s="23" t="s">
        <v>1842</v>
      </c>
      <c r="AO1311" s="27" t="s">
        <v>1842</v>
      </c>
      <c r="AP1311" s="28">
        <v>10</v>
      </c>
      <c r="AQ1311" s="28" t="s">
        <v>1956</v>
      </c>
      <c r="AR1311" s="23" t="s">
        <v>2271</v>
      </c>
      <c r="AS1311" s="23" t="s">
        <v>1941</v>
      </c>
      <c r="AT1311" s="23" t="s">
        <v>2564</v>
      </c>
      <c r="AU1311" s="26">
        <v>2</v>
      </c>
      <c r="AV1311" s="26">
        <v>2</v>
      </c>
      <c r="AW1311" s="28" t="s">
        <v>1879</v>
      </c>
      <c r="AX1311" s="28" t="s">
        <v>1879</v>
      </c>
      <c r="AY1311" s="27">
        <v>3</v>
      </c>
      <c r="AZ1311" s="27">
        <v>3</v>
      </c>
      <c r="BA1311" s="28" t="s">
        <v>1853</v>
      </c>
      <c r="BB1311" s="28" t="s">
        <v>1853</v>
      </c>
      <c r="BC1311" s="27">
        <v>55</v>
      </c>
      <c r="BD1311" s="27">
        <v>55</v>
      </c>
      <c r="BE1311" s="26">
        <v>5.8171548404931999</v>
      </c>
      <c r="BF1311" s="26">
        <v>94.182845159506797</v>
      </c>
      <c r="BG1311" s="29">
        <v>224960.94484928399</v>
      </c>
      <c r="BH1311" s="29">
        <v>214995.58937227001</v>
      </c>
      <c r="BI1311" s="26">
        <v>1.0463514414696142</v>
      </c>
      <c r="BJ1311" s="29">
        <v>211874.61835676461</v>
      </c>
      <c r="BK1311" s="29">
        <v>13086.326492519362</v>
      </c>
      <c r="BL1311" s="30">
        <v>34696960.156762302</v>
      </c>
      <c r="BM1311" s="30">
        <v>2143039.8432376948</v>
      </c>
      <c r="BN1311" s="30">
        <v>36840000</v>
      </c>
      <c r="BO1311" s="25">
        <v>830131675</v>
      </c>
      <c r="BP1311" s="26" t="s">
        <v>1842</v>
      </c>
      <c r="BQ1311" s="26" t="s">
        <v>1842</v>
      </c>
      <c r="BR1311" s="26" t="s">
        <v>1842</v>
      </c>
      <c r="BS1311" s="26">
        <v>100</v>
      </c>
      <c r="BT1311" s="26">
        <v>33.299999999999997</v>
      </c>
      <c r="BU1311" s="30">
        <v>597.09343014149704</v>
      </c>
      <c r="BV1311" s="31">
        <v>4.0993659221904199E-4</v>
      </c>
      <c r="BW1311" s="28" t="s">
        <v>1855</v>
      </c>
      <c r="BX1311" s="28" t="s">
        <v>1855</v>
      </c>
      <c r="BY1311" s="27">
        <v>12</v>
      </c>
      <c r="BZ1311" s="27">
        <v>12</v>
      </c>
      <c r="CA1311" s="28" t="s">
        <v>1855</v>
      </c>
      <c r="CB1311" s="27">
        <v>10</v>
      </c>
      <c r="CC1311" s="27">
        <v>10</v>
      </c>
      <c r="CD1311" s="23" t="s">
        <v>2110</v>
      </c>
      <c r="CE1311" s="23" t="s">
        <v>1842</v>
      </c>
      <c r="CF1311" s="28" t="s">
        <v>1882</v>
      </c>
      <c r="CG1311" s="28" t="s">
        <v>1882</v>
      </c>
      <c r="CH1311" s="27">
        <v>3</v>
      </c>
      <c r="CI1311" s="28" t="s">
        <v>1855</v>
      </c>
      <c r="CJ1311" s="27">
        <v>19.7232833373265</v>
      </c>
      <c r="CK1311" s="25">
        <v>84100000</v>
      </c>
      <c r="CL1311" s="25">
        <v>17400000</v>
      </c>
      <c r="CM1311" s="25">
        <v>100000</v>
      </c>
      <c r="CN1311" s="25">
        <v>101600000</v>
      </c>
      <c r="CO1311" s="25" t="s">
        <v>1842</v>
      </c>
      <c r="CP1311" s="25">
        <v>101600000</v>
      </c>
      <c r="CQ1311" s="25">
        <v>101600000</v>
      </c>
      <c r="CR1311" s="28" t="s">
        <v>1842</v>
      </c>
      <c r="CS1311" s="5">
        <f t="shared" si="247"/>
        <v>225.81697473770052</v>
      </c>
      <c r="CT1311" s="5">
        <f t="shared" si="248"/>
        <v>15</v>
      </c>
      <c r="CU1311" s="5">
        <f t="shared" si="249"/>
        <v>20</v>
      </c>
      <c r="CW1311" s="5">
        <f t="shared" si="250"/>
        <v>0</v>
      </c>
      <c r="CY1311" s="5">
        <f t="shared" si="251"/>
        <v>0</v>
      </c>
      <c r="CZ1311" s="5">
        <f t="shared" si="252"/>
        <v>0</v>
      </c>
      <c r="DA1311" s="5" t="str">
        <f t="shared" si="253"/>
        <v>DOES NOT</v>
      </c>
      <c r="DB1311" s="5">
        <f t="shared" si="254"/>
        <v>0</v>
      </c>
      <c r="DC1311" s="5">
        <f t="shared" si="255"/>
        <v>0</v>
      </c>
      <c r="DD1311" s="5">
        <f t="shared" si="256"/>
        <v>0</v>
      </c>
      <c r="DE1311" s="5">
        <f t="shared" si="257"/>
        <v>0</v>
      </c>
      <c r="DF1311" s="5">
        <f t="shared" si="258"/>
        <v>15</v>
      </c>
      <c r="DG1311" s="5">
        <f t="shared" si="259"/>
        <v>20</v>
      </c>
    </row>
    <row r="1312" spans="1:111" ht="153" hidden="1" x14ac:dyDescent="0.2">
      <c r="A1312" s="23" t="s">
        <v>1400</v>
      </c>
      <c r="B1312" s="24" t="s">
        <v>1833</v>
      </c>
      <c r="C1312" s="23" t="s">
        <v>6530</v>
      </c>
      <c r="D1312" s="23" t="s">
        <v>6531</v>
      </c>
      <c r="E1312" s="23" t="s">
        <v>6532</v>
      </c>
      <c r="F1312" s="23" t="s">
        <v>6533</v>
      </c>
      <c r="G1312" s="23" t="s">
        <v>6534</v>
      </c>
      <c r="H1312" s="23" t="s">
        <v>1872</v>
      </c>
      <c r="I1312" s="25">
        <v>6930000</v>
      </c>
      <c r="J1312" s="15">
        <v>74.502173401254709</v>
      </c>
      <c r="K1312" s="15">
        <v>63.866396272612207</v>
      </c>
      <c r="L1312" s="15">
        <v>44.854629162391788</v>
      </c>
      <c r="M1312" s="26">
        <v>97.815756490122723</v>
      </c>
      <c r="N1312" s="26">
        <v>82.419585714285716</v>
      </c>
      <c r="O1312" s="26">
        <v>88.075607215101002</v>
      </c>
      <c r="P1312" s="26">
        <v>40.893733127724744</v>
      </c>
      <c r="Q1312" s="26">
        <v>34.452633928771398</v>
      </c>
      <c r="R1312" s="26">
        <v>100</v>
      </c>
      <c r="S1312" s="26" t="s">
        <v>1840</v>
      </c>
      <c r="T1312" s="26" t="s">
        <v>1840</v>
      </c>
      <c r="V1312" s="23" t="s">
        <v>1936</v>
      </c>
      <c r="W1312" s="27">
        <v>100</v>
      </c>
      <c r="X1312" s="23" t="s">
        <v>1842</v>
      </c>
      <c r="Y1312" s="27" t="s">
        <v>1842</v>
      </c>
      <c r="Z1312" s="23" t="s">
        <v>1842</v>
      </c>
      <c r="AA1312" s="27" t="s">
        <v>1842</v>
      </c>
      <c r="AB1312" s="27" t="s">
        <v>1965</v>
      </c>
      <c r="AC1312" s="27">
        <v>100</v>
      </c>
      <c r="AD1312" s="27" t="s">
        <v>1842</v>
      </c>
      <c r="AE1312" s="27" t="s">
        <v>1842</v>
      </c>
      <c r="AF1312" s="27" t="s">
        <v>1842</v>
      </c>
      <c r="AG1312" s="27" t="s">
        <v>1842</v>
      </c>
      <c r="AH1312" s="23" t="s">
        <v>2056</v>
      </c>
      <c r="AI1312" s="27">
        <v>100</v>
      </c>
      <c r="AJ1312" s="23" t="s">
        <v>1842</v>
      </c>
      <c r="AK1312" s="27" t="s">
        <v>1842</v>
      </c>
      <c r="AL1312" s="23" t="s">
        <v>1842</v>
      </c>
      <c r="AM1312" s="27" t="s">
        <v>1842</v>
      </c>
      <c r="AN1312" s="23" t="s">
        <v>1842</v>
      </c>
      <c r="AO1312" s="27" t="s">
        <v>1842</v>
      </c>
      <c r="AP1312" s="28">
        <v>10</v>
      </c>
      <c r="AQ1312" s="28" t="s">
        <v>1956</v>
      </c>
      <c r="AR1312" s="23" t="s">
        <v>2271</v>
      </c>
      <c r="AS1312" s="23" t="s">
        <v>1941</v>
      </c>
      <c r="AT1312" s="23" t="s">
        <v>2564</v>
      </c>
      <c r="AU1312" s="26">
        <v>3.6542115000000002</v>
      </c>
      <c r="AV1312" s="26">
        <v>3.6542115000000002</v>
      </c>
      <c r="AW1312" s="28" t="s">
        <v>1851</v>
      </c>
      <c r="AX1312" s="28" t="s">
        <v>1879</v>
      </c>
      <c r="AY1312" s="27">
        <v>3</v>
      </c>
      <c r="AZ1312" s="27">
        <v>4</v>
      </c>
      <c r="BA1312" s="28" t="s">
        <v>1853</v>
      </c>
      <c r="BB1312" s="28" t="s">
        <v>1853</v>
      </c>
      <c r="BC1312" s="27">
        <v>50.263822539502598</v>
      </c>
      <c r="BD1312" s="27">
        <v>55</v>
      </c>
      <c r="BE1312" s="26">
        <v>3.3622822326879001</v>
      </c>
      <c r="BF1312" s="26">
        <v>96.637717767312097</v>
      </c>
      <c r="BG1312" s="29">
        <v>94765.553485750701</v>
      </c>
      <c r="BH1312" s="29">
        <v>94908.651854010604</v>
      </c>
      <c r="BI1312" s="26">
        <v>0.99849225159704069</v>
      </c>
      <c r="BJ1312" s="29">
        <v>91579.268118190957</v>
      </c>
      <c r="BK1312" s="29">
        <v>3186.2853675597448</v>
      </c>
      <c r="BL1312" s="30">
        <v>24742491.888617136</v>
      </c>
      <c r="BM1312" s="30">
        <v>860856.84545896319</v>
      </c>
      <c r="BN1312" s="30">
        <v>25603348.734076098</v>
      </c>
      <c r="BO1312" s="25">
        <v>571167729</v>
      </c>
      <c r="BP1312" s="26">
        <v>91.196867530000006</v>
      </c>
      <c r="BQ1312" s="26">
        <v>91.196838200000002</v>
      </c>
      <c r="BR1312" s="26">
        <v>81.859541239999999</v>
      </c>
      <c r="BS1312" s="26" t="s">
        <v>1842</v>
      </c>
      <c r="BT1312" s="26" t="s">
        <v>1842</v>
      </c>
      <c r="BU1312" s="30">
        <v>407.62385025107397</v>
      </c>
      <c r="BV1312" s="31">
        <v>2.81428828324354E-4</v>
      </c>
      <c r="BW1312" s="28" t="s">
        <v>1854</v>
      </c>
      <c r="BX1312" s="28" t="s">
        <v>1855</v>
      </c>
      <c r="BY1312" s="27">
        <v>12</v>
      </c>
      <c r="BZ1312" s="27">
        <v>12</v>
      </c>
      <c r="CA1312" s="28" t="s">
        <v>1854</v>
      </c>
      <c r="CB1312" s="27">
        <v>0</v>
      </c>
      <c r="CC1312" s="27">
        <v>10</v>
      </c>
      <c r="CD1312" s="23" t="s">
        <v>2110</v>
      </c>
      <c r="CE1312" s="23" t="s">
        <v>5367</v>
      </c>
      <c r="CF1312" s="28" t="s">
        <v>1882</v>
      </c>
      <c r="CG1312" s="28" t="s">
        <v>1882</v>
      </c>
      <c r="CH1312" s="27">
        <v>3</v>
      </c>
      <c r="CI1312" s="28" t="s">
        <v>1854</v>
      </c>
      <c r="CJ1312" s="27">
        <v>18</v>
      </c>
      <c r="CK1312" s="25">
        <v>13620000</v>
      </c>
      <c r="CL1312" s="25">
        <v>0</v>
      </c>
      <c r="CM1312" s="25">
        <v>0</v>
      </c>
      <c r="CN1312" s="25">
        <v>13620000</v>
      </c>
      <c r="CO1312" s="25">
        <v>6690000</v>
      </c>
      <c r="CP1312" s="25">
        <v>6930000</v>
      </c>
      <c r="CQ1312" s="25">
        <v>6930000</v>
      </c>
      <c r="CR1312" s="28" t="s">
        <v>6535</v>
      </c>
      <c r="CS1312" s="5">
        <f t="shared" si="247"/>
        <v>39.330813031509493</v>
      </c>
      <c r="CT1312" s="5">
        <f t="shared" si="248"/>
        <v>15</v>
      </c>
      <c r="CU1312" s="5">
        <f t="shared" si="249"/>
        <v>20</v>
      </c>
      <c r="CW1312" s="5">
        <f t="shared" si="250"/>
        <v>0</v>
      </c>
      <c r="CY1312" s="5">
        <f t="shared" si="251"/>
        <v>0</v>
      </c>
      <c r="CZ1312" s="5">
        <f t="shared" si="252"/>
        <v>0</v>
      </c>
      <c r="DA1312" s="5" t="str">
        <f t="shared" si="253"/>
        <v>DOES NOT</v>
      </c>
      <c r="DB1312" s="5">
        <f t="shared" si="254"/>
        <v>0</v>
      </c>
      <c r="DC1312" s="5">
        <f t="shared" si="255"/>
        <v>0</v>
      </c>
      <c r="DD1312" s="5">
        <f t="shared" si="256"/>
        <v>0</v>
      </c>
      <c r="DE1312" s="5">
        <f t="shared" si="257"/>
        <v>0</v>
      </c>
      <c r="DF1312" s="5">
        <f t="shared" si="258"/>
        <v>15</v>
      </c>
      <c r="DG1312" s="5">
        <f t="shared" si="259"/>
        <v>20</v>
      </c>
    </row>
    <row r="1313" spans="1:111" ht="114.75" hidden="1" x14ac:dyDescent="0.2">
      <c r="A1313" s="23" t="s">
        <v>1401</v>
      </c>
      <c r="B1313" s="24" t="s">
        <v>1833</v>
      </c>
      <c r="C1313" s="23" t="s">
        <v>1842</v>
      </c>
      <c r="D1313" s="23" t="s">
        <v>6536</v>
      </c>
      <c r="E1313" s="23" t="s">
        <v>6537</v>
      </c>
      <c r="F1313" s="23" t="s">
        <v>6538</v>
      </c>
      <c r="G1313" s="23" t="s">
        <v>6539</v>
      </c>
      <c r="H1313" s="23" t="s">
        <v>1872</v>
      </c>
      <c r="I1313" s="25">
        <v>336110000</v>
      </c>
      <c r="J1313" s="15">
        <v>58.652534121959178</v>
      </c>
      <c r="K1313" s="15">
        <v>39.105772956242305</v>
      </c>
      <c r="L1313" s="15">
        <v>29.35498398451341</v>
      </c>
      <c r="M1313" s="26">
        <v>100</v>
      </c>
      <c r="N1313" s="26">
        <v>3.9730188390705425</v>
      </c>
      <c r="O1313" s="26">
        <v>85.603802166993006</v>
      </c>
      <c r="P1313" s="26">
        <v>54.022458471627708</v>
      </c>
      <c r="Q1313" s="26">
        <v>80.957565592131743</v>
      </c>
      <c r="R1313" s="26">
        <v>45.521380297753673</v>
      </c>
      <c r="S1313" s="26" t="s">
        <v>1840</v>
      </c>
      <c r="T1313" s="26" t="s">
        <v>1840</v>
      </c>
      <c r="V1313" s="23" t="s">
        <v>1936</v>
      </c>
      <c r="W1313" s="27">
        <v>100</v>
      </c>
      <c r="X1313" s="23" t="s">
        <v>1842</v>
      </c>
      <c r="Y1313" s="27" t="s">
        <v>1842</v>
      </c>
      <c r="Z1313" s="23" t="s">
        <v>1842</v>
      </c>
      <c r="AA1313" s="27" t="s">
        <v>1842</v>
      </c>
      <c r="AB1313" s="27" t="s">
        <v>1965</v>
      </c>
      <c r="AC1313" s="27">
        <v>100</v>
      </c>
      <c r="AD1313" s="27" t="s">
        <v>1842</v>
      </c>
      <c r="AE1313" s="27" t="s">
        <v>1842</v>
      </c>
      <c r="AF1313" s="27" t="s">
        <v>1842</v>
      </c>
      <c r="AG1313" s="27" t="s">
        <v>1842</v>
      </c>
      <c r="AH1313" s="23" t="s">
        <v>2056</v>
      </c>
      <c r="AI1313" s="27">
        <v>100</v>
      </c>
      <c r="AJ1313" s="23" t="s">
        <v>1842</v>
      </c>
      <c r="AK1313" s="27" t="s">
        <v>1842</v>
      </c>
      <c r="AL1313" s="23" t="s">
        <v>1842</v>
      </c>
      <c r="AM1313" s="27" t="s">
        <v>1842</v>
      </c>
      <c r="AN1313" s="23" t="s">
        <v>1842</v>
      </c>
      <c r="AO1313" s="27" t="s">
        <v>1842</v>
      </c>
      <c r="AP1313" s="28">
        <v>10</v>
      </c>
      <c r="AQ1313" s="28" t="s">
        <v>1956</v>
      </c>
      <c r="AR1313" s="23" t="s">
        <v>2271</v>
      </c>
      <c r="AS1313" s="23" t="s">
        <v>1941</v>
      </c>
      <c r="AT1313" s="23" t="s">
        <v>2564</v>
      </c>
      <c r="AU1313" s="26">
        <v>1.7952847000000001</v>
      </c>
      <c r="AV1313" s="26">
        <v>1.7952847000000001</v>
      </c>
      <c r="AW1313" s="28" t="s">
        <v>1879</v>
      </c>
      <c r="AX1313" s="28" t="s">
        <v>1879</v>
      </c>
      <c r="AY1313" s="27">
        <v>3</v>
      </c>
      <c r="AZ1313" s="27">
        <v>5</v>
      </c>
      <c r="BA1313" s="28" t="s">
        <v>1853</v>
      </c>
      <c r="BB1313" s="28" t="s">
        <v>1853</v>
      </c>
      <c r="BC1313" s="27">
        <v>55.000000000002899</v>
      </c>
      <c r="BD1313" s="27">
        <v>55.000000000002899</v>
      </c>
      <c r="BE1313" s="26">
        <v>7.9116608676727003</v>
      </c>
      <c r="BF1313" s="26">
        <v>92.088339132327306</v>
      </c>
      <c r="BG1313" s="29">
        <v>136564.14089326101</v>
      </c>
      <c r="BH1313" s="29">
        <v>108700.00000000501</v>
      </c>
      <c r="BI1313" s="26">
        <v>1.2563398426242385</v>
      </c>
      <c r="BJ1313" s="29">
        <v>125759.64919893548</v>
      </c>
      <c r="BK1313" s="29">
        <v>10804.491694325541</v>
      </c>
      <c r="BL1313" s="30">
        <v>54111959.985054195</v>
      </c>
      <c r="BM1313" s="30">
        <v>4648965.1167629287</v>
      </c>
      <c r="BN1313" s="30">
        <v>58760925.101817124</v>
      </c>
      <c r="BO1313" s="25">
        <v>1335371362</v>
      </c>
      <c r="BP1313" s="26">
        <v>99.777498699999995</v>
      </c>
      <c r="BQ1313" s="26">
        <v>57.282092810000002</v>
      </c>
      <c r="BR1313" s="26">
        <v>99.777498699999995</v>
      </c>
      <c r="BS1313" s="26" t="s">
        <v>1842</v>
      </c>
      <c r="BT1313" s="26" t="s">
        <v>1842</v>
      </c>
      <c r="BU1313" s="30">
        <v>961.14824895985305</v>
      </c>
      <c r="BV1313" s="31">
        <v>6.5800306288278198E-4</v>
      </c>
      <c r="BW1313" s="28" t="s">
        <v>1855</v>
      </c>
      <c r="BX1313" s="28" t="s">
        <v>1855</v>
      </c>
      <c r="BY1313" s="27">
        <v>12</v>
      </c>
      <c r="BZ1313" s="27">
        <v>12</v>
      </c>
      <c r="CA1313" s="28" t="s">
        <v>1855</v>
      </c>
      <c r="CB1313" s="27">
        <v>10</v>
      </c>
      <c r="CC1313" s="27">
        <v>10</v>
      </c>
      <c r="CD1313" s="23" t="s">
        <v>2110</v>
      </c>
      <c r="CE1313" s="23" t="s">
        <v>6540</v>
      </c>
      <c r="CF1313" s="28" t="s">
        <v>1882</v>
      </c>
      <c r="CG1313" s="28" t="s">
        <v>1882</v>
      </c>
      <c r="CH1313" s="27">
        <v>3</v>
      </c>
      <c r="CI1313" s="28" t="s">
        <v>1855</v>
      </c>
      <c r="CJ1313" s="27">
        <v>18</v>
      </c>
      <c r="CK1313" s="25">
        <v>290000000</v>
      </c>
      <c r="CL1313" s="25">
        <v>60000000</v>
      </c>
      <c r="CM1313" s="25">
        <v>500000</v>
      </c>
      <c r="CN1313" s="25">
        <v>350500000</v>
      </c>
      <c r="CO1313" s="25">
        <v>14390000</v>
      </c>
      <c r="CP1313" s="25">
        <v>336110000</v>
      </c>
      <c r="CQ1313" s="25">
        <v>336110000</v>
      </c>
      <c r="CR1313" s="28" t="s">
        <v>6535</v>
      </c>
      <c r="CS1313" s="5">
        <f t="shared" si="247"/>
        <v>1429.6114426981464</v>
      </c>
      <c r="CT1313" s="5">
        <f t="shared" si="248"/>
        <v>5</v>
      </c>
      <c r="CU1313" s="5">
        <f t="shared" si="249"/>
        <v>15</v>
      </c>
      <c r="CW1313" s="5">
        <f t="shared" si="250"/>
        <v>0</v>
      </c>
      <c r="CY1313" s="5">
        <f t="shared" si="251"/>
        <v>0</v>
      </c>
      <c r="CZ1313" s="5">
        <f t="shared" si="252"/>
        <v>0</v>
      </c>
      <c r="DA1313" s="5" t="str">
        <f t="shared" si="253"/>
        <v>DOES NOT</v>
      </c>
      <c r="DB1313" s="5">
        <f t="shared" si="254"/>
        <v>0</v>
      </c>
      <c r="DC1313" s="5">
        <f t="shared" si="255"/>
        <v>0</v>
      </c>
      <c r="DD1313" s="5">
        <f t="shared" si="256"/>
        <v>0</v>
      </c>
      <c r="DE1313" s="5">
        <f t="shared" si="257"/>
        <v>0</v>
      </c>
      <c r="DF1313" s="5">
        <f t="shared" si="258"/>
        <v>5</v>
      </c>
      <c r="DG1313" s="5">
        <f t="shared" si="259"/>
        <v>15</v>
      </c>
    </row>
    <row r="1314" spans="1:111" ht="38.25" hidden="1" x14ac:dyDescent="0.2">
      <c r="A1314" s="23" t="s">
        <v>1402</v>
      </c>
      <c r="B1314" s="24" t="s">
        <v>2079</v>
      </c>
      <c r="C1314" s="23" t="s">
        <v>1842</v>
      </c>
      <c r="D1314" s="23" t="s">
        <v>6541</v>
      </c>
      <c r="E1314" s="23" t="s">
        <v>6542</v>
      </c>
      <c r="F1314" s="23" t="s">
        <v>6543</v>
      </c>
      <c r="G1314" s="23" t="s">
        <v>6544</v>
      </c>
      <c r="H1314" s="23" t="s">
        <v>1872</v>
      </c>
      <c r="I1314" s="25">
        <v>15126000</v>
      </c>
      <c r="J1314" s="15" t="s">
        <v>1840</v>
      </c>
      <c r="K1314" s="15">
        <v>21.403863856947424</v>
      </c>
      <c r="L1314" s="15">
        <v>18.420070660572115</v>
      </c>
      <c r="M1314" s="26">
        <v>51.496833305936086</v>
      </c>
      <c r="N1314" s="26">
        <v>0</v>
      </c>
      <c r="O1314" s="26">
        <v>81.207039993848994</v>
      </c>
      <c r="P1314" s="26">
        <v>2.963305321377748</v>
      </c>
      <c r="Q1314" s="26" t="s">
        <v>1840</v>
      </c>
      <c r="R1314" s="26">
        <v>4.0895153107850337</v>
      </c>
      <c r="S1314" s="26" t="s">
        <v>1840</v>
      </c>
      <c r="T1314" s="26" t="s">
        <v>1840</v>
      </c>
      <c r="V1314" s="23" t="s">
        <v>1873</v>
      </c>
      <c r="W1314" s="27">
        <v>100</v>
      </c>
      <c r="X1314" s="23" t="s">
        <v>1842</v>
      </c>
      <c r="Y1314" s="27" t="s">
        <v>1842</v>
      </c>
      <c r="Z1314" s="23" t="s">
        <v>1842</v>
      </c>
      <c r="AA1314" s="27" t="s">
        <v>1842</v>
      </c>
      <c r="AB1314" s="27" t="s">
        <v>1843</v>
      </c>
      <c r="AC1314" s="27">
        <v>100</v>
      </c>
      <c r="AD1314" s="27" t="s">
        <v>1842</v>
      </c>
      <c r="AE1314" s="27" t="s">
        <v>1842</v>
      </c>
      <c r="AF1314" s="27" t="s">
        <v>1842</v>
      </c>
      <c r="AG1314" s="27" t="s">
        <v>1842</v>
      </c>
      <c r="AH1314" s="23" t="s">
        <v>1992</v>
      </c>
      <c r="AI1314" s="27">
        <v>100</v>
      </c>
      <c r="AJ1314" s="23" t="s">
        <v>1842</v>
      </c>
      <c r="AK1314" s="27" t="s">
        <v>1842</v>
      </c>
      <c r="AL1314" s="23" t="s">
        <v>1842</v>
      </c>
      <c r="AM1314" s="27" t="s">
        <v>1842</v>
      </c>
      <c r="AN1314" s="23" t="s">
        <v>1842</v>
      </c>
      <c r="AO1314" s="27" t="s">
        <v>1842</v>
      </c>
      <c r="AP1314" s="28">
        <v>14</v>
      </c>
      <c r="AQ1314" s="28" t="s">
        <v>1846</v>
      </c>
      <c r="AR1314" s="23" t="s">
        <v>1847</v>
      </c>
      <c r="AS1314" s="23" t="s">
        <v>1877</v>
      </c>
      <c r="AT1314" s="23" t="s">
        <v>1993</v>
      </c>
      <c r="AU1314" s="26">
        <v>3.6606406100000002</v>
      </c>
      <c r="AV1314" s="26">
        <v>3.6606406100000002</v>
      </c>
      <c r="AW1314" s="28" t="s">
        <v>1850</v>
      </c>
      <c r="AX1314" s="28" t="s">
        <v>1850</v>
      </c>
      <c r="AY1314" s="27">
        <v>1</v>
      </c>
      <c r="AZ1314" s="27">
        <v>1</v>
      </c>
      <c r="BA1314" s="28" t="s">
        <v>1852</v>
      </c>
      <c r="BB1314" s="28" t="s">
        <v>2278</v>
      </c>
      <c r="BC1314" s="27">
        <v>40</v>
      </c>
      <c r="BD1314" s="27">
        <v>40</v>
      </c>
      <c r="BE1314" s="26">
        <v>4.8307359938439003</v>
      </c>
      <c r="BF1314" s="26">
        <v>95.169264006156098</v>
      </c>
      <c r="BG1314" s="29">
        <v>12268.5459323551</v>
      </c>
      <c r="BH1314" s="29">
        <v>15800</v>
      </c>
      <c r="BI1314" s="26">
        <v>0.77649024888323415</v>
      </c>
      <c r="BJ1314" s="29">
        <v>11675.884868079549</v>
      </c>
      <c r="BK1314" s="29">
        <v>592.66106427554962</v>
      </c>
      <c r="BL1314" s="30">
        <v>0</v>
      </c>
      <c r="BM1314" s="30">
        <v>0</v>
      </c>
      <c r="BN1314" s="30">
        <v>0</v>
      </c>
      <c r="BO1314" s="25">
        <v>0</v>
      </c>
      <c r="BP1314" s="26">
        <v>93.89096413</v>
      </c>
      <c r="BQ1314" s="26">
        <v>70.846111890000003</v>
      </c>
      <c r="BR1314" s="26">
        <v>78.908408510000001</v>
      </c>
      <c r="BS1314" s="26" t="s">
        <v>1842</v>
      </c>
      <c r="BT1314" s="26" t="s">
        <v>1842</v>
      </c>
      <c r="BU1314" s="30" t="s">
        <v>1842</v>
      </c>
      <c r="BV1314" s="31" t="s">
        <v>1842</v>
      </c>
      <c r="BW1314" s="28" t="s">
        <v>1855</v>
      </c>
      <c r="BX1314" s="28" t="s">
        <v>1855</v>
      </c>
      <c r="BY1314" s="27">
        <v>11</v>
      </c>
      <c r="BZ1314" s="27">
        <v>12</v>
      </c>
      <c r="CA1314" s="28" t="s">
        <v>1855</v>
      </c>
      <c r="CB1314" s="27">
        <v>0</v>
      </c>
      <c r="CC1314" s="27">
        <v>4</v>
      </c>
      <c r="CD1314" s="23" t="s">
        <v>1898</v>
      </c>
      <c r="CE1314" s="23" t="s">
        <v>3345</v>
      </c>
      <c r="CF1314" s="28" t="s">
        <v>1858</v>
      </c>
      <c r="CG1314" s="28" t="s">
        <v>1858</v>
      </c>
      <c r="CH1314" s="27">
        <v>3</v>
      </c>
      <c r="CI1314" s="28" t="s">
        <v>1855</v>
      </c>
      <c r="CJ1314" s="27">
        <v>18</v>
      </c>
      <c r="CK1314" s="25">
        <v>11517000</v>
      </c>
      <c r="CL1314" s="25">
        <v>3222000</v>
      </c>
      <c r="CM1314" s="25">
        <v>387000</v>
      </c>
      <c r="CN1314" s="25">
        <v>15126000</v>
      </c>
      <c r="CO1314" s="25" t="s">
        <v>1842</v>
      </c>
      <c r="CP1314" s="25">
        <v>15126000</v>
      </c>
      <c r="CQ1314" s="25">
        <v>15126000</v>
      </c>
      <c r="CR1314" s="28" t="s">
        <v>1842</v>
      </c>
      <c r="CS1314" s="5">
        <f t="shared" si="247"/>
        <v>336.80141662283029</v>
      </c>
      <c r="CT1314" s="5">
        <f t="shared" si="248"/>
        <v>15</v>
      </c>
      <c r="CU1314" s="5">
        <f t="shared" si="249"/>
        <v>20</v>
      </c>
      <c r="CW1314" s="5">
        <f t="shared" si="250"/>
        <v>0</v>
      </c>
      <c r="CY1314" s="5">
        <f t="shared" si="251"/>
        <v>0</v>
      </c>
      <c r="CZ1314" s="5">
        <f t="shared" si="252"/>
        <v>0</v>
      </c>
      <c r="DA1314" s="5" t="str">
        <f t="shared" si="253"/>
        <v>DOES</v>
      </c>
      <c r="DB1314" s="5">
        <f t="shared" si="254"/>
        <v>10</v>
      </c>
      <c r="DC1314" s="5">
        <f t="shared" si="255"/>
        <v>20</v>
      </c>
      <c r="DD1314" s="5">
        <f t="shared" si="256"/>
        <v>100</v>
      </c>
      <c r="DE1314" s="5">
        <f t="shared" si="257"/>
        <v>10</v>
      </c>
      <c r="DF1314" s="5">
        <f t="shared" si="258"/>
        <v>25</v>
      </c>
      <c r="DG1314" s="5">
        <f t="shared" si="259"/>
        <v>50</v>
      </c>
    </row>
    <row r="1315" spans="1:111" ht="76.5" hidden="1" x14ac:dyDescent="0.2">
      <c r="A1315" s="23" t="s">
        <v>1403</v>
      </c>
      <c r="B1315" s="24" t="s">
        <v>1833</v>
      </c>
      <c r="C1315" s="23" t="s">
        <v>1842</v>
      </c>
      <c r="D1315" s="23" t="s">
        <v>6545</v>
      </c>
      <c r="E1315" s="23" t="s">
        <v>5285</v>
      </c>
      <c r="F1315" s="23" t="s">
        <v>2034</v>
      </c>
      <c r="G1315" s="23" t="s">
        <v>6546</v>
      </c>
      <c r="H1315" s="23" t="s">
        <v>1951</v>
      </c>
      <c r="I1315" s="25">
        <v>57435000</v>
      </c>
      <c r="J1315" s="15">
        <v>8.914189231261572</v>
      </c>
      <c r="K1315" s="15">
        <v>12.161069581455699</v>
      </c>
      <c r="L1315" s="15">
        <v>10.825687230672454</v>
      </c>
      <c r="M1315" s="26">
        <v>10.293185928374374</v>
      </c>
      <c r="N1315" s="26">
        <v>0</v>
      </c>
      <c r="O1315" s="26">
        <v>39.026222124152994</v>
      </c>
      <c r="P1315" s="26">
        <v>9.6180562016697984</v>
      </c>
      <c r="Q1315" s="26">
        <v>0</v>
      </c>
      <c r="R1315" s="26">
        <v>25.01569034733696</v>
      </c>
      <c r="S1315" s="26" t="s">
        <v>1840</v>
      </c>
      <c r="T1315" s="26" t="s">
        <v>1840</v>
      </c>
      <c r="V1315" s="23" t="s">
        <v>2171</v>
      </c>
      <c r="W1315" s="27">
        <v>100</v>
      </c>
      <c r="X1315" s="23" t="s">
        <v>1842</v>
      </c>
      <c r="Y1315" s="27" t="s">
        <v>1842</v>
      </c>
      <c r="Z1315" s="23" t="s">
        <v>1842</v>
      </c>
      <c r="AA1315" s="27" t="s">
        <v>1842</v>
      </c>
      <c r="AB1315" s="27" t="s">
        <v>2172</v>
      </c>
      <c r="AC1315" s="27">
        <v>100</v>
      </c>
      <c r="AD1315" s="27" t="s">
        <v>1842</v>
      </c>
      <c r="AE1315" s="27" t="s">
        <v>1842</v>
      </c>
      <c r="AF1315" s="27" t="s">
        <v>1842</v>
      </c>
      <c r="AG1315" s="27" t="s">
        <v>1842</v>
      </c>
      <c r="AH1315" s="23" t="s">
        <v>2173</v>
      </c>
      <c r="AI1315" s="27">
        <v>100</v>
      </c>
      <c r="AJ1315" s="23" t="s">
        <v>1842</v>
      </c>
      <c r="AK1315" s="27" t="s">
        <v>1842</v>
      </c>
      <c r="AL1315" s="23" t="s">
        <v>1842</v>
      </c>
      <c r="AM1315" s="27" t="s">
        <v>1842</v>
      </c>
      <c r="AN1315" s="23" t="s">
        <v>1842</v>
      </c>
      <c r="AO1315" s="27" t="s">
        <v>1842</v>
      </c>
      <c r="AP1315" s="28">
        <v>3</v>
      </c>
      <c r="AQ1315" s="28" t="s">
        <v>2174</v>
      </c>
      <c r="AR1315" s="23" t="s">
        <v>2175</v>
      </c>
      <c r="AS1315" s="23" t="s">
        <v>2176</v>
      </c>
      <c r="AT1315" s="23" t="s">
        <v>2177</v>
      </c>
      <c r="AU1315" s="26">
        <v>5.8796593899999996</v>
      </c>
      <c r="AV1315" s="26">
        <v>5.8796593899999996</v>
      </c>
      <c r="AW1315" s="28" t="s">
        <v>1851</v>
      </c>
      <c r="AX1315" s="28" t="s">
        <v>1879</v>
      </c>
      <c r="AY1315" s="27">
        <v>2</v>
      </c>
      <c r="AZ1315" s="27">
        <v>2</v>
      </c>
      <c r="BA1315" s="28" t="s">
        <v>1853</v>
      </c>
      <c r="BB1315" s="28" t="s">
        <v>1853</v>
      </c>
      <c r="BC1315" s="27">
        <v>55.000062361172702</v>
      </c>
      <c r="BD1315" s="27">
        <v>55.000062361172702</v>
      </c>
      <c r="BE1315" s="26">
        <v>15.6825406809326</v>
      </c>
      <c r="BF1315" s="26">
        <v>84.317459319067396</v>
      </c>
      <c r="BG1315" s="29">
        <v>8630.8838802513601</v>
      </c>
      <c r="BH1315" s="29">
        <v>75700.295568001296</v>
      </c>
      <c r="BI1315" s="26">
        <v>0.11401387293789716</v>
      </c>
      <c r="BJ1315" s="29">
        <v>7277.3420046068859</v>
      </c>
      <c r="BK1315" s="29">
        <v>1353.5418756444737</v>
      </c>
      <c r="BL1315" s="30">
        <v>0</v>
      </c>
      <c r="BM1315" s="30">
        <v>0</v>
      </c>
      <c r="BN1315" s="30">
        <v>0</v>
      </c>
      <c r="BO1315" s="25">
        <v>0</v>
      </c>
      <c r="BP1315" s="26">
        <v>28.28749513</v>
      </c>
      <c r="BQ1315" s="26">
        <v>49.629467249999998</v>
      </c>
      <c r="BR1315" s="26">
        <v>39.173413029999999</v>
      </c>
      <c r="BS1315" s="26" t="s">
        <v>1842</v>
      </c>
      <c r="BT1315" s="26" t="s">
        <v>1842</v>
      </c>
      <c r="BU1315" s="30">
        <v>0</v>
      </c>
      <c r="BV1315" s="31">
        <v>0</v>
      </c>
      <c r="BW1315" s="28" t="s">
        <v>1854</v>
      </c>
      <c r="BX1315" s="28" t="s">
        <v>1855</v>
      </c>
      <c r="BY1315" s="27">
        <v>12</v>
      </c>
      <c r="BZ1315" s="27">
        <v>12</v>
      </c>
      <c r="CA1315" s="28" t="s">
        <v>1855</v>
      </c>
      <c r="CB1315" s="27">
        <v>4</v>
      </c>
      <c r="CC1315" s="27">
        <v>4</v>
      </c>
      <c r="CD1315" s="23" t="s">
        <v>2554</v>
      </c>
      <c r="CE1315" s="23" t="s">
        <v>1857</v>
      </c>
      <c r="CF1315" s="28" t="s">
        <v>1858</v>
      </c>
      <c r="CG1315" s="28" t="s">
        <v>1882</v>
      </c>
      <c r="CH1315" s="27">
        <v>2</v>
      </c>
      <c r="CI1315" s="28" t="s">
        <v>1854</v>
      </c>
      <c r="CJ1315" s="27">
        <v>21</v>
      </c>
      <c r="CK1315" s="25">
        <v>57435000</v>
      </c>
      <c r="CL1315" s="25">
        <v>0</v>
      </c>
      <c r="CM1315" s="25">
        <v>0</v>
      </c>
      <c r="CN1315" s="25">
        <v>57435000</v>
      </c>
      <c r="CO1315" s="25" t="s">
        <v>1842</v>
      </c>
      <c r="CP1315" s="25">
        <v>57435000</v>
      </c>
      <c r="CQ1315" s="25">
        <v>57435000</v>
      </c>
      <c r="CR1315" s="28" t="s">
        <v>1842</v>
      </c>
      <c r="CS1315" s="5">
        <f t="shared" si="247"/>
        <v>1131.7986816373457</v>
      </c>
      <c r="CT1315" s="5">
        <f t="shared" si="248"/>
        <v>5</v>
      </c>
      <c r="CU1315" s="5">
        <f t="shared" si="249"/>
        <v>15</v>
      </c>
      <c r="CW1315" s="5">
        <f t="shared" si="250"/>
        <v>0</v>
      </c>
      <c r="CY1315" s="5">
        <f t="shared" si="251"/>
        <v>0</v>
      </c>
      <c r="CZ1315" s="5">
        <f t="shared" si="252"/>
        <v>0</v>
      </c>
      <c r="DA1315" s="5" t="str">
        <f t="shared" si="253"/>
        <v>DOES NOT</v>
      </c>
      <c r="DB1315" s="5">
        <f t="shared" si="254"/>
        <v>0</v>
      </c>
      <c r="DC1315" s="5">
        <f t="shared" si="255"/>
        <v>0</v>
      </c>
      <c r="DD1315" s="5">
        <f t="shared" si="256"/>
        <v>0</v>
      </c>
      <c r="DE1315" s="5">
        <f t="shared" si="257"/>
        <v>0</v>
      </c>
      <c r="DF1315" s="5">
        <f t="shared" si="258"/>
        <v>5</v>
      </c>
      <c r="DG1315" s="5">
        <f t="shared" si="259"/>
        <v>15</v>
      </c>
    </row>
    <row r="1316" spans="1:111" ht="38.25" hidden="1" x14ac:dyDescent="0.2">
      <c r="A1316" s="23" t="s">
        <v>1404</v>
      </c>
      <c r="B1316" s="24" t="s">
        <v>1930</v>
      </c>
      <c r="C1316" s="23" t="s">
        <v>1842</v>
      </c>
      <c r="D1316" s="23" t="s">
        <v>6547</v>
      </c>
      <c r="E1316" s="23" t="s">
        <v>6548</v>
      </c>
      <c r="F1316" s="23" t="s">
        <v>6549</v>
      </c>
      <c r="G1316" s="23" t="s">
        <v>6550</v>
      </c>
      <c r="H1316" s="23" t="s">
        <v>2157</v>
      </c>
      <c r="I1316" s="25">
        <v>592000</v>
      </c>
      <c r="J1316" s="15" t="s">
        <v>1840</v>
      </c>
      <c r="K1316" s="15" t="s">
        <v>1840</v>
      </c>
      <c r="L1316" s="15">
        <v>3.3776499179809245</v>
      </c>
      <c r="M1316" s="26">
        <v>16.888249589904621</v>
      </c>
      <c r="N1316" s="26">
        <v>0</v>
      </c>
      <c r="O1316" s="26">
        <v>0</v>
      </c>
      <c r="P1316" s="26">
        <v>0</v>
      </c>
      <c r="Q1316" s="26" t="s">
        <v>1840</v>
      </c>
      <c r="R1316" s="26" t="s">
        <v>1840</v>
      </c>
      <c r="S1316" s="26" t="s">
        <v>1840</v>
      </c>
      <c r="T1316" s="26" t="s">
        <v>1840</v>
      </c>
      <c r="V1316" s="23" t="s">
        <v>1873</v>
      </c>
      <c r="W1316" s="27">
        <v>100</v>
      </c>
      <c r="X1316" s="23" t="s">
        <v>1842</v>
      </c>
      <c r="Y1316" s="27" t="s">
        <v>1842</v>
      </c>
      <c r="Z1316" s="23" t="s">
        <v>1842</v>
      </c>
      <c r="AA1316" s="27" t="s">
        <v>1842</v>
      </c>
      <c r="AB1316" s="27" t="s">
        <v>1843</v>
      </c>
      <c r="AC1316" s="27">
        <v>100</v>
      </c>
      <c r="AD1316" s="27" t="s">
        <v>1842</v>
      </c>
      <c r="AE1316" s="27" t="s">
        <v>1842</v>
      </c>
      <c r="AF1316" s="27" t="s">
        <v>1842</v>
      </c>
      <c r="AG1316" s="27" t="s">
        <v>1842</v>
      </c>
      <c r="AH1316" s="23" t="s">
        <v>1992</v>
      </c>
      <c r="AI1316" s="27">
        <v>100</v>
      </c>
      <c r="AJ1316" s="23" t="s">
        <v>1842</v>
      </c>
      <c r="AK1316" s="27" t="s">
        <v>1842</v>
      </c>
      <c r="AL1316" s="23" t="s">
        <v>1842</v>
      </c>
      <c r="AM1316" s="27" t="s">
        <v>1842</v>
      </c>
      <c r="AN1316" s="23" t="s">
        <v>1842</v>
      </c>
      <c r="AO1316" s="27" t="s">
        <v>1842</v>
      </c>
      <c r="AP1316" s="28">
        <v>14</v>
      </c>
      <c r="AQ1316" s="28" t="s">
        <v>1846</v>
      </c>
      <c r="AR1316" s="23" t="s">
        <v>1847</v>
      </c>
      <c r="AS1316" s="23" t="s">
        <v>1877</v>
      </c>
      <c r="AT1316" s="23" t="s">
        <v>1993</v>
      </c>
      <c r="AU1316" s="26">
        <v>0.26989266000000001</v>
      </c>
      <c r="AV1316" s="26">
        <v>0.26989266000000001</v>
      </c>
      <c r="AW1316" s="28" t="s">
        <v>1850</v>
      </c>
      <c r="AX1316" s="28" t="s">
        <v>1850</v>
      </c>
      <c r="AY1316" s="27">
        <v>1</v>
      </c>
      <c r="AZ1316" s="27">
        <v>1</v>
      </c>
      <c r="BA1316" s="28" t="s">
        <v>1852</v>
      </c>
      <c r="BB1316" s="28" t="s">
        <v>1852</v>
      </c>
      <c r="BC1316" s="27">
        <v>39.341339728426199</v>
      </c>
      <c r="BD1316" s="27">
        <v>39.341339728426199</v>
      </c>
      <c r="BE1316" s="26">
        <v>0</v>
      </c>
      <c r="BF1316" s="26">
        <v>100</v>
      </c>
      <c r="BG1316" s="29">
        <v>4023.43702536305</v>
      </c>
      <c r="BH1316" s="29">
        <v>15800.000000103701</v>
      </c>
      <c r="BI1316" s="26">
        <v>0.25464791299599004</v>
      </c>
      <c r="BJ1316" s="29">
        <v>4023.43702536305</v>
      </c>
      <c r="BK1316" s="29">
        <v>0</v>
      </c>
      <c r="BL1316" s="30">
        <v>0</v>
      </c>
      <c r="BM1316" s="30">
        <v>0</v>
      </c>
      <c r="BN1316" s="30">
        <v>0</v>
      </c>
      <c r="BO1316" s="25">
        <v>0</v>
      </c>
      <c r="BP1316" s="26">
        <v>0</v>
      </c>
      <c r="BQ1316" s="26">
        <v>0</v>
      </c>
      <c r="BR1316" s="26">
        <v>0</v>
      </c>
      <c r="BS1316" s="26" t="s">
        <v>1842</v>
      </c>
      <c r="BT1316" s="26" t="s">
        <v>1842</v>
      </c>
      <c r="BU1316" s="30" t="s">
        <v>1842</v>
      </c>
      <c r="BV1316" s="31" t="s">
        <v>1842</v>
      </c>
      <c r="BW1316" s="28" t="s">
        <v>1855</v>
      </c>
      <c r="BX1316" s="28" t="s">
        <v>1855</v>
      </c>
      <c r="BY1316" s="27">
        <v>8</v>
      </c>
      <c r="BZ1316" s="27">
        <v>12</v>
      </c>
      <c r="CA1316" s="28" t="s">
        <v>1855</v>
      </c>
      <c r="CB1316" s="27">
        <v>0</v>
      </c>
      <c r="CC1316" s="27">
        <v>2</v>
      </c>
      <c r="CD1316" s="23" t="s">
        <v>1898</v>
      </c>
      <c r="CE1316" s="23" t="s">
        <v>1842</v>
      </c>
      <c r="CF1316" s="28" t="s">
        <v>1858</v>
      </c>
      <c r="CG1316" s="28" t="s">
        <v>1858</v>
      </c>
      <c r="CH1316" s="27">
        <v>3</v>
      </c>
      <c r="CI1316" s="28" t="s">
        <v>1855</v>
      </c>
      <c r="CJ1316" s="27">
        <v>17</v>
      </c>
      <c r="CK1316" s="25">
        <v>517000</v>
      </c>
      <c r="CL1316" s="25">
        <v>75000</v>
      </c>
      <c r="CM1316" s="25">
        <v>0</v>
      </c>
      <c r="CN1316" s="25">
        <v>592000</v>
      </c>
      <c r="CO1316" s="25" t="s">
        <v>1842</v>
      </c>
      <c r="CP1316" s="25">
        <v>592000</v>
      </c>
      <c r="CQ1316" s="25">
        <v>592000</v>
      </c>
      <c r="CR1316" s="28" t="s">
        <v>1842</v>
      </c>
      <c r="CS1316" s="5">
        <f t="shared" si="247"/>
        <v>545.17185252549757</v>
      </c>
      <c r="CT1316" s="5">
        <f t="shared" si="248"/>
        <v>10</v>
      </c>
      <c r="CU1316" s="5">
        <f t="shared" si="249"/>
        <v>20</v>
      </c>
      <c r="CW1316" s="5">
        <f t="shared" si="250"/>
        <v>0</v>
      </c>
      <c r="CY1316" s="5">
        <f t="shared" si="251"/>
        <v>0</v>
      </c>
      <c r="CZ1316" s="5">
        <f t="shared" si="252"/>
        <v>0</v>
      </c>
      <c r="DA1316" s="5" t="str">
        <f t="shared" si="253"/>
        <v>DOES</v>
      </c>
      <c r="DB1316" s="5">
        <f t="shared" si="254"/>
        <v>10</v>
      </c>
      <c r="DC1316" s="5">
        <f t="shared" si="255"/>
        <v>20</v>
      </c>
      <c r="DD1316" s="5">
        <f t="shared" si="256"/>
        <v>100</v>
      </c>
      <c r="DE1316" s="5">
        <f t="shared" si="257"/>
        <v>10</v>
      </c>
      <c r="DF1316" s="5" t="str">
        <f t="shared" si="258"/>
        <v xml:space="preserve"> </v>
      </c>
      <c r="DG1316" s="5">
        <f t="shared" si="259"/>
        <v>50</v>
      </c>
    </row>
    <row r="1317" spans="1:111" ht="63.75" hidden="1" x14ac:dyDescent="0.2">
      <c r="A1317" s="23" t="s">
        <v>1405</v>
      </c>
      <c r="B1317" s="24" t="s">
        <v>1930</v>
      </c>
      <c r="C1317" s="23" t="s">
        <v>1842</v>
      </c>
      <c r="D1317" s="23" t="s">
        <v>6551</v>
      </c>
      <c r="E1317" s="23" t="s">
        <v>6552</v>
      </c>
      <c r="F1317" s="23" t="s">
        <v>6553</v>
      </c>
      <c r="G1317" s="23" t="s">
        <v>6554</v>
      </c>
      <c r="H1317" s="23" t="s">
        <v>1872</v>
      </c>
      <c r="I1317" s="25">
        <v>7754000</v>
      </c>
      <c r="J1317" s="15" t="s">
        <v>1840</v>
      </c>
      <c r="K1317" s="15" t="s">
        <v>1840</v>
      </c>
      <c r="L1317" s="15">
        <v>14.24382295583926</v>
      </c>
      <c r="M1317" s="26">
        <v>36.101137711161101</v>
      </c>
      <c r="N1317" s="26">
        <v>0.12895782821769408</v>
      </c>
      <c r="O1317" s="26">
        <v>69.978038479635003</v>
      </c>
      <c r="P1317" s="26">
        <v>0</v>
      </c>
      <c r="Q1317" s="26" t="s">
        <v>1840</v>
      </c>
      <c r="R1317" s="26" t="s">
        <v>1840</v>
      </c>
      <c r="S1317" s="26" t="s">
        <v>1840</v>
      </c>
      <c r="T1317" s="26" t="s">
        <v>1840</v>
      </c>
      <c r="V1317" s="23" t="s">
        <v>1873</v>
      </c>
      <c r="W1317" s="27">
        <v>100</v>
      </c>
      <c r="X1317" s="23" t="s">
        <v>1842</v>
      </c>
      <c r="Y1317" s="27" t="s">
        <v>1842</v>
      </c>
      <c r="Z1317" s="23" t="s">
        <v>1842</v>
      </c>
      <c r="AA1317" s="27" t="s">
        <v>1842</v>
      </c>
      <c r="AB1317" s="27" t="s">
        <v>1874</v>
      </c>
      <c r="AC1317" s="27">
        <v>100</v>
      </c>
      <c r="AD1317" s="27" t="s">
        <v>1842</v>
      </c>
      <c r="AE1317" s="27" t="s">
        <v>1842</v>
      </c>
      <c r="AF1317" s="27" t="s">
        <v>1842</v>
      </c>
      <c r="AG1317" s="27" t="s">
        <v>1842</v>
      </c>
      <c r="AH1317" s="23" t="s">
        <v>1875</v>
      </c>
      <c r="AI1317" s="27">
        <v>100</v>
      </c>
      <c r="AJ1317" s="23" t="s">
        <v>1842</v>
      </c>
      <c r="AK1317" s="27" t="s">
        <v>1842</v>
      </c>
      <c r="AL1317" s="23" t="s">
        <v>1842</v>
      </c>
      <c r="AM1317" s="27" t="s">
        <v>1842</v>
      </c>
      <c r="AN1317" s="23" t="s">
        <v>1842</v>
      </c>
      <c r="AO1317" s="27" t="s">
        <v>1842</v>
      </c>
      <c r="AP1317" s="28">
        <v>13</v>
      </c>
      <c r="AQ1317" s="28" t="s">
        <v>1846</v>
      </c>
      <c r="AR1317" s="23" t="s">
        <v>1876</v>
      </c>
      <c r="AS1317" s="23" t="s">
        <v>1877</v>
      </c>
      <c r="AT1317" s="23" t="s">
        <v>1878</v>
      </c>
      <c r="AU1317" s="26">
        <v>1.4427675900000001</v>
      </c>
      <c r="AV1317" s="26">
        <v>1.4427675900000001</v>
      </c>
      <c r="AW1317" s="28" t="s">
        <v>1850</v>
      </c>
      <c r="AX1317" s="28" t="s">
        <v>1850</v>
      </c>
      <c r="AY1317" s="27">
        <v>1</v>
      </c>
      <c r="AZ1317" s="27">
        <v>1</v>
      </c>
      <c r="BA1317" s="28" t="s">
        <v>1852</v>
      </c>
      <c r="BB1317" s="28" t="s">
        <v>2278</v>
      </c>
      <c r="BC1317" s="27">
        <v>35.491797917789903</v>
      </c>
      <c r="BD1317" s="27">
        <v>35.491797917789903</v>
      </c>
      <c r="BE1317" s="26">
        <v>0</v>
      </c>
      <c r="BF1317" s="26">
        <v>100</v>
      </c>
      <c r="BG1317" s="29">
        <v>8600.8027279129692</v>
      </c>
      <c r="BH1317" s="29">
        <v>15800.2223177371</v>
      </c>
      <c r="BI1317" s="26">
        <v>0.54434694366659853</v>
      </c>
      <c r="BJ1317" s="29">
        <v>8600.8027279129692</v>
      </c>
      <c r="BK1317" s="29">
        <v>0</v>
      </c>
      <c r="BL1317" s="30">
        <v>45451.761244462912</v>
      </c>
      <c r="BM1317" s="30">
        <v>0</v>
      </c>
      <c r="BN1317" s="30">
        <v>45451.761244462912</v>
      </c>
      <c r="BO1317" s="25">
        <v>999939</v>
      </c>
      <c r="BP1317" s="26">
        <v>76.839911430000001</v>
      </c>
      <c r="BQ1317" s="26">
        <v>99.861364980000005</v>
      </c>
      <c r="BR1317" s="26">
        <v>33.25383454</v>
      </c>
      <c r="BS1317" s="26" t="s">
        <v>1842</v>
      </c>
      <c r="BT1317" s="26" t="s">
        <v>1842</v>
      </c>
      <c r="BU1317" s="30" t="s">
        <v>1842</v>
      </c>
      <c r="BV1317" s="31" t="s">
        <v>1842</v>
      </c>
      <c r="BW1317" s="28" t="s">
        <v>1855</v>
      </c>
      <c r="BX1317" s="28" t="s">
        <v>1855</v>
      </c>
      <c r="BY1317" s="27">
        <v>12</v>
      </c>
      <c r="BZ1317" s="27">
        <v>12</v>
      </c>
      <c r="CA1317" s="28" t="s">
        <v>1855</v>
      </c>
      <c r="CB1317" s="27">
        <v>0</v>
      </c>
      <c r="CC1317" s="27">
        <v>4</v>
      </c>
      <c r="CD1317" s="23" t="s">
        <v>1898</v>
      </c>
      <c r="CE1317" s="23" t="s">
        <v>3580</v>
      </c>
      <c r="CF1317" s="28" t="s">
        <v>1859</v>
      </c>
      <c r="CG1317" s="28" t="s">
        <v>1858</v>
      </c>
      <c r="CH1317" s="27">
        <v>3</v>
      </c>
      <c r="CI1317" s="28" t="s">
        <v>1855</v>
      </c>
      <c r="CJ1317" s="27">
        <v>17</v>
      </c>
      <c r="CK1317" s="25">
        <v>7118000</v>
      </c>
      <c r="CL1317" s="25">
        <v>568000</v>
      </c>
      <c r="CM1317" s="25">
        <v>68000</v>
      </c>
      <c r="CN1317" s="25">
        <v>7754000</v>
      </c>
      <c r="CO1317" s="25" t="s">
        <v>1842</v>
      </c>
      <c r="CP1317" s="25">
        <v>7754000</v>
      </c>
      <c r="CQ1317" s="25">
        <v>7754000</v>
      </c>
      <c r="CR1317" s="28" t="s">
        <v>1842</v>
      </c>
      <c r="CS1317" s="5">
        <f t="shared" si="247"/>
        <v>624.8710899253814</v>
      </c>
      <c r="CT1317" s="5">
        <f t="shared" si="248"/>
        <v>10</v>
      </c>
      <c r="CU1317" s="5">
        <f t="shared" si="249"/>
        <v>20</v>
      </c>
      <c r="CW1317" s="5">
        <f t="shared" si="250"/>
        <v>0</v>
      </c>
      <c r="CY1317" s="5">
        <f t="shared" si="251"/>
        <v>0</v>
      </c>
      <c r="CZ1317" s="5">
        <f t="shared" si="252"/>
        <v>0</v>
      </c>
      <c r="DA1317" s="5" t="str">
        <f t="shared" si="253"/>
        <v>DOES NOT</v>
      </c>
      <c r="DB1317" s="5">
        <f t="shared" si="254"/>
        <v>0</v>
      </c>
      <c r="DC1317" s="5">
        <f t="shared" si="255"/>
        <v>0</v>
      </c>
      <c r="DD1317" s="5">
        <f t="shared" si="256"/>
        <v>100</v>
      </c>
      <c r="DE1317" s="5">
        <f t="shared" si="257"/>
        <v>10</v>
      </c>
      <c r="DF1317" s="5" t="str">
        <f t="shared" si="258"/>
        <v xml:space="preserve"> </v>
      </c>
      <c r="DG1317" s="5">
        <f t="shared" si="259"/>
        <v>30</v>
      </c>
    </row>
    <row r="1318" spans="1:111" ht="63.75" hidden="1" x14ac:dyDescent="0.2">
      <c r="A1318" s="23" t="s">
        <v>1406</v>
      </c>
      <c r="B1318" s="24" t="s">
        <v>2079</v>
      </c>
      <c r="C1318" s="23" t="s">
        <v>1842</v>
      </c>
      <c r="D1318" s="23" t="s">
        <v>6555</v>
      </c>
      <c r="E1318" s="23" t="s">
        <v>6556</v>
      </c>
      <c r="F1318" s="23" t="s">
        <v>6557</v>
      </c>
      <c r="G1318" s="23" t="s">
        <v>6558</v>
      </c>
      <c r="H1318" s="23" t="s">
        <v>3566</v>
      </c>
      <c r="I1318" s="25">
        <v>11889000</v>
      </c>
      <c r="J1318" s="15" t="s">
        <v>1840</v>
      </c>
      <c r="K1318" s="15">
        <v>17.497313893603053</v>
      </c>
      <c r="L1318" s="15">
        <v>15.4106064408329</v>
      </c>
      <c r="M1318" s="26">
        <v>32.273667652063203</v>
      </c>
      <c r="N1318" s="26">
        <v>7.6191689797291615E-2</v>
      </c>
      <c r="O1318" s="26">
        <v>89.406345724608002</v>
      </c>
      <c r="P1318" s="26">
        <v>0</v>
      </c>
      <c r="Q1318" s="26" t="s">
        <v>1840</v>
      </c>
      <c r="R1318" s="26">
        <v>4.6921448567713</v>
      </c>
      <c r="S1318" s="26" t="s">
        <v>1840</v>
      </c>
      <c r="T1318" s="26" t="s">
        <v>1840</v>
      </c>
      <c r="V1318" s="23" t="s">
        <v>1873</v>
      </c>
      <c r="W1318" s="27">
        <v>100</v>
      </c>
      <c r="X1318" s="23" t="s">
        <v>1842</v>
      </c>
      <c r="Y1318" s="27" t="s">
        <v>1842</v>
      </c>
      <c r="Z1318" s="23" t="s">
        <v>1842</v>
      </c>
      <c r="AA1318" s="27" t="s">
        <v>1842</v>
      </c>
      <c r="AB1318" s="27" t="s">
        <v>1874</v>
      </c>
      <c r="AC1318" s="27">
        <v>100</v>
      </c>
      <c r="AD1318" s="27" t="s">
        <v>1842</v>
      </c>
      <c r="AE1318" s="27" t="s">
        <v>1842</v>
      </c>
      <c r="AF1318" s="27" t="s">
        <v>1842</v>
      </c>
      <c r="AG1318" s="27" t="s">
        <v>1842</v>
      </c>
      <c r="AH1318" s="23" t="s">
        <v>1875</v>
      </c>
      <c r="AI1318" s="27">
        <v>100</v>
      </c>
      <c r="AJ1318" s="23" t="s">
        <v>1842</v>
      </c>
      <c r="AK1318" s="27" t="s">
        <v>1842</v>
      </c>
      <c r="AL1318" s="23" t="s">
        <v>1842</v>
      </c>
      <c r="AM1318" s="27" t="s">
        <v>1842</v>
      </c>
      <c r="AN1318" s="23" t="s">
        <v>1842</v>
      </c>
      <c r="AO1318" s="27" t="s">
        <v>1842</v>
      </c>
      <c r="AP1318" s="28">
        <v>13</v>
      </c>
      <c r="AQ1318" s="28" t="s">
        <v>1846</v>
      </c>
      <c r="AR1318" s="23" t="s">
        <v>1876</v>
      </c>
      <c r="AS1318" s="23" t="s">
        <v>1877</v>
      </c>
      <c r="AT1318" s="23" t="s">
        <v>1878</v>
      </c>
      <c r="AU1318" s="26">
        <v>0.93179268999999998</v>
      </c>
      <c r="AV1318" s="26">
        <v>0.93179268999999998</v>
      </c>
      <c r="AW1318" s="28" t="s">
        <v>1850</v>
      </c>
      <c r="AX1318" s="28" t="s">
        <v>1850</v>
      </c>
      <c r="AY1318" s="27">
        <v>2</v>
      </c>
      <c r="AZ1318" s="27">
        <v>2</v>
      </c>
      <c r="BA1318" s="28" t="s">
        <v>1852</v>
      </c>
      <c r="BB1318" s="28" t="s">
        <v>1853</v>
      </c>
      <c r="BC1318" s="27">
        <v>41.411884765620201</v>
      </c>
      <c r="BD1318" s="27">
        <v>41.411884765620201</v>
      </c>
      <c r="BE1318" s="26">
        <v>0</v>
      </c>
      <c r="BF1318" s="26">
        <v>100</v>
      </c>
      <c r="BG1318" s="29">
        <v>14076.434570313901</v>
      </c>
      <c r="BH1318" s="29">
        <v>31700.0000000004</v>
      </c>
      <c r="BI1318" s="26">
        <v>0.4440515637322941</v>
      </c>
      <c r="BJ1318" s="29">
        <v>14076.434570313902</v>
      </c>
      <c r="BK1318" s="29">
        <v>0</v>
      </c>
      <c r="BL1318" s="30">
        <v>41174.688330539582</v>
      </c>
      <c r="BM1318" s="30">
        <v>0</v>
      </c>
      <c r="BN1318" s="30">
        <v>41174.688330539582</v>
      </c>
      <c r="BO1318" s="25">
        <v>905843</v>
      </c>
      <c r="BP1318" s="26">
        <v>80.669483249999999</v>
      </c>
      <c r="BQ1318" s="26">
        <v>87.813977390000005</v>
      </c>
      <c r="BR1318" s="26">
        <v>99.762401120000007</v>
      </c>
      <c r="BS1318" s="26" t="s">
        <v>1842</v>
      </c>
      <c r="BT1318" s="26" t="s">
        <v>1842</v>
      </c>
      <c r="BU1318" s="30" t="s">
        <v>1842</v>
      </c>
      <c r="BV1318" s="31" t="s">
        <v>1842</v>
      </c>
      <c r="BW1318" s="28" t="s">
        <v>1855</v>
      </c>
      <c r="BX1318" s="28" t="s">
        <v>1855</v>
      </c>
      <c r="BY1318" s="27">
        <v>12</v>
      </c>
      <c r="BZ1318" s="27">
        <v>12</v>
      </c>
      <c r="CA1318" s="28" t="s">
        <v>1855</v>
      </c>
      <c r="CB1318" s="27">
        <v>4</v>
      </c>
      <c r="CC1318" s="27">
        <v>4</v>
      </c>
      <c r="CD1318" s="23" t="s">
        <v>2336</v>
      </c>
      <c r="CE1318" s="23" t="s">
        <v>5055</v>
      </c>
      <c r="CF1318" s="28" t="s">
        <v>1858</v>
      </c>
      <c r="CG1318" s="28" t="s">
        <v>1899</v>
      </c>
      <c r="CH1318" s="27">
        <v>3</v>
      </c>
      <c r="CI1318" s="28" t="s">
        <v>1855</v>
      </c>
      <c r="CJ1318" s="27">
        <v>17</v>
      </c>
      <c r="CK1318" s="25">
        <v>11323000</v>
      </c>
      <c r="CL1318" s="25">
        <v>505000</v>
      </c>
      <c r="CM1318" s="25">
        <v>61000</v>
      </c>
      <c r="CN1318" s="25">
        <v>11889000</v>
      </c>
      <c r="CO1318" s="25" t="s">
        <v>1842</v>
      </c>
      <c r="CP1318" s="25">
        <v>11889000</v>
      </c>
      <c r="CQ1318" s="25">
        <v>11889000</v>
      </c>
      <c r="CR1318" s="28" t="s">
        <v>1842</v>
      </c>
      <c r="CS1318" s="5">
        <f t="shared" si="247"/>
        <v>906.4281030809193</v>
      </c>
      <c r="CT1318" s="5">
        <f t="shared" si="248"/>
        <v>10</v>
      </c>
      <c r="CU1318" s="5">
        <f t="shared" si="249"/>
        <v>20</v>
      </c>
      <c r="CW1318" s="5">
        <f t="shared" si="250"/>
        <v>0</v>
      </c>
      <c r="CY1318" s="5">
        <f t="shared" si="251"/>
        <v>0</v>
      </c>
      <c r="CZ1318" s="5">
        <f t="shared" si="252"/>
        <v>0</v>
      </c>
      <c r="DA1318" s="5" t="str">
        <f t="shared" si="253"/>
        <v>DOES NOT</v>
      </c>
      <c r="DB1318" s="5">
        <f t="shared" si="254"/>
        <v>0</v>
      </c>
      <c r="DC1318" s="5">
        <f t="shared" si="255"/>
        <v>0</v>
      </c>
      <c r="DD1318" s="5">
        <f t="shared" si="256"/>
        <v>0</v>
      </c>
      <c r="DE1318" s="5">
        <f t="shared" si="257"/>
        <v>0</v>
      </c>
      <c r="DF1318" s="5">
        <f t="shared" si="258"/>
        <v>10</v>
      </c>
      <c r="DG1318" s="5">
        <f t="shared" si="259"/>
        <v>20</v>
      </c>
    </row>
    <row r="1319" spans="1:111" ht="38.25" hidden="1" x14ac:dyDescent="0.2">
      <c r="A1319" s="23" t="s">
        <v>1407</v>
      </c>
      <c r="B1319" s="24" t="s">
        <v>2079</v>
      </c>
      <c r="C1319" s="23" t="s">
        <v>1842</v>
      </c>
      <c r="D1319" s="23" t="s">
        <v>3618</v>
      </c>
      <c r="E1319" s="23" t="s">
        <v>2034</v>
      </c>
      <c r="F1319" s="23" t="s">
        <v>6559</v>
      </c>
      <c r="G1319" s="23" t="s">
        <v>6560</v>
      </c>
      <c r="H1319" s="23" t="s">
        <v>1872</v>
      </c>
      <c r="I1319" s="25">
        <v>14257000</v>
      </c>
      <c r="J1319" s="15" t="s">
        <v>1840</v>
      </c>
      <c r="K1319" s="15">
        <v>16.258830497574351</v>
      </c>
      <c r="L1319" s="15">
        <v>13.679985435760004</v>
      </c>
      <c r="M1319" s="26">
        <v>43.79780397216652</v>
      </c>
      <c r="N1319" s="26">
        <v>0</v>
      </c>
      <c r="O1319" s="26">
        <v>49.204246413267001</v>
      </c>
      <c r="P1319" s="26">
        <v>2.6518073977742853</v>
      </c>
      <c r="Q1319" s="26" t="s">
        <v>1840</v>
      </c>
      <c r="R1319" s="26">
        <v>3.8895486320602006</v>
      </c>
      <c r="S1319" s="26" t="s">
        <v>1840</v>
      </c>
      <c r="T1319" s="26" t="s">
        <v>1840</v>
      </c>
      <c r="V1319" s="23" t="s">
        <v>1873</v>
      </c>
      <c r="W1319" s="27">
        <v>100</v>
      </c>
      <c r="X1319" s="23" t="s">
        <v>1842</v>
      </c>
      <c r="Y1319" s="27" t="s">
        <v>1842</v>
      </c>
      <c r="Z1319" s="23" t="s">
        <v>1842</v>
      </c>
      <c r="AA1319" s="27" t="s">
        <v>1842</v>
      </c>
      <c r="AB1319" s="27" t="s">
        <v>1874</v>
      </c>
      <c r="AC1319" s="27">
        <v>100</v>
      </c>
      <c r="AD1319" s="27" t="s">
        <v>1842</v>
      </c>
      <c r="AE1319" s="27" t="s">
        <v>1842</v>
      </c>
      <c r="AF1319" s="27" t="s">
        <v>1842</v>
      </c>
      <c r="AG1319" s="27" t="s">
        <v>1842</v>
      </c>
      <c r="AH1319" s="23" t="s">
        <v>1875</v>
      </c>
      <c r="AI1319" s="27">
        <v>100</v>
      </c>
      <c r="AJ1319" s="23" t="s">
        <v>1842</v>
      </c>
      <c r="AK1319" s="27" t="s">
        <v>1842</v>
      </c>
      <c r="AL1319" s="23" t="s">
        <v>1842</v>
      </c>
      <c r="AM1319" s="27" t="s">
        <v>1842</v>
      </c>
      <c r="AN1319" s="23" t="s">
        <v>1842</v>
      </c>
      <c r="AO1319" s="27" t="s">
        <v>1842</v>
      </c>
      <c r="AP1319" s="28">
        <v>13</v>
      </c>
      <c r="AQ1319" s="28" t="s">
        <v>1846</v>
      </c>
      <c r="AR1319" s="23" t="s">
        <v>1876</v>
      </c>
      <c r="AS1319" s="23" t="s">
        <v>1877</v>
      </c>
      <c r="AT1319" s="23" t="s">
        <v>1878</v>
      </c>
      <c r="AU1319" s="26">
        <v>1.2215225199999999</v>
      </c>
      <c r="AV1319" s="26">
        <v>1.2215225199999999</v>
      </c>
      <c r="AW1319" s="28" t="s">
        <v>1850</v>
      </c>
      <c r="AX1319" s="28" t="s">
        <v>1850</v>
      </c>
      <c r="AY1319" s="27">
        <v>1</v>
      </c>
      <c r="AZ1319" s="27">
        <v>1</v>
      </c>
      <c r="BA1319" s="28" t="s">
        <v>1852</v>
      </c>
      <c r="BB1319" s="28" t="s">
        <v>2278</v>
      </c>
      <c r="BC1319" s="27">
        <v>44.939481210106898</v>
      </c>
      <c r="BD1319" s="27">
        <v>44.939481210106898</v>
      </c>
      <c r="BE1319" s="26">
        <v>4.5451844564797002</v>
      </c>
      <c r="BF1319" s="26">
        <v>95.454815543520297</v>
      </c>
      <c r="BG1319" s="29">
        <v>11668.6458961806</v>
      </c>
      <c r="BH1319" s="29">
        <v>17891.964478990401</v>
      </c>
      <c r="BI1319" s="26">
        <v>0.65217242689490473</v>
      </c>
      <c r="BJ1319" s="29">
        <v>11138.284416625742</v>
      </c>
      <c r="BK1319" s="29">
        <v>530.36147955485706</v>
      </c>
      <c r="BL1319" s="30">
        <v>0</v>
      </c>
      <c r="BM1319" s="30">
        <v>0</v>
      </c>
      <c r="BN1319" s="30">
        <v>0</v>
      </c>
      <c r="BO1319" s="25">
        <v>0</v>
      </c>
      <c r="BP1319" s="26">
        <v>58.292819459999997</v>
      </c>
      <c r="BQ1319" s="26">
        <v>31.041863070000002</v>
      </c>
      <c r="BR1319" s="26">
        <v>58.292819459999997</v>
      </c>
      <c r="BS1319" s="26" t="s">
        <v>1842</v>
      </c>
      <c r="BT1319" s="26" t="s">
        <v>1842</v>
      </c>
      <c r="BU1319" s="30" t="s">
        <v>1842</v>
      </c>
      <c r="BV1319" s="31" t="s">
        <v>1842</v>
      </c>
      <c r="BW1319" s="28" t="s">
        <v>1855</v>
      </c>
      <c r="BX1319" s="28" t="s">
        <v>1855</v>
      </c>
      <c r="BY1319" s="27">
        <v>12</v>
      </c>
      <c r="BZ1319" s="27">
        <v>12</v>
      </c>
      <c r="CA1319" s="28" t="s">
        <v>1855</v>
      </c>
      <c r="CB1319" s="27">
        <v>0</v>
      </c>
      <c r="CC1319" s="27">
        <v>4</v>
      </c>
      <c r="CD1319" s="23" t="s">
        <v>1898</v>
      </c>
      <c r="CE1319" s="23" t="s">
        <v>3658</v>
      </c>
      <c r="CF1319" s="28" t="s">
        <v>1858</v>
      </c>
      <c r="CG1319" s="28" t="s">
        <v>1858</v>
      </c>
      <c r="CH1319" s="27">
        <v>3</v>
      </c>
      <c r="CI1319" s="28" t="s">
        <v>1855</v>
      </c>
      <c r="CJ1319" s="27">
        <v>19</v>
      </c>
      <c r="CK1319" s="25">
        <v>10793000</v>
      </c>
      <c r="CL1319" s="25">
        <v>3093000</v>
      </c>
      <c r="CM1319" s="25">
        <v>371000</v>
      </c>
      <c r="CN1319" s="25">
        <v>14257000</v>
      </c>
      <c r="CO1319" s="25" t="s">
        <v>1842</v>
      </c>
      <c r="CP1319" s="25">
        <v>14257000</v>
      </c>
      <c r="CQ1319" s="25">
        <v>14257000</v>
      </c>
      <c r="CR1319" s="28" t="s">
        <v>1842</v>
      </c>
      <c r="CS1319" s="5">
        <f t="shared" si="247"/>
        <v>1000.2445895077794</v>
      </c>
      <c r="CT1319" s="5">
        <f t="shared" si="248"/>
        <v>5</v>
      </c>
      <c r="CU1319" s="5">
        <f t="shared" si="249"/>
        <v>15</v>
      </c>
      <c r="CW1319" s="5">
        <f t="shared" si="250"/>
        <v>0</v>
      </c>
      <c r="CY1319" s="5">
        <f t="shared" si="251"/>
        <v>0</v>
      </c>
      <c r="CZ1319" s="5">
        <f t="shared" si="252"/>
        <v>0</v>
      </c>
      <c r="DA1319" s="5" t="str">
        <f t="shared" si="253"/>
        <v>DOES NOT</v>
      </c>
      <c r="DB1319" s="5">
        <f t="shared" si="254"/>
        <v>0</v>
      </c>
      <c r="DC1319" s="5">
        <f t="shared" si="255"/>
        <v>0</v>
      </c>
      <c r="DD1319" s="5">
        <f t="shared" si="256"/>
        <v>100</v>
      </c>
      <c r="DE1319" s="5">
        <f t="shared" si="257"/>
        <v>10</v>
      </c>
      <c r="DF1319" s="5">
        <f t="shared" si="258"/>
        <v>5</v>
      </c>
      <c r="DG1319" s="5">
        <f t="shared" si="259"/>
        <v>25</v>
      </c>
    </row>
    <row r="1320" spans="1:111" ht="51" hidden="1" x14ac:dyDescent="0.2">
      <c r="A1320" s="23" t="s">
        <v>1408</v>
      </c>
      <c r="B1320" s="24" t="s">
        <v>2079</v>
      </c>
      <c r="C1320" s="23" t="s">
        <v>1842</v>
      </c>
      <c r="D1320" s="23" t="s">
        <v>6561</v>
      </c>
      <c r="E1320" s="23" t="s">
        <v>6562</v>
      </c>
      <c r="F1320" s="23" t="s">
        <v>6563</v>
      </c>
      <c r="G1320" s="23" t="s">
        <v>6564</v>
      </c>
      <c r="H1320" s="23" t="s">
        <v>2157</v>
      </c>
      <c r="I1320" s="25">
        <v>2258000</v>
      </c>
      <c r="J1320" s="15" t="s">
        <v>1840</v>
      </c>
      <c r="K1320" s="15">
        <v>17.165949798529876</v>
      </c>
      <c r="L1320" s="15">
        <v>15.126429795485109</v>
      </c>
      <c r="M1320" s="26">
        <v>32.035393377330045</v>
      </c>
      <c r="N1320" s="26">
        <v>0</v>
      </c>
      <c r="O1320" s="26">
        <v>87.193511200190997</v>
      </c>
      <c r="P1320" s="26">
        <v>2.2924807028731804</v>
      </c>
      <c r="Q1320" s="26" t="s">
        <v>1840</v>
      </c>
      <c r="R1320" s="26">
        <v>4.3775033417826332</v>
      </c>
      <c r="S1320" s="26" t="s">
        <v>1840</v>
      </c>
      <c r="T1320" s="26" t="s">
        <v>1840</v>
      </c>
      <c r="V1320" s="23" t="s">
        <v>1873</v>
      </c>
      <c r="W1320" s="27">
        <v>100</v>
      </c>
      <c r="X1320" s="23" t="s">
        <v>1842</v>
      </c>
      <c r="Y1320" s="27" t="s">
        <v>1842</v>
      </c>
      <c r="Z1320" s="23" t="s">
        <v>1842</v>
      </c>
      <c r="AA1320" s="27" t="s">
        <v>1842</v>
      </c>
      <c r="AB1320" s="27" t="s">
        <v>1874</v>
      </c>
      <c r="AC1320" s="27">
        <v>100</v>
      </c>
      <c r="AD1320" s="27" t="s">
        <v>1842</v>
      </c>
      <c r="AE1320" s="27" t="s">
        <v>1842</v>
      </c>
      <c r="AF1320" s="27" t="s">
        <v>1842</v>
      </c>
      <c r="AG1320" s="27" t="s">
        <v>1842</v>
      </c>
      <c r="AH1320" s="23" t="s">
        <v>1875</v>
      </c>
      <c r="AI1320" s="27">
        <v>100</v>
      </c>
      <c r="AJ1320" s="23" t="s">
        <v>1842</v>
      </c>
      <c r="AK1320" s="27" t="s">
        <v>1842</v>
      </c>
      <c r="AL1320" s="23" t="s">
        <v>1842</v>
      </c>
      <c r="AM1320" s="27" t="s">
        <v>1842</v>
      </c>
      <c r="AN1320" s="23" t="s">
        <v>1842</v>
      </c>
      <c r="AO1320" s="27" t="s">
        <v>1842</v>
      </c>
      <c r="AP1320" s="28">
        <v>13</v>
      </c>
      <c r="AQ1320" s="28" t="s">
        <v>1846</v>
      </c>
      <c r="AR1320" s="23" t="s">
        <v>1876</v>
      </c>
      <c r="AS1320" s="23" t="s">
        <v>1877</v>
      </c>
      <c r="AT1320" s="23" t="s">
        <v>1878</v>
      </c>
      <c r="AU1320" s="26">
        <v>0.83338270000000003</v>
      </c>
      <c r="AV1320" s="26">
        <v>0.83338270000000003</v>
      </c>
      <c r="AW1320" s="28" t="s">
        <v>1850</v>
      </c>
      <c r="AX1320" s="28" t="s">
        <v>1850</v>
      </c>
      <c r="AY1320" s="27">
        <v>2</v>
      </c>
      <c r="AZ1320" s="27">
        <v>2</v>
      </c>
      <c r="BA1320" s="28" t="s">
        <v>1852</v>
      </c>
      <c r="BB1320" s="28" t="s">
        <v>1852</v>
      </c>
      <c r="BC1320" s="27">
        <v>20.5282370948341</v>
      </c>
      <c r="BD1320" s="27">
        <v>20.5282370948341</v>
      </c>
      <c r="BE1320" s="26">
        <v>3.4913062292712</v>
      </c>
      <c r="BF1320" s="26">
        <v>96.508693770728797</v>
      </c>
      <c r="BG1320" s="29">
        <v>13132.5100253479</v>
      </c>
      <c r="BH1320" s="29">
        <v>29420.474428847399</v>
      </c>
      <c r="BI1320" s="26">
        <v>0.44637315611984812</v>
      </c>
      <c r="BJ1320" s="29">
        <v>12674.013884773263</v>
      </c>
      <c r="BK1320" s="29">
        <v>458.49614057463606</v>
      </c>
      <c r="BL1320" s="30">
        <v>0</v>
      </c>
      <c r="BM1320" s="30">
        <v>0</v>
      </c>
      <c r="BN1320" s="30">
        <v>0</v>
      </c>
      <c r="BO1320" s="25">
        <v>0</v>
      </c>
      <c r="BP1320" s="26">
        <v>95.106212360000001</v>
      </c>
      <c r="BQ1320" s="26">
        <v>71.394269550000004</v>
      </c>
      <c r="BR1320" s="26">
        <v>95.106212360000001</v>
      </c>
      <c r="BS1320" s="26" t="s">
        <v>1842</v>
      </c>
      <c r="BT1320" s="26" t="s">
        <v>1842</v>
      </c>
      <c r="BU1320" s="30" t="s">
        <v>1842</v>
      </c>
      <c r="BV1320" s="31" t="s">
        <v>1842</v>
      </c>
      <c r="BW1320" s="28" t="s">
        <v>1855</v>
      </c>
      <c r="BX1320" s="28" t="s">
        <v>1855</v>
      </c>
      <c r="BY1320" s="27">
        <v>12</v>
      </c>
      <c r="BZ1320" s="27">
        <v>12</v>
      </c>
      <c r="CA1320" s="28" t="s">
        <v>1854</v>
      </c>
      <c r="CB1320" s="27">
        <v>0</v>
      </c>
      <c r="CC1320" s="27">
        <v>4</v>
      </c>
      <c r="CD1320" s="23" t="s">
        <v>2336</v>
      </c>
      <c r="CE1320" s="23" t="s">
        <v>1842</v>
      </c>
      <c r="CF1320" s="28" t="s">
        <v>1858</v>
      </c>
      <c r="CG1320" s="28" t="s">
        <v>1858</v>
      </c>
      <c r="CH1320" s="27">
        <v>3</v>
      </c>
      <c r="CI1320" s="28" t="s">
        <v>1855</v>
      </c>
      <c r="CJ1320" s="27">
        <v>20</v>
      </c>
      <c r="CK1320" s="25">
        <v>2258000</v>
      </c>
      <c r="CL1320" s="25">
        <v>0</v>
      </c>
      <c r="CM1320" s="25">
        <v>0</v>
      </c>
      <c r="CN1320" s="25">
        <v>2258000</v>
      </c>
      <c r="CO1320" s="25" t="s">
        <v>1842</v>
      </c>
      <c r="CP1320" s="25">
        <v>2258000</v>
      </c>
      <c r="CQ1320" s="25">
        <v>2258000</v>
      </c>
      <c r="CR1320" s="28" t="s">
        <v>1842</v>
      </c>
      <c r="CS1320" s="5">
        <f t="shared" si="247"/>
        <v>206.31543304172496</v>
      </c>
      <c r="CT1320" s="5">
        <f t="shared" si="248"/>
        <v>15</v>
      </c>
      <c r="CU1320" s="5">
        <f t="shared" si="249"/>
        <v>20</v>
      </c>
      <c r="CW1320" s="5">
        <f t="shared" si="250"/>
        <v>0</v>
      </c>
      <c r="CY1320" s="5">
        <f t="shared" si="251"/>
        <v>0</v>
      </c>
      <c r="CZ1320" s="5">
        <f t="shared" si="252"/>
        <v>0</v>
      </c>
      <c r="DA1320" s="5" t="str">
        <f t="shared" si="253"/>
        <v>DOES NOT</v>
      </c>
      <c r="DB1320" s="5">
        <f t="shared" si="254"/>
        <v>0</v>
      </c>
      <c r="DC1320" s="5">
        <f t="shared" si="255"/>
        <v>0</v>
      </c>
      <c r="DD1320" s="5">
        <f t="shared" si="256"/>
        <v>0</v>
      </c>
      <c r="DE1320" s="5">
        <f t="shared" si="257"/>
        <v>0</v>
      </c>
      <c r="DF1320" s="5">
        <f t="shared" si="258"/>
        <v>15</v>
      </c>
      <c r="DG1320" s="5">
        <f t="shared" si="259"/>
        <v>20</v>
      </c>
    </row>
    <row r="1321" spans="1:111" ht="38.25" hidden="1" x14ac:dyDescent="0.2">
      <c r="A1321" s="23" t="s">
        <v>1409</v>
      </c>
      <c r="B1321" s="24" t="s">
        <v>2079</v>
      </c>
      <c r="C1321" s="23" t="s">
        <v>1842</v>
      </c>
      <c r="D1321" s="23" t="s">
        <v>6565</v>
      </c>
      <c r="E1321" s="23" t="s">
        <v>6562</v>
      </c>
      <c r="F1321" s="23" t="s">
        <v>6566</v>
      </c>
      <c r="G1321" s="23" t="s">
        <v>6567</v>
      </c>
      <c r="H1321" s="23" t="s">
        <v>1872</v>
      </c>
      <c r="I1321" s="25">
        <v>7449000</v>
      </c>
      <c r="J1321" s="15" t="s">
        <v>1840</v>
      </c>
      <c r="K1321" s="15">
        <v>14.276929263584448</v>
      </c>
      <c r="L1321" s="15">
        <v>12.781307673891305</v>
      </c>
      <c r="M1321" s="26">
        <v>23.174057093283029</v>
      </c>
      <c r="N1321" s="26">
        <v>0</v>
      </c>
      <c r="O1321" s="26">
        <v>81.464962552346989</v>
      </c>
      <c r="P1321" s="26">
        <v>1.8209151955860485</v>
      </c>
      <c r="Q1321" s="26" t="s">
        <v>1840</v>
      </c>
      <c r="R1321" s="26">
        <v>3.3691873502899004</v>
      </c>
      <c r="S1321" s="26" t="s">
        <v>1840</v>
      </c>
      <c r="T1321" s="26" t="s">
        <v>1840</v>
      </c>
      <c r="V1321" s="23" t="s">
        <v>1873</v>
      </c>
      <c r="W1321" s="27">
        <v>100</v>
      </c>
      <c r="X1321" s="23" t="s">
        <v>1842</v>
      </c>
      <c r="Y1321" s="27" t="s">
        <v>1842</v>
      </c>
      <c r="Z1321" s="23" t="s">
        <v>1842</v>
      </c>
      <c r="AA1321" s="27" t="s">
        <v>1842</v>
      </c>
      <c r="AB1321" s="27" t="s">
        <v>1874</v>
      </c>
      <c r="AC1321" s="27">
        <v>100</v>
      </c>
      <c r="AD1321" s="27" t="s">
        <v>1842</v>
      </c>
      <c r="AE1321" s="27" t="s">
        <v>1842</v>
      </c>
      <c r="AF1321" s="27" t="s">
        <v>1842</v>
      </c>
      <c r="AG1321" s="27" t="s">
        <v>1842</v>
      </c>
      <c r="AH1321" s="23" t="s">
        <v>1875</v>
      </c>
      <c r="AI1321" s="27">
        <v>100</v>
      </c>
      <c r="AJ1321" s="23" t="s">
        <v>1842</v>
      </c>
      <c r="AK1321" s="27" t="s">
        <v>1842</v>
      </c>
      <c r="AL1321" s="23" t="s">
        <v>1842</v>
      </c>
      <c r="AM1321" s="27" t="s">
        <v>1842</v>
      </c>
      <c r="AN1321" s="23" t="s">
        <v>1842</v>
      </c>
      <c r="AO1321" s="27" t="s">
        <v>1842</v>
      </c>
      <c r="AP1321" s="28">
        <v>13</v>
      </c>
      <c r="AQ1321" s="28" t="s">
        <v>1846</v>
      </c>
      <c r="AR1321" s="23" t="s">
        <v>1876</v>
      </c>
      <c r="AS1321" s="23" t="s">
        <v>1877</v>
      </c>
      <c r="AT1321" s="23" t="s">
        <v>1878</v>
      </c>
      <c r="AU1321" s="26">
        <v>0.75498032999999998</v>
      </c>
      <c r="AV1321" s="26">
        <v>0.75498032999999998</v>
      </c>
      <c r="AW1321" s="28" t="s">
        <v>1850</v>
      </c>
      <c r="AX1321" s="28" t="s">
        <v>1850</v>
      </c>
      <c r="AY1321" s="27">
        <v>2</v>
      </c>
      <c r="AZ1321" s="27">
        <v>1</v>
      </c>
      <c r="BA1321" s="28" t="s">
        <v>1852</v>
      </c>
      <c r="BB1321" s="28" t="s">
        <v>2278</v>
      </c>
      <c r="BC1321" s="27">
        <v>27.210526369637702</v>
      </c>
      <c r="BD1321" s="27">
        <v>27.210526369637702</v>
      </c>
      <c r="BE1321" s="26">
        <v>3.6030749777675002</v>
      </c>
      <c r="BF1321" s="26">
        <v>96.396925022232494</v>
      </c>
      <c r="BG1321" s="29">
        <v>10107.562050869699</v>
      </c>
      <c r="BH1321" s="29">
        <v>31700.0000000072</v>
      </c>
      <c r="BI1321" s="26">
        <v>0.31885053788225248</v>
      </c>
      <c r="BJ1321" s="29">
        <v>9743.3790117524895</v>
      </c>
      <c r="BK1321" s="29">
        <v>364.18303911720972</v>
      </c>
      <c r="BL1321" s="30">
        <v>0</v>
      </c>
      <c r="BM1321" s="30">
        <v>0</v>
      </c>
      <c r="BN1321" s="30">
        <v>0</v>
      </c>
      <c r="BO1321" s="25">
        <v>0</v>
      </c>
      <c r="BP1321" s="26">
        <v>99.868416109999998</v>
      </c>
      <c r="BQ1321" s="26">
        <v>44.68249737</v>
      </c>
      <c r="BR1321" s="26">
        <v>99.868416109999998</v>
      </c>
      <c r="BS1321" s="26" t="s">
        <v>1842</v>
      </c>
      <c r="BT1321" s="26" t="s">
        <v>1842</v>
      </c>
      <c r="BU1321" s="30" t="s">
        <v>1842</v>
      </c>
      <c r="BV1321" s="31" t="s">
        <v>1842</v>
      </c>
      <c r="BW1321" s="28" t="s">
        <v>1855</v>
      </c>
      <c r="BX1321" s="28" t="s">
        <v>1855</v>
      </c>
      <c r="BY1321" s="27">
        <v>12</v>
      </c>
      <c r="BZ1321" s="27">
        <v>12</v>
      </c>
      <c r="CA1321" s="28" t="s">
        <v>1854</v>
      </c>
      <c r="CB1321" s="27">
        <v>0</v>
      </c>
      <c r="CC1321" s="27">
        <v>4</v>
      </c>
      <c r="CD1321" s="23" t="s">
        <v>2336</v>
      </c>
      <c r="CE1321" s="23" t="s">
        <v>3658</v>
      </c>
      <c r="CF1321" s="28" t="s">
        <v>1858</v>
      </c>
      <c r="CG1321" s="28" t="s">
        <v>1858</v>
      </c>
      <c r="CH1321" s="27">
        <v>3</v>
      </c>
      <c r="CI1321" s="28" t="s">
        <v>1855</v>
      </c>
      <c r="CJ1321" s="27">
        <v>16</v>
      </c>
      <c r="CK1321" s="25">
        <v>1337000</v>
      </c>
      <c r="CL1321" s="25">
        <v>5457000</v>
      </c>
      <c r="CM1321" s="25">
        <v>655000</v>
      </c>
      <c r="CN1321" s="25">
        <v>7449000</v>
      </c>
      <c r="CO1321" s="25" t="s">
        <v>1842</v>
      </c>
      <c r="CP1321" s="25">
        <v>7449000</v>
      </c>
      <c r="CQ1321" s="25">
        <v>7449000</v>
      </c>
      <c r="CR1321" s="28" t="s">
        <v>1842</v>
      </c>
      <c r="CS1321" s="5">
        <f t="shared" si="247"/>
        <v>976.14856749547539</v>
      </c>
      <c r="CT1321" s="5">
        <f t="shared" si="248"/>
        <v>10</v>
      </c>
      <c r="CU1321" s="5">
        <f t="shared" si="249"/>
        <v>20</v>
      </c>
      <c r="CW1321" s="5">
        <f t="shared" si="250"/>
        <v>0</v>
      </c>
      <c r="CY1321" s="5">
        <f t="shared" si="251"/>
        <v>0</v>
      </c>
      <c r="CZ1321" s="5">
        <f t="shared" si="252"/>
        <v>0</v>
      </c>
      <c r="DA1321" s="5" t="str">
        <f t="shared" si="253"/>
        <v>DOES NOT</v>
      </c>
      <c r="DB1321" s="5">
        <f t="shared" si="254"/>
        <v>0</v>
      </c>
      <c r="DC1321" s="5">
        <f t="shared" si="255"/>
        <v>0</v>
      </c>
      <c r="DD1321" s="5">
        <f t="shared" si="256"/>
        <v>0</v>
      </c>
      <c r="DE1321" s="5">
        <f t="shared" si="257"/>
        <v>0</v>
      </c>
      <c r="DF1321" s="5">
        <f t="shared" si="258"/>
        <v>10</v>
      </c>
      <c r="DG1321" s="5">
        <f t="shared" si="259"/>
        <v>20</v>
      </c>
    </row>
    <row r="1322" spans="1:111" ht="165.75" hidden="1" x14ac:dyDescent="0.2">
      <c r="A1322" s="23" t="s">
        <v>1410</v>
      </c>
      <c r="B1322" s="24" t="s">
        <v>1930</v>
      </c>
      <c r="C1322" s="23" t="s">
        <v>1842</v>
      </c>
      <c r="D1322" s="23" t="s">
        <v>6568</v>
      </c>
      <c r="E1322" s="23" t="s">
        <v>6569</v>
      </c>
      <c r="F1322" s="23" t="s">
        <v>6570</v>
      </c>
      <c r="G1322" s="23" t="s">
        <v>6571</v>
      </c>
      <c r="H1322" s="23" t="s">
        <v>2236</v>
      </c>
      <c r="I1322" s="25">
        <v>9596000</v>
      </c>
      <c r="J1322" s="15" t="s">
        <v>1840</v>
      </c>
      <c r="K1322" s="15" t="s">
        <v>1840</v>
      </c>
      <c r="L1322" s="15">
        <v>35.814487217671676</v>
      </c>
      <c r="M1322" s="26">
        <v>77.114733185279391</v>
      </c>
      <c r="N1322" s="26">
        <v>77.972032096706968</v>
      </c>
      <c r="O1322" s="26">
        <v>47.971341612743998</v>
      </c>
      <c r="P1322" s="26">
        <v>9.2431185873076522</v>
      </c>
      <c r="Q1322" s="26" t="s">
        <v>1840</v>
      </c>
      <c r="R1322" s="26" t="s">
        <v>1840</v>
      </c>
      <c r="S1322" s="26" t="s">
        <v>1840</v>
      </c>
      <c r="T1322" s="26" t="s">
        <v>1840</v>
      </c>
      <c r="V1322" s="23" t="s">
        <v>1936</v>
      </c>
      <c r="W1322" s="27">
        <v>100</v>
      </c>
      <c r="X1322" s="23" t="s">
        <v>1842</v>
      </c>
      <c r="Y1322" s="27" t="s">
        <v>1842</v>
      </c>
      <c r="Z1322" s="23" t="s">
        <v>1842</v>
      </c>
      <c r="AA1322" s="27" t="s">
        <v>1842</v>
      </c>
      <c r="AB1322" s="27" t="s">
        <v>1937</v>
      </c>
      <c r="AC1322" s="27">
        <v>100</v>
      </c>
      <c r="AD1322" s="27" t="s">
        <v>1842</v>
      </c>
      <c r="AE1322" s="27" t="s">
        <v>1842</v>
      </c>
      <c r="AF1322" s="27" t="s">
        <v>1842</v>
      </c>
      <c r="AG1322" s="27" t="s">
        <v>1842</v>
      </c>
      <c r="AH1322" s="23" t="s">
        <v>1938</v>
      </c>
      <c r="AI1322" s="27">
        <v>100</v>
      </c>
      <c r="AJ1322" s="23" t="s">
        <v>1842</v>
      </c>
      <c r="AK1322" s="27" t="s">
        <v>1842</v>
      </c>
      <c r="AL1322" s="23" t="s">
        <v>1842</v>
      </c>
      <c r="AM1322" s="27" t="s">
        <v>1842</v>
      </c>
      <c r="AN1322" s="23" t="s">
        <v>1842</v>
      </c>
      <c r="AO1322" s="27" t="s">
        <v>1842</v>
      </c>
      <c r="AP1322" s="28">
        <v>12</v>
      </c>
      <c r="AQ1322" s="28" t="s">
        <v>1939</v>
      </c>
      <c r="AR1322" s="23" t="s">
        <v>1940</v>
      </c>
      <c r="AS1322" s="23" t="s">
        <v>1941</v>
      </c>
      <c r="AT1322" s="23" t="s">
        <v>1942</v>
      </c>
      <c r="AU1322" s="26">
        <v>3.8</v>
      </c>
      <c r="AV1322" s="26">
        <v>1.53141386</v>
      </c>
      <c r="AW1322" s="28" t="s">
        <v>1850</v>
      </c>
      <c r="AX1322" s="28" t="s">
        <v>1850</v>
      </c>
      <c r="AY1322" s="27">
        <v>2</v>
      </c>
      <c r="AZ1322" s="27">
        <v>1</v>
      </c>
      <c r="BA1322" s="28" t="s">
        <v>2278</v>
      </c>
      <c r="BB1322" s="28" t="s">
        <v>2278</v>
      </c>
      <c r="BC1322" s="27">
        <v>37.339403626744598</v>
      </c>
      <c r="BD1322" s="27">
        <v>35</v>
      </c>
      <c r="BE1322" s="26">
        <v>6.8180024199788996</v>
      </c>
      <c r="BF1322" s="26">
        <v>93.181997580021104</v>
      </c>
      <c r="BG1322" s="29">
        <v>27113.861268873701</v>
      </c>
      <c r="BH1322" s="29">
        <v>24548.8394922681</v>
      </c>
      <c r="BI1322" s="26">
        <v>1.1044864779621653</v>
      </c>
      <c r="BJ1322" s="29">
        <v>25265.237551412174</v>
      </c>
      <c r="BK1322" s="29">
        <v>1848.6237174615305</v>
      </c>
      <c r="BL1322" s="30">
        <v>30815447.160998084</v>
      </c>
      <c r="BM1322" s="30">
        <v>2254725.148341998</v>
      </c>
      <c r="BN1322" s="30">
        <v>33070172.309340082</v>
      </c>
      <c r="BO1322" s="25">
        <v>748219620</v>
      </c>
      <c r="BP1322" s="26">
        <v>59.996832210000001</v>
      </c>
      <c r="BQ1322" s="26">
        <v>29.031704730000001</v>
      </c>
      <c r="BR1322" s="26">
        <v>54.89988074</v>
      </c>
      <c r="BS1322" s="26" t="s">
        <v>1842</v>
      </c>
      <c r="BT1322" s="26" t="s">
        <v>1842</v>
      </c>
      <c r="BU1322" s="30" t="s">
        <v>1842</v>
      </c>
      <c r="BV1322" s="31" t="s">
        <v>1842</v>
      </c>
      <c r="BW1322" s="28" t="s">
        <v>1855</v>
      </c>
      <c r="BX1322" s="28" t="s">
        <v>1855</v>
      </c>
      <c r="BY1322" s="27">
        <v>11</v>
      </c>
      <c r="BZ1322" s="27">
        <v>12</v>
      </c>
      <c r="CA1322" s="28" t="s">
        <v>1854</v>
      </c>
      <c r="CB1322" s="27">
        <v>0</v>
      </c>
      <c r="CC1322" s="27">
        <v>4</v>
      </c>
      <c r="CD1322" s="23" t="s">
        <v>1856</v>
      </c>
      <c r="CE1322" s="23" t="s">
        <v>3580</v>
      </c>
      <c r="CF1322" s="28" t="s">
        <v>1858</v>
      </c>
      <c r="CG1322" s="28" t="s">
        <v>1858</v>
      </c>
      <c r="CH1322" s="27">
        <v>3</v>
      </c>
      <c r="CI1322" s="28" t="s">
        <v>1855</v>
      </c>
      <c r="CJ1322" s="27">
        <v>22</v>
      </c>
      <c r="CK1322" s="25">
        <v>7100000</v>
      </c>
      <c r="CL1322" s="25">
        <v>1484000</v>
      </c>
      <c r="CM1322" s="25">
        <v>1012000</v>
      </c>
      <c r="CN1322" s="25">
        <v>9596000</v>
      </c>
      <c r="CO1322" s="25" t="s">
        <v>1842</v>
      </c>
      <c r="CP1322" s="25">
        <v>9596000</v>
      </c>
      <c r="CQ1322" s="25">
        <v>9596000</v>
      </c>
      <c r="CR1322" s="28" t="s">
        <v>1842</v>
      </c>
      <c r="CS1322" s="5">
        <f t="shared" si="247"/>
        <v>231.10337949793202</v>
      </c>
      <c r="CT1322" s="5">
        <f t="shared" si="248"/>
        <v>15</v>
      </c>
      <c r="CU1322" s="5">
        <f t="shared" si="249"/>
        <v>20</v>
      </c>
      <c r="CW1322" s="5">
        <f t="shared" si="250"/>
        <v>0</v>
      </c>
      <c r="CY1322" s="5">
        <f t="shared" si="251"/>
        <v>0</v>
      </c>
      <c r="CZ1322" s="5">
        <f t="shared" si="252"/>
        <v>0</v>
      </c>
      <c r="DA1322" s="5" t="str">
        <f t="shared" si="253"/>
        <v>DOES</v>
      </c>
      <c r="DB1322" s="5">
        <f t="shared" si="254"/>
        <v>10</v>
      </c>
      <c r="DC1322" s="5">
        <f t="shared" si="255"/>
        <v>20</v>
      </c>
      <c r="DD1322" s="5">
        <f t="shared" si="256"/>
        <v>0</v>
      </c>
      <c r="DE1322" s="5">
        <f t="shared" si="257"/>
        <v>0</v>
      </c>
      <c r="DF1322" s="5" t="str">
        <f t="shared" si="258"/>
        <v xml:space="preserve"> </v>
      </c>
      <c r="DG1322" s="5">
        <f t="shared" si="259"/>
        <v>40</v>
      </c>
    </row>
    <row r="1323" spans="1:111" ht="63.75" hidden="1" x14ac:dyDescent="0.2">
      <c r="A1323" s="23" t="s">
        <v>1411</v>
      </c>
      <c r="B1323" s="24" t="s">
        <v>2079</v>
      </c>
      <c r="C1323" s="23" t="s">
        <v>1842</v>
      </c>
      <c r="D1323" s="23" t="s">
        <v>6572</v>
      </c>
      <c r="E1323" s="23" t="s">
        <v>2034</v>
      </c>
      <c r="F1323" s="23" t="s">
        <v>6573</v>
      </c>
      <c r="G1323" s="23" t="s">
        <v>6574</v>
      </c>
      <c r="H1323" s="23" t="s">
        <v>3566</v>
      </c>
      <c r="I1323" s="25">
        <v>49027000</v>
      </c>
      <c r="J1323" s="15" t="s">
        <v>1840</v>
      </c>
      <c r="K1323" s="15">
        <v>22.941665476226856</v>
      </c>
      <c r="L1323" s="15">
        <v>19.349700870653052</v>
      </c>
      <c r="M1323" s="26">
        <v>56.729065583720242</v>
      </c>
      <c r="N1323" s="26">
        <v>0.54274616027902989</v>
      </c>
      <c r="O1323" s="26">
        <v>78.953385218531992</v>
      </c>
      <c r="P1323" s="26">
        <v>3.3845536022201519</v>
      </c>
      <c r="Q1323" s="26" t="s">
        <v>1840</v>
      </c>
      <c r="R1323" s="26">
        <v>7.2837401837383666</v>
      </c>
      <c r="S1323" s="26" t="s">
        <v>1840</v>
      </c>
      <c r="T1323" s="26" t="s">
        <v>1840</v>
      </c>
      <c r="V1323" s="23" t="s">
        <v>1873</v>
      </c>
      <c r="W1323" s="27">
        <v>100</v>
      </c>
      <c r="X1323" s="23" t="s">
        <v>1842</v>
      </c>
      <c r="Y1323" s="27" t="s">
        <v>1842</v>
      </c>
      <c r="Z1323" s="23" t="s">
        <v>1842</v>
      </c>
      <c r="AA1323" s="27" t="s">
        <v>1842</v>
      </c>
      <c r="AB1323" s="27" t="s">
        <v>1874</v>
      </c>
      <c r="AC1323" s="27">
        <v>100</v>
      </c>
      <c r="AD1323" s="27" t="s">
        <v>1842</v>
      </c>
      <c r="AE1323" s="27" t="s">
        <v>1842</v>
      </c>
      <c r="AF1323" s="27" t="s">
        <v>1842</v>
      </c>
      <c r="AG1323" s="27" t="s">
        <v>1842</v>
      </c>
      <c r="AH1323" s="23" t="s">
        <v>1875</v>
      </c>
      <c r="AI1323" s="27">
        <v>100</v>
      </c>
      <c r="AJ1323" s="23" t="s">
        <v>1842</v>
      </c>
      <c r="AK1323" s="27" t="s">
        <v>1842</v>
      </c>
      <c r="AL1323" s="23" t="s">
        <v>1842</v>
      </c>
      <c r="AM1323" s="27" t="s">
        <v>1842</v>
      </c>
      <c r="AN1323" s="23" t="s">
        <v>1842</v>
      </c>
      <c r="AO1323" s="27" t="s">
        <v>1842</v>
      </c>
      <c r="AP1323" s="28">
        <v>13</v>
      </c>
      <c r="AQ1323" s="28" t="s">
        <v>1846</v>
      </c>
      <c r="AR1323" s="23" t="s">
        <v>1876</v>
      </c>
      <c r="AS1323" s="23" t="s">
        <v>1877</v>
      </c>
      <c r="AT1323" s="23" t="s">
        <v>1878</v>
      </c>
      <c r="AU1323" s="26">
        <v>2.1035993199999998</v>
      </c>
      <c r="AV1323" s="26">
        <v>2.1035993199999998</v>
      </c>
      <c r="AW1323" s="28" t="s">
        <v>1850</v>
      </c>
      <c r="AX1323" s="28" t="s">
        <v>1850</v>
      </c>
      <c r="AY1323" s="27">
        <v>2</v>
      </c>
      <c r="AZ1323" s="27">
        <v>2</v>
      </c>
      <c r="BA1323" s="28" t="s">
        <v>1852</v>
      </c>
      <c r="BB1323" s="28" t="s">
        <v>1853</v>
      </c>
      <c r="BC1323" s="27">
        <v>35.030194519086102</v>
      </c>
      <c r="BD1323" s="27">
        <v>35.030194519086102</v>
      </c>
      <c r="BE1323" s="26">
        <v>3.0978165217704001</v>
      </c>
      <c r="BF1323" s="26">
        <v>96.902183478229603</v>
      </c>
      <c r="BG1323" s="29">
        <v>21851.220551215101</v>
      </c>
      <c r="BH1323" s="29">
        <v>27320.5271985697</v>
      </c>
      <c r="BI1323" s="26">
        <v>0.79980962272056999</v>
      </c>
      <c r="BJ1323" s="29">
        <v>21174.309830771072</v>
      </c>
      <c r="BK1323" s="29">
        <v>676.9107204440304</v>
      </c>
      <c r="BL1323" s="30">
        <v>1157100.6264570327</v>
      </c>
      <c r="BM1323" s="30">
        <v>36990.760262845666</v>
      </c>
      <c r="BN1323" s="30">
        <v>1194091.3867198783</v>
      </c>
      <c r="BO1323" s="25">
        <v>26609216</v>
      </c>
      <c r="BP1323" s="26">
        <v>84.079502129999995</v>
      </c>
      <c r="BQ1323" s="26">
        <v>60.834562239999997</v>
      </c>
      <c r="BR1323" s="26">
        <v>91.969779669999994</v>
      </c>
      <c r="BS1323" s="26" t="s">
        <v>1842</v>
      </c>
      <c r="BT1323" s="26" t="s">
        <v>1842</v>
      </c>
      <c r="BU1323" s="30" t="s">
        <v>1842</v>
      </c>
      <c r="BV1323" s="31" t="s">
        <v>1842</v>
      </c>
      <c r="BW1323" s="28" t="s">
        <v>1855</v>
      </c>
      <c r="BX1323" s="28" t="s">
        <v>1855</v>
      </c>
      <c r="BY1323" s="27">
        <v>11</v>
      </c>
      <c r="BZ1323" s="27">
        <v>12</v>
      </c>
      <c r="CA1323" s="28" t="s">
        <v>1854</v>
      </c>
      <c r="CB1323" s="27">
        <v>0</v>
      </c>
      <c r="CC1323" s="27">
        <v>4</v>
      </c>
      <c r="CD1323" s="23" t="s">
        <v>2336</v>
      </c>
      <c r="CE1323" s="23" t="s">
        <v>5055</v>
      </c>
      <c r="CF1323" s="28" t="s">
        <v>1858</v>
      </c>
      <c r="CG1323" s="28" t="s">
        <v>1899</v>
      </c>
      <c r="CH1323" s="27">
        <v>3</v>
      </c>
      <c r="CI1323" s="28" t="s">
        <v>1855</v>
      </c>
      <c r="CJ1323" s="27">
        <v>17</v>
      </c>
      <c r="CK1323" s="25">
        <v>25741000</v>
      </c>
      <c r="CL1323" s="25">
        <v>20791000</v>
      </c>
      <c r="CM1323" s="25">
        <v>2495000</v>
      </c>
      <c r="CN1323" s="25">
        <v>49027000</v>
      </c>
      <c r="CO1323" s="25" t="s">
        <v>1842</v>
      </c>
      <c r="CP1323" s="25">
        <v>49027000</v>
      </c>
      <c r="CQ1323" s="25">
        <v>49027000</v>
      </c>
      <c r="CR1323" s="28" t="s">
        <v>1842</v>
      </c>
      <c r="CS1323" s="5">
        <f t="shared" si="247"/>
        <v>1066.5877636636262</v>
      </c>
      <c r="CT1323" s="5">
        <f t="shared" si="248"/>
        <v>5</v>
      </c>
      <c r="CU1323" s="5">
        <f t="shared" si="249"/>
        <v>15</v>
      </c>
      <c r="CW1323" s="5">
        <f t="shared" si="250"/>
        <v>0</v>
      </c>
      <c r="CY1323" s="5">
        <f t="shared" si="251"/>
        <v>0</v>
      </c>
      <c r="CZ1323" s="5">
        <f t="shared" si="252"/>
        <v>0</v>
      </c>
      <c r="DA1323" s="5" t="str">
        <f t="shared" si="253"/>
        <v>DOES</v>
      </c>
      <c r="DB1323" s="5">
        <f t="shared" si="254"/>
        <v>10</v>
      </c>
      <c r="DC1323" s="5">
        <f t="shared" si="255"/>
        <v>20</v>
      </c>
      <c r="DD1323" s="5">
        <f t="shared" si="256"/>
        <v>0</v>
      </c>
      <c r="DE1323" s="5">
        <f t="shared" si="257"/>
        <v>0</v>
      </c>
      <c r="DF1323" s="5">
        <f t="shared" si="258"/>
        <v>15</v>
      </c>
      <c r="DG1323" s="5">
        <f t="shared" si="259"/>
        <v>35</v>
      </c>
    </row>
    <row r="1324" spans="1:111" ht="63.75" hidden="1" x14ac:dyDescent="0.2">
      <c r="A1324" s="23" t="s">
        <v>1412</v>
      </c>
      <c r="B1324" s="24" t="s">
        <v>2079</v>
      </c>
      <c r="C1324" s="23" t="s">
        <v>1842</v>
      </c>
      <c r="D1324" s="23" t="s">
        <v>6575</v>
      </c>
      <c r="E1324" s="23" t="s">
        <v>6576</v>
      </c>
      <c r="F1324" s="23" t="s">
        <v>6577</v>
      </c>
      <c r="G1324" s="23" t="s">
        <v>6574</v>
      </c>
      <c r="H1324" s="23" t="s">
        <v>3566</v>
      </c>
      <c r="I1324" s="25">
        <v>30674000</v>
      </c>
      <c r="J1324" s="15" t="s">
        <v>1840</v>
      </c>
      <c r="K1324" s="15">
        <v>30.502608183912383</v>
      </c>
      <c r="L1324" s="15">
        <v>25.507627334861436</v>
      </c>
      <c r="M1324" s="26">
        <v>84.408547975361117</v>
      </c>
      <c r="N1324" s="26">
        <v>2.0846283171415529</v>
      </c>
      <c r="O1324" s="26">
        <v>82.089920763609001</v>
      </c>
      <c r="P1324" s="26">
        <v>3.2437294462979582</v>
      </c>
      <c r="Q1324" s="26" t="s">
        <v>1840</v>
      </c>
      <c r="R1324" s="26">
        <v>6.7032203442581668</v>
      </c>
      <c r="S1324" s="26" t="s">
        <v>1840</v>
      </c>
      <c r="T1324" s="26" t="s">
        <v>1840</v>
      </c>
      <c r="V1324" s="23" t="s">
        <v>1873</v>
      </c>
      <c r="W1324" s="27">
        <v>100</v>
      </c>
      <c r="X1324" s="23" t="s">
        <v>1842</v>
      </c>
      <c r="Y1324" s="27" t="s">
        <v>1842</v>
      </c>
      <c r="Z1324" s="23" t="s">
        <v>1842</v>
      </c>
      <c r="AA1324" s="27" t="s">
        <v>1842</v>
      </c>
      <c r="AB1324" s="27" t="s">
        <v>1874</v>
      </c>
      <c r="AC1324" s="27">
        <v>100</v>
      </c>
      <c r="AD1324" s="27" t="s">
        <v>1842</v>
      </c>
      <c r="AE1324" s="27" t="s">
        <v>1842</v>
      </c>
      <c r="AF1324" s="27" t="s">
        <v>1842</v>
      </c>
      <c r="AG1324" s="27" t="s">
        <v>1842</v>
      </c>
      <c r="AH1324" s="23" t="s">
        <v>1875</v>
      </c>
      <c r="AI1324" s="27">
        <v>100</v>
      </c>
      <c r="AJ1324" s="23" t="s">
        <v>1842</v>
      </c>
      <c r="AK1324" s="27" t="s">
        <v>1842</v>
      </c>
      <c r="AL1324" s="23" t="s">
        <v>1842</v>
      </c>
      <c r="AM1324" s="27" t="s">
        <v>1842</v>
      </c>
      <c r="AN1324" s="23" t="s">
        <v>1842</v>
      </c>
      <c r="AO1324" s="27" t="s">
        <v>1842</v>
      </c>
      <c r="AP1324" s="28">
        <v>13</v>
      </c>
      <c r="AQ1324" s="28" t="s">
        <v>1846</v>
      </c>
      <c r="AR1324" s="23" t="s">
        <v>1876</v>
      </c>
      <c r="AS1324" s="23" t="s">
        <v>1877</v>
      </c>
      <c r="AT1324" s="23" t="s">
        <v>1878</v>
      </c>
      <c r="AU1324" s="26">
        <v>1.5998913800000001</v>
      </c>
      <c r="AV1324" s="26">
        <v>1.5998913800000001</v>
      </c>
      <c r="AW1324" s="28" t="s">
        <v>1850</v>
      </c>
      <c r="AX1324" s="28" t="s">
        <v>1850</v>
      </c>
      <c r="AY1324" s="27">
        <v>1</v>
      </c>
      <c r="AZ1324" s="27">
        <v>2</v>
      </c>
      <c r="BA1324" s="28" t="s">
        <v>1852</v>
      </c>
      <c r="BB1324" s="28" t="s">
        <v>1853</v>
      </c>
      <c r="BC1324" s="27">
        <v>35.0005123308188</v>
      </c>
      <c r="BD1324" s="27">
        <v>35.0005123308188</v>
      </c>
      <c r="BE1324" s="26">
        <v>3.2260408974684998</v>
      </c>
      <c r="BF1324" s="26">
        <v>96.773959102531506</v>
      </c>
      <c r="BG1324" s="29">
        <v>20109.6610327745</v>
      </c>
      <c r="BH1324" s="29">
        <v>15800.231280771101</v>
      </c>
      <c r="BI1324" s="26">
        <v>1.272744726037522</v>
      </c>
      <c r="BJ1324" s="29">
        <v>19460.915143514911</v>
      </c>
      <c r="BK1324" s="29">
        <v>648.74588925959165</v>
      </c>
      <c r="BL1324" s="30">
        <v>2775453.4643119867</v>
      </c>
      <c r="BM1324" s="30">
        <v>92522.063455156065</v>
      </c>
      <c r="BN1324" s="30">
        <v>2867975.5277671427</v>
      </c>
      <c r="BO1324" s="25">
        <v>63943889</v>
      </c>
      <c r="BP1324" s="26">
        <v>79.88904402</v>
      </c>
      <c r="BQ1324" s="26">
        <v>86.516303690000001</v>
      </c>
      <c r="BR1324" s="26">
        <v>79.88904402</v>
      </c>
      <c r="BS1324" s="26" t="s">
        <v>1842</v>
      </c>
      <c r="BT1324" s="26" t="s">
        <v>1842</v>
      </c>
      <c r="BU1324" s="30" t="s">
        <v>1842</v>
      </c>
      <c r="BV1324" s="31" t="s">
        <v>1842</v>
      </c>
      <c r="BW1324" s="28" t="s">
        <v>1855</v>
      </c>
      <c r="BX1324" s="28" t="s">
        <v>1855</v>
      </c>
      <c r="BY1324" s="27">
        <v>11.3630603119135</v>
      </c>
      <c r="BZ1324" s="27">
        <v>12</v>
      </c>
      <c r="CA1324" s="28" t="s">
        <v>1854</v>
      </c>
      <c r="CB1324" s="27">
        <v>0</v>
      </c>
      <c r="CC1324" s="27">
        <v>4</v>
      </c>
      <c r="CD1324" s="23" t="s">
        <v>1898</v>
      </c>
      <c r="CE1324" s="23" t="s">
        <v>2128</v>
      </c>
      <c r="CF1324" s="28" t="s">
        <v>1858</v>
      </c>
      <c r="CG1324" s="28" t="s">
        <v>1899</v>
      </c>
      <c r="CH1324" s="27">
        <v>3</v>
      </c>
      <c r="CI1324" s="28" t="s">
        <v>1855</v>
      </c>
      <c r="CJ1324" s="27">
        <v>17</v>
      </c>
      <c r="CK1324" s="25">
        <v>18269000</v>
      </c>
      <c r="CL1324" s="25">
        <v>11076000</v>
      </c>
      <c r="CM1324" s="25">
        <v>1329000</v>
      </c>
      <c r="CN1324" s="25">
        <v>30674000</v>
      </c>
      <c r="CO1324" s="25" t="s">
        <v>1842</v>
      </c>
      <c r="CP1324" s="25">
        <v>30674000</v>
      </c>
      <c r="CQ1324" s="25">
        <v>30674000</v>
      </c>
      <c r="CR1324" s="28" t="s">
        <v>1842</v>
      </c>
      <c r="CS1324" s="5">
        <f t="shared" si="247"/>
        <v>953.40003719346362</v>
      </c>
      <c r="CT1324" s="5">
        <f t="shared" si="248"/>
        <v>10</v>
      </c>
      <c r="CU1324" s="5">
        <f t="shared" si="249"/>
        <v>20</v>
      </c>
      <c r="CW1324" s="5">
        <f t="shared" si="250"/>
        <v>0</v>
      </c>
      <c r="CY1324" s="5">
        <f t="shared" si="251"/>
        <v>0</v>
      </c>
      <c r="CZ1324" s="5">
        <f t="shared" si="252"/>
        <v>0</v>
      </c>
      <c r="DA1324" s="5" t="str">
        <f t="shared" si="253"/>
        <v>DOES</v>
      </c>
      <c r="DB1324" s="5">
        <f t="shared" si="254"/>
        <v>10</v>
      </c>
      <c r="DC1324" s="5">
        <f t="shared" si="255"/>
        <v>20</v>
      </c>
      <c r="DD1324" s="5">
        <f t="shared" si="256"/>
        <v>0</v>
      </c>
      <c r="DE1324" s="5">
        <f t="shared" si="257"/>
        <v>0</v>
      </c>
      <c r="DF1324" s="5">
        <f t="shared" si="258"/>
        <v>20</v>
      </c>
      <c r="DG1324" s="5">
        <f t="shared" si="259"/>
        <v>40</v>
      </c>
    </row>
    <row r="1325" spans="1:111" ht="178.5" hidden="1" x14ac:dyDescent="0.2">
      <c r="A1325" s="23" t="s">
        <v>1413</v>
      </c>
      <c r="B1325" s="24" t="s">
        <v>1930</v>
      </c>
      <c r="C1325" s="23" t="s">
        <v>1842</v>
      </c>
      <c r="D1325" s="23" t="s">
        <v>6578</v>
      </c>
      <c r="E1325" s="23" t="s">
        <v>6569</v>
      </c>
      <c r="F1325" s="23" t="s">
        <v>6579</v>
      </c>
      <c r="G1325" s="23" t="s">
        <v>6580</v>
      </c>
      <c r="H1325" s="23" t="s">
        <v>1839</v>
      </c>
      <c r="I1325" s="25">
        <v>9961000</v>
      </c>
      <c r="J1325" s="15" t="s">
        <v>1840</v>
      </c>
      <c r="K1325" s="15" t="s">
        <v>1840</v>
      </c>
      <c r="L1325" s="15">
        <v>19.832356558843536</v>
      </c>
      <c r="M1325" s="26">
        <v>60.585140134822133</v>
      </c>
      <c r="N1325" s="26">
        <v>0.77538751129404682</v>
      </c>
      <c r="O1325" s="26">
        <v>75.602510296203008</v>
      </c>
      <c r="P1325" s="26">
        <v>4.4193847346520725</v>
      </c>
      <c r="Q1325" s="26" t="s">
        <v>1840</v>
      </c>
      <c r="R1325" s="26" t="s">
        <v>1840</v>
      </c>
      <c r="S1325" s="26" t="s">
        <v>1840</v>
      </c>
      <c r="T1325" s="26" t="s">
        <v>1840</v>
      </c>
      <c r="V1325" s="23" t="s">
        <v>1936</v>
      </c>
      <c r="W1325" s="27">
        <v>100</v>
      </c>
      <c r="X1325" s="23" t="s">
        <v>1842</v>
      </c>
      <c r="Y1325" s="27" t="s">
        <v>1842</v>
      </c>
      <c r="Z1325" s="23" t="s">
        <v>1842</v>
      </c>
      <c r="AA1325" s="27" t="s">
        <v>1842</v>
      </c>
      <c r="AB1325" s="27" t="s">
        <v>1937</v>
      </c>
      <c r="AC1325" s="27">
        <v>100</v>
      </c>
      <c r="AD1325" s="27" t="s">
        <v>1842</v>
      </c>
      <c r="AE1325" s="27" t="s">
        <v>1842</v>
      </c>
      <c r="AF1325" s="27" t="s">
        <v>1842</v>
      </c>
      <c r="AG1325" s="27" t="s">
        <v>1842</v>
      </c>
      <c r="AH1325" s="23" t="s">
        <v>1938</v>
      </c>
      <c r="AI1325" s="27">
        <v>100</v>
      </c>
      <c r="AJ1325" s="23" t="s">
        <v>1842</v>
      </c>
      <c r="AK1325" s="27" t="s">
        <v>1842</v>
      </c>
      <c r="AL1325" s="23" t="s">
        <v>1842</v>
      </c>
      <c r="AM1325" s="27" t="s">
        <v>1842</v>
      </c>
      <c r="AN1325" s="23" t="s">
        <v>1842</v>
      </c>
      <c r="AO1325" s="27" t="s">
        <v>1842</v>
      </c>
      <c r="AP1325" s="28">
        <v>12</v>
      </c>
      <c r="AQ1325" s="28" t="s">
        <v>1939</v>
      </c>
      <c r="AR1325" s="23" t="s">
        <v>1940</v>
      </c>
      <c r="AS1325" s="23" t="s">
        <v>1941</v>
      </c>
      <c r="AT1325" s="23" t="s">
        <v>1942</v>
      </c>
      <c r="AU1325" s="26">
        <v>1.4</v>
      </c>
      <c r="AV1325" s="26">
        <v>0.80264221000000002</v>
      </c>
      <c r="AW1325" s="28" t="s">
        <v>1897</v>
      </c>
      <c r="AX1325" s="28" t="s">
        <v>1850</v>
      </c>
      <c r="AY1325" s="27">
        <v>1</v>
      </c>
      <c r="AZ1325" s="27">
        <v>2</v>
      </c>
      <c r="BA1325" s="28" t="s">
        <v>1852</v>
      </c>
      <c r="BB1325" s="28" t="s">
        <v>1853</v>
      </c>
      <c r="BC1325" s="27">
        <v>50.730433730772098</v>
      </c>
      <c r="BD1325" s="27">
        <v>45</v>
      </c>
      <c r="BE1325" s="26">
        <v>6.1844284780837002</v>
      </c>
      <c r="BF1325" s="26">
        <v>93.815571521916297</v>
      </c>
      <c r="BG1325" s="29">
        <v>14291.9745949474</v>
      </c>
      <c r="BH1325" s="29">
        <v>15628.6542434315</v>
      </c>
      <c r="BI1325" s="26">
        <v>0.91447250494738619</v>
      </c>
      <c r="BJ1325" s="29">
        <v>13408.097648016985</v>
      </c>
      <c r="BK1325" s="29">
        <v>883.87694693041453</v>
      </c>
      <c r="BL1325" s="30">
        <v>321085.51249669533</v>
      </c>
      <c r="BM1325" s="30">
        <v>21166.31978222054</v>
      </c>
      <c r="BN1325" s="30">
        <v>342251.83227891586</v>
      </c>
      <c r="BO1325" s="25">
        <v>7723635</v>
      </c>
      <c r="BP1325" s="26">
        <v>99.802060190000006</v>
      </c>
      <c r="BQ1325" s="26">
        <v>57.170563260000002</v>
      </c>
      <c r="BR1325" s="26">
        <v>69.857590459999997</v>
      </c>
      <c r="BS1325" s="26" t="s">
        <v>1842</v>
      </c>
      <c r="BT1325" s="26" t="s">
        <v>1842</v>
      </c>
      <c r="BU1325" s="30" t="s">
        <v>1842</v>
      </c>
      <c r="BV1325" s="31" t="s">
        <v>1842</v>
      </c>
      <c r="BW1325" s="28" t="s">
        <v>1855</v>
      </c>
      <c r="BX1325" s="28" t="s">
        <v>1855</v>
      </c>
      <c r="BY1325" s="27">
        <v>11</v>
      </c>
      <c r="BZ1325" s="27">
        <v>12</v>
      </c>
      <c r="CA1325" s="28" t="s">
        <v>1855</v>
      </c>
      <c r="CB1325" s="27">
        <v>0</v>
      </c>
      <c r="CC1325" s="27">
        <v>4</v>
      </c>
      <c r="CD1325" s="23" t="s">
        <v>1856</v>
      </c>
      <c r="CE1325" s="23" t="s">
        <v>2128</v>
      </c>
      <c r="CF1325" s="28" t="s">
        <v>1858</v>
      </c>
      <c r="CG1325" s="28" t="s">
        <v>1899</v>
      </c>
      <c r="CH1325" s="27">
        <v>3</v>
      </c>
      <c r="CI1325" s="28" t="s">
        <v>1855</v>
      </c>
      <c r="CJ1325" s="27">
        <v>22</v>
      </c>
      <c r="CK1325" s="25">
        <v>8330000</v>
      </c>
      <c r="CL1325" s="25">
        <v>1456000</v>
      </c>
      <c r="CM1325" s="25">
        <v>175000</v>
      </c>
      <c r="CN1325" s="25">
        <v>9961000</v>
      </c>
      <c r="CO1325" s="25" t="s">
        <v>1842</v>
      </c>
      <c r="CP1325" s="25">
        <v>9961000</v>
      </c>
      <c r="CQ1325" s="25">
        <v>9961000</v>
      </c>
      <c r="CR1325" s="28" t="s">
        <v>1842</v>
      </c>
      <c r="CS1325" s="5">
        <f t="shared" si="247"/>
        <v>868.33780525509883</v>
      </c>
      <c r="CT1325" s="5">
        <f t="shared" si="248"/>
        <v>10</v>
      </c>
      <c r="CU1325" s="5">
        <f t="shared" si="249"/>
        <v>20</v>
      </c>
      <c r="CW1325" s="5">
        <f t="shared" si="250"/>
        <v>0</v>
      </c>
      <c r="CY1325" s="5">
        <f t="shared" si="251"/>
        <v>0</v>
      </c>
      <c r="CZ1325" s="5">
        <f t="shared" si="252"/>
        <v>0</v>
      </c>
      <c r="DA1325" s="5" t="str">
        <f t="shared" si="253"/>
        <v>DOES</v>
      </c>
      <c r="DB1325" s="5">
        <f t="shared" si="254"/>
        <v>10</v>
      </c>
      <c r="DC1325" s="5">
        <f t="shared" si="255"/>
        <v>20</v>
      </c>
      <c r="DD1325" s="5">
        <f t="shared" si="256"/>
        <v>100</v>
      </c>
      <c r="DE1325" s="5">
        <f t="shared" si="257"/>
        <v>10</v>
      </c>
      <c r="DF1325" s="5" t="str">
        <f t="shared" si="258"/>
        <v xml:space="preserve"> </v>
      </c>
      <c r="DG1325" s="5">
        <f t="shared" si="259"/>
        <v>50</v>
      </c>
    </row>
    <row r="1326" spans="1:111" ht="38.25" hidden="1" x14ac:dyDescent="0.2">
      <c r="A1326" s="23" t="s">
        <v>1414</v>
      </c>
      <c r="B1326" s="24" t="s">
        <v>1930</v>
      </c>
      <c r="C1326" s="23" t="s">
        <v>1842</v>
      </c>
      <c r="D1326" s="23" t="s">
        <v>6581</v>
      </c>
      <c r="E1326" s="23" t="s">
        <v>6582</v>
      </c>
      <c r="F1326" s="23" t="s">
        <v>6583</v>
      </c>
      <c r="G1326" s="23" t="s">
        <v>6584</v>
      </c>
      <c r="H1326" s="23" t="s">
        <v>1872</v>
      </c>
      <c r="I1326" s="25">
        <v>24819000</v>
      </c>
      <c r="J1326" s="15" t="s">
        <v>1840</v>
      </c>
      <c r="K1326" s="15" t="s">
        <v>1840</v>
      </c>
      <c r="L1326" s="15">
        <v>16.600032733358223</v>
      </c>
      <c r="M1326" s="26">
        <v>44.113793784348616</v>
      </c>
      <c r="N1326" s="26">
        <v>0</v>
      </c>
      <c r="O1326" s="26">
        <v>77.772739764885003</v>
      </c>
      <c r="P1326" s="26">
        <v>0</v>
      </c>
      <c r="Q1326" s="26" t="s">
        <v>1840</v>
      </c>
      <c r="R1326" s="26" t="s">
        <v>1840</v>
      </c>
      <c r="S1326" s="26" t="s">
        <v>1840</v>
      </c>
      <c r="T1326" s="26" t="s">
        <v>1840</v>
      </c>
      <c r="V1326" s="23" t="s">
        <v>2874</v>
      </c>
      <c r="W1326" s="27">
        <v>100</v>
      </c>
      <c r="X1326" s="23" t="s">
        <v>1842</v>
      </c>
      <c r="Y1326" s="27" t="s">
        <v>1842</v>
      </c>
      <c r="Z1326" s="23" t="s">
        <v>1842</v>
      </c>
      <c r="AA1326" s="27" t="s">
        <v>1842</v>
      </c>
      <c r="AB1326" s="27" t="s">
        <v>1910</v>
      </c>
      <c r="AC1326" s="27">
        <v>100</v>
      </c>
      <c r="AD1326" s="27" t="s">
        <v>1842</v>
      </c>
      <c r="AE1326" s="27" t="s">
        <v>1842</v>
      </c>
      <c r="AF1326" s="27" t="s">
        <v>1842</v>
      </c>
      <c r="AG1326" s="27" t="s">
        <v>1842</v>
      </c>
      <c r="AH1326" s="23" t="s">
        <v>2951</v>
      </c>
      <c r="AI1326" s="27">
        <v>100</v>
      </c>
      <c r="AJ1326" s="23" t="s">
        <v>1842</v>
      </c>
      <c r="AK1326" s="27" t="s">
        <v>1842</v>
      </c>
      <c r="AL1326" s="23" t="s">
        <v>1842</v>
      </c>
      <c r="AM1326" s="27" t="s">
        <v>1842</v>
      </c>
      <c r="AN1326" s="23" t="s">
        <v>1842</v>
      </c>
      <c r="AO1326" s="27" t="s">
        <v>1842</v>
      </c>
      <c r="AP1326" s="28">
        <v>7</v>
      </c>
      <c r="AQ1326" s="28" t="s">
        <v>1912</v>
      </c>
      <c r="AR1326" s="23" t="s">
        <v>1913</v>
      </c>
      <c r="AS1326" s="23" t="s">
        <v>2875</v>
      </c>
      <c r="AT1326" s="23" t="s">
        <v>3470</v>
      </c>
      <c r="AU1326" s="26">
        <v>3.7371971099999999</v>
      </c>
      <c r="AV1326" s="26">
        <v>3.7371971099999999</v>
      </c>
      <c r="AW1326" s="28" t="s">
        <v>1850</v>
      </c>
      <c r="AX1326" s="28" t="s">
        <v>1850</v>
      </c>
      <c r="AY1326" s="27">
        <v>1</v>
      </c>
      <c r="AZ1326" s="27">
        <v>1</v>
      </c>
      <c r="BA1326" s="28" t="s">
        <v>1852</v>
      </c>
      <c r="BB1326" s="28" t="s">
        <v>2278</v>
      </c>
      <c r="BC1326" s="27">
        <v>35.632677238372999</v>
      </c>
      <c r="BD1326" s="27">
        <v>35.632677238372999</v>
      </c>
      <c r="BE1326" s="26">
        <v>0</v>
      </c>
      <c r="BF1326" s="26">
        <v>100</v>
      </c>
      <c r="BG1326" s="29">
        <v>10509.6191462649</v>
      </c>
      <c r="BH1326" s="29">
        <v>15799.9999996888</v>
      </c>
      <c r="BI1326" s="26">
        <v>0.66516576876404432</v>
      </c>
      <c r="BJ1326" s="29">
        <v>10509.6191462649</v>
      </c>
      <c r="BK1326" s="29">
        <v>0</v>
      </c>
      <c r="BL1326" s="30">
        <v>0</v>
      </c>
      <c r="BM1326" s="30">
        <v>0</v>
      </c>
      <c r="BN1326" s="30">
        <v>0</v>
      </c>
      <c r="BO1326" s="25">
        <v>0</v>
      </c>
      <c r="BP1326" s="26">
        <v>97.297917139999996</v>
      </c>
      <c r="BQ1326" s="26">
        <v>68.765034850000006</v>
      </c>
      <c r="BR1326" s="26">
        <v>67.278601460000004</v>
      </c>
      <c r="BS1326" s="26" t="s">
        <v>1842</v>
      </c>
      <c r="BT1326" s="26" t="s">
        <v>1842</v>
      </c>
      <c r="BU1326" s="30" t="s">
        <v>1842</v>
      </c>
      <c r="BV1326" s="31" t="s">
        <v>1842</v>
      </c>
      <c r="BW1326" s="28" t="s">
        <v>1855</v>
      </c>
      <c r="BX1326" s="28" t="s">
        <v>1855</v>
      </c>
      <c r="BY1326" s="27">
        <v>12</v>
      </c>
      <c r="BZ1326" s="27">
        <v>12</v>
      </c>
      <c r="CA1326" s="28" t="s">
        <v>1855</v>
      </c>
      <c r="CB1326" s="27">
        <v>0</v>
      </c>
      <c r="CC1326" s="27">
        <v>4</v>
      </c>
      <c r="CD1326" s="23" t="s">
        <v>1898</v>
      </c>
      <c r="CE1326" s="23" t="s">
        <v>3658</v>
      </c>
      <c r="CF1326" s="28" t="s">
        <v>1858</v>
      </c>
      <c r="CG1326" s="28" t="s">
        <v>1858</v>
      </c>
      <c r="CH1326" s="27">
        <v>2</v>
      </c>
      <c r="CI1326" s="28" t="s">
        <v>1855</v>
      </c>
      <c r="CJ1326" s="27">
        <v>18</v>
      </c>
      <c r="CK1326" s="25">
        <v>19276000</v>
      </c>
      <c r="CL1326" s="25">
        <v>4949000</v>
      </c>
      <c r="CM1326" s="25">
        <v>594000</v>
      </c>
      <c r="CN1326" s="25">
        <v>24819000</v>
      </c>
      <c r="CO1326" s="25" t="s">
        <v>1842</v>
      </c>
      <c r="CP1326" s="25">
        <v>24819000</v>
      </c>
      <c r="CQ1326" s="25">
        <v>24819000</v>
      </c>
      <c r="CR1326" s="28" t="s">
        <v>1842</v>
      </c>
      <c r="CS1326" s="5">
        <f t="shared" si="247"/>
        <v>631.9042795503351</v>
      </c>
      <c r="CT1326" s="5">
        <f t="shared" si="248"/>
        <v>10</v>
      </c>
      <c r="CU1326" s="5">
        <f t="shared" si="249"/>
        <v>20</v>
      </c>
      <c r="CW1326" s="5">
        <f t="shared" si="250"/>
        <v>0</v>
      </c>
      <c r="CY1326" s="5">
        <f t="shared" si="251"/>
        <v>0</v>
      </c>
      <c r="CZ1326" s="5">
        <f t="shared" si="252"/>
        <v>0</v>
      </c>
      <c r="DA1326" s="5" t="str">
        <f t="shared" si="253"/>
        <v>DOES NOT</v>
      </c>
      <c r="DB1326" s="5">
        <f t="shared" si="254"/>
        <v>0</v>
      </c>
      <c r="DC1326" s="5">
        <f t="shared" si="255"/>
        <v>0</v>
      </c>
      <c r="DD1326" s="5">
        <f t="shared" si="256"/>
        <v>100</v>
      </c>
      <c r="DE1326" s="5">
        <f t="shared" si="257"/>
        <v>10</v>
      </c>
      <c r="DF1326" s="5" t="str">
        <f t="shared" si="258"/>
        <v xml:space="preserve"> </v>
      </c>
      <c r="DG1326" s="5">
        <f t="shared" si="259"/>
        <v>30</v>
      </c>
    </row>
    <row r="1327" spans="1:111" ht="51" hidden="1" x14ac:dyDescent="0.2">
      <c r="A1327" s="23" t="s">
        <v>1415</v>
      </c>
      <c r="B1327" s="24" t="s">
        <v>1930</v>
      </c>
      <c r="C1327" s="23" t="s">
        <v>1842</v>
      </c>
      <c r="D1327" s="23" t="s">
        <v>6585</v>
      </c>
      <c r="E1327" s="23" t="s">
        <v>6586</v>
      </c>
      <c r="F1327" s="23" t="s">
        <v>6587</v>
      </c>
      <c r="G1327" s="23" t="s">
        <v>6588</v>
      </c>
      <c r="H1327" s="23" t="s">
        <v>1872</v>
      </c>
      <c r="I1327" s="25">
        <v>2086000</v>
      </c>
      <c r="J1327" s="15" t="s">
        <v>1840</v>
      </c>
      <c r="K1327" s="15" t="s">
        <v>1840</v>
      </c>
      <c r="L1327" s="15">
        <v>10.252395329113924</v>
      </c>
      <c r="M1327" s="26">
        <v>24.765063291139239</v>
      </c>
      <c r="N1327" s="26">
        <v>0</v>
      </c>
      <c r="O1327" s="26">
        <v>77.758889999999994</v>
      </c>
      <c r="P1327" s="26">
        <v>0</v>
      </c>
      <c r="Q1327" s="26" t="s">
        <v>1840</v>
      </c>
      <c r="R1327" s="26" t="s">
        <v>1840</v>
      </c>
      <c r="S1327" s="26">
        <v>0</v>
      </c>
      <c r="T1327" s="26">
        <v>0</v>
      </c>
      <c r="V1327" s="23" t="s">
        <v>3024</v>
      </c>
      <c r="W1327" s="27">
        <v>100</v>
      </c>
      <c r="X1327" s="23" t="s">
        <v>1842</v>
      </c>
      <c r="Y1327" s="27" t="s">
        <v>1842</v>
      </c>
      <c r="Z1327" s="23" t="s">
        <v>1842</v>
      </c>
      <c r="AA1327" s="27" t="s">
        <v>1842</v>
      </c>
      <c r="AB1327" s="27" t="s">
        <v>2046</v>
      </c>
      <c r="AC1327" s="27">
        <v>100</v>
      </c>
      <c r="AD1327" s="27" t="s">
        <v>1842</v>
      </c>
      <c r="AE1327" s="27" t="s">
        <v>1842</v>
      </c>
      <c r="AF1327" s="27" t="s">
        <v>1842</v>
      </c>
      <c r="AG1327" s="27" t="s">
        <v>1842</v>
      </c>
      <c r="AH1327" s="23" t="s">
        <v>2841</v>
      </c>
      <c r="AI1327" s="27">
        <v>100</v>
      </c>
      <c r="AJ1327" s="23" t="s">
        <v>1842</v>
      </c>
      <c r="AK1327" s="27" t="s">
        <v>1842</v>
      </c>
      <c r="AL1327" s="23" t="s">
        <v>1842</v>
      </c>
      <c r="AM1327" s="27" t="s">
        <v>1842</v>
      </c>
      <c r="AN1327" s="23" t="s">
        <v>1842</v>
      </c>
      <c r="AO1327" s="27" t="s">
        <v>1842</v>
      </c>
      <c r="AP1327" s="28">
        <v>4</v>
      </c>
      <c r="AQ1327" s="28" t="s">
        <v>2048</v>
      </c>
      <c r="AR1327" s="23" t="s">
        <v>2049</v>
      </c>
      <c r="AS1327" s="23" t="s">
        <v>3026</v>
      </c>
      <c r="AT1327" s="23" t="s">
        <v>3041</v>
      </c>
      <c r="AU1327" s="26">
        <v>0.32040681999999998</v>
      </c>
      <c r="AV1327" s="26">
        <v>0.32040681999999998</v>
      </c>
      <c r="AW1327" s="28" t="s">
        <v>1850</v>
      </c>
      <c r="AX1327" s="28" t="s">
        <v>1850</v>
      </c>
      <c r="AY1327" s="27">
        <v>1</v>
      </c>
      <c r="AZ1327" s="27">
        <v>1</v>
      </c>
      <c r="BA1327" s="28" t="s">
        <v>1852</v>
      </c>
      <c r="BB1327" s="28" t="s">
        <v>2278</v>
      </c>
      <c r="BC1327" s="27">
        <v>35</v>
      </c>
      <c r="BD1327" s="27">
        <v>35</v>
      </c>
      <c r="BE1327" s="26">
        <v>0</v>
      </c>
      <c r="BF1327" s="26">
        <v>100</v>
      </c>
      <c r="BG1327" s="29">
        <v>5900</v>
      </c>
      <c r="BH1327" s="29">
        <v>15800</v>
      </c>
      <c r="BI1327" s="26">
        <v>0.37341772151898733</v>
      </c>
      <c r="BJ1327" s="29">
        <v>5900</v>
      </c>
      <c r="BK1327" s="29">
        <v>0</v>
      </c>
      <c r="BL1327" s="30">
        <v>0</v>
      </c>
      <c r="BM1327" s="30">
        <v>0</v>
      </c>
      <c r="BN1327" s="30">
        <v>0</v>
      </c>
      <c r="BO1327" s="25">
        <v>0</v>
      </c>
      <c r="BP1327" s="26">
        <v>100</v>
      </c>
      <c r="BQ1327" s="26">
        <v>33.299999999999997</v>
      </c>
      <c r="BR1327" s="26">
        <v>100</v>
      </c>
      <c r="BS1327" s="26" t="s">
        <v>1842</v>
      </c>
      <c r="BT1327" s="26" t="s">
        <v>1842</v>
      </c>
      <c r="BU1327" s="30" t="s">
        <v>1842</v>
      </c>
      <c r="BV1327" s="31" t="s">
        <v>1842</v>
      </c>
      <c r="BW1327" s="28" t="s">
        <v>1855</v>
      </c>
      <c r="BX1327" s="28" t="s">
        <v>1855</v>
      </c>
      <c r="BY1327" s="27">
        <v>12</v>
      </c>
      <c r="BZ1327" s="27">
        <v>12</v>
      </c>
      <c r="CA1327" s="28" t="s">
        <v>1854</v>
      </c>
      <c r="CB1327" s="27">
        <v>0</v>
      </c>
      <c r="CC1327" s="27">
        <v>2</v>
      </c>
      <c r="CD1327" s="23" t="s">
        <v>1898</v>
      </c>
      <c r="CE1327" s="23" t="s">
        <v>3580</v>
      </c>
      <c r="CF1327" s="28" t="s">
        <v>1858</v>
      </c>
      <c r="CG1327" s="28" t="s">
        <v>1858</v>
      </c>
      <c r="CH1327" s="27">
        <v>1</v>
      </c>
      <c r="CI1327" s="28" t="s">
        <v>1855</v>
      </c>
      <c r="CJ1327" s="27">
        <v>21</v>
      </c>
      <c r="CK1327" s="25">
        <v>1581000</v>
      </c>
      <c r="CL1327" s="25">
        <v>451000</v>
      </c>
      <c r="CM1327" s="25">
        <v>54000</v>
      </c>
      <c r="CN1327" s="25">
        <v>2086000</v>
      </c>
      <c r="CO1327" s="25" t="s">
        <v>1842</v>
      </c>
      <c r="CP1327" s="25">
        <v>2086000</v>
      </c>
      <c r="CQ1327" s="25">
        <v>2086000</v>
      </c>
      <c r="CR1327" s="28" t="s">
        <v>1842</v>
      </c>
      <c r="CS1327" s="5">
        <f t="shared" si="247"/>
        <v>1103.4700261183527</v>
      </c>
      <c r="CT1327" s="5">
        <f t="shared" si="248"/>
        <v>5</v>
      </c>
      <c r="CU1327" s="5">
        <f t="shared" si="249"/>
        <v>15</v>
      </c>
      <c r="CW1327" s="5">
        <f t="shared" si="250"/>
        <v>0</v>
      </c>
      <c r="CY1327" s="5">
        <f t="shared" si="251"/>
        <v>0</v>
      </c>
      <c r="CZ1327" s="5">
        <f t="shared" si="252"/>
        <v>0</v>
      </c>
      <c r="DA1327" s="5" t="str">
        <f t="shared" si="253"/>
        <v>DOES NOT</v>
      </c>
      <c r="DB1327" s="5">
        <f t="shared" si="254"/>
        <v>0</v>
      </c>
      <c r="DC1327" s="5">
        <f t="shared" si="255"/>
        <v>0</v>
      </c>
      <c r="DD1327" s="5">
        <f t="shared" si="256"/>
        <v>0</v>
      </c>
      <c r="DE1327" s="5">
        <f t="shared" si="257"/>
        <v>0</v>
      </c>
      <c r="DF1327" s="5" t="str">
        <f t="shared" si="258"/>
        <v xml:space="preserve"> </v>
      </c>
      <c r="DG1327" s="5">
        <f t="shared" si="259"/>
        <v>15</v>
      </c>
    </row>
    <row r="1328" spans="1:111" ht="38.25" hidden="1" x14ac:dyDescent="0.2">
      <c r="A1328" s="23" t="s">
        <v>1416</v>
      </c>
      <c r="B1328" s="24" t="s">
        <v>1833</v>
      </c>
      <c r="C1328" s="23" t="s">
        <v>1842</v>
      </c>
      <c r="D1328" s="23" t="s">
        <v>6589</v>
      </c>
      <c r="E1328" s="23" t="s">
        <v>6590</v>
      </c>
      <c r="F1328" s="23" t="s">
        <v>1842</v>
      </c>
      <c r="G1328" s="23" t="s">
        <v>6591</v>
      </c>
      <c r="H1328" s="23" t="s">
        <v>2885</v>
      </c>
      <c r="I1328" s="25">
        <v>465000</v>
      </c>
      <c r="J1328" s="15">
        <v>67.768090855902301</v>
      </c>
      <c r="K1328" s="15">
        <v>46.243484629742994</v>
      </c>
      <c r="L1328" s="15">
        <v>29.697175899871421</v>
      </c>
      <c r="M1328" s="26">
        <v>62.673910239871098</v>
      </c>
      <c r="N1328" s="26">
        <v>100</v>
      </c>
      <c r="O1328" s="26">
        <v>66.650000000000006</v>
      </c>
      <c r="P1328" s="26">
        <v>38.323938518971985</v>
      </c>
      <c r="Q1328" s="26">
        <v>46.361300801465845</v>
      </c>
      <c r="R1328" s="26">
        <v>51.472594972267345</v>
      </c>
      <c r="S1328" s="26" t="s">
        <v>1840</v>
      </c>
      <c r="T1328" s="26" t="s">
        <v>1840</v>
      </c>
      <c r="V1328" s="23" t="s">
        <v>4059</v>
      </c>
      <c r="W1328" s="27">
        <v>100</v>
      </c>
      <c r="X1328" s="23" t="s">
        <v>1842</v>
      </c>
      <c r="Y1328" s="27" t="s">
        <v>1842</v>
      </c>
      <c r="Z1328" s="23" t="s">
        <v>1842</v>
      </c>
      <c r="AA1328" s="27" t="s">
        <v>1842</v>
      </c>
      <c r="AB1328" s="27" t="s">
        <v>2172</v>
      </c>
      <c r="AC1328" s="27">
        <v>100</v>
      </c>
      <c r="AD1328" s="27" t="s">
        <v>1842</v>
      </c>
      <c r="AE1328" s="27" t="s">
        <v>1842</v>
      </c>
      <c r="AF1328" s="27" t="s">
        <v>1842</v>
      </c>
      <c r="AG1328" s="27" t="s">
        <v>1842</v>
      </c>
      <c r="AH1328" s="23" t="s">
        <v>2248</v>
      </c>
      <c r="AI1328" s="27">
        <v>100</v>
      </c>
      <c r="AJ1328" s="23" t="s">
        <v>1842</v>
      </c>
      <c r="AK1328" s="27" t="s">
        <v>1842</v>
      </c>
      <c r="AL1328" s="23" t="s">
        <v>1842</v>
      </c>
      <c r="AM1328" s="27" t="s">
        <v>1842</v>
      </c>
      <c r="AN1328" s="23" t="s">
        <v>1842</v>
      </c>
      <c r="AO1328" s="27" t="s">
        <v>1842</v>
      </c>
      <c r="AP1328" s="28">
        <v>3</v>
      </c>
      <c r="AQ1328" s="28" t="s">
        <v>2174</v>
      </c>
      <c r="AR1328" s="23" t="s">
        <v>2175</v>
      </c>
      <c r="AS1328" s="23" t="s">
        <v>4060</v>
      </c>
      <c r="AT1328" s="23" t="s">
        <v>4061</v>
      </c>
      <c r="AU1328" s="26">
        <v>0.5</v>
      </c>
      <c r="AV1328" s="26">
        <v>0.5</v>
      </c>
      <c r="AW1328" s="28" t="s">
        <v>1851</v>
      </c>
      <c r="AX1328" s="28" t="s">
        <v>1851</v>
      </c>
      <c r="AY1328" s="27">
        <v>2</v>
      </c>
      <c r="AZ1328" s="27">
        <v>2</v>
      </c>
      <c r="BA1328" s="28" t="s">
        <v>2278</v>
      </c>
      <c r="BB1328" s="28" t="s">
        <v>2278</v>
      </c>
      <c r="BC1328" s="27">
        <v>55</v>
      </c>
      <c r="BD1328" s="27">
        <v>55</v>
      </c>
      <c r="BE1328" s="26">
        <v>7.2777777475386998</v>
      </c>
      <c r="BF1328" s="26">
        <v>92.722222252461307</v>
      </c>
      <c r="BG1328" s="29">
        <v>61908.892458401002</v>
      </c>
      <c r="BH1328" s="29">
        <v>97982.034679830598</v>
      </c>
      <c r="BI1328" s="26">
        <v>0.63183922094184497</v>
      </c>
      <c r="BJ1328" s="29">
        <v>57403.30085931583</v>
      </c>
      <c r="BK1328" s="29">
        <v>4505.5915990851727</v>
      </c>
      <c r="BL1328" s="30">
        <v>22888480.563020073</v>
      </c>
      <c r="BM1328" s="30">
        <v>1796519.4369799281</v>
      </c>
      <c r="BN1328" s="30">
        <v>24685000</v>
      </c>
      <c r="BO1328" s="25">
        <v>559544083</v>
      </c>
      <c r="BP1328" s="26" t="s">
        <v>1842</v>
      </c>
      <c r="BQ1328" s="26" t="s">
        <v>1842</v>
      </c>
      <c r="BR1328" s="26" t="s">
        <v>1842</v>
      </c>
      <c r="BS1328" s="26">
        <v>100</v>
      </c>
      <c r="BT1328" s="26">
        <v>33.299999999999997</v>
      </c>
      <c r="BU1328" s="30">
        <v>395.89776826000502</v>
      </c>
      <c r="BV1328" s="31">
        <v>5.3132824776931198E-4</v>
      </c>
      <c r="BW1328" s="28" t="s">
        <v>1854</v>
      </c>
      <c r="BX1328" s="28" t="s">
        <v>1855</v>
      </c>
      <c r="BY1328" s="27">
        <v>10</v>
      </c>
      <c r="BZ1328" s="27">
        <v>12</v>
      </c>
      <c r="CA1328" s="28" t="s">
        <v>1854</v>
      </c>
      <c r="CB1328" s="27">
        <v>0</v>
      </c>
      <c r="CC1328" s="27">
        <v>4</v>
      </c>
      <c r="CD1328" s="23" t="s">
        <v>2099</v>
      </c>
      <c r="CE1328" s="23" t="s">
        <v>1842</v>
      </c>
      <c r="CF1328" s="28" t="s">
        <v>1882</v>
      </c>
      <c r="CG1328" s="28" t="s">
        <v>1859</v>
      </c>
      <c r="CH1328" s="27">
        <v>2</v>
      </c>
      <c r="CI1328" s="28" t="s">
        <v>1855</v>
      </c>
      <c r="CJ1328" s="27">
        <v>25.1</v>
      </c>
      <c r="CK1328" s="25">
        <v>375000</v>
      </c>
      <c r="CL1328" s="25">
        <v>90000</v>
      </c>
      <c r="CM1328" s="25">
        <v>0</v>
      </c>
      <c r="CN1328" s="25">
        <v>465000</v>
      </c>
      <c r="CO1328" s="25" t="s">
        <v>1842</v>
      </c>
      <c r="CP1328" s="25">
        <v>465000</v>
      </c>
      <c r="CQ1328" s="25">
        <v>465000</v>
      </c>
      <c r="CR1328" s="28" t="s">
        <v>1842</v>
      </c>
      <c r="CS1328" s="5">
        <f t="shared" si="247"/>
        <v>15.022074585244814</v>
      </c>
      <c r="CT1328" s="5">
        <f t="shared" si="248"/>
        <v>15</v>
      </c>
      <c r="CU1328" s="5">
        <f t="shared" si="249"/>
        <v>20</v>
      </c>
      <c r="CW1328" s="5">
        <f t="shared" si="250"/>
        <v>0</v>
      </c>
      <c r="CY1328" s="5">
        <f t="shared" si="251"/>
        <v>0</v>
      </c>
      <c r="CZ1328" s="5">
        <f t="shared" si="252"/>
        <v>0</v>
      </c>
      <c r="DA1328" s="5" t="str">
        <f t="shared" si="253"/>
        <v>DOES</v>
      </c>
      <c r="DB1328" s="5">
        <f t="shared" si="254"/>
        <v>10</v>
      </c>
      <c r="DC1328" s="5">
        <f t="shared" si="255"/>
        <v>20</v>
      </c>
      <c r="DD1328" s="5">
        <f t="shared" si="256"/>
        <v>0</v>
      </c>
      <c r="DE1328" s="5">
        <f t="shared" si="257"/>
        <v>0</v>
      </c>
      <c r="DF1328" s="5">
        <f t="shared" si="258"/>
        <v>25</v>
      </c>
      <c r="DG1328" s="5">
        <f t="shared" si="259"/>
        <v>40</v>
      </c>
    </row>
    <row r="1329" spans="1:111" ht="25.5" hidden="1" x14ac:dyDescent="0.2">
      <c r="A1329" s="23" t="s">
        <v>1417</v>
      </c>
      <c r="B1329" s="24" t="s">
        <v>1833</v>
      </c>
      <c r="C1329" s="23" t="s">
        <v>1842</v>
      </c>
      <c r="D1329" s="23" t="s">
        <v>2871</v>
      </c>
      <c r="E1329" s="23" t="s">
        <v>6592</v>
      </c>
      <c r="F1329" s="23" t="s">
        <v>1842</v>
      </c>
      <c r="G1329" s="23" t="s">
        <v>6593</v>
      </c>
      <c r="H1329" s="23" t="s">
        <v>1978</v>
      </c>
      <c r="I1329" s="25">
        <v>1160000</v>
      </c>
      <c r="J1329" s="15">
        <v>60.196207526540427</v>
      </c>
      <c r="K1329" s="15">
        <v>49.846640897368808</v>
      </c>
      <c r="L1329" s="15">
        <v>34.28182740865816</v>
      </c>
      <c r="M1329" s="26">
        <v>87.053541353635609</v>
      </c>
      <c r="N1329" s="26">
        <v>59.355595689655175</v>
      </c>
      <c r="O1329" s="26">
        <v>50</v>
      </c>
      <c r="P1329" s="26">
        <v>53.590387343387832</v>
      </c>
      <c r="Q1329" s="26">
        <v>5.5538894487562551</v>
      </c>
      <c r="R1329" s="26">
        <v>82.443566365461081</v>
      </c>
      <c r="S1329" s="26" t="s">
        <v>1840</v>
      </c>
      <c r="T1329" s="26" t="s">
        <v>1840</v>
      </c>
      <c r="V1329" s="23" t="s">
        <v>2874</v>
      </c>
      <c r="W1329" s="27">
        <v>100</v>
      </c>
      <c r="X1329" s="23" t="s">
        <v>1842</v>
      </c>
      <c r="Y1329" s="27" t="s">
        <v>1842</v>
      </c>
      <c r="Z1329" s="23" t="s">
        <v>1842</v>
      </c>
      <c r="AA1329" s="27" t="s">
        <v>1842</v>
      </c>
      <c r="AB1329" s="27" t="s">
        <v>1910</v>
      </c>
      <c r="AC1329" s="27">
        <v>100</v>
      </c>
      <c r="AD1329" s="27" t="s">
        <v>1842</v>
      </c>
      <c r="AE1329" s="27" t="s">
        <v>1842</v>
      </c>
      <c r="AF1329" s="27" t="s">
        <v>1842</v>
      </c>
      <c r="AG1329" s="27" t="s">
        <v>1842</v>
      </c>
      <c r="AH1329" s="23" t="s">
        <v>2951</v>
      </c>
      <c r="AI1329" s="27">
        <v>100</v>
      </c>
      <c r="AJ1329" s="23" t="s">
        <v>1842</v>
      </c>
      <c r="AK1329" s="27" t="s">
        <v>1842</v>
      </c>
      <c r="AL1329" s="23" t="s">
        <v>1842</v>
      </c>
      <c r="AM1329" s="27" t="s">
        <v>1842</v>
      </c>
      <c r="AN1329" s="23" t="s">
        <v>1842</v>
      </c>
      <c r="AO1329" s="27" t="s">
        <v>1842</v>
      </c>
      <c r="AP1329" s="28">
        <v>7</v>
      </c>
      <c r="AQ1329" s="28" t="s">
        <v>1912</v>
      </c>
      <c r="AR1329" s="23" t="s">
        <v>1913</v>
      </c>
      <c r="AS1329" s="23" t="s">
        <v>2875</v>
      </c>
      <c r="AT1329" s="23" t="s">
        <v>3470</v>
      </c>
      <c r="AU1329" s="26">
        <v>2</v>
      </c>
      <c r="AV1329" s="26">
        <v>2</v>
      </c>
      <c r="AW1329" s="28" t="s">
        <v>1879</v>
      </c>
      <c r="AX1329" s="28" t="s">
        <v>1879</v>
      </c>
      <c r="AY1329" s="27">
        <v>4</v>
      </c>
      <c r="AZ1329" s="27">
        <v>4</v>
      </c>
      <c r="BA1329" s="28" t="s">
        <v>1853</v>
      </c>
      <c r="BB1329" s="28" t="s">
        <v>1853</v>
      </c>
      <c r="BC1329" s="27">
        <v>65</v>
      </c>
      <c r="BD1329" s="27">
        <v>65</v>
      </c>
      <c r="BE1329" s="26">
        <v>9.3717874435046014</v>
      </c>
      <c r="BF1329" s="26">
        <v>90.628212556495399</v>
      </c>
      <c r="BG1329" s="29">
        <v>114365.3495481916</v>
      </c>
      <c r="BH1329" s="29">
        <v>166118.43684197459</v>
      </c>
      <c r="BI1329" s="26">
        <v>0.68845669223931627</v>
      </c>
      <c r="BJ1329" s="29">
        <v>103647.27207951405</v>
      </c>
      <c r="BK1329" s="29">
        <v>10718.077468677566</v>
      </c>
      <c r="BL1329" s="30">
        <v>2729721.7622016412</v>
      </c>
      <c r="BM1329" s="30">
        <v>282278.23779835855</v>
      </c>
      <c r="BN1329" s="30">
        <v>3012000</v>
      </c>
      <c r="BO1329" s="25">
        <v>68852491</v>
      </c>
      <c r="BP1329" s="26" t="s">
        <v>1842</v>
      </c>
      <c r="BQ1329" s="26" t="s">
        <v>1842</v>
      </c>
      <c r="BR1329" s="26" t="s">
        <v>1842</v>
      </c>
      <c r="BS1329" s="26">
        <v>100</v>
      </c>
      <c r="BT1329" s="26">
        <v>0</v>
      </c>
      <c r="BU1329" s="30">
        <v>51.294591888672102</v>
      </c>
      <c r="BV1329" s="31">
        <v>5.9783197086452999E-5</v>
      </c>
      <c r="BW1329" s="28" t="s">
        <v>1855</v>
      </c>
      <c r="BX1329" s="28" t="s">
        <v>1855</v>
      </c>
      <c r="BY1329" s="27">
        <v>12</v>
      </c>
      <c r="BZ1329" s="27">
        <v>12</v>
      </c>
      <c r="CA1329" s="28" t="s">
        <v>1855</v>
      </c>
      <c r="CB1329" s="27">
        <v>10</v>
      </c>
      <c r="CC1329" s="27">
        <v>10</v>
      </c>
      <c r="CD1329" s="23" t="s">
        <v>6594</v>
      </c>
      <c r="CE1329" s="23" t="s">
        <v>1842</v>
      </c>
      <c r="CF1329" s="28" t="s">
        <v>1882</v>
      </c>
      <c r="CG1329" s="28" t="s">
        <v>1882</v>
      </c>
      <c r="CH1329" s="27">
        <v>2</v>
      </c>
      <c r="CI1329" s="28" t="s">
        <v>1855</v>
      </c>
      <c r="CJ1329" s="27">
        <v>23.1</v>
      </c>
      <c r="CK1329" s="25">
        <v>1000000</v>
      </c>
      <c r="CL1329" s="25">
        <v>160000</v>
      </c>
      <c r="CM1329" s="25">
        <v>0</v>
      </c>
      <c r="CN1329" s="25">
        <v>1160000</v>
      </c>
      <c r="CO1329" s="25" t="s">
        <v>1842</v>
      </c>
      <c r="CP1329" s="25">
        <v>1160000</v>
      </c>
      <c r="CQ1329" s="25">
        <v>1160000</v>
      </c>
      <c r="CR1329" s="28" t="s">
        <v>1842</v>
      </c>
      <c r="CS1329" s="5">
        <f t="shared" si="247"/>
        <v>5.0714661590362029</v>
      </c>
      <c r="CT1329" s="5">
        <f t="shared" si="248"/>
        <v>15</v>
      </c>
      <c r="CU1329" s="5">
        <f t="shared" si="249"/>
        <v>20</v>
      </c>
      <c r="CW1329" s="5">
        <f t="shared" si="250"/>
        <v>0</v>
      </c>
      <c r="CY1329" s="5">
        <f t="shared" si="251"/>
        <v>0</v>
      </c>
      <c r="CZ1329" s="5">
        <f t="shared" si="252"/>
        <v>0</v>
      </c>
      <c r="DA1329" s="5" t="str">
        <f t="shared" si="253"/>
        <v>DOES NOT</v>
      </c>
      <c r="DB1329" s="5">
        <f t="shared" si="254"/>
        <v>0</v>
      </c>
      <c r="DC1329" s="5">
        <f t="shared" si="255"/>
        <v>0</v>
      </c>
      <c r="DD1329" s="5">
        <f t="shared" si="256"/>
        <v>0</v>
      </c>
      <c r="DE1329" s="5">
        <f t="shared" si="257"/>
        <v>0</v>
      </c>
      <c r="DF1329" s="5">
        <f t="shared" si="258"/>
        <v>15</v>
      </c>
      <c r="DG1329" s="5">
        <f t="shared" si="259"/>
        <v>20</v>
      </c>
    </row>
    <row r="1330" spans="1:111" ht="38.25" hidden="1" x14ac:dyDescent="0.2">
      <c r="A1330" s="23" t="s">
        <v>1418</v>
      </c>
      <c r="B1330" s="24" t="s">
        <v>1930</v>
      </c>
      <c r="C1330" s="23" t="s">
        <v>1842</v>
      </c>
      <c r="D1330" s="23" t="s">
        <v>6595</v>
      </c>
      <c r="E1330" s="23" t="s">
        <v>6596</v>
      </c>
      <c r="F1330" s="23" t="s">
        <v>6597</v>
      </c>
      <c r="G1330" s="23" t="s">
        <v>6598</v>
      </c>
      <c r="H1330" s="23" t="s">
        <v>1839</v>
      </c>
      <c r="I1330" s="25">
        <v>10096000</v>
      </c>
      <c r="J1330" s="15" t="s">
        <v>1840</v>
      </c>
      <c r="K1330" s="15" t="s">
        <v>1840</v>
      </c>
      <c r="L1330" s="15">
        <v>10.801255448619155</v>
      </c>
      <c r="M1330" s="26">
        <v>37.052332131505892</v>
      </c>
      <c r="N1330" s="26">
        <v>0.95365847860538833</v>
      </c>
      <c r="O1330" s="26">
        <v>32.000573265968995</v>
      </c>
      <c r="P1330" s="26">
        <v>1.5778254770102107</v>
      </c>
      <c r="Q1330" s="26" t="s">
        <v>1840</v>
      </c>
      <c r="R1330" s="26" t="s">
        <v>1840</v>
      </c>
      <c r="S1330" s="26" t="s">
        <v>1840</v>
      </c>
      <c r="T1330" s="26" t="s">
        <v>1840</v>
      </c>
      <c r="V1330" s="23" t="s">
        <v>2874</v>
      </c>
      <c r="W1330" s="27">
        <v>100</v>
      </c>
      <c r="X1330" s="23" t="s">
        <v>1842</v>
      </c>
      <c r="Y1330" s="27" t="s">
        <v>1842</v>
      </c>
      <c r="Z1330" s="23" t="s">
        <v>1842</v>
      </c>
      <c r="AA1330" s="27" t="s">
        <v>1842</v>
      </c>
      <c r="AB1330" s="27" t="s">
        <v>1910</v>
      </c>
      <c r="AC1330" s="27">
        <v>100</v>
      </c>
      <c r="AD1330" s="27" t="s">
        <v>1842</v>
      </c>
      <c r="AE1330" s="27" t="s">
        <v>1842</v>
      </c>
      <c r="AF1330" s="27" t="s">
        <v>1842</v>
      </c>
      <c r="AG1330" s="27" t="s">
        <v>1842</v>
      </c>
      <c r="AH1330" s="23" t="s">
        <v>2951</v>
      </c>
      <c r="AI1330" s="27">
        <v>100</v>
      </c>
      <c r="AJ1330" s="23" t="s">
        <v>1842</v>
      </c>
      <c r="AK1330" s="27" t="s">
        <v>1842</v>
      </c>
      <c r="AL1330" s="23" t="s">
        <v>1842</v>
      </c>
      <c r="AM1330" s="27" t="s">
        <v>1842</v>
      </c>
      <c r="AN1330" s="23" t="s">
        <v>1842</v>
      </c>
      <c r="AO1330" s="27" t="s">
        <v>1842</v>
      </c>
      <c r="AP1330" s="28">
        <v>7</v>
      </c>
      <c r="AQ1330" s="28" t="s">
        <v>1912</v>
      </c>
      <c r="AR1330" s="23" t="s">
        <v>1913</v>
      </c>
      <c r="AS1330" s="23" t="s">
        <v>2875</v>
      </c>
      <c r="AT1330" s="23" t="s">
        <v>3470</v>
      </c>
      <c r="AU1330" s="26">
        <v>2.7</v>
      </c>
      <c r="AV1330" s="26">
        <v>2.0600783100000002</v>
      </c>
      <c r="AW1330" s="28" t="s">
        <v>1897</v>
      </c>
      <c r="AX1330" s="28" t="s">
        <v>1897</v>
      </c>
      <c r="AY1330" s="27">
        <v>1</v>
      </c>
      <c r="AZ1330" s="27">
        <v>1</v>
      </c>
      <c r="BA1330" s="28" t="s">
        <v>1852</v>
      </c>
      <c r="BB1330" s="28" t="s">
        <v>1852</v>
      </c>
      <c r="BC1330" s="27">
        <v>55</v>
      </c>
      <c r="BD1330" s="27">
        <v>45</v>
      </c>
      <c r="BE1330" s="26">
        <v>3.6097575899308003</v>
      </c>
      <c r="BF1330" s="26">
        <v>96.390242410069206</v>
      </c>
      <c r="BG1330" s="29">
        <v>8742.0024070949203</v>
      </c>
      <c r="BH1330" s="29">
        <v>15631.406392859</v>
      </c>
      <c r="BI1330" s="26">
        <v>0.55925885281113208</v>
      </c>
      <c r="BJ1330" s="29">
        <v>8426.4373116928782</v>
      </c>
      <c r="BK1330" s="29">
        <v>315.56509540204212</v>
      </c>
      <c r="BL1330" s="30">
        <v>415591.66047826631</v>
      </c>
      <c r="BM1330" s="30">
        <v>15563.661976709085</v>
      </c>
      <c r="BN1330" s="30">
        <v>431155.32245497539</v>
      </c>
      <c r="BO1330" s="25">
        <v>9628136</v>
      </c>
      <c r="BP1330" s="26">
        <v>33.628313460000001</v>
      </c>
      <c r="BQ1330" s="26">
        <v>38.308354299999998</v>
      </c>
      <c r="BR1330" s="26">
        <v>24.074653170000001</v>
      </c>
      <c r="BS1330" s="26" t="s">
        <v>1842</v>
      </c>
      <c r="BT1330" s="26" t="s">
        <v>1842</v>
      </c>
      <c r="BU1330" s="30" t="s">
        <v>1842</v>
      </c>
      <c r="BV1330" s="31" t="s">
        <v>1842</v>
      </c>
      <c r="BW1330" s="28" t="s">
        <v>1855</v>
      </c>
      <c r="BX1330" s="28" t="s">
        <v>1855</v>
      </c>
      <c r="BY1330" s="27">
        <v>10</v>
      </c>
      <c r="BZ1330" s="27">
        <v>12</v>
      </c>
      <c r="CA1330" s="28" t="s">
        <v>1855</v>
      </c>
      <c r="CB1330" s="27">
        <v>0</v>
      </c>
      <c r="CC1330" s="27">
        <v>4</v>
      </c>
      <c r="CD1330" s="23" t="s">
        <v>1856</v>
      </c>
      <c r="CE1330" s="23" t="s">
        <v>2832</v>
      </c>
      <c r="CF1330" s="28" t="s">
        <v>1858</v>
      </c>
      <c r="CG1330" s="28" t="s">
        <v>1858</v>
      </c>
      <c r="CH1330" s="27">
        <v>2</v>
      </c>
      <c r="CI1330" s="28" t="s">
        <v>1855</v>
      </c>
      <c r="CJ1330" s="27">
        <v>23</v>
      </c>
      <c r="CK1330" s="25">
        <v>9846000</v>
      </c>
      <c r="CL1330" s="25">
        <v>223000</v>
      </c>
      <c r="CM1330" s="25">
        <v>27000</v>
      </c>
      <c r="CN1330" s="25">
        <v>10096000</v>
      </c>
      <c r="CO1330" s="25" t="s">
        <v>1842</v>
      </c>
      <c r="CP1330" s="25">
        <v>10096000</v>
      </c>
      <c r="CQ1330" s="25">
        <v>10096000</v>
      </c>
      <c r="CR1330" s="28" t="s">
        <v>1842</v>
      </c>
      <c r="CS1330" s="5">
        <f t="shared" si="247"/>
        <v>560.60206167691888</v>
      </c>
      <c r="CT1330" s="5">
        <f t="shared" si="248"/>
        <v>10</v>
      </c>
      <c r="CU1330" s="5">
        <f t="shared" si="249"/>
        <v>20</v>
      </c>
      <c r="CW1330" s="5">
        <f t="shared" si="250"/>
        <v>0</v>
      </c>
      <c r="CY1330" s="5">
        <f t="shared" si="251"/>
        <v>0</v>
      </c>
      <c r="CZ1330" s="5">
        <f t="shared" si="252"/>
        <v>0</v>
      </c>
      <c r="DA1330" s="5" t="str">
        <f t="shared" si="253"/>
        <v>DOES</v>
      </c>
      <c r="DB1330" s="5">
        <f t="shared" si="254"/>
        <v>10</v>
      </c>
      <c r="DC1330" s="5">
        <f t="shared" si="255"/>
        <v>20</v>
      </c>
      <c r="DD1330" s="5">
        <f t="shared" si="256"/>
        <v>100</v>
      </c>
      <c r="DE1330" s="5">
        <f t="shared" si="257"/>
        <v>10</v>
      </c>
      <c r="DF1330" s="5" t="str">
        <f t="shared" si="258"/>
        <v xml:space="preserve"> </v>
      </c>
      <c r="DG1330" s="5">
        <f t="shared" si="259"/>
        <v>50</v>
      </c>
    </row>
    <row r="1331" spans="1:111" ht="51" hidden="1" x14ac:dyDescent="0.2">
      <c r="A1331" s="23" t="s">
        <v>1419</v>
      </c>
      <c r="B1331" s="24" t="s">
        <v>2079</v>
      </c>
      <c r="C1331" s="23" t="s">
        <v>1842</v>
      </c>
      <c r="D1331" s="23" t="s">
        <v>6599</v>
      </c>
      <c r="E1331" s="23" t="s">
        <v>6600</v>
      </c>
      <c r="F1331" s="23" t="s">
        <v>6601</v>
      </c>
      <c r="G1331" s="23" t="s">
        <v>6602</v>
      </c>
      <c r="H1331" s="23" t="s">
        <v>1872</v>
      </c>
      <c r="I1331" s="25">
        <v>12504000</v>
      </c>
      <c r="J1331" s="15" t="s">
        <v>1840</v>
      </c>
      <c r="K1331" s="15">
        <v>18.314630925100609</v>
      </c>
      <c r="L1331" s="15">
        <v>15.61067093268387</v>
      </c>
      <c r="M1331" s="26">
        <v>33.074497529892696</v>
      </c>
      <c r="N1331" s="26">
        <v>0.61554734484964813</v>
      </c>
      <c r="O1331" s="26">
        <v>88.726619577354001</v>
      </c>
      <c r="P1331" s="26">
        <v>3.6972866662657755</v>
      </c>
      <c r="Q1331" s="26" t="s">
        <v>1840</v>
      </c>
      <c r="R1331" s="26">
        <v>10.1945774867962</v>
      </c>
      <c r="S1331" s="26" t="s">
        <v>1840</v>
      </c>
      <c r="T1331" s="26" t="s">
        <v>1840</v>
      </c>
      <c r="V1331" s="23" t="s">
        <v>2874</v>
      </c>
      <c r="W1331" s="27">
        <v>100</v>
      </c>
      <c r="X1331" s="23" t="s">
        <v>1842</v>
      </c>
      <c r="Y1331" s="27" t="s">
        <v>1842</v>
      </c>
      <c r="Z1331" s="23" t="s">
        <v>1842</v>
      </c>
      <c r="AA1331" s="27" t="s">
        <v>1842</v>
      </c>
      <c r="AB1331" s="27" t="s">
        <v>1910</v>
      </c>
      <c r="AC1331" s="27">
        <v>100</v>
      </c>
      <c r="AD1331" s="27" t="s">
        <v>1842</v>
      </c>
      <c r="AE1331" s="27" t="s">
        <v>1842</v>
      </c>
      <c r="AF1331" s="27" t="s">
        <v>1842</v>
      </c>
      <c r="AG1331" s="27" t="s">
        <v>1842</v>
      </c>
      <c r="AH1331" s="23" t="s">
        <v>2951</v>
      </c>
      <c r="AI1331" s="27">
        <v>100</v>
      </c>
      <c r="AJ1331" s="23" t="s">
        <v>1842</v>
      </c>
      <c r="AK1331" s="27" t="s">
        <v>1842</v>
      </c>
      <c r="AL1331" s="23" t="s">
        <v>1842</v>
      </c>
      <c r="AM1331" s="27" t="s">
        <v>1842</v>
      </c>
      <c r="AN1331" s="23" t="s">
        <v>1842</v>
      </c>
      <c r="AO1331" s="27" t="s">
        <v>1842</v>
      </c>
      <c r="AP1331" s="28">
        <v>7</v>
      </c>
      <c r="AQ1331" s="28" t="s">
        <v>1912</v>
      </c>
      <c r="AR1331" s="23" t="s">
        <v>1913</v>
      </c>
      <c r="AS1331" s="23" t="s">
        <v>2875</v>
      </c>
      <c r="AT1331" s="23" t="s">
        <v>3470</v>
      </c>
      <c r="AU1331" s="26">
        <v>1.07975822</v>
      </c>
      <c r="AV1331" s="26">
        <v>1.07975822</v>
      </c>
      <c r="AW1331" s="28" t="s">
        <v>1850</v>
      </c>
      <c r="AX1331" s="28" t="s">
        <v>1850</v>
      </c>
      <c r="AY1331" s="27">
        <v>2</v>
      </c>
      <c r="AZ1331" s="27">
        <v>2</v>
      </c>
      <c r="BA1331" s="28" t="s">
        <v>1852</v>
      </c>
      <c r="BB1331" s="28" t="s">
        <v>1853</v>
      </c>
      <c r="BC1331" s="27">
        <v>41.744125761436898</v>
      </c>
      <c r="BD1331" s="27">
        <v>45</v>
      </c>
      <c r="BE1331" s="26">
        <v>4.8356251756445001</v>
      </c>
      <c r="BF1331" s="26">
        <v>95.164374824355505</v>
      </c>
      <c r="BG1331" s="29">
        <v>15291.8662301943</v>
      </c>
      <c r="BH1331" s="29">
        <v>34035.182405409803</v>
      </c>
      <c r="BI1331" s="26">
        <v>0.44929585063024957</v>
      </c>
      <c r="BJ1331" s="29">
        <v>14552.408896941146</v>
      </c>
      <c r="BK1331" s="29">
        <v>739.45733325315507</v>
      </c>
      <c r="BL1331" s="30">
        <v>326359.06246766145</v>
      </c>
      <c r="BM1331" s="30">
        <v>16583.412665518423</v>
      </c>
      <c r="BN1331" s="30">
        <v>342942.47513317986</v>
      </c>
      <c r="BO1331" s="25">
        <v>7696804</v>
      </c>
      <c r="BP1331" s="26">
        <v>99.814952899999994</v>
      </c>
      <c r="BQ1331" s="26">
        <v>66.576573580000002</v>
      </c>
      <c r="BR1331" s="26">
        <v>99.814952899999994</v>
      </c>
      <c r="BS1331" s="26" t="s">
        <v>1842</v>
      </c>
      <c r="BT1331" s="26" t="s">
        <v>1842</v>
      </c>
      <c r="BU1331" s="30" t="s">
        <v>1842</v>
      </c>
      <c r="BV1331" s="31" t="s">
        <v>1842</v>
      </c>
      <c r="BW1331" s="28" t="s">
        <v>1855</v>
      </c>
      <c r="BX1331" s="28" t="s">
        <v>1855</v>
      </c>
      <c r="BY1331" s="27">
        <v>12</v>
      </c>
      <c r="BZ1331" s="27">
        <v>12</v>
      </c>
      <c r="CA1331" s="28" t="s">
        <v>1854</v>
      </c>
      <c r="CB1331" s="27">
        <v>0</v>
      </c>
      <c r="CC1331" s="27">
        <v>4</v>
      </c>
      <c r="CD1331" s="23" t="s">
        <v>2336</v>
      </c>
      <c r="CE1331" s="23" t="s">
        <v>4138</v>
      </c>
      <c r="CF1331" s="28" t="s">
        <v>1858</v>
      </c>
      <c r="CG1331" s="28" t="s">
        <v>1899</v>
      </c>
      <c r="CH1331" s="27">
        <v>2</v>
      </c>
      <c r="CI1331" s="28" t="s">
        <v>1855</v>
      </c>
      <c r="CJ1331" s="27">
        <v>19</v>
      </c>
      <c r="CK1331" s="25">
        <v>7630000</v>
      </c>
      <c r="CL1331" s="25">
        <v>4352000</v>
      </c>
      <c r="CM1331" s="25">
        <v>522000</v>
      </c>
      <c r="CN1331" s="25">
        <v>12504000</v>
      </c>
      <c r="CO1331" s="25" t="s">
        <v>1842</v>
      </c>
      <c r="CP1331" s="25">
        <v>12504000</v>
      </c>
      <c r="CQ1331" s="25">
        <v>12504000</v>
      </c>
      <c r="CR1331" s="28" t="s">
        <v>1842</v>
      </c>
      <c r="CS1331" s="5">
        <f t="shared" si="247"/>
        <v>757.28953583804321</v>
      </c>
      <c r="CT1331" s="5">
        <f t="shared" si="248"/>
        <v>10</v>
      </c>
      <c r="CU1331" s="5">
        <f t="shared" si="249"/>
        <v>20</v>
      </c>
      <c r="CW1331" s="5">
        <f t="shared" si="250"/>
        <v>0</v>
      </c>
      <c r="CY1331" s="5">
        <f t="shared" si="251"/>
        <v>0</v>
      </c>
      <c r="CZ1331" s="5">
        <f t="shared" si="252"/>
        <v>0</v>
      </c>
      <c r="DA1331" s="5" t="str">
        <f t="shared" si="253"/>
        <v>DOES NOT</v>
      </c>
      <c r="DB1331" s="5">
        <f t="shared" si="254"/>
        <v>0</v>
      </c>
      <c r="DC1331" s="5">
        <f t="shared" si="255"/>
        <v>0</v>
      </c>
      <c r="DD1331" s="5">
        <f t="shared" si="256"/>
        <v>0</v>
      </c>
      <c r="DE1331" s="5">
        <f t="shared" si="257"/>
        <v>0</v>
      </c>
      <c r="DF1331" s="5">
        <f t="shared" si="258"/>
        <v>10</v>
      </c>
      <c r="DG1331" s="5">
        <f t="shared" si="259"/>
        <v>20</v>
      </c>
    </row>
    <row r="1332" spans="1:111" ht="38.25" hidden="1" x14ac:dyDescent="0.2">
      <c r="A1332" s="23" t="s">
        <v>1420</v>
      </c>
      <c r="B1332" s="24" t="s">
        <v>2079</v>
      </c>
      <c r="C1332" s="23" t="s">
        <v>1842</v>
      </c>
      <c r="D1332" s="23" t="s">
        <v>6603</v>
      </c>
      <c r="E1332" s="23" t="s">
        <v>6604</v>
      </c>
      <c r="F1332" s="23" t="s">
        <v>6605</v>
      </c>
      <c r="G1332" s="23" t="s">
        <v>6606</v>
      </c>
      <c r="H1332" s="23" t="s">
        <v>1872</v>
      </c>
      <c r="I1332" s="25">
        <v>19770000</v>
      </c>
      <c r="J1332" s="15" t="s">
        <v>1840</v>
      </c>
      <c r="K1332" s="15">
        <v>24.710481506036999</v>
      </c>
      <c r="L1332" s="15">
        <v>25.407766476238802</v>
      </c>
      <c r="M1332" s="26">
        <v>36.875828735644504</v>
      </c>
      <c r="N1332" s="26">
        <v>0</v>
      </c>
      <c r="O1332" s="26">
        <v>81.484081266950994</v>
      </c>
      <c r="P1332" s="26">
        <v>17.357844757196993</v>
      </c>
      <c r="Q1332" s="26" t="s">
        <v>1840</v>
      </c>
      <c r="R1332" s="26">
        <v>21.855917327696208</v>
      </c>
      <c r="S1332" s="26" t="s">
        <v>1840</v>
      </c>
      <c r="T1332" s="26" t="s">
        <v>1840</v>
      </c>
      <c r="V1332" s="23" t="s">
        <v>4059</v>
      </c>
      <c r="W1332" s="27">
        <v>100</v>
      </c>
      <c r="X1332" s="23" t="s">
        <v>1842</v>
      </c>
      <c r="Y1332" s="27" t="s">
        <v>1842</v>
      </c>
      <c r="Z1332" s="23" t="s">
        <v>1842</v>
      </c>
      <c r="AA1332" s="27" t="s">
        <v>1842</v>
      </c>
      <c r="AB1332" s="27" t="s">
        <v>2172</v>
      </c>
      <c r="AC1332" s="27">
        <v>100</v>
      </c>
      <c r="AD1332" s="27" t="s">
        <v>1842</v>
      </c>
      <c r="AE1332" s="27" t="s">
        <v>1842</v>
      </c>
      <c r="AF1332" s="27" t="s">
        <v>1842</v>
      </c>
      <c r="AG1332" s="27" t="s">
        <v>1842</v>
      </c>
      <c r="AH1332" s="23" t="s">
        <v>2248</v>
      </c>
      <c r="AI1332" s="27">
        <v>100</v>
      </c>
      <c r="AJ1332" s="23" t="s">
        <v>1842</v>
      </c>
      <c r="AK1332" s="27" t="s">
        <v>1842</v>
      </c>
      <c r="AL1332" s="23" t="s">
        <v>1842</v>
      </c>
      <c r="AM1332" s="27" t="s">
        <v>1842</v>
      </c>
      <c r="AN1332" s="23" t="s">
        <v>1842</v>
      </c>
      <c r="AO1332" s="27" t="s">
        <v>1842</v>
      </c>
      <c r="AP1332" s="28">
        <v>3</v>
      </c>
      <c r="AQ1332" s="28" t="s">
        <v>2174</v>
      </c>
      <c r="AR1332" s="23" t="s">
        <v>2175</v>
      </c>
      <c r="AS1332" s="23" t="s">
        <v>4060</v>
      </c>
      <c r="AT1332" s="23" t="s">
        <v>4061</v>
      </c>
      <c r="AU1332" s="26">
        <v>5.4438259999999996</v>
      </c>
      <c r="AV1332" s="26">
        <v>5.4438259999999996</v>
      </c>
      <c r="AW1332" s="28" t="s">
        <v>1850</v>
      </c>
      <c r="AX1332" s="28" t="s">
        <v>1850</v>
      </c>
      <c r="AY1332" s="27">
        <v>1</v>
      </c>
      <c r="AZ1332" s="27">
        <v>1</v>
      </c>
      <c r="BA1332" s="28" t="s">
        <v>1852</v>
      </c>
      <c r="BB1332" s="28" t="s">
        <v>2278</v>
      </c>
      <c r="BC1332" s="27">
        <v>55.000719395175203</v>
      </c>
      <c r="BD1332" s="27">
        <v>55.000719395175203</v>
      </c>
      <c r="BE1332" s="26">
        <v>7.8710023971124006</v>
      </c>
      <c r="BF1332" s="26">
        <v>92.128997602887594</v>
      </c>
      <c r="BG1332" s="29">
        <v>8783.8759915443097</v>
      </c>
      <c r="BH1332" s="29">
        <v>15797.2592320274</v>
      </c>
      <c r="BI1332" s="26">
        <v>0.55603797231711305</v>
      </c>
      <c r="BJ1332" s="29">
        <v>8092.4969016904761</v>
      </c>
      <c r="BK1332" s="29">
        <v>691.37908985383331</v>
      </c>
      <c r="BL1332" s="30">
        <v>0</v>
      </c>
      <c r="BM1332" s="30">
        <v>0</v>
      </c>
      <c r="BN1332" s="30">
        <v>0</v>
      </c>
      <c r="BO1332" s="25">
        <v>0</v>
      </c>
      <c r="BP1332" s="26">
        <v>99.81452152</v>
      </c>
      <c r="BQ1332" s="26">
        <v>60.116616110000002</v>
      </c>
      <c r="BR1332" s="26">
        <v>84.545553839999997</v>
      </c>
      <c r="BS1332" s="26" t="s">
        <v>1842</v>
      </c>
      <c r="BT1332" s="26" t="s">
        <v>1842</v>
      </c>
      <c r="BU1332" s="30" t="s">
        <v>1842</v>
      </c>
      <c r="BV1332" s="31" t="s">
        <v>1842</v>
      </c>
      <c r="BW1332" s="28" t="s">
        <v>1855</v>
      </c>
      <c r="BX1332" s="28" t="s">
        <v>1854</v>
      </c>
      <c r="BY1332" s="27">
        <v>11</v>
      </c>
      <c r="BZ1332" s="27">
        <v>12</v>
      </c>
      <c r="CA1332" s="28" t="s">
        <v>1855</v>
      </c>
      <c r="CB1332" s="27">
        <v>0</v>
      </c>
      <c r="CC1332" s="27">
        <v>4</v>
      </c>
      <c r="CD1332" s="23" t="s">
        <v>1898</v>
      </c>
      <c r="CE1332" s="23" t="s">
        <v>3345</v>
      </c>
      <c r="CF1332" s="28" t="s">
        <v>1858</v>
      </c>
      <c r="CG1332" s="28" t="s">
        <v>1858</v>
      </c>
      <c r="CH1332" s="27">
        <v>2</v>
      </c>
      <c r="CI1332" s="28" t="s">
        <v>1855</v>
      </c>
      <c r="CJ1332" s="27">
        <v>28</v>
      </c>
      <c r="CK1332" s="25">
        <v>14893000</v>
      </c>
      <c r="CL1332" s="25">
        <v>4354000</v>
      </c>
      <c r="CM1332" s="25">
        <v>523000</v>
      </c>
      <c r="CN1332" s="25">
        <v>19770000</v>
      </c>
      <c r="CO1332" s="25" t="s">
        <v>1842</v>
      </c>
      <c r="CP1332" s="25">
        <v>19770000</v>
      </c>
      <c r="CQ1332" s="25">
        <v>19770000</v>
      </c>
      <c r="CR1332" s="28" t="s">
        <v>1842</v>
      </c>
      <c r="CS1332" s="5">
        <f t="shared" si="247"/>
        <v>413.4435660989131</v>
      </c>
      <c r="CT1332" s="5">
        <f t="shared" si="248"/>
        <v>15</v>
      </c>
      <c r="CU1332" s="5">
        <f t="shared" si="249"/>
        <v>20</v>
      </c>
      <c r="CW1332" s="5">
        <f t="shared" si="250"/>
        <v>0</v>
      </c>
      <c r="CY1332" s="5">
        <f t="shared" si="251"/>
        <v>0</v>
      </c>
      <c r="CZ1332" s="5">
        <f t="shared" si="252"/>
        <v>0</v>
      </c>
      <c r="DA1332" s="5" t="str">
        <f t="shared" si="253"/>
        <v>DOES</v>
      </c>
      <c r="DB1332" s="5">
        <f t="shared" si="254"/>
        <v>10</v>
      </c>
      <c r="DC1332" s="5">
        <f t="shared" si="255"/>
        <v>20</v>
      </c>
      <c r="DD1332" s="5">
        <f t="shared" si="256"/>
        <v>100</v>
      </c>
      <c r="DE1332" s="5">
        <f t="shared" si="257"/>
        <v>10</v>
      </c>
      <c r="DF1332" s="5">
        <f t="shared" si="258"/>
        <v>25</v>
      </c>
      <c r="DG1332" s="5">
        <f t="shared" si="259"/>
        <v>50</v>
      </c>
    </row>
    <row r="1333" spans="1:111" ht="127.5" hidden="1" x14ac:dyDescent="0.2">
      <c r="A1333" s="23" t="s">
        <v>1421</v>
      </c>
      <c r="B1333" s="24" t="s">
        <v>1833</v>
      </c>
      <c r="C1333" s="23" t="s">
        <v>1842</v>
      </c>
      <c r="D1333" s="23" t="s">
        <v>6536</v>
      </c>
      <c r="E1333" s="23" t="s">
        <v>6607</v>
      </c>
      <c r="F1333" s="23" t="s">
        <v>6608</v>
      </c>
      <c r="G1333" s="23" t="s">
        <v>6609</v>
      </c>
      <c r="H1333" s="23" t="s">
        <v>1872</v>
      </c>
      <c r="I1333" s="25">
        <v>356500000</v>
      </c>
      <c r="J1333" s="15">
        <v>59.213693003685847</v>
      </c>
      <c r="K1333" s="15">
        <v>39.949932938730683</v>
      </c>
      <c r="L1333" s="15">
        <v>29.5030113630398</v>
      </c>
      <c r="M1333" s="26">
        <v>100</v>
      </c>
      <c r="N1333" s="26">
        <v>8.1248898008415154</v>
      </c>
      <c r="O1333" s="26">
        <v>78.780334028714989</v>
      </c>
      <c r="P1333" s="26">
        <v>44.490963302809462</v>
      </c>
      <c r="Q1333" s="26">
        <v>100</v>
      </c>
      <c r="R1333" s="26">
        <v>50.406770856488009</v>
      </c>
      <c r="S1333" s="26" t="s">
        <v>1840</v>
      </c>
      <c r="T1333" s="26" t="s">
        <v>1840</v>
      </c>
      <c r="V1333" s="23" t="s">
        <v>1936</v>
      </c>
      <c r="W1333" s="27">
        <v>100</v>
      </c>
      <c r="X1333" s="23" t="s">
        <v>1842</v>
      </c>
      <c r="Y1333" s="27" t="s">
        <v>1842</v>
      </c>
      <c r="Z1333" s="23" t="s">
        <v>1842</v>
      </c>
      <c r="AA1333" s="27" t="s">
        <v>1842</v>
      </c>
      <c r="AB1333" s="27" t="s">
        <v>1965</v>
      </c>
      <c r="AC1333" s="27">
        <v>100</v>
      </c>
      <c r="AD1333" s="27" t="s">
        <v>1842</v>
      </c>
      <c r="AE1333" s="27" t="s">
        <v>1842</v>
      </c>
      <c r="AF1333" s="27" t="s">
        <v>1842</v>
      </c>
      <c r="AG1333" s="27" t="s">
        <v>1842</v>
      </c>
      <c r="AH1333" s="23" t="s">
        <v>2056</v>
      </c>
      <c r="AI1333" s="27">
        <v>100</v>
      </c>
      <c r="AJ1333" s="23" t="s">
        <v>1842</v>
      </c>
      <c r="AK1333" s="27" t="s">
        <v>1842</v>
      </c>
      <c r="AL1333" s="23" t="s">
        <v>1842</v>
      </c>
      <c r="AM1333" s="27" t="s">
        <v>1842</v>
      </c>
      <c r="AN1333" s="23" t="s">
        <v>1842</v>
      </c>
      <c r="AO1333" s="27" t="s">
        <v>1842</v>
      </c>
      <c r="AP1333" s="28">
        <v>10</v>
      </c>
      <c r="AQ1333" s="28" t="s">
        <v>1956</v>
      </c>
      <c r="AR1333" s="23" t="s">
        <v>2271</v>
      </c>
      <c r="AS1333" s="23" t="s">
        <v>1941</v>
      </c>
      <c r="AT1333" s="23" t="s">
        <v>2564</v>
      </c>
      <c r="AU1333" s="26">
        <v>4.2641168199999999</v>
      </c>
      <c r="AV1333" s="26">
        <v>4.2641168199999999</v>
      </c>
      <c r="AW1333" s="28" t="s">
        <v>1879</v>
      </c>
      <c r="AX1333" s="28" t="s">
        <v>1879</v>
      </c>
      <c r="AY1333" s="27">
        <v>3</v>
      </c>
      <c r="AZ1333" s="27">
        <v>5</v>
      </c>
      <c r="BA1333" s="28" t="s">
        <v>1853</v>
      </c>
      <c r="BB1333" s="28" t="s">
        <v>1853</v>
      </c>
      <c r="BC1333" s="27">
        <v>55</v>
      </c>
      <c r="BD1333" s="27">
        <v>55</v>
      </c>
      <c r="BE1333" s="26">
        <v>6.6793062476280998</v>
      </c>
      <c r="BF1333" s="26">
        <v>93.320693752371895</v>
      </c>
      <c r="BG1333" s="29">
        <v>133220.312569464</v>
      </c>
      <c r="BH1333" s="29">
        <v>108700</v>
      </c>
      <c r="BI1333" s="26">
        <v>1.2255778525249679</v>
      </c>
      <c r="BJ1333" s="29">
        <v>124322.11990890211</v>
      </c>
      <c r="BK1333" s="29">
        <v>8898.1926605618919</v>
      </c>
      <c r="BL1333" s="30">
        <v>119538152.29718405</v>
      </c>
      <c r="BM1333" s="30">
        <v>8555786.4538293481</v>
      </c>
      <c r="BN1333" s="30">
        <v>128093938.7510134</v>
      </c>
      <c r="BO1333" s="25">
        <v>2896523214</v>
      </c>
      <c r="BP1333" s="26">
        <v>93.749683289999993</v>
      </c>
      <c r="BQ1333" s="26">
        <v>56.682648569999998</v>
      </c>
      <c r="BR1333" s="26">
        <v>85.932306690000004</v>
      </c>
      <c r="BS1333" s="26" t="s">
        <v>1842</v>
      </c>
      <c r="BT1333" s="26" t="s">
        <v>1842</v>
      </c>
      <c r="BU1333" s="30">
        <v>2084.9723757135698</v>
      </c>
      <c r="BV1333" s="31">
        <v>1.4295487430578699E-3</v>
      </c>
      <c r="BW1333" s="28" t="s">
        <v>1855</v>
      </c>
      <c r="BX1333" s="28" t="s">
        <v>1855</v>
      </c>
      <c r="BY1333" s="27">
        <v>12</v>
      </c>
      <c r="BZ1333" s="27">
        <v>12</v>
      </c>
      <c r="CA1333" s="28" t="s">
        <v>1855</v>
      </c>
      <c r="CB1333" s="27">
        <v>10</v>
      </c>
      <c r="CC1333" s="27">
        <v>10</v>
      </c>
      <c r="CD1333" s="23" t="s">
        <v>2110</v>
      </c>
      <c r="CE1333" s="23" t="s">
        <v>6610</v>
      </c>
      <c r="CF1333" s="28" t="s">
        <v>1882</v>
      </c>
      <c r="CG1333" s="28" t="s">
        <v>1882</v>
      </c>
      <c r="CH1333" s="27">
        <v>3</v>
      </c>
      <c r="CI1333" s="28" t="s">
        <v>1855</v>
      </c>
      <c r="CJ1333" s="27">
        <v>23</v>
      </c>
      <c r="CK1333" s="25">
        <v>272000000</v>
      </c>
      <c r="CL1333" s="25">
        <v>145800000</v>
      </c>
      <c r="CM1333" s="25">
        <v>500000</v>
      </c>
      <c r="CN1333" s="25">
        <v>418300000</v>
      </c>
      <c r="CO1333" s="25">
        <v>61800000</v>
      </c>
      <c r="CP1333" s="25">
        <v>356500000</v>
      </c>
      <c r="CQ1333" s="25">
        <v>356500000</v>
      </c>
      <c r="CR1333" s="28" t="s">
        <v>6535</v>
      </c>
      <c r="CS1333" s="5">
        <f t="shared" si="247"/>
        <v>736.35683462017869</v>
      </c>
      <c r="CT1333" s="5">
        <f t="shared" si="248"/>
        <v>10</v>
      </c>
      <c r="CU1333" s="5">
        <f t="shared" si="249"/>
        <v>20</v>
      </c>
      <c r="CW1333" s="5">
        <f t="shared" si="250"/>
        <v>0</v>
      </c>
      <c r="CY1333" s="5">
        <f t="shared" si="251"/>
        <v>0</v>
      </c>
      <c r="CZ1333" s="5">
        <f t="shared" si="252"/>
        <v>0</v>
      </c>
      <c r="DA1333" s="5" t="str">
        <f t="shared" si="253"/>
        <v>DOES NOT</v>
      </c>
      <c r="DB1333" s="5">
        <f t="shared" si="254"/>
        <v>0</v>
      </c>
      <c r="DC1333" s="5">
        <f t="shared" si="255"/>
        <v>0</v>
      </c>
      <c r="DD1333" s="5">
        <f t="shared" si="256"/>
        <v>0</v>
      </c>
      <c r="DE1333" s="5">
        <f t="shared" si="257"/>
        <v>0</v>
      </c>
      <c r="DF1333" s="5">
        <f t="shared" si="258"/>
        <v>10</v>
      </c>
      <c r="DG1333" s="5">
        <f t="shared" si="259"/>
        <v>20</v>
      </c>
    </row>
    <row r="1334" spans="1:111" ht="38.25" hidden="1" x14ac:dyDescent="0.2">
      <c r="A1334" s="23" t="s">
        <v>1422</v>
      </c>
      <c r="B1334" s="24" t="s">
        <v>2079</v>
      </c>
      <c r="C1334" s="23" t="s">
        <v>1842</v>
      </c>
      <c r="D1334" s="23" t="s">
        <v>6611</v>
      </c>
      <c r="E1334" s="23" t="s">
        <v>6612</v>
      </c>
      <c r="F1334" s="23" t="s">
        <v>1842</v>
      </c>
      <c r="G1334" s="23" t="s">
        <v>6613</v>
      </c>
      <c r="H1334" s="23" t="s">
        <v>2885</v>
      </c>
      <c r="I1334" s="25">
        <v>465000</v>
      </c>
      <c r="J1334" s="15" t="s">
        <v>1840</v>
      </c>
      <c r="K1334" s="15">
        <v>43.749262941327935</v>
      </c>
      <c r="L1334" s="15">
        <v>30.480889997149884</v>
      </c>
      <c r="M1334" s="26">
        <v>63.230924103093542</v>
      </c>
      <c r="N1334" s="26">
        <v>100</v>
      </c>
      <c r="O1334" s="26">
        <v>83.35</v>
      </c>
      <c r="P1334" s="26">
        <v>11.647051765311739</v>
      </c>
      <c r="Q1334" s="26" t="s">
        <v>1840</v>
      </c>
      <c r="R1334" s="26">
        <v>31.309282943899735</v>
      </c>
      <c r="S1334" s="26" t="s">
        <v>1840</v>
      </c>
      <c r="T1334" s="26" t="s">
        <v>1840</v>
      </c>
      <c r="V1334" s="23" t="s">
        <v>4059</v>
      </c>
      <c r="W1334" s="27">
        <v>100</v>
      </c>
      <c r="X1334" s="23" t="s">
        <v>1842</v>
      </c>
      <c r="Y1334" s="27" t="s">
        <v>1842</v>
      </c>
      <c r="Z1334" s="23" t="s">
        <v>1842</v>
      </c>
      <c r="AA1334" s="27" t="s">
        <v>1842</v>
      </c>
      <c r="AB1334" s="27" t="s">
        <v>2172</v>
      </c>
      <c r="AC1334" s="27">
        <v>100</v>
      </c>
      <c r="AD1334" s="27" t="s">
        <v>1842</v>
      </c>
      <c r="AE1334" s="27" t="s">
        <v>1842</v>
      </c>
      <c r="AF1334" s="27" t="s">
        <v>1842</v>
      </c>
      <c r="AG1334" s="27" t="s">
        <v>1842</v>
      </c>
      <c r="AH1334" s="23" t="s">
        <v>2248</v>
      </c>
      <c r="AI1334" s="27">
        <v>100</v>
      </c>
      <c r="AJ1334" s="23" t="s">
        <v>1842</v>
      </c>
      <c r="AK1334" s="27" t="s">
        <v>1842</v>
      </c>
      <c r="AL1334" s="23" t="s">
        <v>1842</v>
      </c>
      <c r="AM1334" s="27" t="s">
        <v>1842</v>
      </c>
      <c r="AN1334" s="23" t="s">
        <v>1842</v>
      </c>
      <c r="AO1334" s="27" t="s">
        <v>1842</v>
      </c>
      <c r="AP1334" s="28">
        <v>3</v>
      </c>
      <c r="AQ1334" s="28" t="s">
        <v>2174</v>
      </c>
      <c r="AR1334" s="23" t="s">
        <v>2175</v>
      </c>
      <c r="AS1334" s="23" t="s">
        <v>4060</v>
      </c>
      <c r="AT1334" s="23" t="s">
        <v>4061</v>
      </c>
      <c r="AU1334" s="26">
        <v>0.5</v>
      </c>
      <c r="AV1334" s="26">
        <v>0.5</v>
      </c>
      <c r="AW1334" s="28" t="s">
        <v>1850</v>
      </c>
      <c r="AX1334" s="28" t="s">
        <v>1850</v>
      </c>
      <c r="AY1334" s="27">
        <v>2</v>
      </c>
      <c r="AZ1334" s="27">
        <v>2</v>
      </c>
      <c r="BA1334" s="28" t="s">
        <v>2278</v>
      </c>
      <c r="BB1334" s="28" t="s">
        <v>2278</v>
      </c>
      <c r="BC1334" s="27">
        <v>45</v>
      </c>
      <c r="BD1334" s="27">
        <v>45</v>
      </c>
      <c r="BE1334" s="26">
        <v>4.9599993655475005</v>
      </c>
      <c r="BF1334" s="26">
        <v>95.040000634452497</v>
      </c>
      <c r="BG1334" s="29">
        <v>46963.9244158496</v>
      </c>
      <c r="BH1334" s="29">
        <v>63400.000000017797</v>
      </c>
      <c r="BI1334" s="26">
        <v>0.74075590561256177</v>
      </c>
      <c r="BJ1334" s="29">
        <v>44634.514062787246</v>
      </c>
      <c r="BK1334" s="29">
        <v>2329.4103530623479</v>
      </c>
      <c r="BL1334" s="30">
        <v>7312377.648814775</v>
      </c>
      <c r="BM1334" s="30">
        <v>381622.35118522472</v>
      </c>
      <c r="BN1334" s="30">
        <v>7694000</v>
      </c>
      <c r="BO1334" s="25">
        <v>172767477</v>
      </c>
      <c r="BP1334" s="26" t="s">
        <v>1842</v>
      </c>
      <c r="BQ1334" s="26" t="s">
        <v>1842</v>
      </c>
      <c r="BR1334" s="26" t="s">
        <v>1842</v>
      </c>
      <c r="BS1334" s="26">
        <v>100</v>
      </c>
      <c r="BT1334" s="26">
        <v>66.7</v>
      </c>
      <c r="BU1334" s="30" t="s">
        <v>1842</v>
      </c>
      <c r="BV1334" s="31" t="s">
        <v>1842</v>
      </c>
      <c r="BW1334" s="28" t="s">
        <v>1855</v>
      </c>
      <c r="BX1334" s="28" t="s">
        <v>1855</v>
      </c>
      <c r="BY1334" s="27">
        <v>12</v>
      </c>
      <c r="BZ1334" s="27">
        <v>12</v>
      </c>
      <c r="CA1334" s="28" t="s">
        <v>1855</v>
      </c>
      <c r="CB1334" s="27">
        <v>0</v>
      </c>
      <c r="CC1334" s="27">
        <v>4</v>
      </c>
      <c r="CD1334" s="23" t="s">
        <v>2099</v>
      </c>
      <c r="CE1334" s="23" t="s">
        <v>1842</v>
      </c>
      <c r="CF1334" s="28" t="s">
        <v>1858</v>
      </c>
      <c r="CG1334" s="28" t="s">
        <v>1858</v>
      </c>
      <c r="CH1334" s="27">
        <v>2</v>
      </c>
      <c r="CI1334" s="28" t="s">
        <v>1855</v>
      </c>
      <c r="CJ1334" s="27">
        <v>19.600000000000001</v>
      </c>
      <c r="CK1334" s="25">
        <v>375000</v>
      </c>
      <c r="CL1334" s="25">
        <v>90000</v>
      </c>
      <c r="CM1334" s="25">
        <v>0</v>
      </c>
      <c r="CN1334" s="25">
        <v>465000</v>
      </c>
      <c r="CO1334" s="25" t="s">
        <v>1842</v>
      </c>
      <c r="CP1334" s="25">
        <v>465000</v>
      </c>
      <c r="CQ1334" s="25">
        <v>465000</v>
      </c>
      <c r="CR1334" s="28" t="s">
        <v>1842</v>
      </c>
      <c r="CS1334" s="5">
        <f t="shared" si="247"/>
        <v>19.802433709865596</v>
      </c>
      <c r="CT1334" s="5">
        <f t="shared" si="248"/>
        <v>15</v>
      </c>
      <c r="CU1334" s="5">
        <f t="shared" si="249"/>
        <v>20</v>
      </c>
      <c r="CW1334" s="5">
        <f t="shared" si="250"/>
        <v>0</v>
      </c>
      <c r="CY1334" s="5">
        <f t="shared" si="251"/>
        <v>0</v>
      </c>
      <c r="CZ1334" s="5">
        <f t="shared" si="252"/>
        <v>0</v>
      </c>
      <c r="DA1334" s="5" t="str">
        <f t="shared" si="253"/>
        <v>DOES NOT</v>
      </c>
      <c r="DB1334" s="5">
        <f t="shared" si="254"/>
        <v>0</v>
      </c>
      <c r="DC1334" s="5">
        <f t="shared" si="255"/>
        <v>0</v>
      </c>
      <c r="DD1334" s="5">
        <f t="shared" si="256"/>
        <v>100</v>
      </c>
      <c r="DE1334" s="5">
        <f t="shared" si="257"/>
        <v>10</v>
      </c>
      <c r="DF1334" s="5">
        <f t="shared" si="258"/>
        <v>15</v>
      </c>
      <c r="DG1334" s="5">
        <f t="shared" si="259"/>
        <v>30</v>
      </c>
    </row>
    <row r="1335" spans="1:111" ht="63.75" hidden="1" x14ac:dyDescent="0.2">
      <c r="A1335" s="23" t="s">
        <v>1423</v>
      </c>
      <c r="B1335" s="24" t="s">
        <v>2079</v>
      </c>
      <c r="C1335" s="23" t="s">
        <v>1842</v>
      </c>
      <c r="D1335" s="23" t="s">
        <v>6614</v>
      </c>
      <c r="E1335" s="23" t="s">
        <v>6615</v>
      </c>
      <c r="F1335" s="23" t="s">
        <v>1842</v>
      </c>
      <c r="G1335" s="23" t="s">
        <v>6616</v>
      </c>
      <c r="H1335" s="23" t="s">
        <v>2885</v>
      </c>
      <c r="I1335" s="25">
        <v>930000</v>
      </c>
      <c r="J1335" s="15" t="s">
        <v>1840</v>
      </c>
      <c r="K1335" s="15">
        <v>22.774493870321088</v>
      </c>
      <c r="L1335" s="15">
        <v>29.242234273013509</v>
      </c>
      <c r="M1335" s="26">
        <v>61.035254162059786</v>
      </c>
      <c r="N1335" s="26">
        <v>5.1201763440860217</v>
      </c>
      <c r="O1335" s="26">
        <v>83.35</v>
      </c>
      <c r="P1335" s="26">
        <v>3.6518344060155323</v>
      </c>
      <c r="Q1335" s="26" t="s">
        <v>1840</v>
      </c>
      <c r="R1335" s="26">
        <v>39.060734845239139</v>
      </c>
      <c r="S1335" s="26" t="s">
        <v>1840</v>
      </c>
      <c r="T1335" s="26" t="s">
        <v>1840</v>
      </c>
      <c r="V1335" s="23" t="s">
        <v>4059</v>
      </c>
      <c r="W1335" s="27">
        <v>100</v>
      </c>
      <c r="X1335" s="23" t="s">
        <v>1842</v>
      </c>
      <c r="Y1335" s="27" t="s">
        <v>1842</v>
      </c>
      <c r="Z1335" s="23" t="s">
        <v>1842</v>
      </c>
      <c r="AA1335" s="27" t="s">
        <v>1842</v>
      </c>
      <c r="AB1335" s="27" t="s">
        <v>2172</v>
      </c>
      <c r="AC1335" s="27">
        <v>100</v>
      </c>
      <c r="AD1335" s="27" t="s">
        <v>1842</v>
      </c>
      <c r="AE1335" s="27" t="s">
        <v>1842</v>
      </c>
      <c r="AF1335" s="27" t="s">
        <v>1842</v>
      </c>
      <c r="AG1335" s="27" t="s">
        <v>1842</v>
      </c>
      <c r="AH1335" s="23" t="s">
        <v>2248</v>
      </c>
      <c r="AI1335" s="27">
        <v>100</v>
      </c>
      <c r="AJ1335" s="23" t="s">
        <v>1842</v>
      </c>
      <c r="AK1335" s="27" t="s">
        <v>1842</v>
      </c>
      <c r="AL1335" s="23" t="s">
        <v>1842</v>
      </c>
      <c r="AM1335" s="27" t="s">
        <v>1842</v>
      </c>
      <c r="AN1335" s="23" t="s">
        <v>1842</v>
      </c>
      <c r="AO1335" s="27" t="s">
        <v>1842</v>
      </c>
      <c r="AP1335" s="28">
        <v>3</v>
      </c>
      <c r="AQ1335" s="28" t="s">
        <v>2174</v>
      </c>
      <c r="AR1335" s="23" t="s">
        <v>2175</v>
      </c>
      <c r="AS1335" s="23" t="s">
        <v>4060</v>
      </c>
      <c r="AT1335" s="23" t="s">
        <v>4061</v>
      </c>
      <c r="AU1335" s="26">
        <v>0.5</v>
      </c>
      <c r="AV1335" s="26">
        <v>0.5</v>
      </c>
      <c r="AW1335" s="28" t="s">
        <v>1850</v>
      </c>
      <c r="AX1335" s="28" t="s">
        <v>1850</v>
      </c>
      <c r="AY1335" s="27">
        <v>2</v>
      </c>
      <c r="AZ1335" s="27">
        <v>2</v>
      </c>
      <c r="BA1335" s="28" t="s">
        <v>1853</v>
      </c>
      <c r="BB1335" s="28" t="s">
        <v>1853</v>
      </c>
      <c r="BC1335" s="27">
        <v>55</v>
      </c>
      <c r="BD1335" s="27">
        <v>55</v>
      </c>
      <c r="BE1335" s="26">
        <v>1.6111110000000002</v>
      </c>
      <c r="BF1335" s="26">
        <v>98.388889000000006</v>
      </c>
      <c r="BG1335" s="29">
        <v>45333.119890752801</v>
      </c>
      <c r="BH1335" s="29">
        <v>63400.000000001601</v>
      </c>
      <c r="BI1335" s="26">
        <v>0.71503343676264441</v>
      </c>
      <c r="BJ1335" s="29">
        <v>44602.753009549699</v>
      </c>
      <c r="BK1335" s="29">
        <v>730.36688120310646</v>
      </c>
      <c r="BL1335" s="30">
        <v>211536.11135000002</v>
      </c>
      <c r="BM1335" s="30">
        <v>3463.8886500000003</v>
      </c>
      <c r="BN1335" s="30">
        <v>215000.00000000003</v>
      </c>
      <c r="BO1335" s="25">
        <v>4761764</v>
      </c>
      <c r="BP1335" s="26" t="s">
        <v>1842</v>
      </c>
      <c r="BQ1335" s="26" t="s">
        <v>1842</v>
      </c>
      <c r="BR1335" s="26" t="s">
        <v>1842</v>
      </c>
      <c r="BS1335" s="26">
        <v>100</v>
      </c>
      <c r="BT1335" s="26">
        <v>66.7</v>
      </c>
      <c r="BU1335" s="30" t="s">
        <v>1842</v>
      </c>
      <c r="BV1335" s="31" t="s">
        <v>1842</v>
      </c>
      <c r="BW1335" s="28" t="s">
        <v>1855</v>
      </c>
      <c r="BX1335" s="28" t="s">
        <v>1855</v>
      </c>
      <c r="BY1335" s="27">
        <v>12</v>
      </c>
      <c r="BZ1335" s="27">
        <v>12</v>
      </c>
      <c r="CA1335" s="28" t="s">
        <v>1855</v>
      </c>
      <c r="CB1335" s="27">
        <v>2</v>
      </c>
      <c r="CC1335" s="27">
        <v>4</v>
      </c>
      <c r="CD1335" s="23" t="s">
        <v>1960</v>
      </c>
      <c r="CE1335" s="23" t="s">
        <v>1842</v>
      </c>
      <c r="CF1335" s="28" t="s">
        <v>1859</v>
      </c>
      <c r="CG1335" s="28" t="s">
        <v>1858</v>
      </c>
      <c r="CH1335" s="27">
        <v>2</v>
      </c>
      <c r="CI1335" s="28" t="s">
        <v>1855</v>
      </c>
      <c r="CJ1335" s="27">
        <v>24.419327459035301</v>
      </c>
      <c r="CK1335" s="25">
        <v>750000</v>
      </c>
      <c r="CL1335" s="25">
        <v>180000</v>
      </c>
      <c r="CM1335" s="25">
        <v>0</v>
      </c>
      <c r="CN1335" s="25">
        <v>930000</v>
      </c>
      <c r="CO1335" s="25" t="s">
        <v>1842</v>
      </c>
      <c r="CP1335" s="25">
        <v>930000</v>
      </c>
      <c r="CQ1335" s="25">
        <v>930000</v>
      </c>
      <c r="CR1335" s="28" t="s">
        <v>1842</v>
      </c>
      <c r="CS1335" s="5">
        <f t="shared" si="247"/>
        <v>41.02960494407553</v>
      </c>
      <c r="CT1335" s="5">
        <f t="shared" si="248"/>
        <v>15</v>
      </c>
      <c r="CU1335" s="5">
        <f t="shared" si="249"/>
        <v>20</v>
      </c>
      <c r="CW1335" s="5">
        <f t="shared" si="250"/>
        <v>0</v>
      </c>
      <c r="CY1335" s="5">
        <f t="shared" si="251"/>
        <v>0</v>
      </c>
      <c r="CZ1335" s="5">
        <f t="shared" si="252"/>
        <v>0</v>
      </c>
      <c r="DA1335" s="5" t="str">
        <f t="shared" si="253"/>
        <v>DOES NOT</v>
      </c>
      <c r="DB1335" s="5">
        <f t="shared" si="254"/>
        <v>0</v>
      </c>
      <c r="DC1335" s="5">
        <f t="shared" si="255"/>
        <v>0</v>
      </c>
      <c r="DD1335" s="5">
        <f t="shared" si="256"/>
        <v>100</v>
      </c>
      <c r="DE1335" s="5">
        <f t="shared" si="257"/>
        <v>10</v>
      </c>
      <c r="DF1335" s="5">
        <f t="shared" si="258"/>
        <v>15</v>
      </c>
      <c r="DG1335" s="5">
        <f t="shared" si="259"/>
        <v>30</v>
      </c>
    </row>
    <row r="1336" spans="1:111" ht="38.25" hidden="1" x14ac:dyDescent="0.2">
      <c r="A1336" s="23" t="s">
        <v>1424</v>
      </c>
      <c r="B1336" s="24" t="s">
        <v>2079</v>
      </c>
      <c r="C1336" s="23" t="s">
        <v>1842</v>
      </c>
      <c r="D1336" s="23" t="s">
        <v>6614</v>
      </c>
      <c r="E1336" s="23" t="s">
        <v>6617</v>
      </c>
      <c r="F1336" s="23" t="s">
        <v>1842</v>
      </c>
      <c r="G1336" s="23" t="s">
        <v>6618</v>
      </c>
      <c r="H1336" s="23" t="s">
        <v>2885</v>
      </c>
      <c r="I1336" s="25">
        <v>698000</v>
      </c>
      <c r="J1336" s="15" t="s">
        <v>1840</v>
      </c>
      <c r="K1336" s="15">
        <v>26.660765725644698</v>
      </c>
      <c r="L1336" s="15">
        <v>36.099211056466878</v>
      </c>
      <c r="M1336" s="26">
        <v>94.246056782334378</v>
      </c>
      <c r="N1336" s="26">
        <v>21.866332378223497</v>
      </c>
      <c r="O1336" s="26">
        <v>83.35</v>
      </c>
      <c r="P1336" s="26">
        <v>5.7999969999999994</v>
      </c>
      <c r="Q1336" s="26" t="s">
        <v>1840</v>
      </c>
      <c r="R1336" s="26">
        <v>55.46666666666647</v>
      </c>
      <c r="S1336" s="26" t="s">
        <v>1840</v>
      </c>
      <c r="T1336" s="26" t="s">
        <v>1840</v>
      </c>
      <c r="V1336" s="23" t="s">
        <v>4059</v>
      </c>
      <c r="W1336" s="27">
        <v>100</v>
      </c>
      <c r="X1336" s="23" t="s">
        <v>1842</v>
      </c>
      <c r="Y1336" s="27" t="s">
        <v>1842</v>
      </c>
      <c r="Z1336" s="23" t="s">
        <v>1842</v>
      </c>
      <c r="AA1336" s="27" t="s">
        <v>1842</v>
      </c>
      <c r="AB1336" s="27" t="s">
        <v>2172</v>
      </c>
      <c r="AC1336" s="27">
        <v>100</v>
      </c>
      <c r="AD1336" s="27" t="s">
        <v>1842</v>
      </c>
      <c r="AE1336" s="27" t="s">
        <v>1842</v>
      </c>
      <c r="AF1336" s="27" t="s">
        <v>1842</v>
      </c>
      <c r="AG1336" s="27" t="s">
        <v>1842</v>
      </c>
      <c r="AH1336" s="23" t="s">
        <v>2248</v>
      </c>
      <c r="AI1336" s="27">
        <v>100</v>
      </c>
      <c r="AJ1336" s="23" t="s">
        <v>1842</v>
      </c>
      <c r="AK1336" s="27" t="s">
        <v>1842</v>
      </c>
      <c r="AL1336" s="23" t="s">
        <v>1842</v>
      </c>
      <c r="AM1336" s="27" t="s">
        <v>1842</v>
      </c>
      <c r="AN1336" s="23" t="s">
        <v>1842</v>
      </c>
      <c r="AO1336" s="27" t="s">
        <v>1842</v>
      </c>
      <c r="AP1336" s="28">
        <v>3</v>
      </c>
      <c r="AQ1336" s="28" t="s">
        <v>2174</v>
      </c>
      <c r="AR1336" s="23" t="s">
        <v>2175</v>
      </c>
      <c r="AS1336" s="23" t="s">
        <v>4060</v>
      </c>
      <c r="AT1336" s="23" t="s">
        <v>4061</v>
      </c>
      <c r="AU1336" s="26">
        <v>0.5</v>
      </c>
      <c r="AV1336" s="26">
        <v>0.5</v>
      </c>
      <c r="AW1336" s="28" t="s">
        <v>1850</v>
      </c>
      <c r="AX1336" s="28" t="s">
        <v>1850</v>
      </c>
      <c r="AY1336" s="27">
        <v>2</v>
      </c>
      <c r="AZ1336" s="27">
        <v>2</v>
      </c>
      <c r="BA1336" s="28" t="s">
        <v>1853</v>
      </c>
      <c r="BB1336" s="28" t="s">
        <v>1853</v>
      </c>
      <c r="BC1336" s="27">
        <v>45</v>
      </c>
      <c r="BD1336" s="27">
        <v>45</v>
      </c>
      <c r="BE1336" s="26">
        <v>1.6571419999999999</v>
      </c>
      <c r="BF1336" s="26">
        <v>98.342858000000007</v>
      </c>
      <c r="BG1336" s="29">
        <v>70000</v>
      </c>
      <c r="BH1336" s="29">
        <v>63400</v>
      </c>
      <c r="BI1336" s="26">
        <v>1.1041009463722398</v>
      </c>
      <c r="BJ1336" s="29">
        <v>68840.000599999999</v>
      </c>
      <c r="BK1336" s="29">
        <v>1159.9993999999999</v>
      </c>
      <c r="BL1336" s="30">
        <v>677582.29162000003</v>
      </c>
      <c r="BM1336" s="30">
        <v>11417.70838</v>
      </c>
      <c r="BN1336" s="30">
        <v>689000</v>
      </c>
      <c r="BO1336" s="25">
        <v>15262700</v>
      </c>
      <c r="BP1336" s="26" t="s">
        <v>1842</v>
      </c>
      <c r="BQ1336" s="26" t="s">
        <v>1842</v>
      </c>
      <c r="BR1336" s="26" t="s">
        <v>1842</v>
      </c>
      <c r="BS1336" s="26">
        <v>100</v>
      </c>
      <c r="BT1336" s="26">
        <v>66.7</v>
      </c>
      <c r="BU1336" s="30" t="s">
        <v>1842</v>
      </c>
      <c r="BV1336" s="31" t="s">
        <v>1842</v>
      </c>
      <c r="BW1336" s="28" t="s">
        <v>1855</v>
      </c>
      <c r="BX1336" s="28" t="s">
        <v>1855</v>
      </c>
      <c r="BY1336" s="27">
        <v>12</v>
      </c>
      <c r="BZ1336" s="27">
        <v>12</v>
      </c>
      <c r="CA1336" s="28" t="s">
        <v>1855</v>
      </c>
      <c r="CB1336" s="27">
        <v>2</v>
      </c>
      <c r="CC1336" s="27">
        <v>4</v>
      </c>
      <c r="CD1336" s="23" t="s">
        <v>1960</v>
      </c>
      <c r="CE1336" s="23" t="s">
        <v>1842</v>
      </c>
      <c r="CF1336" s="28" t="s">
        <v>1859</v>
      </c>
      <c r="CG1336" s="28" t="s">
        <v>1859</v>
      </c>
      <c r="CH1336" s="27">
        <v>2</v>
      </c>
      <c r="CI1336" s="28" t="s">
        <v>1855</v>
      </c>
      <c r="CJ1336" s="27">
        <v>24.399999999999899</v>
      </c>
      <c r="CK1336" s="25">
        <v>563000</v>
      </c>
      <c r="CL1336" s="25">
        <v>135000</v>
      </c>
      <c r="CM1336" s="25">
        <v>0</v>
      </c>
      <c r="CN1336" s="25">
        <v>698000</v>
      </c>
      <c r="CO1336" s="25" t="s">
        <v>1842</v>
      </c>
      <c r="CP1336" s="25">
        <v>698000</v>
      </c>
      <c r="CQ1336" s="25">
        <v>698000</v>
      </c>
      <c r="CR1336" s="28" t="s">
        <v>1842</v>
      </c>
      <c r="CS1336" s="5">
        <f t="shared" ref="CS1336:CS1399" si="260">+CN1336/BG1336/AV1336</f>
        <v>19.942857142857143</v>
      </c>
      <c r="CT1336" s="5">
        <f t="shared" ref="CT1336:CT1399" si="261">IF(CS1336&gt;=1500,0,IF(CS1336&gt;=1000, 5,IF(CS1336&gt;=500,10,15)))</f>
        <v>15</v>
      </c>
      <c r="CU1336" s="5">
        <f t="shared" ref="CU1336:CU1399" si="262">IF(CS1336&gt;=4000,0,IF(CS1336&gt;=2000,5,IF(CS1336&gt;=1500,10,IF(CS1336&gt;=1000,15,20))))</f>
        <v>20</v>
      </c>
      <c r="CW1336" s="5">
        <f t="shared" ref="CW1336:CW1399" si="263">IF(CV1336="YES",50,0)</f>
        <v>0</v>
      </c>
      <c r="CY1336" s="5">
        <f t="shared" ref="CY1336:CY1399" si="264">IF(CX1336 = "MINIMAL",25,0)</f>
        <v>0</v>
      </c>
      <c r="CZ1336" s="5">
        <f t="shared" ref="CZ1336:CZ1399" si="265">IF(CX1336 = "MINIMAL",40,0)</f>
        <v>0</v>
      </c>
      <c r="DA1336" s="5" t="str">
        <f t="shared" ref="DA1336:DA1399" si="266">IF(BZ1336&gt;BY1336,"DOES","DOES NOT")</f>
        <v>DOES NOT</v>
      </c>
      <c r="DB1336" s="5">
        <f t="shared" ref="DB1336:DB1399" si="267">IF(DA1336 = "does",10,0)</f>
        <v>0</v>
      </c>
      <c r="DC1336" s="5">
        <f t="shared" ref="DC1336:DC1399" si="268">IF(DA1336 = "does",20,0)</f>
        <v>0</v>
      </c>
      <c r="DD1336" s="5">
        <f t="shared" ref="DD1336:DD1399" si="269">IF(CA1336="Yes",0,IF(CC1336-CB1336=0,0,100))</f>
        <v>100</v>
      </c>
      <c r="DE1336" s="5">
        <f t="shared" ref="DE1336:DE1399" si="270">IF(DD1336=100,10,IF(DD1336=50,5,0))</f>
        <v>10</v>
      </c>
      <c r="DF1336" s="5">
        <f t="shared" ref="DF1336:DF1399" si="271">IF(B1336&lt;&gt;"Division Needs",SUM(CT1336,CW1336,CY1336,DB1336)," ")</f>
        <v>15</v>
      </c>
      <c r="DG1336" s="5">
        <f t="shared" ref="DG1336:DG1399" si="272">SUM(CU1336,CZ1336,DC1336,DE1336)</f>
        <v>30</v>
      </c>
    </row>
    <row r="1337" spans="1:111" ht="38.25" hidden="1" x14ac:dyDescent="0.2">
      <c r="A1337" s="23" t="s">
        <v>1425</v>
      </c>
      <c r="B1337" s="24" t="s">
        <v>2079</v>
      </c>
      <c r="C1337" s="23" t="s">
        <v>1842</v>
      </c>
      <c r="D1337" s="23" t="s">
        <v>6603</v>
      </c>
      <c r="E1337" s="23" t="s">
        <v>6604</v>
      </c>
      <c r="F1337" s="23" t="s">
        <v>6615</v>
      </c>
      <c r="G1337" s="23" t="s">
        <v>6619</v>
      </c>
      <c r="H1337" s="23" t="s">
        <v>1839</v>
      </c>
      <c r="I1337" s="25">
        <v>30204000</v>
      </c>
      <c r="J1337" s="15" t="s">
        <v>1840</v>
      </c>
      <c r="K1337" s="15">
        <v>35.49766195776018</v>
      </c>
      <c r="L1337" s="15">
        <v>26.367188962321457</v>
      </c>
      <c r="M1337" s="26">
        <v>58.581439938944257</v>
      </c>
      <c r="N1337" s="26">
        <v>82.077024069659643</v>
      </c>
      <c r="O1337" s="26">
        <v>70.179981170013008</v>
      </c>
      <c r="P1337" s="26">
        <v>6.1490474053000002</v>
      </c>
      <c r="Q1337" s="26" t="s">
        <v>1840</v>
      </c>
      <c r="R1337" s="26">
        <v>30.516377666666667</v>
      </c>
      <c r="S1337" s="26" t="s">
        <v>1840</v>
      </c>
      <c r="T1337" s="26" t="s">
        <v>1840</v>
      </c>
      <c r="V1337" s="23" t="s">
        <v>4059</v>
      </c>
      <c r="W1337" s="27">
        <v>100</v>
      </c>
      <c r="X1337" s="23" t="s">
        <v>1842</v>
      </c>
      <c r="Y1337" s="27" t="s">
        <v>1842</v>
      </c>
      <c r="Z1337" s="23" t="s">
        <v>1842</v>
      </c>
      <c r="AA1337" s="27" t="s">
        <v>1842</v>
      </c>
      <c r="AB1337" s="27" t="s">
        <v>2172</v>
      </c>
      <c r="AC1337" s="27">
        <v>100</v>
      </c>
      <c r="AD1337" s="27" t="s">
        <v>1842</v>
      </c>
      <c r="AE1337" s="27" t="s">
        <v>1842</v>
      </c>
      <c r="AF1337" s="27" t="s">
        <v>1842</v>
      </c>
      <c r="AG1337" s="27" t="s">
        <v>1842</v>
      </c>
      <c r="AH1337" s="23" t="s">
        <v>2248</v>
      </c>
      <c r="AI1337" s="27">
        <v>100</v>
      </c>
      <c r="AJ1337" s="23" t="s">
        <v>1842</v>
      </c>
      <c r="AK1337" s="27" t="s">
        <v>1842</v>
      </c>
      <c r="AL1337" s="23" t="s">
        <v>1842</v>
      </c>
      <c r="AM1337" s="27" t="s">
        <v>1842</v>
      </c>
      <c r="AN1337" s="23" t="s">
        <v>1842</v>
      </c>
      <c r="AO1337" s="27" t="s">
        <v>1842</v>
      </c>
      <c r="AP1337" s="28">
        <v>3</v>
      </c>
      <c r="AQ1337" s="28" t="s">
        <v>2174</v>
      </c>
      <c r="AR1337" s="23" t="s">
        <v>2175</v>
      </c>
      <c r="AS1337" s="23" t="s">
        <v>4060</v>
      </c>
      <c r="AT1337" s="23" t="s">
        <v>4061</v>
      </c>
      <c r="AU1337" s="26">
        <v>14.4</v>
      </c>
      <c r="AV1337" s="26">
        <v>3.2700137599999999</v>
      </c>
      <c r="AW1337" s="28" t="s">
        <v>1850</v>
      </c>
      <c r="AX1337" s="28" t="s">
        <v>1850</v>
      </c>
      <c r="AY1337" s="27">
        <v>1</v>
      </c>
      <c r="AZ1337" s="27">
        <v>1</v>
      </c>
      <c r="BA1337" s="28" t="s">
        <v>2278</v>
      </c>
      <c r="BB1337" s="28" t="s">
        <v>1852</v>
      </c>
      <c r="BC1337" s="27">
        <v>45</v>
      </c>
      <c r="BD1337" s="27">
        <v>55</v>
      </c>
      <c r="BE1337" s="26">
        <v>4.9640000000000004</v>
      </c>
      <c r="BF1337" s="26">
        <v>95.036000000000001</v>
      </c>
      <c r="BG1337" s="29">
        <v>24774.566500000001</v>
      </c>
      <c r="BH1337" s="29">
        <v>30540.881799999999</v>
      </c>
      <c r="BI1337" s="26">
        <v>0.81119355564907103</v>
      </c>
      <c r="BJ1337" s="29">
        <v>23544.757018940003</v>
      </c>
      <c r="BK1337" s="29">
        <v>1229.8094810600001</v>
      </c>
      <c r="BL1337" s="30">
        <v>104919764.63081722</v>
      </c>
      <c r="BM1337" s="30">
        <v>5480257.077606135</v>
      </c>
      <c r="BN1337" s="30">
        <v>110400021.70842336</v>
      </c>
      <c r="BO1337" s="25">
        <v>2479054435</v>
      </c>
      <c r="BP1337" s="26">
        <v>99.822083460000002</v>
      </c>
      <c r="BQ1337" s="26">
        <v>65.295873740000005</v>
      </c>
      <c r="BR1337" s="26">
        <v>45.443042409999997</v>
      </c>
      <c r="BS1337" s="26" t="s">
        <v>1842</v>
      </c>
      <c r="BT1337" s="26" t="s">
        <v>1842</v>
      </c>
      <c r="BU1337" s="30" t="s">
        <v>1842</v>
      </c>
      <c r="BV1337" s="31" t="s">
        <v>1842</v>
      </c>
      <c r="BW1337" s="28" t="s">
        <v>1855</v>
      </c>
      <c r="BX1337" s="28" t="s">
        <v>1855</v>
      </c>
      <c r="BY1337" s="27">
        <v>12</v>
      </c>
      <c r="BZ1337" s="27">
        <v>12</v>
      </c>
      <c r="CA1337" s="28" t="s">
        <v>1854</v>
      </c>
      <c r="CB1337" s="27">
        <v>0</v>
      </c>
      <c r="CC1337" s="27">
        <v>4</v>
      </c>
      <c r="CD1337" s="23" t="s">
        <v>1856</v>
      </c>
      <c r="CE1337" s="23" t="s">
        <v>2727</v>
      </c>
      <c r="CF1337" s="28" t="s">
        <v>1858</v>
      </c>
      <c r="CG1337" s="28" t="s">
        <v>1858</v>
      </c>
      <c r="CH1337" s="27">
        <v>2</v>
      </c>
      <c r="CI1337" s="28" t="s">
        <v>1855</v>
      </c>
      <c r="CJ1337" s="27">
        <v>27</v>
      </c>
      <c r="CK1337" s="25">
        <v>28990000</v>
      </c>
      <c r="CL1337" s="25">
        <v>1084000</v>
      </c>
      <c r="CM1337" s="25">
        <v>130000</v>
      </c>
      <c r="CN1337" s="25">
        <v>30204000</v>
      </c>
      <c r="CO1337" s="25" t="s">
        <v>1842</v>
      </c>
      <c r="CP1337" s="25">
        <v>30204000</v>
      </c>
      <c r="CQ1337" s="25">
        <v>30204000</v>
      </c>
      <c r="CR1337" s="28" t="s">
        <v>1842</v>
      </c>
      <c r="CS1337" s="5">
        <f t="shared" si="260"/>
        <v>372.82825434301361</v>
      </c>
      <c r="CT1337" s="5">
        <f t="shared" si="261"/>
        <v>15</v>
      </c>
      <c r="CU1337" s="5">
        <f t="shared" si="262"/>
        <v>20</v>
      </c>
      <c r="CW1337" s="5">
        <f t="shared" si="263"/>
        <v>0</v>
      </c>
      <c r="CY1337" s="5">
        <f t="shared" si="264"/>
        <v>0</v>
      </c>
      <c r="CZ1337" s="5">
        <f t="shared" si="265"/>
        <v>0</v>
      </c>
      <c r="DA1337" s="5" t="str">
        <f t="shared" si="266"/>
        <v>DOES NOT</v>
      </c>
      <c r="DB1337" s="5">
        <f t="shared" si="267"/>
        <v>0</v>
      </c>
      <c r="DC1337" s="5">
        <f t="shared" si="268"/>
        <v>0</v>
      </c>
      <c r="DD1337" s="5">
        <f t="shared" si="269"/>
        <v>0</v>
      </c>
      <c r="DE1337" s="5">
        <f t="shared" si="270"/>
        <v>0</v>
      </c>
      <c r="DF1337" s="5">
        <f t="shared" si="271"/>
        <v>15</v>
      </c>
      <c r="DG1337" s="5">
        <f t="shared" si="272"/>
        <v>20</v>
      </c>
    </row>
    <row r="1338" spans="1:111" ht="63.75" hidden="1" x14ac:dyDescent="0.2">
      <c r="A1338" s="23" t="s">
        <v>1426</v>
      </c>
      <c r="B1338" s="24" t="s">
        <v>1833</v>
      </c>
      <c r="C1338" s="23" t="s">
        <v>1842</v>
      </c>
      <c r="D1338" s="23" t="s">
        <v>6620</v>
      </c>
      <c r="E1338" s="23" t="s">
        <v>3373</v>
      </c>
      <c r="F1338" s="23" t="s">
        <v>6621</v>
      </c>
      <c r="G1338" s="23" t="s">
        <v>6622</v>
      </c>
      <c r="H1338" s="23" t="s">
        <v>3566</v>
      </c>
      <c r="I1338" s="25">
        <v>10053000</v>
      </c>
      <c r="J1338" s="15">
        <v>22.100974804882149</v>
      </c>
      <c r="K1338" s="15">
        <v>19.455699146976663</v>
      </c>
      <c r="L1338" s="15">
        <v>15.799845321820388</v>
      </c>
      <c r="M1338" s="26">
        <v>43.686171438693464</v>
      </c>
      <c r="N1338" s="26">
        <v>0.72817497264498154</v>
      </c>
      <c r="O1338" s="26">
        <v>69.169760395526993</v>
      </c>
      <c r="P1338" s="26">
        <v>8.7920644300469775</v>
      </c>
      <c r="Q1338" s="26">
        <v>1.0128195591852125</v>
      </c>
      <c r="R1338" s="26">
        <v>14.351365045893534</v>
      </c>
      <c r="S1338" s="26" t="s">
        <v>1840</v>
      </c>
      <c r="T1338" s="26" t="s">
        <v>1840</v>
      </c>
      <c r="V1338" s="23" t="s">
        <v>2207</v>
      </c>
      <c r="W1338" s="27">
        <v>100</v>
      </c>
      <c r="X1338" s="23" t="s">
        <v>1842</v>
      </c>
      <c r="Y1338" s="27" t="s">
        <v>1842</v>
      </c>
      <c r="Z1338" s="23" t="s">
        <v>1842</v>
      </c>
      <c r="AA1338" s="27" t="s">
        <v>1842</v>
      </c>
      <c r="AB1338" s="27" t="s">
        <v>1953</v>
      </c>
      <c r="AC1338" s="27">
        <v>100</v>
      </c>
      <c r="AD1338" s="27" t="s">
        <v>1842</v>
      </c>
      <c r="AE1338" s="27" t="s">
        <v>1842</v>
      </c>
      <c r="AF1338" s="27" t="s">
        <v>1842</v>
      </c>
      <c r="AG1338" s="27" t="s">
        <v>1842</v>
      </c>
      <c r="AH1338" s="23" t="s">
        <v>2812</v>
      </c>
      <c r="AI1338" s="27">
        <v>100</v>
      </c>
      <c r="AJ1338" s="23" t="s">
        <v>1842</v>
      </c>
      <c r="AK1338" s="27" t="s">
        <v>1842</v>
      </c>
      <c r="AL1338" s="23" t="s">
        <v>1842</v>
      </c>
      <c r="AM1338" s="27" t="s">
        <v>1842</v>
      </c>
      <c r="AN1338" s="23" t="s">
        <v>1842</v>
      </c>
      <c r="AO1338" s="27" t="s">
        <v>1842</v>
      </c>
      <c r="AP1338" s="28">
        <v>8</v>
      </c>
      <c r="AQ1338" s="28" t="s">
        <v>1956</v>
      </c>
      <c r="AR1338" s="23" t="s">
        <v>1957</v>
      </c>
      <c r="AS1338" s="23" t="s">
        <v>2209</v>
      </c>
      <c r="AT1338" s="23" t="s">
        <v>2813</v>
      </c>
      <c r="AU1338" s="26">
        <v>1.9403316799999999</v>
      </c>
      <c r="AV1338" s="26">
        <v>1.9403316799999999</v>
      </c>
      <c r="AW1338" s="28" t="s">
        <v>1850</v>
      </c>
      <c r="AX1338" s="28" t="s">
        <v>1850</v>
      </c>
      <c r="AY1338" s="27">
        <v>2</v>
      </c>
      <c r="AZ1338" s="27">
        <v>2</v>
      </c>
      <c r="BA1338" s="28" t="s">
        <v>2278</v>
      </c>
      <c r="BB1338" s="28" t="s">
        <v>1853</v>
      </c>
      <c r="BC1338" s="27">
        <v>45</v>
      </c>
      <c r="BD1338" s="27">
        <v>45</v>
      </c>
      <c r="BE1338" s="26">
        <v>9.2285299999999992</v>
      </c>
      <c r="BF1338" s="26">
        <v>90.771469999999994</v>
      </c>
      <c r="BG1338" s="29">
        <v>19054.095137680601</v>
      </c>
      <c r="BH1338" s="29">
        <v>31700.000000001201</v>
      </c>
      <c r="BI1338" s="26">
        <v>0.60107555639368704</v>
      </c>
      <c r="BJ1338" s="29">
        <v>17295.682251671202</v>
      </c>
      <c r="BK1338" s="29">
        <v>1758.4128860093954</v>
      </c>
      <c r="BL1338" s="30">
        <v>290847.78840114025</v>
      </c>
      <c r="BM1338" s="30">
        <v>29569.836653450417</v>
      </c>
      <c r="BN1338" s="30">
        <v>320417.62505459064</v>
      </c>
      <c r="BO1338" s="25">
        <v>7320343</v>
      </c>
      <c r="BP1338" s="26">
        <v>57.987697009999998</v>
      </c>
      <c r="BQ1338" s="26">
        <v>66.596593369999994</v>
      </c>
      <c r="BR1338" s="26">
        <v>82.945743809999996</v>
      </c>
      <c r="BS1338" s="26" t="s">
        <v>1842</v>
      </c>
      <c r="BT1338" s="26" t="s">
        <v>1842</v>
      </c>
      <c r="BU1338" s="30">
        <v>5.8217259262070504</v>
      </c>
      <c r="BV1338" s="31">
        <v>1.44346652574972E-5</v>
      </c>
      <c r="BW1338" s="28" t="s">
        <v>1855</v>
      </c>
      <c r="BX1338" s="28" t="s">
        <v>1855</v>
      </c>
      <c r="BY1338" s="27">
        <v>12</v>
      </c>
      <c r="BZ1338" s="27">
        <v>12</v>
      </c>
      <c r="CA1338" s="28" t="s">
        <v>1855</v>
      </c>
      <c r="CB1338" s="27">
        <v>3</v>
      </c>
      <c r="CC1338" s="27">
        <v>4</v>
      </c>
      <c r="CD1338" s="23" t="s">
        <v>2099</v>
      </c>
      <c r="CE1338" s="23" t="s">
        <v>4138</v>
      </c>
      <c r="CF1338" s="28" t="s">
        <v>1858</v>
      </c>
      <c r="CG1338" s="28" t="s">
        <v>1899</v>
      </c>
      <c r="CH1338" s="27">
        <v>3</v>
      </c>
      <c r="CI1338" s="28" t="s">
        <v>1855</v>
      </c>
      <c r="CJ1338" s="27">
        <v>24</v>
      </c>
      <c r="CK1338" s="25">
        <v>9780000</v>
      </c>
      <c r="CL1338" s="25">
        <v>244000</v>
      </c>
      <c r="CM1338" s="25">
        <v>29000</v>
      </c>
      <c r="CN1338" s="25">
        <v>10053000</v>
      </c>
      <c r="CO1338" s="25" t="s">
        <v>1842</v>
      </c>
      <c r="CP1338" s="25">
        <v>10053000</v>
      </c>
      <c r="CQ1338" s="25">
        <v>10053000</v>
      </c>
      <c r="CR1338" s="28" t="s">
        <v>1842</v>
      </c>
      <c r="CS1338" s="5">
        <f t="shared" si="260"/>
        <v>271.91388109551258</v>
      </c>
      <c r="CT1338" s="5">
        <f t="shared" si="261"/>
        <v>15</v>
      </c>
      <c r="CU1338" s="5">
        <f t="shared" si="262"/>
        <v>20</v>
      </c>
      <c r="CW1338" s="5">
        <f t="shared" si="263"/>
        <v>0</v>
      </c>
      <c r="CY1338" s="5">
        <f t="shared" si="264"/>
        <v>0</v>
      </c>
      <c r="CZ1338" s="5">
        <f t="shared" si="265"/>
        <v>0</v>
      </c>
      <c r="DA1338" s="5" t="str">
        <f t="shared" si="266"/>
        <v>DOES NOT</v>
      </c>
      <c r="DB1338" s="5">
        <f t="shared" si="267"/>
        <v>0</v>
      </c>
      <c r="DC1338" s="5">
        <f t="shared" si="268"/>
        <v>0</v>
      </c>
      <c r="DD1338" s="5">
        <f t="shared" si="269"/>
        <v>100</v>
      </c>
      <c r="DE1338" s="5">
        <f t="shared" si="270"/>
        <v>10</v>
      </c>
      <c r="DF1338" s="5">
        <f t="shared" si="271"/>
        <v>15</v>
      </c>
      <c r="DG1338" s="5">
        <f t="shared" si="272"/>
        <v>30</v>
      </c>
    </row>
    <row r="1339" spans="1:111" ht="38.25" hidden="1" x14ac:dyDescent="0.2">
      <c r="A1339" s="23" t="s">
        <v>1427</v>
      </c>
      <c r="B1339" s="24" t="s">
        <v>1930</v>
      </c>
      <c r="C1339" s="23" t="s">
        <v>1842</v>
      </c>
      <c r="D1339" s="23" t="s">
        <v>6623</v>
      </c>
      <c r="E1339" s="23" t="s">
        <v>6624</v>
      </c>
      <c r="F1339" s="23" t="s">
        <v>6625</v>
      </c>
      <c r="G1339" s="23" t="s">
        <v>6626</v>
      </c>
      <c r="H1339" s="23" t="s">
        <v>1839</v>
      </c>
      <c r="I1339" s="25">
        <v>3372000</v>
      </c>
      <c r="J1339" s="15" t="s">
        <v>1840</v>
      </c>
      <c r="K1339" s="15" t="s">
        <v>1840</v>
      </c>
      <c r="L1339" s="15">
        <v>28.361976938412184</v>
      </c>
      <c r="M1339" s="26">
        <v>57.50131930843591</v>
      </c>
      <c r="N1339" s="26">
        <v>27.9385871886121</v>
      </c>
      <c r="O1339" s="26">
        <v>84.308565383624995</v>
      </c>
      <c r="P1339" s="26">
        <v>0</v>
      </c>
      <c r="Q1339" s="26" t="s">
        <v>1840</v>
      </c>
      <c r="R1339" s="26" t="s">
        <v>1840</v>
      </c>
      <c r="S1339" s="26" t="s">
        <v>1840</v>
      </c>
      <c r="T1339" s="26" t="s">
        <v>1840</v>
      </c>
      <c r="V1339" s="23" t="s">
        <v>4059</v>
      </c>
      <c r="W1339" s="27">
        <v>100</v>
      </c>
      <c r="X1339" s="23" t="s">
        <v>1842</v>
      </c>
      <c r="Y1339" s="27" t="s">
        <v>1842</v>
      </c>
      <c r="Z1339" s="23" t="s">
        <v>1842</v>
      </c>
      <c r="AA1339" s="27" t="s">
        <v>1842</v>
      </c>
      <c r="AB1339" s="27" t="s">
        <v>2172</v>
      </c>
      <c r="AC1339" s="27">
        <v>100</v>
      </c>
      <c r="AD1339" s="27" t="s">
        <v>1842</v>
      </c>
      <c r="AE1339" s="27" t="s">
        <v>1842</v>
      </c>
      <c r="AF1339" s="27" t="s">
        <v>1842</v>
      </c>
      <c r="AG1339" s="27" t="s">
        <v>1842</v>
      </c>
      <c r="AH1339" s="23" t="s">
        <v>2248</v>
      </c>
      <c r="AI1339" s="27">
        <v>100</v>
      </c>
      <c r="AJ1339" s="23" t="s">
        <v>1842</v>
      </c>
      <c r="AK1339" s="27" t="s">
        <v>1842</v>
      </c>
      <c r="AL1339" s="23" t="s">
        <v>1842</v>
      </c>
      <c r="AM1339" s="27" t="s">
        <v>1842</v>
      </c>
      <c r="AN1339" s="23" t="s">
        <v>1842</v>
      </c>
      <c r="AO1339" s="27" t="s">
        <v>1842</v>
      </c>
      <c r="AP1339" s="28">
        <v>3</v>
      </c>
      <c r="AQ1339" s="28" t="s">
        <v>2174</v>
      </c>
      <c r="AR1339" s="23" t="s">
        <v>2175</v>
      </c>
      <c r="AS1339" s="23" t="s">
        <v>4060</v>
      </c>
      <c r="AT1339" s="23" t="s">
        <v>4061</v>
      </c>
      <c r="AU1339" s="26">
        <v>0.8</v>
      </c>
      <c r="AV1339" s="26">
        <v>0.16847881000000001</v>
      </c>
      <c r="AW1339" s="28" t="s">
        <v>1850</v>
      </c>
      <c r="AX1339" s="28" t="s">
        <v>1850</v>
      </c>
      <c r="AY1339" s="27">
        <v>1</v>
      </c>
      <c r="AZ1339" s="27">
        <v>1</v>
      </c>
      <c r="BA1339" s="28" t="s">
        <v>1852</v>
      </c>
      <c r="BB1339" s="28" t="s">
        <v>1852</v>
      </c>
      <c r="BC1339" s="27">
        <v>40.036036170298203</v>
      </c>
      <c r="BD1339" s="27">
        <v>35</v>
      </c>
      <c r="BE1339" s="26">
        <v>0</v>
      </c>
      <c r="BF1339" s="26">
        <v>100</v>
      </c>
      <c r="BG1339" s="29">
        <v>15595.1601899947</v>
      </c>
      <c r="BH1339" s="29">
        <v>18253.0275761261</v>
      </c>
      <c r="BI1339" s="26">
        <v>0.85438758720730057</v>
      </c>
      <c r="BJ1339" s="29">
        <v>15595.1601899947</v>
      </c>
      <c r="BK1339" s="29">
        <v>0</v>
      </c>
      <c r="BL1339" s="30">
        <v>4282223.4524865616</v>
      </c>
      <c r="BM1339" s="30">
        <v>0</v>
      </c>
      <c r="BN1339" s="30">
        <v>4282223.4524865616</v>
      </c>
      <c r="BO1339" s="25">
        <v>94208916</v>
      </c>
      <c r="BP1339" s="26">
        <v>99.840126290000001</v>
      </c>
      <c r="BQ1339" s="26">
        <v>66.553473069999995</v>
      </c>
      <c r="BR1339" s="26">
        <v>86.557391890000005</v>
      </c>
      <c r="BS1339" s="26" t="s">
        <v>1842</v>
      </c>
      <c r="BT1339" s="26" t="s">
        <v>1842</v>
      </c>
      <c r="BU1339" s="30" t="s">
        <v>1842</v>
      </c>
      <c r="BV1339" s="31" t="s">
        <v>1842</v>
      </c>
      <c r="BW1339" s="28" t="s">
        <v>1855</v>
      </c>
      <c r="BX1339" s="28" t="s">
        <v>1855</v>
      </c>
      <c r="BY1339" s="27">
        <v>12</v>
      </c>
      <c r="BZ1339" s="27">
        <v>12</v>
      </c>
      <c r="CA1339" s="28" t="s">
        <v>1855</v>
      </c>
      <c r="CB1339" s="27">
        <v>0</v>
      </c>
      <c r="CC1339" s="27">
        <v>4</v>
      </c>
      <c r="CD1339" s="23" t="s">
        <v>1856</v>
      </c>
      <c r="CE1339" s="23" t="s">
        <v>2850</v>
      </c>
      <c r="CF1339" s="28" t="s">
        <v>1858</v>
      </c>
      <c r="CG1339" s="28" t="s">
        <v>1858</v>
      </c>
      <c r="CH1339" s="27">
        <v>2</v>
      </c>
      <c r="CI1339" s="28" t="s">
        <v>1855</v>
      </c>
      <c r="CJ1339" s="27">
        <v>23</v>
      </c>
      <c r="CK1339" s="25">
        <v>3474000</v>
      </c>
      <c r="CL1339" s="25">
        <v>266000</v>
      </c>
      <c r="CM1339" s="25">
        <v>32000</v>
      </c>
      <c r="CN1339" s="25">
        <v>3772000</v>
      </c>
      <c r="CO1339" s="25">
        <v>400000</v>
      </c>
      <c r="CP1339" s="25">
        <v>3372000</v>
      </c>
      <c r="CQ1339" s="25">
        <v>3372000</v>
      </c>
      <c r="CR1339" s="28" t="s">
        <v>6627</v>
      </c>
      <c r="CS1339" s="5">
        <f t="shared" si="260"/>
        <v>1435.6102737151066</v>
      </c>
      <c r="CT1339" s="5">
        <f t="shared" si="261"/>
        <v>5</v>
      </c>
      <c r="CU1339" s="5">
        <f t="shared" si="262"/>
        <v>15</v>
      </c>
      <c r="CW1339" s="5">
        <f t="shared" si="263"/>
        <v>0</v>
      </c>
      <c r="CY1339" s="5">
        <f t="shared" si="264"/>
        <v>0</v>
      </c>
      <c r="CZ1339" s="5">
        <f t="shared" si="265"/>
        <v>0</v>
      </c>
      <c r="DA1339" s="5" t="str">
        <f t="shared" si="266"/>
        <v>DOES NOT</v>
      </c>
      <c r="DB1339" s="5">
        <f t="shared" si="267"/>
        <v>0</v>
      </c>
      <c r="DC1339" s="5">
        <f t="shared" si="268"/>
        <v>0</v>
      </c>
      <c r="DD1339" s="5">
        <f t="shared" si="269"/>
        <v>100</v>
      </c>
      <c r="DE1339" s="5">
        <f t="shared" si="270"/>
        <v>10</v>
      </c>
      <c r="DF1339" s="5" t="str">
        <f t="shared" si="271"/>
        <v xml:space="preserve"> </v>
      </c>
      <c r="DG1339" s="5">
        <f t="shared" si="272"/>
        <v>25</v>
      </c>
    </row>
    <row r="1340" spans="1:111" ht="63.75" hidden="1" x14ac:dyDescent="0.2">
      <c r="A1340" s="23" t="s">
        <v>1428</v>
      </c>
      <c r="B1340" s="24" t="s">
        <v>1833</v>
      </c>
      <c r="C1340" s="23" t="s">
        <v>1842</v>
      </c>
      <c r="D1340" s="23" t="s">
        <v>6536</v>
      </c>
      <c r="E1340" s="23" t="s">
        <v>6608</v>
      </c>
      <c r="F1340" s="23" t="s">
        <v>6537</v>
      </c>
      <c r="G1340" s="23" t="s">
        <v>6628</v>
      </c>
      <c r="H1340" s="23" t="s">
        <v>1872</v>
      </c>
      <c r="I1340" s="25">
        <v>162530000</v>
      </c>
      <c r="J1340" s="15">
        <v>68.639862521644488</v>
      </c>
      <c r="K1340" s="15">
        <v>47.620180901396985</v>
      </c>
      <c r="L1340" s="15">
        <v>35.029996240347351</v>
      </c>
      <c r="M1340" s="26">
        <v>100</v>
      </c>
      <c r="N1340" s="26">
        <v>32.44646198240325</v>
      </c>
      <c r="O1340" s="26">
        <v>85.407038438667001</v>
      </c>
      <c r="P1340" s="26">
        <v>51.826100415284088</v>
      </c>
      <c r="Q1340" s="26">
        <v>100</v>
      </c>
      <c r="R1340" s="26">
        <v>59.678615619294675</v>
      </c>
      <c r="S1340" s="26" t="s">
        <v>1840</v>
      </c>
      <c r="T1340" s="26" t="s">
        <v>1840</v>
      </c>
      <c r="V1340" s="23" t="s">
        <v>1936</v>
      </c>
      <c r="W1340" s="27">
        <v>100</v>
      </c>
      <c r="X1340" s="23" t="s">
        <v>1842</v>
      </c>
      <c r="Y1340" s="27" t="s">
        <v>1842</v>
      </c>
      <c r="Z1340" s="23" t="s">
        <v>1842</v>
      </c>
      <c r="AA1340" s="27" t="s">
        <v>1842</v>
      </c>
      <c r="AB1340" s="27" t="s">
        <v>1965</v>
      </c>
      <c r="AC1340" s="27">
        <v>100</v>
      </c>
      <c r="AD1340" s="27" t="s">
        <v>1842</v>
      </c>
      <c r="AE1340" s="27" t="s">
        <v>1842</v>
      </c>
      <c r="AF1340" s="27" t="s">
        <v>1842</v>
      </c>
      <c r="AG1340" s="27" t="s">
        <v>1842</v>
      </c>
      <c r="AH1340" s="23" t="s">
        <v>2056</v>
      </c>
      <c r="AI1340" s="27">
        <v>100</v>
      </c>
      <c r="AJ1340" s="23" t="s">
        <v>1842</v>
      </c>
      <c r="AK1340" s="27" t="s">
        <v>1842</v>
      </c>
      <c r="AL1340" s="23" t="s">
        <v>1842</v>
      </c>
      <c r="AM1340" s="27" t="s">
        <v>1842</v>
      </c>
      <c r="AN1340" s="23" t="s">
        <v>1842</v>
      </c>
      <c r="AO1340" s="27" t="s">
        <v>1842</v>
      </c>
      <c r="AP1340" s="28">
        <v>10</v>
      </c>
      <c r="AQ1340" s="28" t="s">
        <v>1956</v>
      </c>
      <c r="AR1340" s="23" t="s">
        <v>2271</v>
      </c>
      <c r="AS1340" s="23" t="s">
        <v>1941</v>
      </c>
      <c r="AT1340" s="23" t="s">
        <v>2564</v>
      </c>
      <c r="AU1340" s="26">
        <v>3.3886976799999999</v>
      </c>
      <c r="AV1340" s="26">
        <v>3.3886976799999999</v>
      </c>
      <c r="AW1340" s="28" t="s">
        <v>1879</v>
      </c>
      <c r="AX1340" s="28" t="s">
        <v>1879</v>
      </c>
      <c r="AY1340" s="27">
        <v>3</v>
      </c>
      <c r="AZ1340" s="27">
        <v>5</v>
      </c>
      <c r="BA1340" s="28" t="s">
        <v>1853</v>
      </c>
      <c r="BB1340" s="28" t="s">
        <v>1853</v>
      </c>
      <c r="BC1340" s="27">
        <v>55.000000000000298</v>
      </c>
      <c r="BD1340" s="27">
        <v>55.000000000000298</v>
      </c>
      <c r="BE1340" s="26">
        <v>6.6856925628033999</v>
      </c>
      <c r="BF1340" s="26">
        <v>93.314307437196604</v>
      </c>
      <c r="BG1340" s="29">
        <v>155035.846857884</v>
      </c>
      <c r="BH1340" s="29">
        <v>108700</v>
      </c>
      <c r="BI1340" s="26">
        <v>1.4262727401829254</v>
      </c>
      <c r="BJ1340" s="29">
        <v>144670.62677482719</v>
      </c>
      <c r="BK1340" s="29">
        <v>10365.220083056818</v>
      </c>
      <c r="BL1340" s="30">
        <v>217615306.41368771</v>
      </c>
      <c r="BM1340" s="30">
        <v>15591489.403930617</v>
      </c>
      <c r="BN1340" s="30">
        <v>233206795.81761831</v>
      </c>
      <c r="BO1340" s="25">
        <v>5273523466</v>
      </c>
      <c r="BP1340" s="26">
        <v>94.89074214</v>
      </c>
      <c r="BQ1340" s="26">
        <v>66.465255709999994</v>
      </c>
      <c r="BR1340" s="26">
        <v>94.89074214</v>
      </c>
      <c r="BS1340" s="26" t="s">
        <v>1842</v>
      </c>
      <c r="BT1340" s="26" t="s">
        <v>1842</v>
      </c>
      <c r="BU1340" s="30">
        <v>3795.93627330657</v>
      </c>
      <c r="BV1340" s="31">
        <v>2.6026496748950498E-3</v>
      </c>
      <c r="BW1340" s="28" t="s">
        <v>1855</v>
      </c>
      <c r="BX1340" s="28" t="s">
        <v>1855</v>
      </c>
      <c r="BY1340" s="27">
        <v>12</v>
      </c>
      <c r="BZ1340" s="27">
        <v>12</v>
      </c>
      <c r="CA1340" s="28" t="s">
        <v>1855</v>
      </c>
      <c r="CB1340" s="27">
        <v>10</v>
      </c>
      <c r="CC1340" s="27">
        <v>10</v>
      </c>
      <c r="CD1340" s="23" t="s">
        <v>2110</v>
      </c>
      <c r="CE1340" s="23" t="s">
        <v>6610</v>
      </c>
      <c r="CF1340" s="28" t="s">
        <v>1882</v>
      </c>
      <c r="CG1340" s="28" t="s">
        <v>1882</v>
      </c>
      <c r="CH1340" s="27">
        <v>3</v>
      </c>
      <c r="CI1340" s="28" t="s">
        <v>1855</v>
      </c>
      <c r="CJ1340" s="27">
        <v>24</v>
      </c>
      <c r="CK1340" s="25">
        <v>143000000</v>
      </c>
      <c r="CL1340" s="25">
        <v>75800000</v>
      </c>
      <c r="CM1340" s="25">
        <v>500000</v>
      </c>
      <c r="CN1340" s="25">
        <v>219300000</v>
      </c>
      <c r="CO1340" s="25">
        <v>56770000</v>
      </c>
      <c r="CP1340" s="25">
        <v>162530000</v>
      </c>
      <c r="CQ1340" s="25">
        <v>162530000</v>
      </c>
      <c r="CR1340" s="28" t="s">
        <v>6535</v>
      </c>
      <c r="CS1340" s="5">
        <f t="shared" si="260"/>
        <v>417.42041016577258</v>
      </c>
      <c r="CT1340" s="5">
        <f t="shared" si="261"/>
        <v>15</v>
      </c>
      <c r="CU1340" s="5">
        <f t="shared" si="262"/>
        <v>20</v>
      </c>
      <c r="CW1340" s="5">
        <f t="shared" si="263"/>
        <v>0</v>
      </c>
      <c r="CY1340" s="5">
        <f t="shared" si="264"/>
        <v>0</v>
      </c>
      <c r="CZ1340" s="5">
        <f t="shared" si="265"/>
        <v>0</v>
      </c>
      <c r="DA1340" s="5" t="str">
        <f t="shared" si="266"/>
        <v>DOES NOT</v>
      </c>
      <c r="DB1340" s="5">
        <f t="shared" si="267"/>
        <v>0</v>
      </c>
      <c r="DC1340" s="5">
        <f t="shared" si="268"/>
        <v>0</v>
      </c>
      <c r="DD1340" s="5">
        <f t="shared" si="269"/>
        <v>0</v>
      </c>
      <c r="DE1340" s="5">
        <f t="shared" si="270"/>
        <v>0</v>
      </c>
      <c r="DF1340" s="5">
        <f t="shared" si="271"/>
        <v>15</v>
      </c>
      <c r="DG1340" s="5">
        <f t="shared" si="272"/>
        <v>20</v>
      </c>
    </row>
    <row r="1341" spans="1:111" ht="38.25" hidden="1" x14ac:dyDescent="0.2">
      <c r="A1341" s="23" t="s">
        <v>1429</v>
      </c>
      <c r="B1341" s="24" t="s">
        <v>1930</v>
      </c>
      <c r="C1341" s="23" t="s">
        <v>1842</v>
      </c>
      <c r="D1341" s="23" t="s">
        <v>6629</v>
      </c>
      <c r="E1341" s="23" t="s">
        <v>4381</v>
      </c>
      <c r="F1341" s="23" t="s">
        <v>6630</v>
      </c>
      <c r="G1341" s="23" t="s">
        <v>6631</v>
      </c>
      <c r="H1341" s="23" t="s">
        <v>1872</v>
      </c>
      <c r="I1341" s="25">
        <v>53255000</v>
      </c>
      <c r="J1341" s="15" t="s">
        <v>1840</v>
      </c>
      <c r="K1341" s="15" t="s">
        <v>1840</v>
      </c>
      <c r="L1341" s="15">
        <v>18.841145308474054</v>
      </c>
      <c r="M1341" s="26">
        <v>49.270065545106654</v>
      </c>
      <c r="N1341" s="26">
        <v>5.0935719462961222</v>
      </c>
      <c r="O1341" s="26">
        <v>79.684178101935004</v>
      </c>
      <c r="P1341" s="26">
        <v>0</v>
      </c>
      <c r="Q1341" s="26" t="s">
        <v>1840</v>
      </c>
      <c r="R1341" s="26" t="s">
        <v>1840</v>
      </c>
      <c r="S1341" s="26" t="s">
        <v>1840</v>
      </c>
      <c r="T1341" s="26" t="s">
        <v>1840</v>
      </c>
      <c r="V1341" s="23" t="s">
        <v>2045</v>
      </c>
      <c r="W1341" s="27">
        <v>100</v>
      </c>
      <c r="X1341" s="23" t="s">
        <v>1842</v>
      </c>
      <c r="Y1341" s="27" t="s">
        <v>1842</v>
      </c>
      <c r="Z1341" s="23" t="s">
        <v>1842</v>
      </c>
      <c r="AA1341" s="27" t="s">
        <v>1842</v>
      </c>
      <c r="AB1341" s="27" t="s">
        <v>1980</v>
      </c>
      <c r="AC1341" s="27">
        <v>100</v>
      </c>
      <c r="AD1341" s="27" t="s">
        <v>1842</v>
      </c>
      <c r="AE1341" s="27" t="s">
        <v>1842</v>
      </c>
      <c r="AF1341" s="27" t="s">
        <v>1842</v>
      </c>
      <c r="AG1341" s="27" t="s">
        <v>1842</v>
      </c>
      <c r="AH1341" s="23" t="s">
        <v>2108</v>
      </c>
      <c r="AI1341" s="27">
        <v>100</v>
      </c>
      <c r="AJ1341" s="23" t="s">
        <v>1842</v>
      </c>
      <c r="AK1341" s="27" t="s">
        <v>1842</v>
      </c>
      <c r="AL1341" s="23" t="s">
        <v>1842</v>
      </c>
      <c r="AM1341" s="27" t="s">
        <v>1842</v>
      </c>
      <c r="AN1341" s="23" t="s">
        <v>1842</v>
      </c>
      <c r="AO1341" s="27" t="s">
        <v>1842</v>
      </c>
      <c r="AP1341" s="28">
        <v>5</v>
      </c>
      <c r="AQ1341" s="28" t="s">
        <v>1982</v>
      </c>
      <c r="AR1341" s="23" t="s">
        <v>1983</v>
      </c>
      <c r="AS1341" s="23" t="s">
        <v>2050</v>
      </c>
      <c r="AT1341" s="23" t="s">
        <v>2109</v>
      </c>
      <c r="AU1341" s="26">
        <v>5.68054287</v>
      </c>
      <c r="AV1341" s="26">
        <v>5.68054287</v>
      </c>
      <c r="AW1341" s="28" t="s">
        <v>1850</v>
      </c>
      <c r="AX1341" s="28" t="s">
        <v>1851</v>
      </c>
      <c r="AY1341" s="27">
        <v>1</v>
      </c>
      <c r="AZ1341" s="27">
        <v>2</v>
      </c>
      <c r="BA1341" s="28" t="s">
        <v>1852</v>
      </c>
      <c r="BB1341" s="28" t="s">
        <v>1853</v>
      </c>
      <c r="BC1341" s="27">
        <v>43.545092720519598</v>
      </c>
      <c r="BD1341" s="27">
        <v>45</v>
      </c>
      <c r="BE1341" s="26">
        <v>0</v>
      </c>
      <c r="BF1341" s="26">
        <v>100</v>
      </c>
      <c r="BG1341" s="29">
        <v>11738.0470220917</v>
      </c>
      <c r="BH1341" s="29">
        <v>15800.005449091899</v>
      </c>
      <c r="BI1341" s="26">
        <v>0.74291411227116633</v>
      </c>
      <c r="BJ1341" s="29">
        <v>11738.0470220917</v>
      </c>
      <c r="BK1341" s="29">
        <v>0</v>
      </c>
      <c r="BL1341" s="30">
        <v>12329917.012509409</v>
      </c>
      <c r="BM1341" s="30">
        <v>0</v>
      </c>
      <c r="BN1341" s="30">
        <v>12329917.012509409</v>
      </c>
      <c r="BO1341" s="25">
        <v>271258174</v>
      </c>
      <c r="BP1341" s="26">
        <v>99.805700150000007</v>
      </c>
      <c r="BQ1341" s="26">
        <v>71.770678250000003</v>
      </c>
      <c r="BR1341" s="26">
        <v>67.500063549999993</v>
      </c>
      <c r="BS1341" s="26" t="s">
        <v>1842</v>
      </c>
      <c r="BT1341" s="26" t="s">
        <v>1842</v>
      </c>
      <c r="BU1341" s="30" t="s">
        <v>1842</v>
      </c>
      <c r="BV1341" s="31" t="s">
        <v>1842</v>
      </c>
      <c r="BW1341" s="28" t="s">
        <v>1855</v>
      </c>
      <c r="BX1341" s="28" t="s">
        <v>1855</v>
      </c>
      <c r="BY1341" s="27">
        <v>10</v>
      </c>
      <c r="BZ1341" s="27">
        <v>12</v>
      </c>
      <c r="CA1341" s="28" t="s">
        <v>1855</v>
      </c>
      <c r="CB1341" s="27">
        <v>0</v>
      </c>
      <c r="CC1341" s="27">
        <v>4</v>
      </c>
      <c r="CD1341" s="23" t="s">
        <v>1898</v>
      </c>
      <c r="CE1341" s="23" t="s">
        <v>2337</v>
      </c>
      <c r="CF1341" s="28" t="s">
        <v>1858</v>
      </c>
      <c r="CG1341" s="28" t="s">
        <v>1899</v>
      </c>
      <c r="CH1341" s="27">
        <v>3</v>
      </c>
      <c r="CI1341" s="28" t="s">
        <v>1854</v>
      </c>
      <c r="CJ1341" s="27">
        <v>32</v>
      </c>
      <c r="CK1341" s="25">
        <v>43239000</v>
      </c>
      <c r="CL1341" s="25">
        <v>8943000</v>
      </c>
      <c r="CM1341" s="25">
        <v>1073000</v>
      </c>
      <c r="CN1341" s="25">
        <v>53255000</v>
      </c>
      <c r="CO1341" s="25" t="s">
        <v>1842</v>
      </c>
      <c r="CP1341" s="25">
        <v>53255000</v>
      </c>
      <c r="CQ1341" s="25">
        <v>53255000</v>
      </c>
      <c r="CR1341" s="28" t="s">
        <v>1842</v>
      </c>
      <c r="CS1341" s="5">
        <f t="shared" si="260"/>
        <v>798.68348144482832</v>
      </c>
      <c r="CT1341" s="5">
        <f t="shared" si="261"/>
        <v>10</v>
      </c>
      <c r="CU1341" s="5">
        <f t="shared" si="262"/>
        <v>20</v>
      </c>
      <c r="CW1341" s="5">
        <f t="shared" si="263"/>
        <v>0</v>
      </c>
      <c r="CY1341" s="5">
        <f t="shared" si="264"/>
        <v>0</v>
      </c>
      <c r="CZ1341" s="5">
        <f t="shared" si="265"/>
        <v>0</v>
      </c>
      <c r="DA1341" s="5" t="str">
        <f t="shared" si="266"/>
        <v>DOES</v>
      </c>
      <c r="DB1341" s="5">
        <f t="shared" si="267"/>
        <v>10</v>
      </c>
      <c r="DC1341" s="5">
        <f t="shared" si="268"/>
        <v>20</v>
      </c>
      <c r="DD1341" s="5">
        <f t="shared" si="269"/>
        <v>100</v>
      </c>
      <c r="DE1341" s="5">
        <f t="shared" si="270"/>
        <v>10</v>
      </c>
      <c r="DF1341" s="5" t="str">
        <f t="shared" si="271"/>
        <v xml:space="preserve"> </v>
      </c>
      <c r="DG1341" s="5">
        <f t="shared" si="272"/>
        <v>50</v>
      </c>
    </row>
    <row r="1342" spans="1:111" ht="38.25" hidden="1" x14ac:dyDescent="0.2">
      <c r="A1342" s="23" t="s">
        <v>1430</v>
      </c>
      <c r="B1342" s="24" t="s">
        <v>1930</v>
      </c>
      <c r="C1342" s="23" t="s">
        <v>1842</v>
      </c>
      <c r="D1342" s="23" t="s">
        <v>6632</v>
      </c>
      <c r="E1342" s="23" t="s">
        <v>6633</v>
      </c>
      <c r="F1342" s="23" t="s">
        <v>2309</v>
      </c>
      <c r="G1342" s="23" t="s">
        <v>6634</v>
      </c>
      <c r="H1342" s="23" t="s">
        <v>1839</v>
      </c>
      <c r="I1342" s="25">
        <v>7333000</v>
      </c>
      <c r="J1342" s="15" t="s">
        <v>1840</v>
      </c>
      <c r="K1342" s="15" t="s">
        <v>1840</v>
      </c>
      <c r="L1342" s="15">
        <v>1.6353916089396467</v>
      </c>
      <c r="M1342" s="26">
        <v>7.9751898734177207</v>
      </c>
      <c r="N1342" s="26">
        <v>0.20176817128051275</v>
      </c>
      <c r="O1342" s="26">
        <v>0</v>
      </c>
      <c r="P1342" s="26">
        <v>0</v>
      </c>
      <c r="Q1342" s="26" t="s">
        <v>1840</v>
      </c>
      <c r="R1342" s="26" t="s">
        <v>1840</v>
      </c>
      <c r="S1342" s="26" t="s">
        <v>1840</v>
      </c>
      <c r="T1342" s="26" t="s">
        <v>1840</v>
      </c>
      <c r="V1342" s="23" t="s">
        <v>2874</v>
      </c>
      <c r="W1342" s="27">
        <v>100</v>
      </c>
      <c r="X1342" s="23" t="s">
        <v>1842</v>
      </c>
      <c r="Y1342" s="27" t="s">
        <v>1842</v>
      </c>
      <c r="Z1342" s="23" t="s">
        <v>1842</v>
      </c>
      <c r="AA1342" s="27" t="s">
        <v>1842</v>
      </c>
      <c r="AB1342" s="27" t="s">
        <v>1910</v>
      </c>
      <c r="AC1342" s="27">
        <v>100</v>
      </c>
      <c r="AD1342" s="27" t="s">
        <v>1842</v>
      </c>
      <c r="AE1342" s="27" t="s">
        <v>1842</v>
      </c>
      <c r="AF1342" s="27" t="s">
        <v>1842</v>
      </c>
      <c r="AG1342" s="27" t="s">
        <v>1842</v>
      </c>
      <c r="AH1342" s="23" t="s">
        <v>1911</v>
      </c>
      <c r="AI1342" s="27">
        <v>100</v>
      </c>
      <c r="AJ1342" s="23" t="s">
        <v>1842</v>
      </c>
      <c r="AK1342" s="27" t="s">
        <v>1842</v>
      </c>
      <c r="AL1342" s="23" t="s">
        <v>1842</v>
      </c>
      <c r="AM1342" s="27" t="s">
        <v>1842</v>
      </c>
      <c r="AN1342" s="23" t="s">
        <v>1842</v>
      </c>
      <c r="AO1342" s="27" t="s">
        <v>1842</v>
      </c>
      <c r="AP1342" s="28">
        <v>7</v>
      </c>
      <c r="AQ1342" s="28" t="s">
        <v>1912</v>
      </c>
      <c r="AR1342" s="23" t="s">
        <v>1913</v>
      </c>
      <c r="AS1342" s="23" t="s">
        <v>2875</v>
      </c>
      <c r="AT1342" s="23" t="s">
        <v>1915</v>
      </c>
      <c r="AU1342" s="26">
        <v>0.2</v>
      </c>
      <c r="AV1342" s="26">
        <v>4.4597480000000002E-2</v>
      </c>
      <c r="AW1342" s="28" t="s">
        <v>1850</v>
      </c>
      <c r="AX1342" s="28" t="s">
        <v>1850</v>
      </c>
      <c r="AY1342" s="27">
        <v>1</v>
      </c>
      <c r="AZ1342" s="27">
        <v>1</v>
      </c>
      <c r="BA1342" s="28" t="s">
        <v>1852</v>
      </c>
      <c r="BB1342" s="28" t="s">
        <v>1852</v>
      </c>
      <c r="BC1342" s="27">
        <v>50.0374459849915</v>
      </c>
      <c r="BD1342" s="27">
        <v>35</v>
      </c>
      <c r="BE1342" s="26">
        <v>0</v>
      </c>
      <c r="BF1342" s="26">
        <v>100</v>
      </c>
      <c r="BG1342" s="29">
        <v>1900</v>
      </c>
      <c r="BH1342" s="29">
        <v>15800</v>
      </c>
      <c r="BI1342" s="26">
        <v>0.12025316455696203</v>
      </c>
      <c r="BJ1342" s="29">
        <v>1900</v>
      </c>
      <c r="BK1342" s="29">
        <v>0</v>
      </c>
      <c r="BL1342" s="30">
        <v>67252.983364344123</v>
      </c>
      <c r="BM1342" s="30">
        <v>0</v>
      </c>
      <c r="BN1342" s="30">
        <v>67252.983364344123</v>
      </c>
      <c r="BO1342" s="25">
        <v>1479566</v>
      </c>
      <c r="BP1342" s="26">
        <v>0</v>
      </c>
      <c r="BQ1342" s="26">
        <v>0</v>
      </c>
      <c r="BR1342" s="26">
        <v>0</v>
      </c>
      <c r="BS1342" s="26" t="s">
        <v>1842</v>
      </c>
      <c r="BT1342" s="26" t="s">
        <v>1842</v>
      </c>
      <c r="BU1342" s="30" t="s">
        <v>1842</v>
      </c>
      <c r="BV1342" s="31" t="s">
        <v>1842</v>
      </c>
      <c r="BW1342" s="28" t="s">
        <v>1855</v>
      </c>
      <c r="BX1342" s="28" t="s">
        <v>1855</v>
      </c>
      <c r="BY1342" s="27">
        <v>10</v>
      </c>
      <c r="BZ1342" s="27">
        <v>11</v>
      </c>
      <c r="CA1342" s="28" t="s">
        <v>1855</v>
      </c>
      <c r="CB1342" s="27">
        <v>0</v>
      </c>
      <c r="CC1342" s="27">
        <v>0</v>
      </c>
      <c r="CD1342" s="23" t="s">
        <v>1856</v>
      </c>
      <c r="CE1342" s="23" t="s">
        <v>4705</v>
      </c>
      <c r="CF1342" s="28" t="s">
        <v>1858</v>
      </c>
      <c r="CG1342" s="28" t="s">
        <v>1858</v>
      </c>
      <c r="CH1342" s="27">
        <v>3</v>
      </c>
      <c r="CI1342" s="28" t="s">
        <v>1855</v>
      </c>
      <c r="CJ1342" s="27">
        <v>26</v>
      </c>
      <c r="CK1342" s="25">
        <v>6233000</v>
      </c>
      <c r="CL1342" s="25">
        <v>1100000</v>
      </c>
      <c r="CM1342" s="25">
        <v>0</v>
      </c>
      <c r="CN1342" s="25">
        <v>7333000</v>
      </c>
      <c r="CO1342" s="25" t="s">
        <v>1842</v>
      </c>
      <c r="CP1342" s="25">
        <v>7333000</v>
      </c>
      <c r="CQ1342" s="25">
        <v>7333000</v>
      </c>
      <c r="CR1342" s="28" t="s">
        <v>1842</v>
      </c>
      <c r="CS1342" s="5">
        <f t="shared" si="260"/>
        <v>86540.174113212808</v>
      </c>
      <c r="CT1342" s="5">
        <f t="shared" si="261"/>
        <v>0</v>
      </c>
      <c r="CU1342" s="5">
        <f t="shared" si="262"/>
        <v>0</v>
      </c>
      <c r="CW1342" s="5">
        <f t="shared" si="263"/>
        <v>0</v>
      </c>
      <c r="CY1342" s="5">
        <f t="shared" si="264"/>
        <v>0</v>
      </c>
      <c r="CZ1342" s="5">
        <f t="shared" si="265"/>
        <v>0</v>
      </c>
      <c r="DA1342" s="5" t="str">
        <f t="shared" si="266"/>
        <v>DOES</v>
      </c>
      <c r="DB1342" s="5">
        <f t="shared" si="267"/>
        <v>10</v>
      </c>
      <c r="DC1342" s="5">
        <f t="shared" si="268"/>
        <v>20</v>
      </c>
      <c r="DD1342" s="5">
        <f t="shared" si="269"/>
        <v>0</v>
      </c>
      <c r="DE1342" s="5">
        <f t="shared" si="270"/>
        <v>0</v>
      </c>
      <c r="DF1342" s="5" t="str">
        <f t="shared" si="271"/>
        <v xml:space="preserve"> </v>
      </c>
      <c r="DG1342" s="5">
        <f t="shared" si="272"/>
        <v>20</v>
      </c>
    </row>
    <row r="1343" spans="1:111" ht="38.25" hidden="1" x14ac:dyDescent="0.2">
      <c r="A1343" s="23" t="s">
        <v>1431</v>
      </c>
      <c r="B1343" s="24" t="s">
        <v>2079</v>
      </c>
      <c r="C1343" s="23" t="s">
        <v>1842</v>
      </c>
      <c r="D1343" s="23" t="s">
        <v>3897</v>
      </c>
      <c r="E1343" s="23" t="s">
        <v>6635</v>
      </c>
      <c r="F1343" s="23" t="s">
        <v>6636</v>
      </c>
      <c r="G1343" s="23" t="s">
        <v>6637</v>
      </c>
      <c r="H1343" s="23" t="s">
        <v>1872</v>
      </c>
      <c r="I1343" s="25">
        <v>57346000</v>
      </c>
      <c r="J1343" s="15" t="s">
        <v>1840</v>
      </c>
      <c r="K1343" s="15">
        <v>23.530805370150976</v>
      </c>
      <c r="L1343" s="15">
        <v>17.443204185504008</v>
      </c>
      <c r="M1343" s="26">
        <v>50.965150446721061</v>
      </c>
      <c r="N1343" s="26">
        <v>0.99934286611097545</v>
      </c>
      <c r="O1343" s="26">
        <v>70.503055229376002</v>
      </c>
      <c r="P1343" s="26">
        <v>3.0946444458157312</v>
      </c>
      <c r="Q1343" s="26" t="s">
        <v>1840</v>
      </c>
      <c r="R1343" s="26">
        <v>34.893765190053635</v>
      </c>
      <c r="S1343" s="26" t="s">
        <v>1840</v>
      </c>
      <c r="T1343" s="26" t="s">
        <v>1840</v>
      </c>
      <c r="V1343" s="23" t="s">
        <v>1909</v>
      </c>
      <c r="W1343" s="27">
        <v>65.45</v>
      </c>
      <c r="X1343" s="23" t="s">
        <v>2207</v>
      </c>
      <c r="Y1343" s="27">
        <v>34.549999999999997</v>
      </c>
      <c r="Z1343" s="23" t="s">
        <v>1842</v>
      </c>
      <c r="AA1343" s="27" t="s">
        <v>1842</v>
      </c>
      <c r="AB1343" s="27" t="s">
        <v>1910</v>
      </c>
      <c r="AC1343" s="27">
        <v>100</v>
      </c>
      <c r="AD1343" s="27" t="s">
        <v>1842</v>
      </c>
      <c r="AE1343" s="27" t="s">
        <v>1842</v>
      </c>
      <c r="AF1343" s="27" t="s">
        <v>1842</v>
      </c>
      <c r="AG1343" s="27" t="s">
        <v>1842</v>
      </c>
      <c r="AH1343" s="23" t="s">
        <v>1911</v>
      </c>
      <c r="AI1343" s="27">
        <v>100</v>
      </c>
      <c r="AJ1343" s="23" t="s">
        <v>1842</v>
      </c>
      <c r="AK1343" s="27" t="s">
        <v>1842</v>
      </c>
      <c r="AL1343" s="23" t="s">
        <v>1842</v>
      </c>
      <c r="AM1343" s="27" t="s">
        <v>1842</v>
      </c>
      <c r="AN1343" s="23" t="s">
        <v>1842</v>
      </c>
      <c r="AO1343" s="27" t="s">
        <v>1842</v>
      </c>
      <c r="AP1343" s="28">
        <v>7</v>
      </c>
      <c r="AQ1343" s="28" t="s">
        <v>1912</v>
      </c>
      <c r="AR1343" s="23" t="s">
        <v>1913</v>
      </c>
      <c r="AS1343" s="23" t="s">
        <v>4315</v>
      </c>
      <c r="AT1343" s="23" t="s">
        <v>1915</v>
      </c>
      <c r="AU1343" s="26">
        <v>6.0799191600000002</v>
      </c>
      <c r="AV1343" s="26">
        <v>6.0799191600000002</v>
      </c>
      <c r="AW1343" s="28" t="s">
        <v>1897</v>
      </c>
      <c r="AX1343" s="28" t="s">
        <v>1851</v>
      </c>
      <c r="AY1343" s="27">
        <v>1</v>
      </c>
      <c r="AZ1343" s="27">
        <v>2</v>
      </c>
      <c r="BA1343" s="28" t="s">
        <v>1852</v>
      </c>
      <c r="BB1343" s="28" t="s">
        <v>1853</v>
      </c>
      <c r="BC1343" s="27">
        <v>54.600845039748997</v>
      </c>
      <c r="BD1343" s="27">
        <v>55</v>
      </c>
      <c r="BE1343" s="26">
        <v>4.9981973569317999</v>
      </c>
      <c r="BF1343" s="26">
        <v>95.001802643068203</v>
      </c>
      <c r="BG1343" s="29">
        <v>12383.0422243087</v>
      </c>
      <c r="BH1343" s="29">
        <v>16147.6051107078</v>
      </c>
      <c r="BI1343" s="26">
        <v>0.76686555928329314</v>
      </c>
      <c r="BJ1343" s="29">
        <v>11764.113335145554</v>
      </c>
      <c r="BK1343" s="29">
        <v>618.92888916314621</v>
      </c>
      <c r="BL1343" s="30">
        <v>2424219.5102227777</v>
      </c>
      <c r="BM1343" s="30">
        <v>127542.08037653576</v>
      </c>
      <c r="BN1343" s="30">
        <v>2551761.5905993134</v>
      </c>
      <c r="BO1343" s="25">
        <v>57308316</v>
      </c>
      <c r="BP1343" s="26">
        <v>97.087442859999996</v>
      </c>
      <c r="BQ1343" s="26">
        <v>56.085604750000002</v>
      </c>
      <c r="BR1343" s="26">
        <v>58.357271109999999</v>
      </c>
      <c r="BS1343" s="26" t="s">
        <v>1842</v>
      </c>
      <c r="BT1343" s="26" t="s">
        <v>1842</v>
      </c>
      <c r="BU1343" s="30" t="s">
        <v>1842</v>
      </c>
      <c r="BV1343" s="31" t="s">
        <v>1842</v>
      </c>
      <c r="BW1343" s="28" t="s">
        <v>1855</v>
      </c>
      <c r="BX1343" s="28" t="s">
        <v>1855</v>
      </c>
      <c r="BY1343" s="27">
        <v>12</v>
      </c>
      <c r="BZ1343" s="27">
        <v>12</v>
      </c>
      <c r="CA1343" s="28" t="s">
        <v>1855</v>
      </c>
      <c r="CB1343" s="27">
        <v>4</v>
      </c>
      <c r="CC1343" s="27">
        <v>4</v>
      </c>
      <c r="CD1343" s="23" t="s">
        <v>1898</v>
      </c>
      <c r="CE1343" s="23" t="s">
        <v>1857</v>
      </c>
      <c r="CF1343" s="28" t="s">
        <v>1858</v>
      </c>
      <c r="CG1343" s="28" t="s">
        <v>1899</v>
      </c>
      <c r="CH1343" s="27">
        <v>3</v>
      </c>
      <c r="CI1343" s="28" t="s">
        <v>1854</v>
      </c>
      <c r="CJ1343" s="27">
        <v>23</v>
      </c>
      <c r="CK1343" s="25">
        <v>38676000</v>
      </c>
      <c r="CL1343" s="25">
        <v>16670000</v>
      </c>
      <c r="CM1343" s="25">
        <v>2000000</v>
      </c>
      <c r="CN1343" s="25">
        <v>57346000</v>
      </c>
      <c r="CO1343" s="25" t="s">
        <v>1842</v>
      </c>
      <c r="CP1343" s="25">
        <v>57346000</v>
      </c>
      <c r="CQ1343" s="25">
        <v>57346000</v>
      </c>
      <c r="CR1343" s="28" t="s">
        <v>1842</v>
      </c>
      <c r="CS1343" s="5">
        <f t="shared" si="260"/>
        <v>761.68950510661978</v>
      </c>
      <c r="CT1343" s="5">
        <f t="shared" si="261"/>
        <v>10</v>
      </c>
      <c r="CU1343" s="5">
        <f t="shared" si="262"/>
        <v>20</v>
      </c>
      <c r="CW1343" s="5">
        <f t="shared" si="263"/>
        <v>0</v>
      </c>
      <c r="CY1343" s="5">
        <f t="shared" si="264"/>
        <v>0</v>
      </c>
      <c r="CZ1343" s="5">
        <f t="shared" si="265"/>
        <v>0</v>
      </c>
      <c r="DA1343" s="5" t="str">
        <f t="shared" si="266"/>
        <v>DOES NOT</v>
      </c>
      <c r="DB1343" s="5">
        <f t="shared" si="267"/>
        <v>0</v>
      </c>
      <c r="DC1343" s="5">
        <f t="shared" si="268"/>
        <v>0</v>
      </c>
      <c r="DD1343" s="5">
        <f t="shared" si="269"/>
        <v>0</v>
      </c>
      <c r="DE1343" s="5">
        <f t="shared" si="270"/>
        <v>0</v>
      </c>
      <c r="DF1343" s="5">
        <f t="shared" si="271"/>
        <v>10</v>
      </c>
      <c r="DG1343" s="5">
        <f t="shared" si="272"/>
        <v>20</v>
      </c>
    </row>
    <row r="1344" spans="1:111" ht="76.5" hidden="1" x14ac:dyDescent="0.2">
      <c r="A1344" s="23" t="s">
        <v>1432</v>
      </c>
      <c r="B1344" s="24" t="s">
        <v>1930</v>
      </c>
      <c r="C1344" s="23" t="s">
        <v>1842</v>
      </c>
      <c r="D1344" s="23" t="s">
        <v>6638</v>
      </c>
      <c r="E1344" s="23" t="s">
        <v>6639</v>
      </c>
      <c r="F1344" s="23" t="s">
        <v>6640</v>
      </c>
      <c r="G1344" s="23" t="s">
        <v>6641</v>
      </c>
      <c r="H1344" s="23" t="s">
        <v>1839</v>
      </c>
      <c r="I1344" s="25">
        <v>4621000</v>
      </c>
      <c r="J1344" s="15" t="s">
        <v>1840</v>
      </c>
      <c r="K1344" s="15" t="s">
        <v>1840</v>
      </c>
      <c r="L1344" s="15">
        <v>3.9511024522721367</v>
      </c>
      <c r="M1344" s="26">
        <v>6.2962025316448127</v>
      </c>
      <c r="N1344" s="26">
        <v>2.9106959532568708</v>
      </c>
      <c r="O1344" s="26">
        <v>21.097227552918</v>
      </c>
      <c r="P1344" s="26">
        <v>0</v>
      </c>
      <c r="Q1344" s="26" t="s">
        <v>1840</v>
      </c>
      <c r="R1344" s="26" t="s">
        <v>1840</v>
      </c>
      <c r="S1344" s="26" t="s">
        <v>1840</v>
      </c>
      <c r="T1344" s="26" t="s">
        <v>1840</v>
      </c>
      <c r="V1344" s="23" t="s">
        <v>2207</v>
      </c>
      <c r="W1344" s="27">
        <v>100</v>
      </c>
      <c r="X1344" s="23" t="s">
        <v>1842</v>
      </c>
      <c r="Y1344" s="27" t="s">
        <v>1842</v>
      </c>
      <c r="Z1344" s="23" t="s">
        <v>1842</v>
      </c>
      <c r="AA1344" s="27" t="s">
        <v>1842</v>
      </c>
      <c r="AB1344" s="27" t="s">
        <v>1953</v>
      </c>
      <c r="AC1344" s="27">
        <v>100</v>
      </c>
      <c r="AD1344" s="27" t="s">
        <v>1842</v>
      </c>
      <c r="AE1344" s="27" t="s">
        <v>1842</v>
      </c>
      <c r="AF1344" s="27" t="s">
        <v>1842</v>
      </c>
      <c r="AG1344" s="27" t="s">
        <v>1842</v>
      </c>
      <c r="AH1344" s="23" t="s">
        <v>2812</v>
      </c>
      <c r="AI1344" s="27">
        <v>100</v>
      </c>
      <c r="AJ1344" s="23" t="s">
        <v>1842</v>
      </c>
      <c r="AK1344" s="27" t="s">
        <v>1842</v>
      </c>
      <c r="AL1344" s="23" t="s">
        <v>1842</v>
      </c>
      <c r="AM1344" s="27" t="s">
        <v>1842</v>
      </c>
      <c r="AN1344" s="23" t="s">
        <v>1842</v>
      </c>
      <c r="AO1344" s="27" t="s">
        <v>1842</v>
      </c>
      <c r="AP1344" s="28">
        <v>8</v>
      </c>
      <c r="AQ1344" s="28" t="s">
        <v>1956</v>
      </c>
      <c r="AR1344" s="23" t="s">
        <v>1957</v>
      </c>
      <c r="AS1344" s="23" t="s">
        <v>2209</v>
      </c>
      <c r="AT1344" s="23" t="s">
        <v>2813</v>
      </c>
      <c r="AU1344" s="26">
        <v>1.8</v>
      </c>
      <c r="AV1344" s="26">
        <v>0.69798658000000002</v>
      </c>
      <c r="AW1344" s="28" t="s">
        <v>1850</v>
      </c>
      <c r="AX1344" s="28" t="s">
        <v>1850</v>
      </c>
      <c r="AY1344" s="27">
        <v>1</v>
      </c>
      <c r="AZ1344" s="27">
        <v>1</v>
      </c>
      <c r="BA1344" s="28" t="s">
        <v>1852</v>
      </c>
      <c r="BB1344" s="28" t="s">
        <v>1852</v>
      </c>
      <c r="BC1344" s="27">
        <v>35.090992250229398</v>
      </c>
      <c r="BD1344" s="27">
        <v>35</v>
      </c>
      <c r="BE1344" s="26">
        <v>0</v>
      </c>
      <c r="BF1344" s="26">
        <v>100</v>
      </c>
      <c r="BG1344" s="29">
        <v>1500</v>
      </c>
      <c r="BH1344" s="29">
        <v>15800.000000002099</v>
      </c>
      <c r="BI1344" s="26">
        <v>9.4936708860746885E-2</v>
      </c>
      <c r="BJ1344" s="29">
        <v>1500</v>
      </c>
      <c r="BK1344" s="29">
        <v>0</v>
      </c>
      <c r="BL1344" s="30">
        <v>611378.45949542464</v>
      </c>
      <c r="BM1344" s="30">
        <v>0</v>
      </c>
      <c r="BN1344" s="30">
        <v>611378.45949542464</v>
      </c>
      <c r="BO1344" s="25">
        <v>13450326</v>
      </c>
      <c r="BP1344" s="26">
        <v>47.343315230000002</v>
      </c>
      <c r="BQ1344" s="26">
        <v>0</v>
      </c>
      <c r="BR1344" s="26">
        <v>15.954697230000001</v>
      </c>
      <c r="BS1344" s="26" t="s">
        <v>1842</v>
      </c>
      <c r="BT1344" s="26" t="s">
        <v>1842</v>
      </c>
      <c r="BU1344" s="30" t="s">
        <v>1842</v>
      </c>
      <c r="BV1344" s="31" t="s">
        <v>1842</v>
      </c>
      <c r="BW1344" s="28" t="s">
        <v>1855</v>
      </c>
      <c r="BX1344" s="28" t="s">
        <v>1855</v>
      </c>
      <c r="BY1344" s="27">
        <v>9</v>
      </c>
      <c r="BZ1344" s="27">
        <v>11</v>
      </c>
      <c r="CA1344" s="28" t="s">
        <v>1855</v>
      </c>
      <c r="CB1344" s="27">
        <v>0</v>
      </c>
      <c r="CC1344" s="27">
        <v>0</v>
      </c>
      <c r="CD1344" s="23" t="s">
        <v>1856</v>
      </c>
      <c r="CE1344" s="23" t="s">
        <v>2850</v>
      </c>
      <c r="CF1344" s="28" t="s">
        <v>1858</v>
      </c>
      <c r="CG1344" s="28" t="s">
        <v>1858</v>
      </c>
      <c r="CH1344" s="27">
        <v>3</v>
      </c>
      <c r="CI1344" s="28" t="s">
        <v>1855</v>
      </c>
      <c r="CJ1344" s="27">
        <v>24</v>
      </c>
      <c r="CK1344" s="25">
        <v>4260000</v>
      </c>
      <c r="CL1344" s="25">
        <v>322000</v>
      </c>
      <c r="CM1344" s="25">
        <v>39000</v>
      </c>
      <c r="CN1344" s="25">
        <v>4621000</v>
      </c>
      <c r="CO1344" s="25" t="s">
        <v>1842</v>
      </c>
      <c r="CP1344" s="25">
        <v>4621000</v>
      </c>
      <c r="CQ1344" s="25">
        <v>4621000</v>
      </c>
      <c r="CR1344" s="28" t="s">
        <v>1842</v>
      </c>
      <c r="CS1344" s="5">
        <f t="shared" si="260"/>
        <v>4413.6474180730902</v>
      </c>
      <c r="CT1344" s="5">
        <f t="shared" si="261"/>
        <v>0</v>
      </c>
      <c r="CU1344" s="5">
        <f t="shared" si="262"/>
        <v>0</v>
      </c>
      <c r="CW1344" s="5">
        <f t="shared" si="263"/>
        <v>0</v>
      </c>
      <c r="CY1344" s="5">
        <f t="shared" si="264"/>
        <v>0</v>
      </c>
      <c r="CZ1344" s="5">
        <f t="shared" si="265"/>
        <v>0</v>
      </c>
      <c r="DA1344" s="5" t="str">
        <f t="shared" si="266"/>
        <v>DOES</v>
      </c>
      <c r="DB1344" s="5">
        <f t="shared" si="267"/>
        <v>10</v>
      </c>
      <c r="DC1344" s="5">
        <f t="shared" si="268"/>
        <v>20</v>
      </c>
      <c r="DD1344" s="5">
        <f t="shared" si="269"/>
        <v>0</v>
      </c>
      <c r="DE1344" s="5">
        <f t="shared" si="270"/>
        <v>0</v>
      </c>
      <c r="DF1344" s="5" t="str">
        <f t="shared" si="271"/>
        <v xml:space="preserve"> </v>
      </c>
      <c r="DG1344" s="5">
        <f t="shared" si="272"/>
        <v>20</v>
      </c>
    </row>
    <row r="1345" spans="1:111" ht="51" hidden="1" x14ac:dyDescent="0.2">
      <c r="A1345" s="23" t="s">
        <v>1433</v>
      </c>
      <c r="B1345" s="24" t="s">
        <v>1833</v>
      </c>
      <c r="C1345" s="23" t="s">
        <v>1842</v>
      </c>
      <c r="D1345" s="23" t="s">
        <v>6642</v>
      </c>
      <c r="E1345" s="23" t="s">
        <v>6621</v>
      </c>
      <c r="F1345" s="23" t="s">
        <v>6643</v>
      </c>
      <c r="G1345" s="23" t="s">
        <v>6644</v>
      </c>
      <c r="H1345" s="23" t="s">
        <v>3566</v>
      </c>
      <c r="I1345" s="25">
        <v>12615000</v>
      </c>
      <c r="J1345" s="15">
        <v>10.871247027839608</v>
      </c>
      <c r="K1345" s="15">
        <v>9.8921425931136717</v>
      </c>
      <c r="L1345" s="15">
        <v>7.6204617583877381</v>
      </c>
      <c r="M1345" s="26">
        <v>21.43361669451869</v>
      </c>
      <c r="N1345" s="26">
        <v>0</v>
      </c>
      <c r="O1345" s="26">
        <v>33.337384194839998</v>
      </c>
      <c r="P1345" s="26">
        <v>5.5371179999999995</v>
      </c>
      <c r="Q1345" s="26">
        <v>0</v>
      </c>
      <c r="R1345" s="26">
        <v>12</v>
      </c>
      <c r="S1345" s="26" t="s">
        <v>1840</v>
      </c>
      <c r="T1345" s="26" t="s">
        <v>1840</v>
      </c>
      <c r="V1345" s="23" t="s">
        <v>2207</v>
      </c>
      <c r="W1345" s="27">
        <v>100</v>
      </c>
      <c r="X1345" s="23" t="s">
        <v>1842</v>
      </c>
      <c r="Y1345" s="27" t="s">
        <v>1842</v>
      </c>
      <c r="Z1345" s="23" t="s">
        <v>1842</v>
      </c>
      <c r="AA1345" s="27" t="s">
        <v>1842</v>
      </c>
      <c r="AB1345" s="27" t="s">
        <v>1953</v>
      </c>
      <c r="AC1345" s="27">
        <v>100</v>
      </c>
      <c r="AD1345" s="27" t="s">
        <v>1842</v>
      </c>
      <c r="AE1345" s="27" t="s">
        <v>1842</v>
      </c>
      <c r="AF1345" s="27" t="s">
        <v>1842</v>
      </c>
      <c r="AG1345" s="27" t="s">
        <v>1842</v>
      </c>
      <c r="AH1345" s="23" t="s">
        <v>2812</v>
      </c>
      <c r="AI1345" s="27">
        <v>100</v>
      </c>
      <c r="AJ1345" s="23" t="s">
        <v>1842</v>
      </c>
      <c r="AK1345" s="27" t="s">
        <v>1842</v>
      </c>
      <c r="AL1345" s="23" t="s">
        <v>1842</v>
      </c>
      <c r="AM1345" s="27" t="s">
        <v>1842</v>
      </c>
      <c r="AN1345" s="23" t="s">
        <v>1842</v>
      </c>
      <c r="AO1345" s="27" t="s">
        <v>1842</v>
      </c>
      <c r="AP1345" s="28">
        <v>8</v>
      </c>
      <c r="AQ1345" s="28" t="s">
        <v>1956</v>
      </c>
      <c r="AR1345" s="23" t="s">
        <v>1957</v>
      </c>
      <c r="AS1345" s="23" t="s">
        <v>2209</v>
      </c>
      <c r="AT1345" s="23" t="s">
        <v>2813</v>
      </c>
      <c r="AU1345" s="26">
        <v>1.8813547500000001</v>
      </c>
      <c r="AV1345" s="26">
        <v>1.8813547500000001</v>
      </c>
      <c r="AW1345" s="28" t="s">
        <v>1850</v>
      </c>
      <c r="AX1345" s="28" t="s">
        <v>1850</v>
      </c>
      <c r="AY1345" s="27">
        <v>2</v>
      </c>
      <c r="AZ1345" s="27">
        <v>2</v>
      </c>
      <c r="BA1345" s="28" t="s">
        <v>2278</v>
      </c>
      <c r="BB1345" s="28" t="s">
        <v>1853</v>
      </c>
      <c r="BC1345" s="27">
        <v>54.411672070178398</v>
      </c>
      <c r="BD1345" s="27">
        <v>45</v>
      </c>
      <c r="BE1345" s="26">
        <v>9.2285299999999992</v>
      </c>
      <c r="BF1345" s="26">
        <v>90.771469999999994</v>
      </c>
      <c r="BG1345" s="29">
        <v>12000</v>
      </c>
      <c r="BH1345" s="29">
        <v>43285.835739936403</v>
      </c>
      <c r="BI1345" s="26">
        <v>0.27722694490864486</v>
      </c>
      <c r="BJ1345" s="29">
        <v>10892.576399999998</v>
      </c>
      <c r="BK1345" s="29">
        <v>1107.4235999999999</v>
      </c>
      <c r="BL1345" s="30">
        <v>0</v>
      </c>
      <c r="BM1345" s="30">
        <v>0</v>
      </c>
      <c r="BN1345" s="30">
        <v>0</v>
      </c>
      <c r="BO1345" s="25">
        <v>0</v>
      </c>
      <c r="BP1345" s="26">
        <v>25.155428759999999</v>
      </c>
      <c r="BQ1345" s="26">
        <v>40.026378280000003</v>
      </c>
      <c r="BR1345" s="26">
        <v>34.84034776</v>
      </c>
      <c r="BS1345" s="26" t="s">
        <v>1842</v>
      </c>
      <c r="BT1345" s="26" t="s">
        <v>1842</v>
      </c>
      <c r="BU1345" s="30">
        <v>0</v>
      </c>
      <c r="BV1345" s="31">
        <v>0</v>
      </c>
      <c r="BW1345" s="28" t="s">
        <v>1855</v>
      </c>
      <c r="BX1345" s="28" t="s">
        <v>1855</v>
      </c>
      <c r="BY1345" s="27">
        <v>12</v>
      </c>
      <c r="BZ1345" s="27">
        <v>12</v>
      </c>
      <c r="CA1345" s="28" t="s">
        <v>1855</v>
      </c>
      <c r="CB1345" s="27">
        <v>3</v>
      </c>
      <c r="CC1345" s="27">
        <v>4</v>
      </c>
      <c r="CD1345" s="23" t="s">
        <v>2099</v>
      </c>
      <c r="CE1345" s="23" t="s">
        <v>4138</v>
      </c>
      <c r="CF1345" s="28" t="s">
        <v>1858</v>
      </c>
      <c r="CG1345" s="28" t="s">
        <v>1899</v>
      </c>
      <c r="CH1345" s="27">
        <v>3</v>
      </c>
      <c r="CI1345" s="28" t="s">
        <v>1855</v>
      </c>
      <c r="CJ1345" s="27">
        <v>24</v>
      </c>
      <c r="CK1345" s="25">
        <v>12615000</v>
      </c>
      <c r="CL1345" s="25">
        <v>0</v>
      </c>
      <c r="CM1345" s="25">
        <v>0</v>
      </c>
      <c r="CN1345" s="25">
        <v>12615000</v>
      </c>
      <c r="CO1345" s="25" t="s">
        <v>1842</v>
      </c>
      <c r="CP1345" s="25">
        <v>12615000</v>
      </c>
      <c r="CQ1345" s="25">
        <v>12615000</v>
      </c>
      <c r="CR1345" s="28" t="s">
        <v>1842</v>
      </c>
      <c r="CS1345" s="5">
        <f t="shared" si="260"/>
        <v>558.77287364331471</v>
      </c>
      <c r="CT1345" s="5">
        <f t="shared" si="261"/>
        <v>10</v>
      </c>
      <c r="CU1345" s="5">
        <f t="shared" si="262"/>
        <v>20</v>
      </c>
      <c r="CW1345" s="5">
        <f t="shared" si="263"/>
        <v>0</v>
      </c>
      <c r="CY1345" s="5">
        <f t="shared" si="264"/>
        <v>0</v>
      </c>
      <c r="CZ1345" s="5">
        <f t="shared" si="265"/>
        <v>0</v>
      </c>
      <c r="DA1345" s="5" t="str">
        <f t="shared" si="266"/>
        <v>DOES NOT</v>
      </c>
      <c r="DB1345" s="5">
        <f t="shared" si="267"/>
        <v>0</v>
      </c>
      <c r="DC1345" s="5">
        <f t="shared" si="268"/>
        <v>0</v>
      </c>
      <c r="DD1345" s="5">
        <f t="shared" si="269"/>
        <v>100</v>
      </c>
      <c r="DE1345" s="5">
        <f t="shared" si="270"/>
        <v>10</v>
      </c>
      <c r="DF1345" s="5">
        <f t="shared" si="271"/>
        <v>10</v>
      </c>
      <c r="DG1345" s="5">
        <f t="shared" si="272"/>
        <v>30</v>
      </c>
    </row>
    <row r="1346" spans="1:111" ht="204" hidden="1" x14ac:dyDescent="0.2">
      <c r="A1346" s="23" t="s">
        <v>1434</v>
      </c>
      <c r="B1346" s="24" t="s">
        <v>1930</v>
      </c>
      <c r="C1346" s="23" t="s">
        <v>1842</v>
      </c>
      <c r="D1346" s="23" t="s">
        <v>6645</v>
      </c>
      <c r="E1346" s="23" t="s">
        <v>6646</v>
      </c>
      <c r="F1346" s="23" t="s">
        <v>6647</v>
      </c>
      <c r="G1346" s="23" t="s">
        <v>6648</v>
      </c>
      <c r="H1346" s="23" t="s">
        <v>1839</v>
      </c>
      <c r="I1346" s="25">
        <v>7428000</v>
      </c>
      <c r="J1346" s="15" t="s">
        <v>1840</v>
      </c>
      <c r="K1346" s="15" t="s">
        <v>1840</v>
      </c>
      <c r="L1346" s="15">
        <v>46.110758091410503</v>
      </c>
      <c r="M1346" s="26">
        <v>100</v>
      </c>
      <c r="N1346" s="26">
        <v>100</v>
      </c>
      <c r="O1346" s="26">
        <v>61.107580914105</v>
      </c>
      <c r="P1346" s="26">
        <v>7.8292522491074816</v>
      </c>
      <c r="Q1346" s="26" t="s">
        <v>1840</v>
      </c>
      <c r="R1346" s="26" t="s">
        <v>1840</v>
      </c>
      <c r="S1346" s="26" t="s">
        <v>1840</v>
      </c>
      <c r="T1346" s="26" t="s">
        <v>1840</v>
      </c>
      <c r="V1346" s="23" t="s">
        <v>1936</v>
      </c>
      <c r="W1346" s="27">
        <v>100</v>
      </c>
      <c r="X1346" s="23" t="s">
        <v>1842</v>
      </c>
      <c r="Y1346" s="27" t="s">
        <v>1842</v>
      </c>
      <c r="Z1346" s="23" t="s">
        <v>1842</v>
      </c>
      <c r="AA1346" s="27" t="s">
        <v>1842</v>
      </c>
      <c r="AB1346" s="27" t="s">
        <v>1965</v>
      </c>
      <c r="AC1346" s="27">
        <v>100</v>
      </c>
      <c r="AD1346" s="27" t="s">
        <v>1842</v>
      </c>
      <c r="AE1346" s="27" t="s">
        <v>1842</v>
      </c>
      <c r="AF1346" s="27" t="s">
        <v>1842</v>
      </c>
      <c r="AG1346" s="27" t="s">
        <v>1842</v>
      </c>
      <c r="AH1346" s="23" t="s">
        <v>2056</v>
      </c>
      <c r="AI1346" s="27">
        <v>100</v>
      </c>
      <c r="AJ1346" s="23" t="s">
        <v>1842</v>
      </c>
      <c r="AK1346" s="27" t="s">
        <v>1842</v>
      </c>
      <c r="AL1346" s="23" t="s">
        <v>1842</v>
      </c>
      <c r="AM1346" s="27" t="s">
        <v>1842</v>
      </c>
      <c r="AN1346" s="23" t="s">
        <v>1842</v>
      </c>
      <c r="AO1346" s="27" t="s">
        <v>1842</v>
      </c>
      <c r="AP1346" s="28">
        <v>10</v>
      </c>
      <c r="AQ1346" s="28" t="s">
        <v>1956</v>
      </c>
      <c r="AR1346" s="23" t="s">
        <v>2271</v>
      </c>
      <c r="AS1346" s="23" t="s">
        <v>1941</v>
      </c>
      <c r="AT1346" s="23" t="s">
        <v>2564</v>
      </c>
      <c r="AU1346" s="26">
        <v>1.7</v>
      </c>
      <c r="AV1346" s="26">
        <v>0.29875479999999999</v>
      </c>
      <c r="AW1346" s="28" t="s">
        <v>1850</v>
      </c>
      <c r="AX1346" s="28" t="s">
        <v>1850</v>
      </c>
      <c r="AY1346" s="27">
        <v>4</v>
      </c>
      <c r="AZ1346" s="27">
        <v>1</v>
      </c>
      <c r="BA1346" s="28" t="s">
        <v>1853</v>
      </c>
      <c r="BB1346" s="28" t="s">
        <v>1852</v>
      </c>
      <c r="BC1346" s="27">
        <v>44.239506993445602</v>
      </c>
      <c r="BD1346" s="27">
        <v>35</v>
      </c>
      <c r="BE1346" s="26">
        <v>2.5808213427668001</v>
      </c>
      <c r="BF1346" s="26">
        <v>97.419178657233203</v>
      </c>
      <c r="BG1346" s="29">
        <v>60672.5627951762</v>
      </c>
      <c r="BH1346" s="29">
        <v>46650.316768498502</v>
      </c>
      <c r="BI1346" s="26">
        <v>1.3005820109703194</v>
      </c>
      <c r="BJ1346" s="29">
        <v>59106.712345354703</v>
      </c>
      <c r="BK1346" s="29">
        <v>1565.8504498214963</v>
      </c>
      <c r="BL1346" s="30">
        <v>52430719.328506984</v>
      </c>
      <c r="BM1346" s="30">
        <v>1388990.5594023378</v>
      </c>
      <c r="BN1346" s="30">
        <v>53819709.887909323</v>
      </c>
      <c r="BO1346" s="25">
        <v>1196770661</v>
      </c>
      <c r="BP1346" s="26">
        <v>68.744310780000006</v>
      </c>
      <c r="BQ1346" s="26">
        <v>45.852455290000002</v>
      </c>
      <c r="BR1346" s="26">
        <v>68.744310780000006</v>
      </c>
      <c r="BS1346" s="26" t="s">
        <v>1842</v>
      </c>
      <c r="BT1346" s="26" t="s">
        <v>1842</v>
      </c>
      <c r="BU1346" s="30" t="s">
        <v>1842</v>
      </c>
      <c r="BV1346" s="31" t="s">
        <v>1842</v>
      </c>
      <c r="BW1346" s="28" t="s">
        <v>1855</v>
      </c>
      <c r="BX1346" s="28" t="s">
        <v>1855</v>
      </c>
      <c r="BY1346" s="27">
        <v>12</v>
      </c>
      <c r="BZ1346" s="27">
        <v>12</v>
      </c>
      <c r="CA1346" s="28" t="s">
        <v>1854</v>
      </c>
      <c r="CB1346" s="27">
        <v>0</v>
      </c>
      <c r="CC1346" s="27">
        <v>10</v>
      </c>
      <c r="CD1346" s="23" t="s">
        <v>1856</v>
      </c>
      <c r="CE1346" s="23" t="s">
        <v>2850</v>
      </c>
      <c r="CF1346" s="28" t="s">
        <v>1858</v>
      </c>
      <c r="CG1346" s="28" t="s">
        <v>1858</v>
      </c>
      <c r="CH1346" s="27">
        <v>3</v>
      </c>
      <c r="CI1346" s="28" t="s">
        <v>1855</v>
      </c>
      <c r="CJ1346" s="27">
        <v>19</v>
      </c>
      <c r="CK1346" s="25">
        <v>5365000</v>
      </c>
      <c r="CL1346" s="25">
        <v>1842000</v>
      </c>
      <c r="CM1346" s="25">
        <v>221000</v>
      </c>
      <c r="CN1346" s="25">
        <v>7428000</v>
      </c>
      <c r="CO1346" s="25" t="s">
        <v>1842</v>
      </c>
      <c r="CP1346" s="25">
        <v>7428000</v>
      </c>
      <c r="CQ1346" s="25">
        <v>7428000</v>
      </c>
      <c r="CR1346" s="28" t="s">
        <v>1842</v>
      </c>
      <c r="CS1346" s="5">
        <f t="shared" si="260"/>
        <v>409.79312073287019</v>
      </c>
      <c r="CT1346" s="5">
        <f t="shared" si="261"/>
        <v>15</v>
      </c>
      <c r="CU1346" s="5">
        <f t="shared" si="262"/>
        <v>20</v>
      </c>
      <c r="CW1346" s="5">
        <f t="shared" si="263"/>
        <v>0</v>
      </c>
      <c r="CY1346" s="5">
        <f t="shared" si="264"/>
        <v>0</v>
      </c>
      <c r="CZ1346" s="5">
        <f t="shared" si="265"/>
        <v>0</v>
      </c>
      <c r="DA1346" s="5" t="str">
        <f t="shared" si="266"/>
        <v>DOES NOT</v>
      </c>
      <c r="DB1346" s="5">
        <f t="shared" si="267"/>
        <v>0</v>
      </c>
      <c r="DC1346" s="5">
        <f t="shared" si="268"/>
        <v>0</v>
      </c>
      <c r="DD1346" s="5">
        <f t="shared" si="269"/>
        <v>0</v>
      </c>
      <c r="DE1346" s="5">
        <f t="shared" si="270"/>
        <v>0</v>
      </c>
      <c r="DF1346" s="5" t="str">
        <f t="shared" si="271"/>
        <v xml:space="preserve"> </v>
      </c>
      <c r="DG1346" s="5">
        <f t="shared" si="272"/>
        <v>20</v>
      </c>
    </row>
    <row r="1347" spans="1:111" ht="63.75" hidden="1" x14ac:dyDescent="0.2">
      <c r="A1347" s="23" t="s">
        <v>1435</v>
      </c>
      <c r="B1347" s="24" t="s">
        <v>1930</v>
      </c>
      <c r="C1347" s="23" t="s">
        <v>1842</v>
      </c>
      <c r="D1347" s="23" t="s">
        <v>6649</v>
      </c>
      <c r="E1347" s="23" t="s">
        <v>6650</v>
      </c>
      <c r="F1347" s="23" t="s">
        <v>6651</v>
      </c>
      <c r="G1347" s="23" t="s">
        <v>6652</v>
      </c>
      <c r="H1347" s="23" t="s">
        <v>1839</v>
      </c>
      <c r="I1347" s="25">
        <v>8662000</v>
      </c>
      <c r="J1347" s="15" t="s">
        <v>1840</v>
      </c>
      <c r="K1347" s="15" t="s">
        <v>1840</v>
      </c>
      <c r="L1347" s="15">
        <v>18.948210740313861</v>
      </c>
      <c r="M1347" s="26">
        <v>50.369620253164555</v>
      </c>
      <c r="N1347" s="26">
        <v>17.426829023320249</v>
      </c>
      <c r="O1347" s="26">
        <v>53.889208850168998</v>
      </c>
      <c r="P1347" s="26">
        <v>3.45</v>
      </c>
      <c r="Q1347" s="26" t="s">
        <v>1840</v>
      </c>
      <c r="R1347" s="26" t="s">
        <v>1840</v>
      </c>
      <c r="S1347" s="26" t="s">
        <v>1840</v>
      </c>
      <c r="T1347" s="26" t="s">
        <v>1840</v>
      </c>
      <c r="V1347" s="23" t="s">
        <v>2207</v>
      </c>
      <c r="W1347" s="27">
        <v>100</v>
      </c>
      <c r="X1347" s="23" t="s">
        <v>1842</v>
      </c>
      <c r="Y1347" s="27" t="s">
        <v>1842</v>
      </c>
      <c r="Z1347" s="23" t="s">
        <v>1842</v>
      </c>
      <c r="AA1347" s="27" t="s">
        <v>1842</v>
      </c>
      <c r="AB1347" s="27" t="s">
        <v>1953</v>
      </c>
      <c r="AC1347" s="27">
        <v>100</v>
      </c>
      <c r="AD1347" s="27" t="s">
        <v>1842</v>
      </c>
      <c r="AE1347" s="27" t="s">
        <v>1842</v>
      </c>
      <c r="AF1347" s="27" t="s">
        <v>1842</v>
      </c>
      <c r="AG1347" s="27" t="s">
        <v>1842</v>
      </c>
      <c r="AH1347" s="23" t="s">
        <v>2812</v>
      </c>
      <c r="AI1347" s="27">
        <v>100</v>
      </c>
      <c r="AJ1347" s="23" t="s">
        <v>1842</v>
      </c>
      <c r="AK1347" s="27" t="s">
        <v>1842</v>
      </c>
      <c r="AL1347" s="23" t="s">
        <v>1842</v>
      </c>
      <c r="AM1347" s="27" t="s">
        <v>1842</v>
      </c>
      <c r="AN1347" s="23" t="s">
        <v>1842</v>
      </c>
      <c r="AO1347" s="27" t="s">
        <v>1842</v>
      </c>
      <c r="AP1347" s="28">
        <v>8</v>
      </c>
      <c r="AQ1347" s="28" t="s">
        <v>1956</v>
      </c>
      <c r="AR1347" s="23" t="s">
        <v>1957</v>
      </c>
      <c r="AS1347" s="23" t="s">
        <v>2209</v>
      </c>
      <c r="AT1347" s="23" t="s">
        <v>2813</v>
      </c>
      <c r="AU1347" s="26">
        <v>2.2999999999999998</v>
      </c>
      <c r="AV1347" s="26">
        <v>1.09232153</v>
      </c>
      <c r="AW1347" s="28" t="s">
        <v>1850</v>
      </c>
      <c r="AX1347" s="28" t="s">
        <v>1850</v>
      </c>
      <c r="AY1347" s="27">
        <v>1</v>
      </c>
      <c r="AZ1347" s="27">
        <v>1</v>
      </c>
      <c r="BA1347" s="28" t="s">
        <v>1852</v>
      </c>
      <c r="BB1347" s="28" t="s">
        <v>1852</v>
      </c>
      <c r="BC1347" s="27">
        <v>34.769222623690901</v>
      </c>
      <c r="BD1347" s="27">
        <v>35</v>
      </c>
      <c r="BE1347" s="26">
        <v>5.75</v>
      </c>
      <c r="BF1347" s="26">
        <v>94.25</v>
      </c>
      <c r="BG1347" s="29">
        <v>12000</v>
      </c>
      <c r="BH1347" s="29">
        <v>15800</v>
      </c>
      <c r="BI1347" s="26">
        <v>0.759493670886076</v>
      </c>
      <c r="BJ1347" s="29">
        <v>11310</v>
      </c>
      <c r="BK1347" s="29">
        <v>690</v>
      </c>
      <c r="BL1347" s="30">
        <v>6315521.9234913373</v>
      </c>
      <c r="BM1347" s="30">
        <v>385297.09347559884</v>
      </c>
      <c r="BN1347" s="30">
        <v>6700819.0169669362</v>
      </c>
      <c r="BO1347" s="25">
        <v>150951193</v>
      </c>
      <c r="BP1347" s="26">
        <v>74.300621620000001</v>
      </c>
      <c r="BQ1347" s="26">
        <v>27.918804959999999</v>
      </c>
      <c r="BR1347" s="26">
        <v>59.464368350000001</v>
      </c>
      <c r="BS1347" s="26" t="s">
        <v>1842</v>
      </c>
      <c r="BT1347" s="26" t="s">
        <v>1842</v>
      </c>
      <c r="BU1347" s="30" t="s">
        <v>1842</v>
      </c>
      <c r="BV1347" s="31" t="s">
        <v>1842</v>
      </c>
      <c r="BW1347" s="28" t="s">
        <v>1855</v>
      </c>
      <c r="BX1347" s="28" t="s">
        <v>1855</v>
      </c>
      <c r="BY1347" s="27">
        <v>11</v>
      </c>
      <c r="BZ1347" s="27">
        <v>12</v>
      </c>
      <c r="CA1347" s="28" t="s">
        <v>1854</v>
      </c>
      <c r="CB1347" s="27">
        <v>0</v>
      </c>
      <c r="CC1347" s="27">
        <v>4</v>
      </c>
      <c r="CD1347" s="23" t="s">
        <v>1856</v>
      </c>
      <c r="CE1347" s="23" t="s">
        <v>2850</v>
      </c>
      <c r="CF1347" s="28" t="s">
        <v>1858</v>
      </c>
      <c r="CG1347" s="28" t="s">
        <v>1858</v>
      </c>
      <c r="CH1347" s="27">
        <v>3</v>
      </c>
      <c r="CI1347" s="28" t="s">
        <v>1855</v>
      </c>
      <c r="CJ1347" s="27">
        <v>24</v>
      </c>
      <c r="CK1347" s="25">
        <v>8231000</v>
      </c>
      <c r="CL1347" s="25">
        <v>385000</v>
      </c>
      <c r="CM1347" s="25">
        <v>46000</v>
      </c>
      <c r="CN1347" s="25">
        <v>8662000</v>
      </c>
      <c r="CO1347" s="25" t="s">
        <v>1842</v>
      </c>
      <c r="CP1347" s="25">
        <v>8662000</v>
      </c>
      <c r="CQ1347" s="25">
        <v>8662000</v>
      </c>
      <c r="CR1347" s="28" t="s">
        <v>1842</v>
      </c>
      <c r="CS1347" s="5">
        <f t="shared" si="260"/>
        <v>660.82496179795464</v>
      </c>
      <c r="CT1347" s="5">
        <f t="shared" si="261"/>
        <v>10</v>
      </c>
      <c r="CU1347" s="5">
        <f t="shared" si="262"/>
        <v>20</v>
      </c>
      <c r="CW1347" s="5">
        <f t="shared" si="263"/>
        <v>0</v>
      </c>
      <c r="CY1347" s="5">
        <f t="shared" si="264"/>
        <v>0</v>
      </c>
      <c r="CZ1347" s="5">
        <f t="shared" si="265"/>
        <v>0</v>
      </c>
      <c r="DA1347" s="5" t="str">
        <f t="shared" si="266"/>
        <v>DOES</v>
      </c>
      <c r="DB1347" s="5">
        <f t="shared" si="267"/>
        <v>10</v>
      </c>
      <c r="DC1347" s="5">
        <f t="shared" si="268"/>
        <v>20</v>
      </c>
      <c r="DD1347" s="5">
        <f t="shared" si="269"/>
        <v>0</v>
      </c>
      <c r="DE1347" s="5">
        <f t="shared" si="270"/>
        <v>0</v>
      </c>
      <c r="DF1347" s="5" t="str">
        <f t="shared" si="271"/>
        <v xml:space="preserve"> </v>
      </c>
      <c r="DG1347" s="5">
        <f t="shared" si="272"/>
        <v>40</v>
      </c>
    </row>
    <row r="1348" spans="1:111" ht="76.5" hidden="1" x14ac:dyDescent="0.2">
      <c r="A1348" s="23" t="s">
        <v>1436</v>
      </c>
      <c r="B1348" s="24" t="s">
        <v>1930</v>
      </c>
      <c r="C1348" s="23" t="s">
        <v>1842</v>
      </c>
      <c r="D1348" s="23" t="s">
        <v>6653</v>
      </c>
      <c r="E1348" s="23" t="s">
        <v>6621</v>
      </c>
      <c r="F1348" s="23" t="s">
        <v>6654</v>
      </c>
      <c r="G1348" s="23" t="s">
        <v>6655</v>
      </c>
      <c r="H1348" s="23" t="s">
        <v>3566</v>
      </c>
      <c r="I1348" s="25">
        <v>2860000</v>
      </c>
      <c r="J1348" s="15" t="s">
        <v>1840</v>
      </c>
      <c r="K1348" s="15" t="s">
        <v>1840</v>
      </c>
      <c r="L1348" s="15">
        <v>11.705706091433065</v>
      </c>
      <c r="M1348" s="26">
        <v>18.374269106549818</v>
      </c>
      <c r="N1348" s="26">
        <v>0</v>
      </c>
      <c r="O1348" s="26">
        <v>80.308522701230999</v>
      </c>
      <c r="P1348" s="26">
        <v>0</v>
      </c>
      <c r="Q1348" s="26" t="s">
        <v>1840</v>
      </c>
      <c r="R1348" s="26" t="s">
        <v>1840</v>
      </c>
      <c r="S1348" s="26" t="s">
        <v>1840</v>
      </c>
      <c r="T1348" s="26" t="s">
        <v>1840</v>
      </c>
      <c r="V1348" s="23" t="s">
        <v>2207</v>
      </c>
      <c r="W1348" s="27">
        <v>100</v>
      </c>
      <c r="X1348" s="23" t="s">
        <v>1842</v>
      </c>
      <c r="Y1348" s="27" t="s">
        <v>1842</v>
      </c>
      <c r="Z1348" s="23" t="s">
        <v>1842</v>
      </c>
      <c r="AA1348" s="27" t="s">
        <v>1842</v>
      </c>
      <c r="AB1348" s="27" t="s">
        <v>1953</v>
      </c>
      <c r="AC1348" s="27">
        <v>100</v>
      </c>
      <c r="AD1348" s="27" t="s">
        <v>1842</v>
      </c>
      <c r="AE1348" s="27" t="s">
        <v>1842</v>
      </c>
      <c r="AF1348" s="27" t="s">
        <v>1842</v>
      </c>
      <c r="AG1348" s="27" t="s">
        <v>1842</v>
      </c>
      <c r="AH1348" s="23" t="s">
        <v>2812</v>
      </c>
      <c r="AI1348" s="27">
        <v>100</v>
      </c>
      <c r="AJ1348" s="23" t="s">
        <v>1842</v>
      </c>
      <c r="AK1348" s="27" t="s">
        <v>1842</v>
      </c>
      <c r="AL1348" s="23" t="s">
        <v>1842</v>
      </c>
      <c r="AM1348" s="27" t="s">
        <v>1842</v>
      </c>
      <c r="AN1348" s="23" t="s">
        <v>1842</v>
      </c>
      <c r="AO1348" s="27" t="s">
        <v>1842</v>
      </c>
      <c r="AP1348" s="28">
        <v>8</v>
      </c>
      <c r="AQ1348" s="28" t="s">
        <v>1956</v>
      </c>
      <c r="AR1348" s="23" t="s">
        <v>1957</v>
      </c>
      <c r="AS1348" s="23" t="s">
        <v>2209</v>
      </c>
      <c r="AT1348" s="23" t="s">
        <v>2813</v>
      </c>
      <c r="AU1348" s="26">
        <v>0.69296157000000003</v>
      </c>
      <c r="AV1348" s="26">
        <v>0.69296157000000003</v>
      </c>
      <c r="AW1348" s="28" t="s">
        <v>1850</v>
      </c>
      <c r="AX1348" s="28" t="s">
        <v>1850</v>
      </c>
      <c r="AY1348" s="27">
        <v>2</v>
      </c>
      <c r="AZ1348" s="27">
        <v>1</v>
      </c>
      <c r="BA1348" s="28" t="s">
        <v>1852</v>
      </c>
      <c r="BB1348" s="28" t="s">
        <v>1853</v>
      </c>
      <c r="BC1348" s="27">
        <v>35</v>
      </c>
      <c r="BD1348" s="27">
        <v>35</v>
      </c>
      <c r="BE1348" s="26">
        <v>0</v>
      </c>
      <c r="BF1348" s="26">
        <v>100</v>
      </c>
      <c r="BG1348" s="29">
        <v>7377.1434724434403</v>
      </c>
      <c r="BH1348" s="29">
        <v>28698.488794298599</v>
      </c>
      <c r="BI1348" s="26">
        <v>0.25705686195954069</v>
      </c>
      <c r="BJ1348" s="29">
        <v>7377.1434724434403</v>
      </c>
      <c r="BK1348" s="29">
        <v>0</v>
      </c>
      <c r="BL1348" s="30">
        <v>0</v>
      </c>
      <c r="BM1348" s="30">
        <v>0</v>
      </c>
      <c r="BN1348" s="30">
        <v>0</v>
      </c>
      <c r="BO1348" s="25">
        <v>0</v>
      </c>
      <c r="BP1348" s="26">
        <v>82.939113809999995</v>
      </c>
      <c r="BQ1348" s="26">
        <v>66.60187234</v>
      </c>
      <c r="BR1348" s="26">
        <v>91.408676920000005</v>
      </c>
      <c r="BS1348" s="26" t="s">
        <v>1842</v>
      </c>
      <c r="BT1348" s="26" t="s">
        <v>1842</v>
      </c>
      <c r="BU1348" s="30" t="s">
        <v>1842</v>
      </c>
      <c r="BV1348" s="31" t="s">
        <v>1842</v>
      </c>
      <c r="BW1348" s="28" t="s">
        <v>1855</v>
      </c>
      <c r="BX1348" s="28" t="s">
        <v>1855</v>
      </c>
      <c r="BY1348" s="27">
        <v>11</v>
      </c>
      <c r="BZ1348" s="27">
        <v>12</v>
      </c>
      <c r="CA1348" s="28" t="s">
        <v>1854</v>
      </c>
      <c r="CB1348" s="27">
        <v>0</v>
      </c>
      <c r="CC1348" s="27">
        <v>4</v>
      </c>
      <c r="CD1348" s="23" t="s">
        <v>2336</v>
      </c>
      <c r="CE1348" s="23" t="s">
        <v>2521</v>
      </c>
      <c r="CF1348" s="28" t="s">
        <v>1858</v>
      </c>
      <c r="CG1348" s="28" t="s">
        <v>1858</v>
      </c>
      <c r="CH1348" s="27">
        <v>3</v>
      </c>
      <c r="CI1348" s="28" t="s">
        <v>1855</v>
      </c>
      <c r="CJ1348" s="27">
        <v>24</v>
      </c>
      <c r="CK1348" s="25">
        <v>1668000</v>
      </c>
      <c r="CL1348" s="25">
        <v>1064000</v>
      </c>
      <c r="CM1348" s="25">
        <v>128000</v>
      </c>
      <c r="CN1348" s="25">
        <v>2860000</v>
      </c>
      <c r="CO1348" s="25" t="s">
        <v>1842</v>
      </c>
      <c r="CP1348" s="25">
        <v>2860000</v>
      </c>
      <c r="CQ1348" s="25">
        <v>2860000</v>
      </c>
      <c r="CR1348" s="28" t="s">
        <v>1842</v>
      </c>
      <c r="CS1348" s="5">
        <f t="shared" si="260"/>
        <v>559.45950016043457</v>
      </c>
      <c r="CT1348" s="5">
        <f t="shared" si="261"/>
        <v>10</v>
      </c>
      <c r="CU1348" s="5">
        <f t="shared" si="262"/>
        <v>20</v>
      </c>
      <c r="CW1348" s="5">
        <f t="shared" si="263"/>
        <v>0</v>
      </c>
      <c r="CY1348" s="5">
        <f t="shared" si="264"/>
        <v>0</v>
      </c>
      <c r="CZ1348" s="5">
        <f t="shared" si="265"/>
        <v>0</v>
      </c>
      <c r="DA1348" s="5" t="str">
        <f t="shared" si="266"/>
        <v>DOES</v>
      </c>
      <c r="DB1348" s="5">
        <f t="shared" si="267"/>
        <v>10</v>
      </c>
      <c r="DC1348" s="5">
        <f t="shared" si="268"/>
        <v>20</v>
      </c>
      <c r="DD1348" s="5">
        <f t="shared" si="269"/>
        <v>0</v>
      </c>
      <c r="DE1348" s="5">
        <f t="shared" si="270"/>
        <v>0</v>
      </c>
      <c r="DF1348" s="5" t="str">
        <f t="shared" si="271"/>
        <v xml:space="preserve"> </v>
      </c>
      <c r="DG1348" s="5">
        <f t="shared" si="272"/>
        <v>40</v>
      </c>
    </row>
    <row r="1349" spans="1:111" ht="51" hidden="1" x14ac:dyDescent="0.2">
      <c r="A1349" s="23" t="s">
        <v>1437</v>
      </c>
      <c r="B1349" s="24" t="s">
        <v>2079</v>
      </c>
      <c r="C1349" s="23" t="s">
        <v>1842</v>
      </c>
      <c r="D1349" s="23" t="s">
        <v>6656</v>
      </c>
      <c r="E1349" s="23" t="s">
        <v>6657</v>
      </c>
      <c r="F1349" s="23" t="s">
        <v>6658</v>
      </c>
      <c r="G1349" s="23" t="s">
        <v>6659</v>
      </c>
      <c r="H1349" s="23" t="s">
        <v>3566</v>
      </c>
      <c r="I1349" s="25">
        <v>6254000</v>
      </c>
      <c r="J1349" s="15" t="s">
        <v>1840</v>
      </c>
      <c r="K1349" s="15">
        <v>24.10122435886008</v>
      </c>
      <c r="L1349" s="15">
        <v>20.03353582807749</v>
      </c>
      <c r="M1349" s="26">
        <v>51.774425874098299</v>
      </c>
      <c r="N1349" s="26">
        <v>10.524774064598656</v>
      </c>
      <c r="O1349" s="26">
        <v>75.736958403380996</v>
      </c>
      <c r="P1349" s="26">
        <v>2.9839691464923006</v>
      </c>
      <c r="Q1349" s="26" t="s">
        <v>1840</v>
      </c>
      <c r="R1349" s="26">
        <v>9.5272853384773999</v>
      </c>
      <c r="S1349" s="26" t="s">
        <v>1840</v>
      </c>
      <c r="T1349" s="26" t="s">
        <v>1840</v>
      </c>
      <c r="V1349" s="23" t="s">
        <v>2207</v>
      </c>
      <c r="W1349" s="27">
        <v>100</v>
      </c>
      <c r="X1349" s="23" t="s">
        <v>1842</v>
      </c>
      <c r="Y1349" s="27" t="s">
        <v>1842</v>
      </c>
      <c r="Z1349" s="23" t="s">
        <v>1842</v>
      </c>
      <c r="AA1349" s="27" t="s">
        <v>1842</v>
      </c>
      <c r="AB1349" s="27" t="s">
        <v>1953</v>
      </c>
      <c r="AC1349" s="27">
        <v>100</v>
      </c>
      <c r="AD1349" s="27" t="s">
        <v>1842</v>
      </c>
      <c r="AE1349" s="27" t="s">
        <v>1842</v>
      </c>
      <c r="AF1349" s="27" t="s">
        <v>1842</v>
      </c>
      <c r="AG1349" s="27" t="s">
        <v>1842</v>
      </c>
      <c r="AH1349" s="23" t="s">
        <v>2208</v>
      </c>
      <c r="AI1349" s="27">
        <v>100</v>
      </c>
      <c r="AJ1349" s="23" t="s">
        <v>1842</v>
      </c>
      <c r="AK1349" s="27" t="s">
        <v>1842</v>
      </c>
      <c r="AL1349" s="23" t="s">
        <v>1842</v>
      </c>
      <c r="AM1349" s="27" t="s">
        <v>1842</v>
      </c>
      <c r="AN1349" s="23" t="s">
        <v>1842</v>
      </c>
      <c r="AO1349" s="27" t="s">
        <v>1842</v>
      </c>
      <c r="AP1349" s="28">
        <v>8</v>
      </c>
      <c r="AQ1349" s="28" t="s">
        <v>1956</v>
      </c>
      <c r="AR1349" s="23" t="s">
        <v>1957</v>
      </c>
      <c r="AS1349" s="23" t="s">
        <v>2209</v>
      </c>
      <c r="AT1349" s="23" t="s">
        <v>2210</v>
      </c>
      <c r="AU1349" s="26">
        <v>1.27661906</v>
      </c>
      <c r="AV1349" s="26">
        <v>1.27661906</v>
      </c>
      <c r="AW1349" s="28" t="s">
        <v>1850</v>
      </c>
      <c r="AX1349" s="28" t="s">
        <v>1850</v>
      </c>
      <c r="AY1349" s="27">
        <v>2</v>
      </c>
      <c r="AZ1349" s="27">
        <v>2</v>
      </c>
      <c r="BA1349" s="28" t="s">
        <v>2278</v>
      </c>
      <c r="BB1349" s="28" t="s">
        <v>1853</v>
      </c>
      <c r="BC1349" s="27">
        <v>35.510431521392697</v>
      </c>
      <c r="BD1349" s="27">
        <v>45</v>
      </c>
      <c r="BE1349" s="26">
        <v>2.6428023847580002</v>
      </c>
      <c r="BF1349" s="26">
        <v>97.357197615242001</v>
      </c>
      <c r="BG1349" s="29">
        <v>22581.8560154322</v>
      </c>
      <c r="BH1349" s="29">
        <v>31699.9998828473</v>
      </c>
      <c r="BI1349" s="26">
        <v>0.71236139113209029</v>
      </c>
      <c r="BJ1349" s="29">
        <v>21985.062186133742</v>
      </c>
      <c r="BK1349" s="29">
        <v>596.79382929846008</v>
      </c>
      <c r="BL1349" s="30">
        <v>2881098.8145878133</v>
      </c>
      <c r="BM1349" s="30">
        <v>78208.648198847339</v>
      </c>
      <c r="BN1349" s="30">
        <v>2959307.4627866605</v>
      </c>
      <c r="BO1349" s="25">
        <v>65821937</v>
      </c>
      <c r="BP1349" s="26">
        <v>84.421290110000001</v>
      </c>
      <c r="BQ1349" s="26">
        <v>61.536017739999998</v>
      </c>
      <c r="BR1349" s="26">
        <v>81.276290720000006</v>
      </c>
      <c r="BS1349" s="26" t="s">
        <v>1842</v>
      </c>
      <c r="BT1349" s="26" t="s">
        <v>1842</v>
      </c>
      <c r="BU1349" s="30" t="s">
        <v>1842</v>
      </c>
      <c r="BV1349" s="31" t="s">
        <v>1842</v>
      </c>
      <c r="BW1349" s="28" t="s">
        <v>1855</v>
      </c>
      <c r="BX1349" s="28" t="s">
        <v>1855</v>
      </c>
      <c r="BY1349" s="27">
        <v>12</v>
      </c>
      <c r="BZ1349" s="27">
        <v>12</v>
      </c>
      <c r="CA1349" s="28" t="s">
        <v>1854</v>
      </c>
      <c r="CB1349" s="27">
        <v>0</v>
      </c>
      <c r="CC1349" s="27">
        <v>4</v>
      </c>
      <c r="CD1349" s="23" t="s">
        <v>2099</v>
      </c>
      <c r="CE1349" s="23" t="s">
        <v>4138</v>
      </c>
      <c r="CF1349" s="28" t="s">
        <v>1858</v>
      </c>
      <c r="CG1349" s="28" t="s">
        <v>1899</v>
      </c>
      <c r="CH1349" s="27">
        <v>3</v>
      </c>
      <c r="CI1349" s="28" t="s">
        <v>1855</v>
      </c>
      <c r="CJ1349" s="27">
        <v>21</v>
      </c>
      <c r="CK1349" s="25">
        <v>6036000</v>
      </c>
      <c r="CL1349" s="25">
        <v>195000</v>
      </c>
      <c r="CM1349" s="25">
        <v>23000</v>
      </c>
      <c r="CN1349" s="25">
        <v>6254000</v>
      </c>
      <c r="CO1349" s="25" t="s">
        <v>1842</v>
      </c>
      <c r="CP1349" s="25">
        <v>6254000</v>
      </c>
      <c r="CQ1349" s="25">
        <v>6254000</v>
      </c>
      <c r="CR1349" s="28" t="s">
        <v>1842</v>
      </c>
      <c r="CS1349" s="5">
        <f t="shared" si="260"/>
        <v>216.93864276960636</v>
      </c>
      <c r="CT1349" s="5">
        <f t="shared" si="261"/>
        <v>15</v>
      </c>
      <c r="CU1349" s="5">
        <f t="shared" si="262"/>
        <v>20</v>
      </c>
      <c r="CW1349" s="5">
        <f t="shared" si="263"/>
        <v>0</v>
      </c>
      <c r="CY1349" s="5">
        <f t="shared" si="264"/>
        <v>0</v>
      </c>
      <c r="CZ1349" s="5">
        <f t="shared" si="265"/>
        <v>0</v>
      </c>
      <c r="DA1349" s="5" t="str">
        <f t="shared" si="266"/>
        <v>DOES NOT</v>
      </c>
      <c r="DB1349" s="5">
        <f t="shared" si="267"/>
        <v>0</v>
      </c>
      <c r="DC1349" s="5">
        <f t="shared" si="268"/>
        <v>0</v>
      </c>
      <c r="DD1349" s="5">
        <f t="shared" si="269"/>
        <v>0</v>
      </c>
      <c r="DE1349" s="5">
        <f t="shared" si="270"/>
        <v>0</v>
      </c>
      <c r="DF1349" s="5">
        <f t="shared" si="271"/>
        <v>15</v>
      </c>
      <c r="DG1349" s="5">
        <f t="shared" si="272"/>
        <v>20</v>
      </c>
    </row>
    <row r="1350" spans="1:111" ht="38.25" hidden="1" x14ac:dyDescent="0.2">
      <c r="A1350" s="23" t="s">
        <v>1438</v>
      </c>
      <c r="B1350" s="24" t="s">
        <v>2079</v>
      </c>
      <c r="C1350" s="23" t="s">
        <v>1842</v>
      </c>
      <c r="D1350" s="23" t="s">
        <v>2810</v>
      </c>
      <c r="E1350" s="23" t="s">
        <v>6660</v>
      </c>
      <c r="F1350" s="23" t="s">
        <v>6661</v>
      </c>
      <c r="G1350" s="23" t="s">
        <v>6662</v>
      </c>
      <c r="H1350" s="23" t="s">
        <v>1872</v>
      </c>
      <c r="I1350" s="25">
        <v>132776000</v>
      </c>
      <c r="J1350" s="15" t="s">
        <v>1840</v>
      </c>
      <c r="K1350" s="15">
        <v>30.826453174072231</v>
      </c>
      <c r="L1350" s="15">
        <v>21.567712784426682</v>
      </c>
      <c r="M1350" s="26">
        <v>79.86956846931956</v>
      </c>
      <c r="N1350" s="26">
        <v>5.5523490766403567</v>
      </c>
      <c r="O1350" s="26">
        <v>44.833292752346999</v>
      </c>
      <c r="P1350" s="26">
        <v>5.2304021893445931</v>
      </c>
      <c r="Q1350" s="26" t="s">
        <v>1840</v>
      </c>
      <c r="R1350" s="26">
        <v>49.876445123475541</v>
      </c>
      <c r="S1350" s="26" t="s">
        <v>1840</v>
      </c>
      <c r="T1350" s="26" t="s">
        <v>1840</v>
      </c>
      <c r="V1350" s="23" t="s">
        <v>2207</v>
      </c>
      <c r="W1350" s="27">
        <v>100</v>
      </c>
      <c r="X1350" s="23" t="s">
        <v>1842</v>
      </c>
      <c r="Y1350" s="27" t="s">
        <v>1842</v>
      </c>
      <c r="Z1350" s="23" t="s">
        <v>1842</v>
      </c>
      <c r="AA1350" s="27" t="s">
        <v>1842</v>
      </c>
      <c r="AB1350" s="27" t="s">
        <v>1953</v>
      </c>
      <c r="AC1350" s="27">
        <v>100</v>
      </c>
      <c r="AD1350" s="27" t="s">
        <v>1842</v>
      </c>
      <c r="AE1350" s="27" t="s">
        <v>1842</v>
      </c>
      <c r="AF1350" s="27" t="s">
        <v>1842</v>
      </c>
      <c r="AG1350" s="27" t="s">
        <v>1842</v>
      </c>
      <c r="AH1350" s="23" t="s">
        <v>2208</v>
      </c>
      <c r="AI1350" s="27">
        <v>100</v>
      </c>
      <c r="AJ1350" s="23" t="s">
        <v>1842</v>
      </c>
      <c r="AK1350" s="27" t="s">
        <v>1842</v>
      </c>
      <c r="AL1350" s="23" t="s">
        <v>1842</v>
      </c>
      <c r="AM1350" s="27" t="s">
        <v>1842</v>
      </c>
      <c r="AN1350" s="23" t="s">
        <v>1842</v>
      </c>
      <c r="AO1350" s="27" t="s">
        <v>1842</v>
      </c>
      <c r="AP1350" s="28">
        <v>8</v>
      </c>
      <c r="AQ1350" s="28" t="s">
        <v>1956</v>
      </c>
      <c r="AR1350" s="23" t="s">
        <v>1957</v>
      </c>
      <c r="AS1350" s="23" t="s">
        <v>2209</v>
      </c>
      <c r="AT1350" s="23" t="s">
        <v>2210</v>
      </c>
      <c r="AU1350" s="26">
        <v>12.24198983</v>
      </c>
      <c r="AV1350" s="26">
        <v>12.24198983</v>
      </c>
      <c r="AW1350" s="28" t="s">
        <v>1897</v>
      </c>
      <c r="AX1350" s="28" t="s">
        <v>1851</v>
      </c>
      <c r="AY1350" s="27">
        <v>1</v>
      </c>
      <c r="AZ1350" s="27">
        <v>2</v>
      </c>
      <c r="BA1350" s="28" t="s">
        <v>1852</v>
      </c>
      <c r="BB1350" s="28" t="s">
        <v>1853</v>
      </c>
      <c r="BC1350" s="27">
        <v>51.634672408431598</v>
      </c>
      <c r="BD1350" s="27">
        <v>55</v>
      </c>
      <c r="BE1350" s="26">
        <v>5.5630175784718006</v>
      </c>
      <c r="BF1350" s="26">
        <v>94.436982421528199</v>
      </c>
      <c r="BG1350" s="29">
        <v>18804.1907672038</v>
      </c>
      <c r="BH1350" s="29">
        <v>15594.807427133301</v>
      </c>
      <c r="BI1350" s="26">
        <v>1.2057982027073009</v>
      </c>
      <c r="BJ1350" s="29">
        <v>17758.110329334879</v>
      </c>
      <c r="BK1350" s="29">
        <v>1046.0804378689186</v>
      </c>
      <c r="BL1350" s="30">
        <v>30928614.581746295</v>
      </c>
      <c r="BM1350" s="30">
        <v>1821917.8777657691</v>
      </c>
      <c r="BN1350" s="30">
        <v>32750532.459512062</v>
      </c>
      <c r="BO1350" s="25">
        <v>737218701</v>
      </c>
      <c r="BP1350" s="26">
        <v>64.478925500000003</v>
      </c>
      <c r="BQ1350" s="26">
        <v>38.263101370000001</v>
      </c>
      <c r="BR1350" s="26">
        <v>31.771302720000001</v>
      </c>
      <c r="BS1350" s="26" t="s">
        <v>1842</v>
      </c>
      <c r="BT1350" s="26" t="s">
        <v>1842</v>
      </c>
      <c r="BU1350" s="30" t="s">
        <v>1842</v>
      </c>
      <c r="BV1350" s="31" t="s">
        <v>1842</v>
      </c>
      <c r="BW1350" s="28" t="s">
        <v>1855</v>
      </c>
      <c r="BX1350" s="28" t="s">
        <v>1855</v>
      </c>
      <c r="BY1350" s="27">
        <v>12</v>
      </c>
      <c r="BZ1350" s="27">
        <v>12</v>
      </c>
      <c r="CA1350" s="28" t="s">
        <v>1855</v>
      </c>
      <c r="CB1350" s="27">
        <v>0</v>
      </c>
      <c r="CC1350" s="27">
        <v>4</v>
      </c>
      <c r="CD1350" s="23" t="s">
        <v>1898</v>
      </c>
      <c r="CE1350" s="23" t="s">
        <v>1857</v>
      </c>
      <c r="CF1350" s="28" t="s">
        <v>1858</v>
      </c>
      <c r="CG1350" s="28" t="s">
        <v>1899</v>
      </c>
      <c r="CH1350" s="27">
        <v>3</v>
      </c>
      <c r="CI1350" s="28" t="s">
        <v>1854</v>
      </c>
      <c r="CJ1350" s="27">
        <v>23</v>
      </c>
      <c r="CK1350" s="25">
        <v>81443000</v>
      </c>
      <c r="CL1350" s="25">
        <v>45833000</v>
      </c>
      <c r="CM1350" s="25">
        <v>5500000</v>
      </c>
      <c r="CN1350" s="25">
        <v>132776000</v>
      </c>
      <c r="CO1350" s="25" t="s">
        <v>1842</v>
      </c>
      <c r="CP1350" s="25">
        <v>132776000</v>
      </c>
      <c r="CQ1350" s="25">
        <v>132776000</v>
      </c>
      <c r="CR1350" s="28" t="s">
        <v>1842</v>
      </c>
      <c r="CS1350" s="5">
        <f t="shared" si="260"/>
        <v>576.78361969187063</v>
      </c>
      <c r="CT1350" s="5">
        <f t="shared" si="261"/>
        <v>10</v>
      </c>
      <c r="CU1350" s="5">
        <f t="shared" si="262"/>
        <v>20</v>
      </c>
      <c r="CW1350" s="5">
        <f t="shared" si="263"/>
        <v>0</v>
      </c>
      <c r="CY1350" s="5">
        <f t="shared" si="264"/>
        <v>0</v>
      </c>
      <c r="CZ1350" s="5">
        <f t="shared" si="265"/>
        <v>0</v>
      </c>
      <c r="DA1350" s="5" t="str">
        <f t="shared" si="266"/>
        <v>DOES NOT</v>
      </c>
      <c r="DB1350" s="5">
        <f t="shared" si="267"/>
        <v>0</v>
      </c>
      <c r="DC1350" s="5">
        <f t="shared" si="268"/>
        <v>0</v>
      </c>
      <c r="DD1350" s="5">
        <f t="shared" si="269"/>
        <v>100</v>
      </c>
      <c r="DE1350" s="5">
        <f t="shared" si="270"/>
        <v>10</v>
      </c>
      <c r="DF1350" s="5">
        <f t="shared" si="271"/>
        <v>10</v>
      </c>
      <c r="DG1350" s="5">
        <f t="shared" si="272"/>
        <v>30</v>
      </c>
    </row>
    <row r="1351" spans="1:111" ht="38.25" hidden="1" x14ac:dyDescent="0.2">
      <c r="A1351" s="23" t="s">
        <v>1439</v>
      </c>
      <c r="B1351" s="24" t="s">
        <v>2079</v>
      </c>
      <c r="C1351" s="23" t="s">
        <v>1842</v>
      </c>
      <c r="D1351" s="23" t="s">
        <v>2810</v>
      </c>
      <c r="E1351" s="23" t="s">
        <v>6661</v>
      </c>
      <c r="F1351" s="23" t="s">
        <v>6663</v>
      </c>
      <c r="G1351" s="23" t="s">
        <v>6662</v>
      </c>
      <c r="H1351" s="23" t="s">
        <v>1872</v>
      </c>
      <c r="I1351" s="25">
        <v>68467000</v>
      </c>
      <c r="J1351" s="15" t="s">
        <v>1840</v>
      </c>
      <c r="K1351" s="15">
        <v>17.420891783770937</v>
      </c>
      <c r="L1351" s="15">
        <v>12.796801284635354</v>
      </c>
      <c r="M1351" s="26">
        <v>32.635581294467606</v>
      </c>
      <c r="N1351" s="26">
        <v>0.18700844202316444</v>
      </c>
      <c r="O1351" s="26">
        <v>62.322833373371999</v>
      </c>
      <c r="P1351" s="26">
        <v>3.2012795068431643</v>
      </c>
      <c r="Q1351" s="26" t="s">
        <v>1840</v>
      </c>
      <c r="R1351" s="26">
        <v>29.829610123110452</v>
      </c>
      <c r="S1351" s="26" t="s">
        <v>1840</v>
      </c>
      <c r="T1351" s="26" t="s">
        <v>1840</v>
      </c>
      <c r="V1351" s="23" t="s">
        <v>2207</v>
      </c>
      <c r="W1351" s="27">
        <v>100</v>
      </c>
      <c r="X1351" s="23" t="s">
        <v>1842</v>
      </c>
      <c r="Y1351" s="27" t="s">
        <v>1842</v>
      </c>
      <c r="Z1351" s="23" t="s">
        <v>1842</v>
      </c>
      <c r="AA1351" s="27" t="s">
        <v>1842</v>
      </c>
      <c r="AB1351" s="27" t="s">
        <v>1953</v>
      </c>
      <c r="AC1351" s="27">
        <v>100</v>
      </c>
      <c r="AD1351" s="27" t="s">
        <v>1842</v>
      </c>
      <c r="AE1351" s="27" t="s">
        <v>1842</v>
      </c>
      <c r="AF1351" s="27" t="s">
        <v>1842</v>
      </c>
      <c r="AG1351" s="27" t="s">
        <v>1842</v>
      </c>
      <c r="AH1351" s="23" t="s">
        <v>2208</v>
      </c>
      <c r="AI1351" s="27">
        <v>62.05</v>
      </c>
      <c r="AJ1351" s="23" t="s">
        <v>3206</v>
      </c>
      <c r="AK1351" s="27">
        <v>37.950000000000003</v>
      </c>
      <c r="AL1351" s="23" t="s">
        <v>1842</v>
      </c>
      <c r="AM1351" s="27" t="s">
        <v>1842</v>
      </c>
      <c r="AN1351" s="23" t="s">
        <v>1842</v>
      </c>
      <c r="AO1351" s="27" t="s">
        <v>1842</v>
      </c>
      <c r="AP1351" s="28">
        <v>8</v>
      </c>
      <c r="AQ1351" s="28" t="s">
        <v>1956</v>
      </c>
      <c r="AR1351" s="23" t="s">
        <v>1957</v>
      </c>
      <c r="AS1351" s="23" t="s">
        <v>2209</v>
      </c>
      <c r="AT1351" s="23" t="s">
        <v>6664</v>
      </c>
      <c r="AU1351" s="26">
        <v>8.6489380199999903</v>
      </c>
      <c r="AV1351" s="26">
        <v>8.6489380199999903</v>
      </c>
      <c r="AW1351" s="28" t="s">
        <v>1897</v>
      </c>
      <c r="AX1351" s="28" t="s">
        <v>1851</v>
      </c>
      <c r="AY1351" s="27">
        <v>1</v>
      </c>
      <c r="AZ1351" s="27">
        <v>2</v>
      </c>
      <c r="BA1351" s="28" t="s">
        <v>1852</v>
      </c>
      <c r="BB1351" s="28" t="s">
        <v>1853</v>
      </c>
      <c r="BC1351" s="27">
        <v>55</v>
      </c>
      <c r="BD1351" s="27">
        <v>55</v>
      </c>
      <c r="BE1351" s="26">
        <v>8.3789293552213007</v>
      </c>
      <c r="BF1351" s="26">
        <v>91.621070644778698</v>
      </c>
      <c r="BG1351" s="29">
        <v>7641.2614813330501</v>
      </c>
      <c r="BH1351" s="29">
        <v>15500</v>
      </c>
      <c r="BI1351" s="26">
        <v>0.49298461169890645</v>
      </c>
      <c r="BJ1351" s="29">
        <v>7001.0055799644169</v>
      </c>
      <c r="BK1351" s="29">
        <v>640.25590136863286</v>
      </c>
      <c r="BL1351" s="30">
        <v>515236.20441003755</v>
      </c>
      <c r="BM1351" s="30">
        <v>47119.376881567696</v>
      </c>
      <c r="BN1351" s="30">
        <v>562355.58129160525</v>
      </c>
      <c r="BO1351" s="25">
        <v>12803907</v>
      </c>
      <c r="BP1351" s="26">
        <v>80.615740630000005</v>
      </c>
      <c r="BQ1351" s="26">
        <v>47.480830359999999</v>
      </c>
      <c r="BR1351" s="26">
        <v>58.890627850000001</v>
      </c>
      <c r="BS1351" s="26" t="s">
        <v>1842</v>
      </c>
      <c r="BT1351" s="26" t="s">
        <v>1842</v>
      </c>
      <c r="BU1351" s="30" t="s">
        <v>1842</v>
      </c>
      <c r="BV1351" s="31" t="s">
        <v>1842</v>
      </c>
      <c r="BW1351" s="28" t="s">
        <v>1855</v>
      </c>
      <c r="BX1351" s="28" t="s">
        <v>1855</v>
      </c>
      <c r="BY1351" s="27">
        <v>12</v>
      </c>
      <c r="BZ1351" s="27">
        <v>12</v>
      </c>
      <c r="CA1351" s="28" t="s">
        <v>1855</v>
      </c>
      <c r="CB1351" s="27">
        <v>2</v>
      </c>
      <c r="CC1351" s="27">
        <v>2</v>
      </c>
      <c r="CD1351" s="23" t="s">
        <v>1898</v>
      </c>
      <c r="CE1351" s="23" t="s">
        <v>1857</v>
      </c>
      <c r="CF1351" s="28" t="s">
        <v>1858</v>
      </c>
      <c r="CG1351" s="28" t="s">
        <v>1899</v>
      </c>
      <c r="CH1351" s="27">
        <v>3</v>
      </c>
      <c r="CI1351" s="28" t="s">
        <v>1854</v>
      </c>
      <c r="CJ1351" s="27">
        <v>26</v>
      </c>
      <c r="CK1351" s="25">
        <v>55018000</v>
      </c>
      <c r="CL1351" s="25">
        <v>12008000</v>
      </c>
      <c r="CM1351" s="25">
        <v>1441000</v>
      </c>
      <c r="CN1351" s="25">
        <v>68467000</v>
      </c>
      <c r="CO1351" s="25" t="s">
        <v>1842</v>
      </c>
      <c r="CP1351" s="25">
        <v>68467000</v>
      </c>
      <c r="CQ1351" s="25">
        <v>68467000</v>
      </c>
      <c r="CR1351" s="28" t="s">
        <v>1842</v>
      </c>
      <c r="CS1351" s="5">
        <f t="shared" si="260"/>
        <v>1035.9849651258817</v>
      </c>
      <c r="CT1351" s="5">
        <f t="shared" si="261"/>
        <v>5</v>
      </c>
      <c r="CU1351" s="5">
        <f t="shared" si="262"/>
        <v>15</v>
      </c>
      <c r="CW1351" s="5">
        <f t="shared" si="263"/>
        <v>0</v>
      </c>
      <c r="CY1351" s="5">
        <f t="shared" si="264"/>
        <v>0</v>
      </c>
      <c r="CZ1351" s="5">
        <f t="shared" si="265"/>
        <v>0</v>
      </c>
      <c r="DA1351" s="5" t="str">
        <f t="shared" si="266"/>
        <v>DOES NOT</v>
      </c>
      <c r="DB1351" s="5">
        <f t="shared" si="267"/>
        <v>0</v>
      </c>
      <c r="DC1351" s="5">
        <f t="shared" si="268"/>
        <v>0</v>
      </c>
      <c r="DD1351" s="5">
        <f t="shared" si="269"/>
        <v>0</v>
      </c>
      <c r="DE1351" s="5">
        <f t="shared" si="270"/>
        <v>0</v>
      </c>
      <c r="DF1351" s="5">
        <f t="shared" si="271"/>
        <v>5</v>
      </c>
      <c r="DG1351" s="5">
        <f t="shared" si="272"/>
        <v>15</v>
      </c>
    </row>
    <row r="1352" spans="1:111" ht="114.75" hidden="1" x14ac:dyDescent="0.2">
      <c r="A1352" s="23" t="s">
        <v>1440</v>
      </c>
      <c r="B1352" s="24" t="s">
        <v>2079</v>
      </c>
      <c r="C1352" s="23" t="s">
        <v>1842</v>
      </c>
      <c r="D1352" s="23" t="s">
        <v>6665</v>
      </c>
      <c r="E1352" s="23" t="s">
        <v>6666</v>
      </c>
      <c r="F1352" s="23" t="s">
        <v>6667</v>
      </c>
      <c r="G1352" s="23" t="s">
        <v>6668</v>
      </c>
      <c r="H1352" s="23" t="s">
        <v>3326</v>
      </c>
      <c r="I1352" s="25">
        <v>13317000</v>
      </c>
      <c r="J1352" s="15" t="s">
        <v>1840</v>
      </c>
      <c r="K1352" s="15">
        <v>26.18885809859195</v>
      </c>
      <c r="L1352" s="15">
        <v>18.839973845408075</v>
      </c>
      <c r="M1352" s="26">
        <v>43.687341630935975</v>
      </c>
      <c r="N1352" s="26">
        <v>8.577946609596756</v>
      </c>
      <c r="O1352" s="26">
        <v>86.134450213548007</v>
      </c>
      <c r="P1352" s="26">
        <v>3.0712452463914848</v>
      </c>
      <c r="Q1352" s="26" t="s">
        <v>1840</v>
      </c>
      <c r="R1352" s="26">
        <v>60.460746229612532</v>
      </c>
      <c r="S1352" s="26">
        <v>25</v>
      </c>
      <c r="T1352" s="26">
        <v>25</v>
      </c>
      <c r="V1352" s="23" t="s">
        <v>2840</v>
      </c>
      <c r="W1352" s="27">
        <v>100</v>
      </c>
      <c r="X1352" s="23" t="s">
        <v>1842</v>
      </c>
      <c r="Y1352" s="27" t="s">
        <v>1842</v>
      </c>
      <c r="Z1352" s="23" t="s">
        <v>1842</v>
      </c>
      <c r="AA1352" s="27" t="s">
        <v>1842</v>
      </c>
      <c r="AB1352" s="27" t="s">
        <v>2046</v>
      </c>
      <c r="AC1352" s="27">
        <v>100</v>
      </c>
      <c r="AD1352" s="27" t="s">
        <v>1842</v>
      </c>
      <c r="AE1352" s="27" t="s">
        <v>1842</v>
      </c>
      <c r="AF1352" s="27" t="s">
        <v>1842</v>
      </c>
      <c r="AG1352" s="27" t="s">
        <v>1842</v>
      </c>
      <c r="AH1352" s="23" t="s">
        <v>2047</v>
      </c>
      <c r="AI1352" s="27">
        <v>100</v>
      </c>
      <c r="AJ1352" s="23" t="s">
        <v>1842</v>
      </c>
      <c r="AK1352" s="27" t="s">
        <v>1842</v>
      </c>
      <c r="AL1352" s="23" t="s">
        <v>1842</v>
      </c>
      <c r="AM1352" s="27" t="s">
        <v>1842</v>
      </c>
      <c r="AN1352" s="23" t="s">
        <v>1842</v>
      </c>
      <c r="AO1352" s="27" t="s">
        <v>1842</v>
      </c>
      <c r="AP1352" s="28">
        <v>4</v>
      </c>
      <c r="AQ1352" s="28" t="s">
        <v>2048</v>
      </c>
      <c r="AR1352" s="23" t="s">
        <v>2049</v>
      </c>
      <c r="AS1352" s="23" t="s">
        <v>3040</v>
      </c>
      <c r="AT1352" s="23" t="s">
        <v>2051</v>
      </c>
      <c r="AU1352" s="26">
        <v>1.5795121599999999</v>
      </c>
      <c r="AV1352" s="26">
        <v>1.5795121599999999</v>
      </c>
      <c r="AW1352" s="28" t="s">
        <v>1850</v>
      </c>
      <c r="AX1352" s="28" t="s">
        <v>2088</v>
      </c>
      <c r="AY1352" s="27">
        <v>2</v>
      </c>
      <c r="AZ1352" s="27">
        <v>2</v>
      </c>
      <c r="BA1352" s="28" t="s">
        <v>2278</v>
      </c>
      <c r="BB1352" s="28" t="s">
        <v>1853</v>
      </c>
      <c r="BC1352" s="27">
        <v>38.150938024804603</v>
      </c>
      <c r="BD1352" s="27">
        <v>45</v>
      </c>
      <c r="BE1352" s="26">
        <v>3.2236251147192001</v>
      </c>
      <c r="BF1352" s="26">
        <v>96.776374885280802</v>
      </c>
      <c r="BG1352" s="29">
        <v>19054.6055269768</v>
      </c>
      <c r="BH1352" s="29">
        <v>31700.000000000098</v>
      </c>
      <c r="BI1352" s="26">
        <v>0.60109165700242084</v>
      </c>
      <c r="BJ1352" s="29">
        <v>18440.356477698504</v>
      </c>
      <c r="BK1352" s="29">
        <v>614.24904927829698</v>
      </c>
      <c r="BL1352" s="30">
        <v>4958379.92715149</v>
      </c>
      <c r="BM1352" s="30">
        <v>165163.84376282501</v>
      </c>
      <c r="BN1352" s="30">
        <v>5123543.7709143152</v>
      </c>
      <c r="BO1352" s="25">
        <v>114232515</v>
      </c>
      <c r="BP1352" s="26">
        <v>81.502437470000004</v>
      </c>
      <c r="BQ1352" s="26">
        <v>87.795153279999994</v>
      </c>
      <c r="BR1352" s="26">
        <v>89.131602810000004</v>
      </c>
      <c r="BS1352" s="26" t="s">
        <v>1842</v>
      </c>
      <c r="BT1352" s="26" t="s">
        <v>1842</v>
      </c>
      <c r="BU1352" s="30" t="s">
        <v>1842</v>
      </c>
      <c r="BV1352" s="31" t="s">
        <v>1842</v>
      </c>
      <c r="BW1352" s="28" t="s">
        <v>1855</v>
      </c>
      <c r="BX1352" s="28" t="s">
        <v>1855</v>
      </c>
      <c r="BY1352" s="27">
        <v>11</v>
      </c>
      <c r="BZ1352" s="27">
        <v>12</v>
      </c>
      <c r="CA1352" s="28" t="s">
        <v>1854</v>
      </c>
      <c r="CB1352" s="27">
        <v>0</v>
      </c>
      <c r="CC1352" s="27">
        <v>4</v>
      </c>
      <c r="CD1352" s="23" t="s">
        <v>2099</v>
      </c>
      <c r="CE1352" s="23" t="s">
        <v>4138</v>
      </c>
      <c r="CF1352" s="28" t="s">
        <v>1858</v>
      </c>
      <c r="CG1352" s="28" t="s">
        <v>1858</v>
      </c>
      <c r="CH1352" s="27">
        <v>3</v>
      </c>
      <c r="CI1352" s="28" t="s">
        <v>1854</v>
      </c>
      <c r="CJ1352" s="27">
        <v>28</v>
      </c>
      <c r="CK1352" s="25">
        <v>10289000</v>
      </c>
      <c r="CL1352" s="25">
        <v>2704000</v>
      </c>
      <c r="CM1352" s="25">
        <v>324000</v>
      </c>
      <c r="CN1352" s="25">
        <v>13317000</v>
      </c>
      <c r="CO1352" s="25" t="s">
        <v>1842</v>
      </c>
      <c r="CP1352" s="25">
        <v>13317000</v>
      </c>
      <c r="CQ1352" s="25">
        <v>13317000</v>
      </c>
      <c r="CR1352" s="28" t="s">
        <v>1842</v>
      </c>
      <c r="CS1352" s="5">
        <f t="shared" si="260"/>
        <v>442.46962646418461</v>
      </c>
      <c r="CT1352" s="5">
        <f t="shared" si="261"/>
        <v>15</v>
      </c>
      <c r="CU1352" s="5">
        <f t="shared" si="262"/>
        <v>20</v>
      </c>
      <c r="CW1352" s="5">
        <f t="shared" si="263"/>
        <v>0</v>
      </c>
      <c r="CY1352" s="5">
        <f t="shared" si="264"/>
        <v>0</v>
      </c>
      <c r="CZ1352" s="5">
        <f t="shared" si="265"/>
        <v>0</v>
      </c>
      <c r="DA1352" s="5" t="str">
        <f t="shared" si="266"/>
        <v>DOES</v>
      </c>
      <c r="DB1352" s="5">
        <f t="shared" si="267"/>
        <v>10</v>
      </c>
      <c r="DC1352" s="5">
        <f t="shared" si="268"/>
        <v>20</v>
      </c>
      <c r="DD1352" s="5">
        <f t="shared" si="269"/>
        <v>0</v>
      </c>
      <c r="DE1352" s="5">
        <f t="shared" si="270"/>
        <v>0</v>
      </c>
      <c r="DF1352" s="5">
        <f t="shared" si="271"/>
        <v>25</v>
      </c>
      <c r="DG1352" s="5">
        <f t="shared" si="272"/>
        <v>40</v>
      </c>
    </row>
    <row r="1353" spans="1:111" ht="25.5" hidden="1" x14ac:dyDescent="0.2">
      <c r="A1353" s="23" t="s">
        <v>1441</v>
      </c>
      <c r="B1353" s="24" t="s">
        <v>2079</v>
      </c>
      <c r="C1353" s="23" t="s">
        <v>1842</v>
      </c>
      <c r="D1353" s="23" t="s">
        <v>6669</v>
      </c>
      <c r="E1353" s="23" t="s">
        <v>6670</v>
      </c>
      <c r="F1353" s="23" t="s">
        <v>1842</v>
      </c>
      <c r="G1353" s="23" t="s">
        <v>6671</v>
      </c>
      <c r="H1353" s="23" t="s">
        <v>2885</v>
      </c>
      <c r="I1353" s="25">
        <v>233000</v>
      </c>
      <c r="J1353" s="15" t="s">
        <v>1840</v>
      </c>
      <c r="K1353" s="15">
        <v>10.738335719302817</v>
      </c>
      <c r="L1353" s="15">
        <v>7.6197814190671487</v>
      </c>
      <c r="M1353" s="26">
        <v>38.09890709533574</v>
      </c>
      <c r="N1353" s="26">
        <v>0</v>
      </c>
      <c r="O1353" s="26">
        <v>0</v>
      </c>
      <c r="P1353" s="26">
        <v>5.0579408259891103</v>
      </c>
      <c r="Q1353" s="26" t="s">
        <v>1840</v>
      </c>
      <c r="R1353" s="26">
        <v>12.136089454688831</v>
      </c>
      <c r="S1353" s="26" t="s">
        <v>1840</v>
      </c>
      <c r="T1353" s="26" t="s">
        <v>1840</v>
      </c>
      <c r="V1353" s="23" t="s">
        <v>2368</v>
      </c>
      <c r="W1353" s="27">
        <v>100</v>
      </c>
      <c r="X1353" s="23" t="s">
        <v>1842</v>
      </c>
      <c r="Y1353" s="27" t="s">
        <v>1842</v>
      </c>
      <c r="Z1353" s="23" t="s">
        <v>1842</v>
      </c>
      <c r="AA1353" s="27" t="s">
        <v>1842</v>
      </c>
      <c r="AB1353" s="27" t="s">
        <v>1937</v>
      </c>
      <c r="AC1353" s="27">
        <v>100</v>
      </c>
      <c r="AD1353" s="27" t="s">
        <v>1842</v>
      </c>
      <c r="AE1353" s="27" t="s">
        <v>1842</v>
      </c>
      <c r="AF1353" s="27" t="s">
        <v>1842</v>
      </c>
      <c r="AG1353" s="27" t="s">
        <v>1842</v>
      </c>
      <c r="AH1353" s="23" t="s">
        <v>2369</v>
      </c>
      <c r="AI1353" s="27">
        <v>100</v>
      </c>
      <c r="AJ1353" s="23" t="s">
        <v>1842</v>
      </c>
      <c r="AK1353" s="27" t="s">
        <v>1842</v>
      </c>
      <c r="AL1353" s="23" t="s">
        <v>1842</v>
      </c>
      <c r="AM1353" s="27" t="s">
        <v>1842</v>
      </c>
      <c r="AN1353" s="23" t="s">
        <v>1842</v>
      </c>
      <c r="AO1353" s="27" t="s">
        <v>1842</v>
      </c>
      <c r="AP1353" s="28">
        <v>12</v>
      </c>
      <c r="AQ1353" s="28" t="s">
        <v>1939</v>
      </c>
      <c r="AR1353" s="23" t="s">
        <v>1940</v>
      </c>
      <c r="AS1353" s="23" t="s">
        <v>2808</v>
      </c>
      <c r="AT1353" s="23" t="s">
        <v>3130</v>
      </c>
      <c r="AU1353" s="26">
        <v>0.5</v>
      </c>
      <c r="AV1353" s="26">
        <v>0.5</v>
      </c>
      <c r="AW1353" s="28" t="s">
        <v>1897</v>
      </c>
      <c r="AX1353" s="28" t="s">
        <v>1897</v>
      </c>
      <c r="AY1353" s="27">
        <v>1</v>
      </c>
      <c r="AZ1353" s="27">
        <v>1</v>
      </c>
      <c r="BA1353" s="28" t="s">
        <v>1852</v>
      </c>
      <c r="BB1353" s="28" t="s">
        <v>1852</v>
      </c>
      <c r="BC1353" s="27">
        <v>50</v>
      </c>
      <c r="BD1353" s="27">
        <v>50</v>
      </c>
      <c r="BE1353" s="26">
        <v>6.1666660000000002</v>
      </c>
      <c r="BF1353" s="26">
        <v>93.833333999999994</v>
      </c>
      <c r="BG1353" s="29">
        <v>16404.134182033242</v>
      </c>
      <c r="BH1353" s="29">
        <v>31209.060527099999</v>
      </c>
      <c r="BI1353" s="26">
        <v>0.52562089037537407</v>
      </c>
      <c r="BJ1353" s="29">
        <v>15392.546016835418</v>
      </c>
      <c r="BK1353" s="29">
        <v>1011.588165197822</v>
      </c>
      <c r="BL1353" s="30">
        <v>0</v>
      </c>
      <c r="BM1353" s="30">
        <v>0</v>
      </c>
      <c r="BN1353" s="30">
        <v>0</v>
      </c>
      <c r="BO1353" s="25">
        <v>0</v>
      </c>
      <c r="BP1353" s="26" t="s">
        <v>1842</v>
      </c>
      <c r="BQ1353" s="26" t="s">
        <v>1842</v>
      </c>
      <c r="BR1353" s="26" t="s">
        <v>1842</v>
      </c>
      <c r="BS1353" s="26">
        <v>0</v>
      </c>
      <c r="BT1353" s="26">
        <v>0</v>
      </c>
      <c r="BU1353" s="30" t="s">
        <v>1842</v>
      </c>
      <c r="BV1353" s="31" t="s">
        <v>1842</v>
      </c>
      <c r="BW1353" s="28" t="s">
        <v>1855</v>
      </c>
      <c r="BX1353" s="28" t="s">
        <v>1855</v>
      </c>
      <c r="BY1353" s="27">
        <v>12</v>
      </c>
      <c r="BZ1353" s="27">
        <v>12</v>
      </c>
      <c r="CA1353" s="28" t="s">
        <v>1855</v>
      </c>
      <c r="CB1353" s="27">
        <v>0</v>
      </c>
      <c r="CC1353" s="27">
        <v>4</v>
      </c>
      <c r="CD1353" s="23" t="s">
        <v>1898</v>
      </c>
      <c r="CE1353" s="23" t="s">
        <v>1842</v>
      </c>
      <c r="CF1353" s="28" t="s">
        <v>1858</v>
      </c>
      <c r="CG1353" s="28" t="s">
        <v>1858</v>
      </c>
      <c r="CH1353" s="27">
        <v>2</v>
      </c>
      <c r="CI1353" s="28" t="s">
        <v>1855</v>
      </c>
      <c r="CJ1353" s="27">
        <v>20.6</v>
      </c>
      <c r="CK1353" s="25">
        <v>188000</v>
      </c>
      <c r="CL1353" s="25">
        <v>45000</v>
      </c>
      <c r="CM1353" s="25">
        <v>0</v>
      </c>
      <c r="CN1353" s="25">
        <v>233000</v>
      </c>
      <c r="CO1353" s="25" t="s">
        <v>1842</v>
      </c>
      <c r="CP1353" s="25">
        <v>233000</v>
      </c>
      <c r="CQ1353" s="25">
        <v>233000</v>
      </c>
      <c r="CR1353" s="28" t="s">
        <v>1842</v>
      </c>
      <c r="CS1353" s="5">
        <f t="shared" si="260"/>
        <v>28.407473069221183</v>
      </c>
      <c r="CT1353" s="5">
        <f t="shared" si="261"/>
        <v>15</v>
      </c>
      <c r="CU1353" s="5">
        <f t="shared" si="262"/>
        <v>20</v>
      </c>
      <c r="CW1353" s="5">
        <f t="shared" si="263"/>
        <v>0</v>
      </c>
      <c r="CY1353" s="5">
        <f t="shared" si="264"/>
        <v>0</v>
      </c>
      <c r="CZ1353" s="5">
        <f t="shared" si="265"/>
        <v>0</v>
      </c>
      <c r="DA1353" s="5" t="str">
        <f t="shared" si="266"/>
        <v>DOES NOT</v>
      </c>
      <c r="DB1353" s="5">
        <f t="shared" si="267"/>
        <v>0</v>
      </c>
      <c r="DC1353" s="5">
        <f t="shared" si="268"/>
        <v>0</v>
      </c>
      <c r="DD1353" s="5">
        <f t="shared" si="269"/>
        <v>100</v>
      </c>
      <c r="DE1353" s="5">
        <f t="shared" si="270"/>
        <v>10</v>
      </c>
      <c r="DF1353" s="5">
        <f t="shared" si="271"/>
        <v>15</v>
      </c>
      <c r="DG1353" s="5">
        <f t="shared" si="272"/>
        <v>30</v>
      </c>
    </row>
    <row r="1354" spans="1:111" ht="38.25" hidden="1" x14ac:dyDescent="0.2">
      <c r="A1354" s="23" t="s">
        <v>1442</v>
      </c>
      <c r="B1354" s="24" t="s">
        <v>2079</v>
      </c>
      <c r="C1354" s="23" t="s">
        <v>1842</v>
      </c>
      <c r="D1354" s="23" t="s">
        <v>6672</v>
      </c>
      <c r="E1354" s="23" t="s">
        <v>6673</v>
      </c>
      <c r="F1354" s="23" t="s">
        <v>1842</v>
      </c>
      <c r="G1354" s="23" t="s">
        <v>6674</v>
      </c>
      <c r="H1354" s="23" t="s">
        <v>2885</v>
      </c>
      <c r="I1354" s="25">
        <v>465000</v>
      </c>
      <c r="J1354" s="15" t="s">
        <v>1840</v>
      </c>
      <c r="K1354" s="15">
        <v>8.4602738289811086</v>
      </c>
      <c r="L1354" s="15">
        <v>4.7473452173940043</v>
      </c>
      <c r="M1354" s="26">
        <v>23.73672608697002</v>
      </c>
      <c r="N1354" s="26">
        <v>0</v>
      </c>
      <c r="O1354" s="26">
        <v>0</v>
      </c>
      <c r="P1354" s="26">
        <v>3.7742674931110334</v>
      </c>
      <c r="Q1354" s="26" t="s">
        <v>1840</v>
      </c>
      <c r="R1354" s="26">
        <v>25.260923072386028</v>
      </c>
      <c r="S1354" s="26" t="s">
        <v>1840</v>
      </c>
      <c r="T1354" s="26" t="s">
        <v>1840</v>
      </c>
      <c r="V1354" s="23" t="s">
        <v>2368</v>
      </c>
      <c r="W1354" s="27">
        <v>100</v>
      </c>
      <c r="X1354" s="23" t="s">
        <v>1842</v>
      </c>
      <c r="Y1354" s="27" t="s">
        <v>1842</v>
      </c>
      <c r="Z1354" s="23" t="s">
        <v>1842</v>
      </c>
      <c r="AA1354" s="27" t="s">
        <v>1842</v>
      </c>
      <c r="AB1354" s="27" t="s">
        <v>1937</v>
      </c>
      <c r="AC1354" s="27">
        <v>100</v>
      </c>
      <c r="AD1354" s="27" t="s">
        <v>1842</v>
      </c>
      <c r="AE1354" s="27" t="s">
        <v>1842</v>
      </c>
      <c r="AF1354" s="27" t="s">
        <v>1842</v>
      </c>
      <c r="AG1354" s="27" t="s">
        <v>1842</v>
      </c>
      <c r="AH1354" s="23" t="s">
        <v>2369</v>
      </c>
      <c r="AI1354" s="27">
        <v>100</v>
      </c>
      <c r="AJ1354" s="23" t="s">
        <v>1842</v>
      </c>
      <c r="AK1354" s="27" t="s">
        <v>1842</v>
      </c>
      <c r="AL1354" s="23" t="s">
        <v>1842</v>
      </c>
      <c r="AM1354" s="27" t="s">
        <v>1842</v>
      </c>
      <c r="AN1354" s="23" t="s">
        <v>1842</v>
      </c>
      <c r="AO1354" s="27" t="s">
        <v>1842</v>
      </c>
      <c r="AP1354" s="28">
        <v>12</v>
      </c>
      <c r="AQ1354" s="28" t="s">
        <v>1939</v>
      </c>
      <c r="AR1354" s="23" t="s">
        <v>1940</v>
      </c>
      <c r="AS1354" s="23" t="s">
        <v>2808</v>
      </c>
      <c r="AT1354" s="23" t="s">
        <v>3130</v>
      </c>
      <c r="AU1354" s="26">
        <v>0.5</v>
      </c>
      <c r="AV1354" s="26">
        <v>0.5</v>
      </c>
      <c r="AW1354" s="28" t="s">
        <v>1897</v>
      </c>
      <c r="AX1354" s="28" t="s">
        <v>1897</v>
      </c>
      <c r="AY1354" s="27">
        <v>1</v>
      </c>
      <c r="AZ1354" s="27">
        <v>1</v>
      </c>
      <c r="BA1354" s="28" t="s">
        <v>1852</v>
      </c>
      <c r="BB1354" s="28" t="s">
        <v>1852</v>
      </c>
      <c r="BC1354" s="27">
        <v>51.662906908984603</v>
      </c>
      <c r="BD1354" s="27">
        <v>55</v>
      </c>
      <c r="BE1354" s="26">
        <v>7.4270906801400995</v>
      </c>
      <c r="BF1354" s="26">
        <v>92.572909319859903</v>
      </c>
      <c r="BG1354" s="29">
        <v>10163.515313481639</v>
      </c>
      <c r="BH1354" s="29">
        <v>31000</v>
      </c>
      <c r="BI1354" s="26">
        <v>0.32785533269295608</v>
      </c>
      <c r="BJ1354" s="29">
        <v>9408.6618148594334</v>
      </c>
      <c r="BK1354" s="29">
        <v>754.85349862220664</v>
      </c>
      <c r="BL1354" s="30">
        <v>0</v>
      </c>
      <c r="BM1354" s="30">
        <v>0</v>
      </c>
      <c r="BN1354" s="30">
        <v>0</v>
      </c>
      <c r="BO1354" s="25">
        <v>0</v>
      </c>
      <c r="BP1354" s="26" t="s">
        <v>1842</v>
      </c>
      <c r="BQ1354" s="26" t="s">
        <v>1842</v>
      </c>
      <c r="BR1354" s="26" t="s">
        <v>1842</v>
      </c>
      <c r="BS1354" s="26">
        <v>0</v>
      </c>
      <c r="BT1354" s="26">
        <v>0</v>
      </c>
      <c r="BU1354" s="30" t="s">
        <v>1842</v>
      </c>
      <c r="BV1354" s="31" t="s">
        <v>1842</v>
      </c>
      <c r="BW1354" s="28" t="s">
        <v>1855</v>
      </c>
      <c r="BX1354" s="28" t="s">
        <v>1855</v>
      </c>
      <c r="BY1354" s="27">
        <v>11</v>
      </c>
      <c r="BZ1354" s="27">
        <v>12</v>
      </c>
      <c r="CA1354" s="28" t="s">
        <v>1855</v>
      </c>
      <c r="CB1354" s="27">
        <v>1</v>
      </c>
      <c r="CC1354" s="27">
        <v>2</v>
      </c>
      <c r="CD1354" s="23" t="s">
        <v>1898</v>
      </c>
      <c r="CE1354" s="23" t="s">
        <v>1842</v>
      </c>
      <c r="CF1354" s="28" t="s">
        <v>1858</v>
      </c>
      <c r="CG1354" s="28" t="s">
        <v>1858</v>
      </c>
      <c r="CH1354" s="27">
        <v>2</v>
      </c>
      <c r="CI1354" s="28" t="s">
        <v>1855</v>
      </c>
      <c r="CJ1354" s="27">
        <v>29.242623098365801</v>
      </c>
      <c r="CK1354" s="25">
        <v>375000</v>
      </c>
      <c r="CL1354" s="25">
        <v>90000</v>
      </c>
      <c r="CM1354" s="25">
        <v>0</v>
      </c>
      <c r="CN1354" s="25">
        <v>465000</v>
      </c>
      <c r="CO1354" s="25" t="s">
        <v>1842</v>
      </c>
      <c r="CP1354" s="25">
        <v>465000</v>
      </c>
      <c r="CQ1354" s="25">
        <v>465000</v>
      </c>
      <c r="CR1354" s="28" t="s">
        <v>1842</v>
      </c>
      <c r="CS1354" s="5">
        <f t="shared" si="260"/>
        <v>91.503773184301608</v>
      </c>
      <c r="CT1354" s="5">
        <f t="shared" si="261"/>
        <v>15</v>
      </c>
      <c r="CU1354" s="5">
        <f t="shared" si="262"/>
        <v>20</v>
      </c>
      <c r="CW1354" s="5">
        <f t="shared" si="263"/>
        <v>0</v>
      </c>
      <c r="CY1354" s="5">
        <f t="shared" si="264"/>
        <v>0</v>
      </c>
      <c r="CZ1354" s="5">
        <f t="shared" si="265"/>
        <v>0</v>
      </c>
      <c r="DA1354" s="5" t="str">
        <f t="shared" si="266"/>
        <v>DOES</v>
      </c>
      <c r="DB1354" s="5">
        <f t="shared" si="267"/>
        <v>10</v>
      </c>
      <c r="DC1354" s="5">
        <f t="shared" si="268"/>
        <v>20</v>
      </c>
      <c r="DD1354" s="5">
        <f t="shared" si="269"/>
        <v>100</v>
      </c>
      <c r="DE1354" s="5">
        <f t="shared" si="270"/>
        <v>10</v>
      </c>
      <c r="DF1354" s="5">
        <f t="shared" si="271"/>
        <v>25</v>
      </c>
      <c r="DG1354" s="5">
        <f t="shared" si="272"/>
        <v>50</v>
      </c>
    </row>
    <row r="1355" spans="1:111" ht="51" hidden="1" x14ac:dyDescent="0.2">
      <c r="A1355" s="23" t="s">
        <v>1443</v>
      </c>
      <c r="B1355" s="24" t="s">
        <v>1833</v>
      </c>
      <c r="C1355" s="23" t="s">
        <v>1842</v>
      </c>
      <c r="D1355" s="23" t="s">
        <v>3293</v>
      </c>
      <c r="E1355" s="23" t="s">
        <v>6675</v>
      </c>
      <c r="F1355" s="23" t="s">
        <v>6676</v>
      </c>
      <c r="G1355" s="23" t="s">
        <v>6677</v>
      </c>
      <c r="H1355" s="23" t="s">
        <v>1839</v>
      </c>
      <c r="I1355" s="25">
        <v>101482000</v>
      </c>
      <c r="J1355" s="15">
        <v>13.444878470958839</v>
      </c>
      <c r="K1355" s="15">
        <v>14.275494059258881</v>
      </c>
      <c r="L1355" s="15">
        <v>8.6152640734227113</v>
      </c>
      <c r="M1355" s="26">
        <v>16.742746719609162</v>
      </c>
      <c r="N1355" s="26">
        <v>0.44295082871839342</v>
      </c>
      <c r="O1355" s="26">
        <v>51.781245637571999</v>
      </c>
      <c r="P1355" s="26">
        <v>13.712441783450938</v>
      </c>
      <c r="Q1355" s="26">
        <v>3.6855628601318253</v>
      </c>
      <c r="R1355" s="26">
        <v>48.009451084197906</v>
      </c>
      <c r="S1355" s="26" t="s">
        <v>1840</v>
      </c>
      <c r="T1355" s="26" t="s">
        <v>1840</v>
      </c>
      <c r="V1355" s="23" t="s">
        <v>2592</v>
      </c>
      <c r="W1355" s="27">
        <v>100</v>
      </c>
      <c r="X1355" s="23" t="s">
        <v>1842</v>
      </c>
      <c r="Y1355" s="27" t="s">
        <v>1842</v>
      </c>
      <c r="Z1355" s="23" t="s">
        <v>1842</v>
      </c>
      <c r="AA1355" s="27" t="s">
        <v>1842</v>
      </c>
      <c r="AB1355" s="27" t="s">
        <v>2487</v>
      </c>
      <c r="AC1355" s="27">
        <v>89.91</v>
      </c>
      <c r="AD1355" s="27" t="s">
        <v>2172</v>
      </c>
      <c r="AE1355" s="27">
        <v>10.09</v>
      </c>
      <c r="AF1355" s="27" t="s">
        <v>1842</v>
      </c>
      <c r="AG1355" s="27" t="s">
        <v>1842</v>
      </c>
      <c r="AH1355" s="23" t="s">
        <v>2593</v>
      </c>
      <c r="AI1355" s="27">
        <v>89.91</v>
      </c>
      <c r="AJ1355" s="23" t="s">
        <v>3088</v>
      </c>
      <c r="AK1355" s="27">
        <v>10.09</v>
      </c>
      <c r="AL1355" s="23" t="s">
        <v>1842</v>
      </c>
      <c r="AM1355" s="27" t="s">
        <v>1842</v>
      </c>
      <c r="AN1355" s="23" t="s">
        <v>1842</v>
      </c>
      <c r="AO1355" s="27" t="s">
        <v>1842</v>
      </c>
      <c r="AP1355" s="28">
        <v>6</v>
      </c>
      <c r="AQ1355" s="28" t="s">
        <v>1982</v>
      </c>
      <c r="AR1355" s="23" t="s">
        <v>3297</v>
      </c>
      <c r="AS1355" s="23" t="s">
        <v>2599</v>
      </c>
      <c r="AT1355" s="23" t="s">
        <v>3299</v>
      </c>
      <c r="AU1355" s="26">
        <v>6.4</v>
      </c>
      <c r="AV1355" s="26">
        <v>6.4099820899999997</v>
      </c>
      <c r="AW1355" s="28" t="s">
        <v>1851</v>
      </c>
      <c r="AX1355" s="28" t="s">
        <v>1879</v>
      </c>
      <c r="AY1355" s="27">
        <v>2</v>
      </c>
      <c r="AZ1355" s="27">
        <v>2</v>
      </c>
      <c r="BA1355" s="28" t="s">
        <v>1853</v>
      </c>
      <c r="BB1355" s="28" t="s">
        <v>1853</v>
      </c>
      <c r="BC1355" s="27">
        <v>54.999999766011001</v>
      </c>
      <c r="BD1355" s="27">
        <v>65</v>
      </c>
      <c r="BE1355" s="26">
        <v>12.954450215026201</v>
      </c>
      <c r="BF1355" s="26">
        <v>87.045549784973801</v>
      </c>
      <c r="BG1355" s="29">
        <v>14003.150361399301</v>
      </c>
      <c r="BH1355" s="29">
        <v>75410.854379657103</v>
      </c>
      <c r="BI1355" s="26">
        <v>0.18569144291749071</v>
      </c>
      <c r="BJ1355" s="29">
        <v>12189.119219296568</v>
      </c>
      <c r="BK1355" s="29">
        <v>1814.0311421027341</v>
      </c>
      <c r="BL1355" s="30">
        <v>1687443.5845716039</v>
      </c>
      <c r="BM1355" s="30">
        <v>251131.78055625025</v>
      </c>
      <c r="BN1355" s="30">
        <v>1938575.365127854</v>
      </c>
      <c r="BO1355" s="25">
        <v>44951536</v>
      </c>
      <c r="BP1355" s="26">
        <v>45.434919020000002</v>
      </c>
      <c r="BQ1355" s="26">
        <v>68.025422789999993</v>
      </c>
      <c r="BR1355" s="26">
        <v>41.89893103</v>
      </c>
      <c r="BS1355" s="26" t="s">
        <v>1842</v>
      </c>
      <c r="BT1355" s="26" t="s">
        <v>1842</v>
      </c>
      <c r="BU1355" s="30">
        <v>31.572881417646499</v>
      </c>
      <c r="BV1355" s="31">
        <v>4.2138375784990001E-5</v>
      </c>
      <c r="BW1355" s="28" t="s">
        <v>1854</v>
      </c>
      <c r="BX1355" s="28" t="s">
        <v>1855</v>
      </c>
      <c r="BY1355" s="27">
        <v>11</v>
      </c>
      <c r="BZ1355" s="27">
        <v>12</v>
      </c>
      <c r="CA1355" s="28" t="s">
        <v>1855</v>
      </c>
      <c r="CB1355" s="27">
        <v>2</v>
      </c>
      <c r="CC1355" s="27">
        <v>4</v>
      </c>
      <c r="CD1355" s="23" t="s">
        <v>1856</v>
      </c>
      <c r="CE1355" s="23" t="s">
        <v>1857</v>
      </c>
      <c r="CF1355" s="28" t="s">
        <v>1858</v>
      </c>
      <c r="CG1355" s="28" t="s">
        <v>1882</v>
      </c>
      <c r="CH1355" s="27">
        <v>1</v>
      </c>
      <c r="CI1355" s="28" t="s">
        <v>1854</v>
      </c>
      <c r="CJ1355" s="27">
        <v>23</v>
      </c>
      <c r="CK1355" s="25">
        <v>88969000</v>
      </c>
      <c r="CL1355" s="25">
        <v>11172000</v>
      </c>
      <c r="CM1355" s="25">
        <v>1341000</v>
      </c>
      <c r="CN1355" s="25">
        <v>101482000</v>
      </c>
      <c r="CO1355" s="25" t="s">
        <v>1842</v>
      </c>
      <c r="CP1355" s="25">
        <v>101482000</v>
      </c>
      <c r="CQ1355" s="25">
        <v>101482000</v>
      </c>
      <c r="CR1355" s="28" t="s">
        <v>1842</v>
      </c>
      <c r="CS1355" s="5">
        <f t="shared" si="260"/>
        <v>1130.5934093253875</v>
      </c>
      <c r="CT1355" s="5">
        <f t="shared" si="261"/>
        <v>5</v>
      </c>
      <c r="CU1355" s="5">
        <f t="shared" si="262"/>
        <v>15</v>
      </c>
      <c r="CW1355" s="5">
        <f t="shared" si="263"/>
        <v>0</v>
      </c>
      <c r="CY1355" s="5">
        <f t="shared" si="264"/>
        <v>0</v>
      </c>
      <c r="CZ1355" s="5">
        <f t="shared" si="265"/>
        <v>0</v>
      </c>
      <c r="DA1355" s="5" t="str">
        <f t="shared" si="266"/>
        <v>DOES</v>
      </c>
      <c r="DB1355" s="5">
        <f t="shared" si="267"/>
        <v>10</v>
      </c>
      <c r="DC1355" s="5">
        <f t="shared" si="268"/>
        <v>20</v>
      </c>
      <c r="DD1355" s="5">
        <f t="shared" si="269"/>
        <v>100</v>
      </c>
      <c r="DE1355" s="5">
        <f t="shared" si="270"/>
        <v>10</v>
      </c>
      <c r="DF1355" s="5">
        <f t="shared" si="271"/>
        <v>15</v>
      </c>
      <c r="DG1355" s="5">
        <f t="shared" si="272"/>
        <v>45</v>
      </c>
    </row>
    <row r="1356" spans="1:111" ht="25.5" hidden="1" x14ac:dyDescent="0.2">
      <c r="A1356" s="23" t="s">
        <v>1444</v>
      </c>
      <c r="B1356" s="24" t="s">
        <v>2079</v>
      </c>
      <c r="C1356" s="23" t="s">
        <v>1842</v>
      </c>
      <c r="D1356" s="23" t="s">
        <v>6678</v>
      </c>
      <c r="E1356" s="23" t="s">
        <v>6679</v>
      </c>
      <c r="F1356" s="23" t="s">
        <v>1842</v>
      </c>
      <c r="G1356" s="23" t="s">
        <v>6680</v>
      </c>
      <c r="H1356" s="23" t="s">
        <v>2885</v>
      </c>
      <c r="I1356" s="25">
        <v>400000</v>
      </c>
      <c r="J1356" s="15" t="s">
        <v>1840</v>
      </c>
      <c r="K1356" s="15">
        <v>10.480362322772573</v>
      </c>
      <c r="L1356" s="15">
        <v>6.6807660653476377</v>
      </c>
      <c r="M1356" s="26">
        <v>24.909197826738186</v>
      </c>
      <c r="N1356" s="26">
        <v>0.16963249999999999</v>
      </c>
      <c r="O1356" s="26">
        <v>16.649999999999999</v>
      </c>
      <c r="P1356" s="26">
        <v>3.5917861585292621</v>
      </c>
      <c r="Q1356" s="26" t="s">
        <v>1840</v>
      </c>
      <c r="R1356" s="26">
        <v>25.456547410880265</v>
      </c>
      <c r="S1356" s="26" t="s">
        <v>1840</v>
      </c>
      <c r="T1356" s="26" t="s">
        <v>1840</v>
      </c>
      <c r="V1356" s="23" t="s">
        <v>2368</v>
      </c>
      <c r="W1356" s="27">
        <v>100</v>
      </c>
      <c r="X1356" s="23" t="s">
        <v>1842</v>
      </c>
      <c r="Y1356" s="27" t="s">
        <v>1842</v>
      </c>
      <c r="Z1356" s="23" t="s">
        <v>1842</v>
      </c>
      <c r="AA1356" s="27" t="s">
        <v>1842</v>
      </c>
      <c r="AB1356" s="27" t="s">
        <v>1937</v>
      </c>
      <c r="AC1356" s="27">
        <v>100</v>
      </c>
      <c r="AD1356" s="27" t="s">
        <v>1842</v>
      </c>
      <c r="AE1356" s="27" t="s">
        <v>1842</v>
      </c>
      <c r="AF1356" s="27" t="s">
        <v>1842</v>
      </c>
      <c r="AG1356" s="27" t="s">
        <v>1842</v>
      </c>
      <c r="AH1356" s="23" t="s">
        <v>2369</v>
      </c>
      <c r="AI1356" s="27">
        <v>100</v>
      </c>
      <c r="AJ1356" s="23" t="s">
        <v>1842</v>
      </c>
      <c r="AK1356" s="27" t="s">
        <v>1842</v>
      </c>
      <c r="AL1356" s="23" t="s">
        <v>1842</v>
      </c>
      <c r="AM1356" s="27" t="s">
        <v>1842</v>
      </c>
      <c r="AN1356" s="23" t="s">
        <v>1842</v>
      </c>
      <c r="AO1356" s="27" t="s">
        <v>1842</v>
      </c>
      <c r="AP1356" s="28">
        <v>12</v>
      </c>
      <c r="AQ1356" s="28" t="s">
        <v>1939</v>
      </c>
      <c r="AR1356" s="23" t="s">
        <v>1940</v>
      </c>
      <c r="AS1356" s="23" t="s">
        <v>2808</v>
      </c>
      <c r="AT1356" s="23" t="s">
        <v>3130</v>
      </c>
      <c r="AU1356" s="26">
        <v>0.5</v>
      </c>
      <c r="AV1356" s="26">
        <v>0.5</v>
      </c>
      <c r="AW1356" s="28" t="s">
        <v>1897</v>
      </c>
      <c r="AX1356" s="28" t="s">
        <v>1897</v>
      </c>
      <c r="AY1356" s="27">
        <v>1</v>
      </c>
      <c r="AZ1356" s="27">
        <v>1</v>
      </c>
      <c r="BA1356" s="28" t="s">
        <v>1852</v>
      </c>
      <c r="BB1356" s="28" t="s">
        <v>1852</v>
      </c>
      <c r="BC1356" s="27">
        <v>55</v>
      </c>
      <c r="BD1356" s="27">
        <v>55</v>
      </c>
      <c r="BE1356" s="26">
        <v>6.7353115084281008</v>
      </c>
      <c r="BF1356" s="26">
        <v>93.264688491571903</v>
      </c>
      <c r="BG1356" s="29">
        <v>10665.5383467706</v>
      </c>
      <c r="BH1356" s="29">
        <v>30999.992427320401</v>
      </c>
      <c r="BI1356" s="26">
        <v>0.34404970813383245</v>
      </c>
      <c r="BJ1356" s="29">
        <v>9947.1811150647482</v>
      </c>
      <c r="BK1356" s="29">
        <v>718.35723170585243</v>
      </c>
      <c r="BL1356" s="30">
        <v>2797.9406547471572</v>
      </c>
      <c r="BM1356" s="30">
        <v>202.059345252843</v>
      </c>
      <c r="BN1356" s="30">
        <v>3000</v>
      </c>
      <c r="BO1356" s="25">
        <v>67853</v>
      </c>
      <c r="BP1356" s="26" t="s">
        <v>1842</v>
      </c>
      <c r="BQ1356" s="26" t="s">
        <v>1842</v>
      </c>
      <c r="BR1356" s="26" t="s">
        <v>1842</v>
      </c>
      <c r="BS1356" s="26">
        <v>0</v>
      </c>
      <c r="BT1356" s="26">
        <v>33.299999999999997</v>
      </c>
      <c r="BU1356" s="30" t="s">
        <v>1842</v>
      </c>
      <c r="BV1356" s="31" t="s">
        <v>1842</v>
      </c>
      <c r="BW1356" s="28" t="s">
        <v>1855</v>
      </c>
      <c r="BX1356" s="28" t="s">
        <v>1855</v>
      </c>
      <c r="BY1356" s="27">
        <v>12</v>
      </c>
      <c r="BZ1356" s="27">
        <v>12</v>
      </c>
      <c r="CA1356" s="28" t="s">
        <v>1855</v>
      </c>
      <c r="CB1356" s="27">
        <v>2</v>
      </c>
      <c r="CC1356" s="27">
        <v>2</v>
      </c>
      <c r="CD1356" s="23" t="s">
        <v>1898</v>
      </c>
      <c r="CE1356" s="23" t="s">
        <v>1842</v>
      </c>
      <c r="CF1356" s="28" t="s">
        <v>1858</v>
      </c>
      <c r="CG1356" s="28" t="s">
        <v>1858</v>
      </c>
      <c r="CH1356" s="27">
        <v>2</v>
      </c>
      <c r="CI1356" s="28" t="s">
        <v>1855</v>
      </c>
      <c r="CJ1356" s="27">
        <v>29.173094256516599</v>
      </c>
      <c r="CK1356" s="25">
        <v>250000</v>
      </c>
      <c r="CL1356" s="25">
        <v>75000</v>
      </c>
      <c r="CM1356" s="25">
        <v>75000</v>
      </c>
      <c r="CN1356" s="25">
        <v>400000</v>
      </c>
      <c r="CO1356" s="25" t="s">
        <v>1842</v>
      </c>
      <c r="CP1356" s="25">
        <v>400000</v>
      </c>
      <c r="CQ1356" s="25">
        <v>400000</v>
      </c>
      <c r="CR1356" s="28" t="s">
        <v>1842</v>
      </c>
      <c r="CS1356" s="5">
        <f t="shared" si="260"/>
        <v>75.007934338563473</v>
      </c>
      <c r="CT1356" s="5">
        <f t="shared" si="261"/>
        <v>15</v>
      </c>
      <c r="CU1356" s="5">
        <f t="shared" si="262"/>
        <v>20</v>
      </c>
      <c r="CW1356" s="5">
        <f t="shared" si="263"/>
        <v>0</v>
      </c>
      <c r="CY1356" s="5">
        <f t="shared" si="264"/>
        <v>0</v>
      </c>
      <c r="CZ1356" s="5">
        <f t="shared" si="265"/>
        <v>0</v>
      </c>
      <c r="DA1356" s="5" t="str">
        <f t="shared" si="266"/>
        <v>DOES NOT</v>
      </c>
      <c r="DB1356" s="5">
        <f t="shared" si="267"/>
        <v>0</v>
      </c>
      <c r="DC1356" s="5">
        <f t="shared" si="268"/>
        <v>0</v>
      </c>
      <c r="DD1356" s="5">
        <f t="shared" si="269"/>
        <v>0</v>
      </c>
      <c r="DE1356" s="5">
        <f t="shared" si="270"/>
        <v>0</v>
      </c>
      <c r="DF1356" s="5">
        <f t="shared" si="271"/>
        <v>15</v>
      </c>
      <c r="DG1356" s="5">
        <f t="shared" si="272"/>
        <v>20</v>
      </c>
    </row>
    <row r="1357" spans="1:111" ht="25.5" hidden="1" x14ac:dyDescent="0.2">
      <c r="A1357" s="23" t="s">
        <v>1445</v>
      </c>
      <c r="B1357" s="24" t="s">
        <v>1930</v>
      </c>
      <c r="C1357" s="23" t="s">
        <v>1842</v>
      </c>
      <c r="D1357" s="23" t="s">
        <v>6681</v>
      </c>
      <c r="E1357" s="23" t="s">
        <v>6682</v>
      </c>
      <c r="F1357" s="23" t="s">
        <v>1842</v>
      </c>
      <c r="G1357" s="23" t="s">
        <v>6683</v>
      </c>
      <c r="H1357" s="23" t="s">
        <v>1935</v>
      </c>
      <c r="I1357" s="25">
        <v>4805000</v>
      </c>
      <c r="J1357" s="15" t="s">
        <v>1840</v>
      </c>
      <c r="K1357" s="15" t="s">
        <v>1840</v>
      </c>
      <c r="L1357" s="15">
        <v>0.82002580645161904</v>
      </c>
      <c r="M1357" s="26">
        <v>4.1001290322580948</v>
      </c>
      <c r="N1357" s="26">
        <v>0</v>
      </c>
      <c r="O1357" s="26">
        <v>0</v>
      </c>
      <c r="P1357" s="26">
        <v>0</v>
      </c>
      <c r="Q1357" s="26" t="s">
        <v>1840</v>
      </c>
      <c r="R1357" s="26" t="s">
        <v>1840</v>
      </c>
      <c r="S1357" s="26" t="s">
        <v>1840</v>
      </c>
      <c r="T1357" s="26" t="s">
        <v>1840</v>
      </c>
      <c r="V1357" s="23" t="s">
        <v>2092</v>
      </c>
      <c r="W1357" s="27">
        <v>100</v>
      </c>
      <c r="X1357" s="23" t="s">
        <v>1842</v>
      </c>
      <c r="Y1357" s="27" t="s">
        <v>1842</v>
      </c>
      <c r="Z1357" s="23" t="s">
        <v>1842</v>
      </c>
      <c r="AA1357" s="27" t="s">
        <v>1842</v>
      </c>
      <c r="AB1357" s="27" t="s">
        <v>1937</v>
      </c>
      <c r="AC1357" s="27">
        <v>100</v>
      </c>
      <c r="AD1357" s="27" t="s">
        <v>1842</v>
      </c>
      <c r="AE1357" s="27" t="s">
        <v>1842</v>
      </c>
      <c r="AF1357" s="27" t="s">
        <v>1842</v>
      </c>
      <c r="AG1357" s="27" t="s">
        <v>1842</v>
      </c>
      <c r="AH1357" s="23" t="s">
        <v>2121</v>
      </c>
      <c r="AI1357" s="27">
        <v>100</v>
      </c>
      <c r="AJ1357" s="23" t="s">
        <v>1842</v>
      </c>
      <c r="AK1357" s="27" t="s">
        <v>1842</v>
      </c>
      <c r="AL1357" s="23" t="s">
        <v>1842</v>
      </c>
      <c r="AM1357" s="27" t="s">
        <v>1842</v>
      </c>
      <c r="AN1357" s="23" t="s">
        <v>1842</v>
      </c>
      <c r="AO1357" s="27" t="s">
        <v>1842</v>
      </c>
      <c r="AP1357" s="28">
        <v>12</v>
      </c>
      <c r="AQ1357" s="28" t="s">
        <v>1939</v>
      </c>
      <c r="AR1357" s="23" t="s">
        <v>1940</v>
      </c>
      <c r="AS1357" s="23" t="s">
        <v>2094</v>
      </c>
      <c r="AT1357" s="23" t="s">
        <v>2122</v>
      </c>
      <c r="AU1357" s="26">
        <v>1</v>
      </c>
      <c r="AV1357" s="26">
        <v>1</v>
      </c>
      <c r="AW1357" s="28" t="s">
        <v>1897</v>
      </c>
      <c r="AX1357" s="28" t="s">
        <v>1897</v>
      </c>
      <c r="AY1357" s="27">
        <v>1</v>
      </c>
      <c r="AZ1357" s="27">
        <v>1</v>
      </c>
      <c r="BA1357" s="28" t="s">
        <v>1852</v>
      </c>
      <c r="BB1357" s="28" t="s">
        <v>1852</v>
      </c>
      <c r="BC1357" s="27">
        <v>55</v>
      </c>
      <c r="BD1357" s="27">
        <v>55</v>
      </c>
      <c r="BE1357" s="26">
        <v>0</v>
      </c>
      <c r="BF1357" s="26">
        <v>100</v>
      </c>
      <c r="BG1357" s="29">
        <v>960.00000000000705</v>
      </c>
      <c r="BH1357" s="29">
        <v>15500</v>
      </c>
      <c r="BI1357" s="26">
        <v>6.19354838709682E-2</v>
      </c>
      <c r="BJ1357" s="29">
        <v>960.00000000000693</v>
      </c>
      <c r="BK1357" s="29">
        <v>0</v>
      </c>
      <c r="BL1357" s="30">
        <v>0</v>
      </c>
      <c r="BM1357" s="30">
        <v>0</v>
      </c>
      <c r="BN1357" s="30">
        <v>0</v>
      </c>
      <c r="BO1357" s="25">
        <v>0</v>
      </c>
      <c r="BP1357" s="26">
        <v>0</v>
      </c>
      <c r="BQ1357" s="26">
        <v>0</v>
      </c>
      <c r="BR1357" s="26">
        <v>0</v>
      </c>
      <c r="BS1357" s="26" t="s">
        <v>1842</v>
      </c>
      <c r="BT1357" s="26" t="s">
        <v>1842</v>
      </c>
      <c r="BU1357" s="30" t="s">
        <v>1842</v>
      </c>
      <c r="BV1357" s="31" t="s">
        <v>1842</v>
      </c>
      <c r="BW1357" s="28" t="s">
        <v>1855</v>
      </c>
      <c r="BX1357" s="28" t="s">
        <v>1855</v>
      </c>
      <c r="BY1357" s="27">
        <v>10</v>
      </c>
      <c r="BZ1357" s="27">
        <v>12</v>
      </c>
      <c r="CA1357" s="28" t="s">
        <v>1855</v>
      </c>
      <c r="CB1357" s="27">
        <v>0</v>
      </c>
      <c r="CC1357" s="27">
        <v>0</v>
      </c>
      <c r="CD1357" s="23" t="s">
        <v>1898</v>
      </c>
      <c r="CE1357" s="23" t="s">
        <v>1842</v>
      </c>
      <c r="CF1357" s="28" t="s">
        <v>1858</v>
      </c>
      <c r="CG1357" s="28" t="s">
        <v>1882</v>
      </c>
      <c r="CH1357" s="27">
        <v>2</v>
      </c>
      <c r="CI1357" s="28" t="s">
        <v>1855</v>
      </c>
      <c r="CJ1357" s="27">
        <v>23</v>
      </c>
      <c r="CK1357" s="25">
        <v>3875000</v>
      </c>
      <c r="CL1357" s="25">
        <v>930000</v>
      </c>
      <c r="CM1357" s="25">
        <v>0</v>
      </c>
      <c r="CN1357" s="25">
        <v>4805000</v>
      </c>
      <c r="CO1357" s="25" t="s">
        <v>1842</v>
      </c>
      <c r="CP1357" s="25">
        <v>4805000</v>
      </c>
      <c r="CQ1357" s="25">
        <v>4805000</v>
      </c>
      <c r="CR1357" s="28" t="s">
        <v>1842</v>
      </c>
      <c r="CS1357" s="5">
        <f t="shared" si="260"/>
        <v>5005.2083333332967</v>
      </c>
      <c r="CT1357" s="5">
        <f t="shared" si="261"/>
        <v>0</v>
      </c>
      <c r="CU1357" s="5">
        <f t="shared" si="262"/>
        <v>0</v>
      </c>
      <c r="CW1357" s="5">
        <f t="shared" si="263"/>
        <v>0</v>
      </c>
      <c r="CY1357" s="5">
        <f t="shared" si="264"/>
        <v>0</v>
      </c>
      <c r="CZ1357" s="5">
        <f t="shared" si="265"/>
        <v>0</v>
      </c>
      <c r="DA1357" s="5" t="str">
        <f t="shared" si="266"/>
        <v>DOES</v>
      </c>
      <c r="DB1357" s="5">
        <f t="shared" si="267"/>
        <v>10</v>
      </c>
      <c r="DC1357" s="5">
        <f t="shared" si="268"/>
        <v>20</v>
      </c>
      <c r="DD1357" s="5">
        <f t="shared" si="269"/>
        <v>0</v>
      </c>
      <c r="DE1357" s="5">
        <f t="shared" si="270"/>
        <v>0</v>
      </c>
      <c r="DF1357" s="5" t="str">
        <f t="shared" si="271"/>
        <v xml:space="preserve"> </v>
      </c>
      <c r="DG1357" s="5">
        <f t="shared" si="272"/>
        <v>20</v>
      </c>
    </row>
    <row r="1358" spans="1:111" ht="63.75" hidden="1" x14ac:dyDescent="0.2">
      <c r="A1358" s="23" t="s">
        <v>1446</v>
      </c>
      <c r="B1358" s="24" t="s">
        <v>2079</v>
      </c>
      <c r="C1358" s="23" t="s">
        <v>1842</v>
      </c>
      <c r="D1358" s="23" t="s">
        <v>6466</v>
      </c>
      <c r="E1358" s="23" t="s">
        <v>5848</v>
      </c>
      <c r="F1358" s="23" t="s">
        <v>6684</v>
      </c>
      <c r="G1358" s="23" t="s">
        <v>6685</v>
      </c>
      <c r="H1358" s="23" t="s">
        <v>1872</v>
      </c>
      <c r="I1358" s="25">
        <v>24851000</v>
      </c>
      <c r="J1358" s="15" t="s">
        <v>1840</v>
      </c>
      <c r="K1358" s="15">
        <v>24.983794221087447</v>
      </c>
      <c r="L1358" s="15">
        <v>19.026832274364804</v>
      </c>
      <c r="M1358" s="26">
        <v>58.764555770356722</v>
      </c>
      <c r="N1358" s="26">
        <v>3.0413518168282967</v>
      </c>
      <c r="O1358" s="26">
        <v>66.656507569278006</v>
      </c>
      <c r="P1358" s="26">
        <v>3.5803347394126188</v>
      </c>
      <c r="Q1358" s="26" t="s">
        <v>1840</v>
      </c>
      <c r="R1358" s="26">
        <v>28.666665673633933</v>
      </c>
      <c r="S1358" s="26" t="s">
        <v>1840</v>
      </c>
      <c r="T1358" s="26" t="s">
        <v>1840</v>
      </c>
      <c r="V1358" s="23" t="s">
        <v>1936</v>
      </c>
      <c r="W1358" s="27">
        <v>100</v>
      </c>
      <c r="X1358" s="23" t="s">
        <v>1842</v>
      </c>
      <c r="Y1358" s="27" t="s">
        <v>1842</v>
      </c>
      <c r="Z1358" s="23" t="s">
        <v>1842</v>
      </c>
      <c r="AA1358" s="27" t="s">
        <v>1842</v>
      </c>
      <c r="AB1358" s="27" t="s">
        <v>1965</v>
      </c>
      <c r="AC1358" s="27">
        <v>100</v>
      </c>
      <c r="AD1358" s="27" t="s">
        <v>1842</v>
      </c>
      <c r="AE1358" s="27" t="s">
        <v>1842</v>
      </c>
      <c r="AF1358" s="27" t="s">
        <v>1842</v>
      </c>
      <c r="AG1358" s="27" t="s">
        <v>1842</v>
      </c>
      <c r="AH1358" s="23" t="s">
        <v>2056</v>
      </c>
      <c r="AI1358" s="27">
        <v>100</v>
      </c>
      <c r="AJ1358" s="23" t="s">
        <v>1842</v>
      </c>
      <c r="AK1358" s="27" t="s">
        <v>1842</v>
      </c>
      <c r="AL1358" s="23" t="s">
        <v>1842</v>
      </c>
      <c r="AM1358" s="27" t="s">
        <v>1842</v>
      </c>
      <c r="AN1358" s="23" t="s">
        <v>1842</v>
      </c>
      <c r="AO1358" s="27" t="s">
        <v>1842</v>
      </c>
      <c r="AP1358" s="28">
        <v>10</v>
      </c>
      <c r="AQ1358" s="28" t="s">
        <v>1956</v>
      </c>
      <c r="AR1358" s="23" t="s">
        <v>2271</v>
      </c>
      <c r="AS1358" s="23" t="s">
        <v>1941</v>
      </c>
      <c r="AT1358" s="23" t="s">
        <v>2564</v>
      </c>
      <c r="AU1358" s="26">
        <v>2.1746063000000002</v>
      </c>
      <c r="AV1358" s="26">
        <v>2.1746063000000002</v>
      </c>
      <c r="AW1358" s="28" t="s">
        <v>1850</v>
      </c>
      <c r="AX1358" s="28" t="s">
        <v>1850</v>
      </c>
      <c r="AY1358" s="27">
        <v>1</v>
      </c>
      <c r="AZ1358" s="27">
        <v>2</v>
      </c>
      <c r="BA1358" s="28" t="s">
        <v>1852</v>
      </c>
      <c r="BB1358" s="28" t="s">
        <v>1853</v>
      </c>
      <c r="BC1358" s="27">
        <v>42.707680250773699</v>
      </c>
      <c r="BD1358" s="27">
        <v>45</v>
      </c>
      <c r="BE1358" s="26">
        <v>5.1147650018314001</v>
      </c>
      <c r="BF1358" s="26">
        <v>94.885234998168599</v>
      </c>
      <c r="BG1358" s="29">
        <v>13999.997020901799</v>
      </c>
      <c r="BH1358" s="29">
        <v>15799.9966378836</v>
      </c>
      <c r="BI1358" s="26">
        <v>0.88607594936660006</v>
      </c>
      <c r="BJ1358" s="29">
        <v>13283.930073019275</v>
      </c>
      <c r="BK1358" s="29">
        <v>716.06694788252378</v>
      </c>
      <c r="BL1358" s="30">
        <v>3191721.3105314826</v>
      </c>
      <c r="BM1358" s="30">
        <v>172048.94370574059</v>
      </c>
      <c r="BN1358" s="30">
        <v>3363770.254237223</v>
      </c>
      <c r="BO1358" s="25">
        <v>75580634</v>
      </c>
      <c r="BP1358" s="26">
        <v>70.561638450000004</v>
      </c>
      <c r="BQ1358" s="26">
        <v>74.179145030000001</v>
      </c>
      <c r="BR1358" s="26">
        <v>55.248738179999997</v>
      </c>
      <c r="BS1358" s="26" t="s">
        <v>1842</v>
      </c>
      <c r="BT1358" s="26" t="s">
        <v>1842</v>
      </c>
      <c r="BU1358" s="30" t="s">
        <v>1842</v>
      </c>
      <c r="BV1358" s="31" t="s">
        <v>1842</v>
      </c>
      <c r="BW1358" s="28" t="s">
        <v>1855</v>
      </c>
      <c r="BX1358" s="28" t="s">
        <v>1855</v>
      </c>
      <c r="BY1358" s="27">
        <v>12</v>
      </c>
      <c r="BZ1358" s="27">
        <v>12</v>
      </c>
      <c r="CA1358" s="28" t="s">
        <v>1855</v>
      </c>
      <c r="CB1358" s="27">
        <v>0</v>
      </c>
      <c r="CC1358" s="27">
        <v>4</v>
      </c>
      <c r="CD1358" s="23" t="s">
        <v>1898</v>
      </c>
      <c r="CE1358" s="23" t="s">
        <v>2128</v>
      </c>
      <c r="CF1358" s="28" t="s">
        <v>1858</v>
      </c>
      <c r="CG1358" s="28" t="s">
        <v>1899</v>
      </c>
      <c r="CH1358" s="27">
        <v>3</v>
      </c>
      <c r="CI1358" s="28" t="s">
        <v>1855</v>
      </c>
      <c r="CJ1358" s="27">
        <v>32</v>
      </c>
      <c r="CK1358" s="25">
        <v>18258000</v>
      </c>
      <c r="CL1358" s="25">
        <v>5887000</v>
      </c>
      <c r="CM1358" s="25">
        <v>706000</v>
      </c>
      <c r="CN1358" s="25">
        <v>24851000</v>
      </c>
      <c r="CO1358" s="25" t="s">
        <v>1842</v>
      </c>
      <c r="CP1358" s="25">
        <v>24851000</v>
      </c>
      <c r="CQ1358" s="25">
        <v>24851000</v>
      </c>
      <c r="CR1358" s="28" t="s">
        <v>1842</v>
      </c>
      <c r="CS1358" s="5">
        <f t="shared" si="260"/>
        <v>816.27272315627965</v>
      </c>
      <c r="CT1358" s="5">
        <f t="shared" si="261"/>
        <v>10</v>
      </c>
      <c r="CU1358" s="5">
        <f t="shared" si="262"/>
        <v>20</v>
      </c>
      <c r="CW1358" s="5">
        <f t="shared" si="263"/>
        <v>0</v>
      </c>
      <c r="CY1358" s="5">
        <f t="shared" si="264"/>
        <v>0</v>
      </c>
      <c r="CZ1358" s="5">
        <f t="shared" si="265"/>
        <v>0</v>
      </c>
      <c r="DA1358" s="5" t="str">
        <f t="shared" si="266"/>
        <v>DOES NOT</v>
      </c>
      <c r="DB1358" s="5">
        <f t="shared" si="267"/>
        <v>0</v>
      </c>
      <c r="DC1358" s="5">
        <f t="shared" si="268"/>
        <v>0</v>
      </c>
      <c r="DD1358" s="5">
        <f t="shared" si="269"/>
        <v>100</v>
      </c>
      <c r="DE1358" s="5">
        <f t="shared" si="270"/>
        <v>10</v>
      </c>
      <c r="DF1358" s="5">
        <f t="shared" si="271"/>
        <v>10</v>
      </c>
      <c r="DG1358" s="5">
        <f t="shared" si="272"/>
        <v>30</v>
      </c>
    </row>
    <row r="1359" spans="1:111" ht="63.75" hidden="1" x14ac:dyDescent="0.2">
      <c r="A1359" s="23" t="s">
        <v>1447</v>
      </c>
      <c r="B1359" s="24" t="s">
        <v>1930</v>
      </c>
      <c r="C1359" s="23" t="s">
        <v>1842</v>
      </c>
      <c r="D1359" s="23" t="s">
        <v>6686</v>
      </c>
      <c r="E1359" s="23" t="s">
        <v>2134</v>
      </c>
      <c r="F1359" s="23" t="s">
        <v>3196</v>
      </c>
      <c r="G1359" s="23" t="s">
        <v>6687</v>
      </c>
      <c r="H1359" s="23" t="s">
        <v>2157</v>
      </c>
      <c r="I1359" s="25">
        <v>4103000</v>
      </c>
      <c r="J1359" s="15" t="s">
        <v>1840</v>
      </c>
      <c r="K1359" s="15" t="s">
        <v>1840</v>
      </c>
      <c r="L1359" s="15">
        <v>11.041978028849654</v>
      </c>
      <c r="M1359" s="26">
        <v>5.9793762546582689</v>
      </c>
      <c r="N1359" s="26">
        <v>0</v>
      </c>
      <c r="O1359" s="26">
        <v>49.23051388959</v>
      </c>
      <c r="P1359" s="26">
        <v>0</v>
      </c>
      <c r="Q1359" s="26" t="s">
        <v>1840</v>
      </c>
      <c r="R1359" s="26" t="s">
        <v>1840</v>
      </c>
      <c r="S1359" s="26" t="s">
        <v>1840</v>
      </c>
      <c r="T1359" s="26" t="s">
        <v>1840</v>
      </c>
      <c r="V1359" s="23" t="s">
        <v>2999</v>
      </c>
      <c r="W1359" s="27">
        <v>52.86</v>
      </c>
      <c r="X1359" s="23" t="s">
        <v>2592</v>
      </c>
      <c r="Y1359" s="27">
        <v>47.14</v>
      </c>
      <c r="Z1359" s="23" t="s">
        <v>1842</v>
      </c>
      <c r="AA1359" s="27" t="s">
        <v>1842</v>
      </c>
      <c r="AB1359" s="27" t="s">
        <v>2172</v>
      </c>
      <c r="AC1359" s="27">
        <v>100</v>
      </c>
      <c r="AD1359" s="27" t="s">
        <v>1842</v>
      </c>
      <c r="AE1359" s="27" t="s">
        <v>1842</v>
      </c>
      <c r="AF1359" s="27" t="s">
        <v>1842</v>
      </c>
      <c r="AG1359" s="27" t="s">
        <v>1842</v>
      </c>
      <c r="AH1359" s="23" t="s">
        <v>3000</v>
      </c>
      <c r="AI1359" s="27">
        <v>100</v>
      </c>
      <c r="AJ1359" s="23" t="s">
        <v>1842</v>
      </c>
      <c r="AK1359" s="27" t="s">
        <v>1842</v>
      </c>
      <c r="AL1359" s="23" t="s">
        <v>1842</v>
      </c>
      <c r="AM1359" s="27" t="s">
        <v>1842</v>
      </c>
      <c r="AN1359" s="23" t="s">
        <v>1842</v>
      </c>
      <c r="AO1359" s="27" t="s">
        <v>1842</v>
      </c>
      <c r="AP1359" s="28">
        <v>3</v>
      </c>
      <c r="AQ1359" s="28" t="s">
        <v>2174</v>
      </c>
      <c r="AR1359" s="23" t="s">
        <v>2175</v>
      </c>
      <c r="AS1359" s="23" t="s">
        <v>4976</v>
      </c>
      <c r="AT1359" s="23" t="s">
        <v>3009</v>
      </c>
      <c r="AU1359" s="26">
        <v>5.7175636499999998</v>
      </c>
      <c r="AV1359" s="26">
        <v>5.7175636499999998</v>
      </c>
      <c r="AW1359" s="28" t="s">
        <v>1897</v>
      </c>
      <c r="AX1359" s="28" t="s">
        <v>1897</v>
      </c>
      <c r="AY1359" s="27">
        <v>1</v>
      </c>
      <c r="AZ1359" s="27">
        <v>1</v>
      </c>
      <c r="BA1359" s="28" t="s">
        <v>1852</v>
      </c>
      <c r="BB1359" s="28" t="s">
        <v>1852</v>
      </c>
      <c r="BC1359" s="27">
        <v>55.000571558136301</v>
      </c>
      <c r="BD1359" s="27">
        <v>55.000571558136301</v>
      </c>
      <c r="BE1359" s="26">
        <v>0</v>
      </c>
      <c r="BF1359" s="26">
        <v>100</v>
      </c>
      <c r="BG1359" s="29">
        <v>1400.01820052317</v>
      </c>
      <c r="BH1359" s="29">
        <v>15500.1610754748</v>
      </c>
      <c r="BI1359" s="26">
        <v>9.0322816240816686E-2</v>
      </c>
      <c r="BJ1359" s="29">
        <v>1400.01820052317</v>
      </c>
      <c r="BK1359" s="29">
        <v>0</v>
      </c>
      <c r="BL1359" s="30">
        <v>0</v>
      </c>
      <c r="BM1359" s="30">
        <v>0</v>
      </c>
      <c r="BN1359" s="30">
        <v>0</v>
      </c>
      <c r="BO1359" s="25">
        <v>0</v>
      </c>
      <c r="BP1359" s="26">
        <v>85.261742260000005</v>
      </c>
      <c r="BQ1359" s="26">
        <v>20.361484529999998</v>
      </c>
      <c r="BR1359" s="26">
        <v>42.083085509999997</v>
      </c>
      <c r="BS1359" s="26" t="s">
        <v>1842</v>
      </c>
      <c r="BT1359" s="26" t="s">
        <v>1842</v>
      </c>
      <c r="BU1359" s="30" t="s">
        <v>1842</v>
      </c>
      <c r="BV1359" s="31" t="s">
        <v>1842</v>
      </c>
      <c r="BW1359" s="28" t="s">
        <v>1855</v>
      </c>
      <c r="BX1359" s="28" t="s">
        <v>1855</v>
      </c>
      <c r="BY1359" s="27">
        <v>10</v>
      </c>
      <c r="BZ1359" s="27">
        <v>12</v>
      </c>
      <c r="CA1359" s="28" t="s">
        <v>1855</v>
      </c>
      <c r="CB1359" s="27">
        <v>0</v>
      </c>
      <c r="CC1359" s="27">
        <v>0</v>
      </c>
      <c r="CD1359" s="23" t="s">
        <v>1898</v>
      </c>
      <c r="CE1359" s="23" t="s">
        <v>1842</v>
      </c>
      <c r="CF1359" s="28" t="s">
        <v>1858</v>
      </c>
      <c r="CG1359" s="28" t="s">
        <v>1858</v>
      </c>
      <c r="CH1359" s="27">
        <v>3</v>
      </c>
      <c r="CI1359" s="28" t="s">
        <v>1855</v>
      </c>
      <c r="CJ1359" s="27">
        <v>27</v>
      </c>
      <c r="CK1359" s="25">
        <v>4103000</v>
      </c>
      <c r="CL1359" s="25">
        <v>0</v>
      </c>
      <c r="CM1359" s="25">
        <v>0</v>
      </c>
      <c r="CN1359" s="25">
        <v>4103000</v>
      </c>
      <c r="CO1359" s="25" t="s">
        <v>1842</v>
      </c>
      <c r="CP1359" s="25">
        <v>4103000</v>
      </c>
      <c r="CQ1359" s="25">
        <v>4103000</v>
      </c>
      <c r="CR1359" s="28" t="s">
        <v>1842</v>
      </c>
      <c r="CS1359" s="5">
        <f t="shared" si="260"/>
        <v>512.57430003926538</v>
      </c>
      <c r="CT1359" s="5">
        <f t="shared" si="261"/>
        <v>10</v>
      </c>
      <c r="CU1359" s="5">
        <f t="shared" si="262"/>
        <v>20</v>
      </c>
      <c r="CW1359" s="5">
        <f t="shared" si="263"/>
        <v>0</v>
      </c>
      <c r="CY1359" s="5">
        <f t="shared" si="264"/>
        <v>0</v>
      </c>
      <c r="CZ1359" s="5">
        <f t="shared" si="265"/>
        <v>0</v>
      </c>
      <c r="DA1359" s="5" t="str">
        <f t="shared" si="266"/>
        <v>DOES</v>
      </c>
      <c r="DB1359" s="5">
        <f t="shared" si="267"/>
        <v>10</v>
      </c>
      <c r="DC1359" s="5">
        <f t="shared" si="268"/>
        <v>20</v>
      </c>
      <c r="DD1359" s="5">
        <f t="shared" si="269"/>
        <v>0</v>
      </c>
      <c r="DE1359" s="5">
        <f t="shared" si="270"/>
        <v>0</v>
      </c>
      <c r="DF1359" s="5" t="str">
        <f t="shared" si="271"/>
        <v xml:space="preserve"> </v>
      </c>
      <c r="DG1359" s="5">
        <f t="shared" si="272"/>
        <v>40</v>
      </c>
    </row>
    <row r="1360" spans="1:111" ht="51" hidden="1" x14ac:dyDescent="0.2">
      <c r="A1360" s="23" t="s">
        <v>1448</v>
      </c>
      <c r="B1360" s="24" t="s">
        <v>1930</v>
      </c>
      <c r="C1360" s="23" t="s">
        <v>1842</v>
      </c>
      <c r="D1360" s="23" t="s">
        <v>6688</v>
      </c>
      <c r="E1360" s="23" t="s">
        <v>4372</v>
      </c>
      <c r="F1360" s="23" t="s">
        <v>6689</v>
      </c>
      <c r="G1360" s="23" t="s">
        <v>6690</v>
      </c>
      <c r="H1360" s="23" t="s">
        <v>1872</v>
      </c>
      <c r="I1360" s="25">
        <v>10798000</v>
      </c>
      <c r="J1360" s="15" t="s">
        <v>1840</v>
      </c>
      <c r="K1360" s="15" t="s">
        <v>1840</v>
      </c>
      <c r="L1360" s="15">
        <v>33.271568563842649</v>
      </c>
      <c r="M1360" s="26">
        <v>98.484528183578107</v>
      </c>
      <c r="N1360" s="26">
        <v>26.562989164660124</v>
      </c>
      <c r="O1360" s="26">
        <v>82.620650941950004</v>
      </c>
      <c r="P1360" s="26">
        <v>0</v>
      </c>
      <c r="Q1360" s="26" t="s">
        <v>1840</v>
      </c>
      <c r="R1360" s="26" t="s">
        <v>1840</v>
      </c>
      <c r="S1360" s="26" t="s">
        <v>1840</v>
      </c>
      <c r="T1360" s="26" t="s">
        <v>1840</v>
      </c>
      <c r="V1360" s="23" t="s">
        <v>2045</v>
      </c>
      <c r="W1360" s="27">
        <v>100</v>
      </c>
      <c r="X1360" s="23" t="s">
        <v>1842</v>
      </c>
      <c r="Y1360" s="27" t="s">
        <v>1842</v>
      </c>
      <c r="Z1360" s="23" t="s">
        <v>1842</v>
      </c>
      <c r="AA1360" s="27" t="s">
        <v>1842</v>
      </c>
      <c r="AB1360" s="27" t="s">
        <v>1980</v>
      </c>
      <c r="AC1360" s="27">
        <v>100</v>
      </c>
      <c r="AD1360" s="27" t="s">
        <v>1842</v>
      </c>
      <c r="AE1360" s="27" t="s">
        <v>1842</v>
      </c>
      <c r="AF1360" s="27" t="s">
        <v>1842</v>
      </c>
      <c r="AG1360" s="27" t="s">
        <v>1842</v>
      </c>
      <c r="AH1360" s="23" t="s">
        <v>2108</v>
      </c>
      <c r="AI1360" s="27">
        <v>100</v>
      </c>
      <c r="AJ1360" s="23" t="s">
        <v>1842</v>
      </c>
      <c r="AK1360" s="27" t="s">
        <v>1842</v>
      </c>
      <c r="AL1360" s="23" t="s">
        <v>1842</v>
      </c>
      <c r="AM1360" s="27" t="s">
        <v>1842</v>
      </c>
      <c r="AN1360" s="23" t="s">
        <v>1842</v>
      </c>
      <c r="AO1360" s="27" t="s">
        <v>1842</v>
      </c>
      <c r="AP1360" s="28">
        <v>5</v>
      </c>
      <c r="AQ1360" s="28" t="s">
        <v>1982</v>
      </c>
      <c r="AR1360" s="23" t="s">
        <v>1983</v>
      </c>
      <c r="AS1360" s="23" t="s">
        <v>2050</v>
      </c>
      <c r="AT1360" s="23" t="s">
        <v>2109</v>
      </c>
      <c r="AU1360" s="26">
        <v>0.89748854</v>
      </c>
      <c r="AV1360" s="26">
        <v>0.89748854</v>
      </c>
      <c r="AW1360" s="28" t="s">
        <v>1850</v>
      </c>
      <c r="AX1360" s="28" t="s">
        <v>1850</v>
      </c>
      <c r="AY1360" s="27">
        <v>2</v>
      </c>
      <c r="AZ1360" s="27">
        <v>3</v>
      </c>
      <c r="BA1360" s="28" t="s">
        <v>2278</v>
      </c>
      <c r="BB1360" s="28" t="s">
        <v>1853</v>
      </c>
      <c r="BC1360" s="27">
        <v>40.187550728524201</v>
      </c>
      <c r="BD1360" s="27">
        <v>45</v>
      </c>
      <c r="BE1360" s="26">
        <v>0</v>
      </c>
      <c r="BF1360" s="26">
        <v>100</v>
      </c>
      <c r="BG1360" s="29">
        <v>42955.278491300298</v>
      </c>
      <c r="BH1360" s="29">
        <v>31700.370189835299</v>
      </c>
      <c r="BI1360" s="26">
        <v>1.3550402797842998</v>
      </c>
      <c r="BJ1360" s="29">
        <v>42955.278491300298</v>
      </c>
      <c r="BK1360" s="29">
        <v>0</v>
      </c>
      <c r="BL1360" s="30">
        <v>13037598.028496774</v>
      </c>
      <c r="BM1360" s="30">
        <v>0</v>
      </c>
      <c r="BN1360" s="30">
        <v>13037598.028496774</v>
      </c>
      <c r="BO1360" s="25">
        <v>286827157</v>
      </c>
      <c r="BP1360" s="26">
        <v>99.888646710000003</v>
      </c>
      <c r="BQ1360" s="26">
        <v>66.625727350000005</v>
      </c>
      <c r="BR1360" s="26">
        <v>81.372367440000005</v>
      </c>
      <c r="BS1360" s="26" t="s">
        <v>1842</v>
      </c>
      <c r="BT1360" s="26" t="s">
        <v>1842</v>
      </c>
      <c r="BU1360" s="30" t="s">
        <v>1842</v>
      </c>
      <c r="BV1360" s="31" t="s">
        <v>1842</v>
      </c>
      <c r="BW1360" s="28" t="s">
        <v>1855</v>
      </c>
      <c r="BX1360" s="28" t="s">
        <v>1855</v>
      </c>
      <c r="BY1360" s="27">
        <v>12</v>
      </c>
      <c r="BZ1360" s="27">
        <v>12</v>
      </c>
      <c r="CA1360" s="28" t="s">
        <v>1854</v>
      </c>
      <c r="CB1360" s="27">
        <v>0</v>
      </c>
      <c r="CC1360" s="27">
        <v>10</v>
      </c>
      <c r="CD1360" s="23" t="s">
        <v>2099</v>
      </c>
      <c r="CE1360" s="23" t="s">
        <v>3979</v>
      </c>
      <c r="CF1360" s="28" t="s">
        <v>1858</v>
      </c>
      <c r="CG1360" s="28" t="s">
        <v>1899</v>
      </c>
      <c r="CH1360" s="27">
        <v>3</v>
      </c>
      <c r="CI1360" s="28" t="s">
        <v>1855</v>
      </c>
      <c r="CJ1360" s="27">
        <v>20</v>
      </c>
      <c r="CK1360" s="25">
        <v>7682000</v>
      </c>
      <c r="CL1360" s="25">
        <v>2782000</v>
      </c>
      <c r="CM1360" s="25">
        <v>334000</v>
      </c>
      <c r="CN1360" s="25">
        <v>10798000</v>
      </c>
      <c r="CO1360" s="25" t="s">
        <v>1842</v>
      </c>
      <c r="CP1360" s="25">
        <v>10798000</v>
      </c>
      <c r="CQ1360" s="25">
        <v>10798000</v>
      </c>
      <c r="CR1360" s="28" t="s">
        <v>1842</v>
      </c>
      <c r="CS1360" s="5">
        <f t="shared" si="260"/>
        <v>280.09017331760475</v>
      </c>
      <c r="CT1360" s="5">
        <f t="shared" si="261"/>
        <v>15</v>
      </c>
      <c r="CU1360" s="5">
        <f t="shared" si="262"/>
        <v>20</v>
      </c>
      <c r="CW1360" s="5">
        <f t="shared" si="263"/>
        <v>0</v>
      </c>
      <c r="CY1360" s="5">
        <f t="shared" si="264"/>
        <v>0</v>
      </c>
      <c r="CZ1360" s="5">
        <f t="shared" si="265"/>
        <v>0</v>
      </c>
      <c r="DA1360" s="5" t="str">
        <f t="shared" si="266"/>
        <v>DOES NOT</v>
      </c>
      <c r="DB1360" s="5">
        <f t="shared" si="267"/>
        <v>0</v>
      </c>
      <c r="DC1360" s="5">
        <f t="shared" si="268"/>
        <v>0</v>
      </c>
      <c r="DD1360" s="5">
        <f t="shared" si="269"/>
        <v>0</v>
      </c>
      <c r="DE1360" s="5">
        <f t="shared" si="270"/>
        <v>0</v>
      </c>
      <c r="DF1360" s="5" t="str">
        <f t="shared" si="271"/>
        <v xml:space="preserve"> </v>
      </c>
      <c r="DG1360" s="5">
        <f t="shared" si="272"/>
        <v>20</v>
      </c>
    </row>
    <row r="1361" spans="1:111" ht="38.25" hidden="1" x14ac:dyDescent="0.2">
      <c r="A1361" s="23" t="s">
        <v>1449</v>
      </c>
      <c r="B1361" s="24" t="s">
        <v>1930</v>
      </c>
      <c r="C1361" s="23" t="s">
        <v>1842</v>
      </c>
      <c r="D1361" s="23" t="s">
        <v>6691</v>
      </c>
      <c r="E1361" s="23" t="s">
        <v>2309</v>
      </c>
      <c r="F1361" s="23" t="s">
        <v>4372</v>
      </c>
      <c r="G1361" s="23" t="s">
        <v>6692</v>
      </c>
      <c r="H1361" s="23" t="s">
        <v>1872</v>
      </c>
      <c r="I1361" s="25">
        <v>35759000</v>
      </c>
      <c r="J1361" s="15" t="s">
        <v>1840</v>
      </c>
      <c r="K1361" s="15" t="s">
        <v>1840</v>
      </c>
      <c r="L1361" s="15">
        <v>18.943282830358392</v>
      </c>
      <c r="M1361" s="26">
        <v>58.882060598386332</v>
      </c>
      <c r="N1361" s="26">
        <v>2.9672710086971112</v>
      </c>
      <c r="O1361" s="26">
        <v>65.734165089417004</v>
      </c>
      <c r="P1361" s="26">
        <v>0</v>
      </c>
      <c r="Q1361" s="26" t="s">
        <v>1840</v>
      </c>
      <c r="R1361" s="26" t="s">
        <v>1840</v>
      </c>
      <c r="S1361" s="26" t="s">
        <v>1840</v>
      </c>
      <c r="T1361" s="26" t="s">
        <v>1840</v>
      </c>
      <c r="V1361" s="23" t="s">
        <v>2045</v>
      </c>
      <c r="W1361" s="27">
        <v>100</v>
      </c>
      <c r="X1361" s="23" t="s">
        <v>1842</v>
      </c>
      <c r="Y1361" s="27" t="s">
        <v>1842</v>
      </c>
      <c r="Z1361" s="23" t="s">
        <v>1842</v>
      </c>
      <c r="AA1361" s="27" t="s">
        <v>1842</v>
      </c>
      <c r="AB1361" s="27" t="s">
        <v>1980</v>
      </c>
      <c r="AC1361" s="27">
        <v>100</v>
      </c>
      <c r="AD1361" s="27" t="s">
        <v>1842</v>
      </c>
      <c r="AE1361" s="27" t="s">
        <v>1842</v>
      </c>
      <c r="AF1361" s="27" t="s">
        <v>1842</v>
      </c>
      <c r="AG1361" s="27" t="s">
        <v>1842</v>
      </c>
      <c r="AH1361" s="23" t="s">
        <v>2108</v>
      </c>
      <c r="AI1361" s="27">
        <v>100</v>
      </c>
      <c r="AJ1361" s="23" t="s">
        <v>1842</v>
      </c>
      <c r="AK1361" s="27" t="s">
        <v>1842</v>
      </c>
      <c r="AL1361" s="23" t="s">
        <v>1842</v>
      </c>
      <c r="AM1361" s="27" t="s">
        <v>1842</v>
      </c>
      <c r="AN1361" s="23" t="s">
        <v>1842</v>
      </c>
      <c r="AO1361" s="27" t="s">
        <v>1842</v>
      </c>
      <c r="AP1361" s="28">
        <v>5</v>
      </c>
      <c r="AQ1361" s="28" t="s">
        <v>1982</v>
      </c>
      <c r="AR1361" s="23" t="s">
        <v>1983</v>
      </c>
      <c r="AS1361" s="23" t="s">
        <v>2050</v>
      </c>
      <c r="AT1361" s="23" t="s">
        <v>2109</v>
      </c>
      <c r="AU1361" s="26">
        <v>3.8103466799999999</v>
      </c>
      <c r="AV1361" s="26">
        <v>3.8103466799999999</v>
      </c>
      <c r="AW1361" s="28" t="s">
        <v>1850</v>
      </c>
      <c r="AX1361" s="28" t="s">
        <v>1850</v>
      </c>
      <c r="AY1361" s="27">
        <v>1</v>
      </c>
      <c r="AZ1361" s="27">
        <v>2</v>
      </c>
      <c r="BA1361" s="28" t="s">
        <v>1852</v>
      </c>
      <c r="BB1361" s="28" t="s">
        <v>1853</v>
      </c>
      <c r="BC1361" s="27">
        <v>45</v>
      </c>
      <c r="BD1361" s="27">
        <v>45</v>
      </c>
      <c r="BE1361" s="26">
        <v>0</v>
      </c>
      <c r="BF1361" s="26">
        <v>100</v>
      </c>
      <c r="BG1361" s="29">
        <v>15648.2774064022</v>
      </c>
      <c r="BH1361" s="29">
        <v>17842.029367179501</v>
      </c>
      <c r="BI1361" s="26">
        <v>0.87704582726375746</v>
      </c>
      <c r="BJ1361" s="29">
        <v>15648.2774064022</v>
      </c>
      <c r="BK1361" s="29">
        <v>0</v>
      </c>
      <c r="BL1361" s="30">
        <v>4823029.2707124706</v>
      </c>
      <c r="BM1361" s="30">
        <v>0</v>
      </c>
      <c r="BN1361" s="30">
        <v>4823029.2707124706</v>
      </c>
      <c r="BO1361" s="25">
        <v>106106644</v>
      </c>
      <c r="BP1361" s="26">
        <v>95.433120630000005</v>
      </c>
      <c r="BQ1361" s="26">
        <v>64.61928734</v>
      </c>
      <c r="BR1361" s="26">
        <v>37.169809520000001</v>
      </c>
      <c r="BS1361" s="26" t="s">
        <v>1842</v>
      </c>
      <c r="BT1361" s="26" t="s">
        <v>1842</v>
      </c>
      <c r="BU1361" s="30" t="s">
        <v>1842</v>
      </c>
      <c r="BV1361" s="31" t="s">
        <v>1842</v>
      </c>
      <c r="BW1361" s="28" t="s">
        <v>1855</v>
      </c>
      <c r="BX1361" s="28" t="s">
        <v>1855</v>
      </c>
      <c r="BY1361" s="27">
        <v>9</v>
      </c>
      <c r="BZ1361" s="27">
        <v>12</v>
      </c>
      <c r="CA1361" s="28" t="s">
        <v>1855</v>
      </c>
      <c r="CB1361" s="27">
        <v>0</v>
      </c>
      <c r="CC1361" s="27">
        <v>4</v>
      </c>
      <c r="CD1361" s="23" t="s">
        <v>1898</v>
      </c>
      <c r="CE1361" s="23" t="s">
        <v>2337</v>
      </c>
      <c r="CF1361" s="28" t="s">
        <v>1858</v>
      </c>
      <c r="CG1361" s="28" t="s">
        <v>1858</v>
      </c>
      <c r="CH1361" s="27">
        <v>3</v>
      </c>
      <c r="CI1361" s="28" t="s">
        <v>1855</v>
      </c>
      <c r="CJ1361" s="27">
        <v>27</v>
      </c>
      <c r="CK1361" s="25">
        <v>29805000</v>
      </c>
      <c r="CL1361" s="25">
        <v>5316000</v>
      </c>
      <c r="CM1361" s="25">
        <v>638000</v>
      </c>
      <c r="CN1361" s="25">
        <v>35759000</v>
      </c>
      <c r="CO1361" s="25" t="s">
        <v>1842</v>
      </c>
      <c r="CP1361" s="25">
        <v>35759000</v>
      </c>
      <c r="CQ1361" s="25">
        <v>35759000</v>
      </c>
      <c r="CR1361" s="28" t="s">
        <v>1842</v>
      </c>
      <c r="CS1361" s="5">
        <f t="shared" si="260"/>
        <v>599.728016444422</v>
      </c>
      <c r="CT1361" s="5">
        <f t="shared" si="261"/>
        <v>10</v>
      </c>
      <c r="CU1361" s="5">
        <f t="shared" si="262"/>
        <v>20</v>
      </c>
      <c r="CW1361" s="5">
        <f t="shared" si="263"/>
        <v>0</v>
      </c>
      <c r="CY1361" s="5">
        <f t="shared" si="264"/>
        <v>0</v>
      </c>
      <c r="CZ1361" s="5">
        <f t="shared" si="265"/>
        <v>0</v>
      </c>
      <c r="DA1361" s="5" t="str">
        <f t="shared" si="266"/>
        <v>DOES</v>
      </c>
      <c r="DB1361" s="5">
        <f t="shared" si="267"/>
        <v>10</v>
      </c>
      <c r="DC1361" s="5">
        <f t="shared" si="268"/>
        <v>20</v>
      </c>
      <c r="DD1361" s="5">
        <f t="shared" si="269"/>
        <v>100</v>
      </c>
      <c r="DE1361" s="5">
        <f t="shared" si="270"/>
        <v>10</v>
      </c>
      <c r="DF1361" s="5" t="str">
        <f t="shared" si="271"/>
        <v xml:space="preserve"> </v>
      </c>
      <c r="DG1361" s="5">
        <f t="shared" si="272"/>
        <v>50</v>
      </c>
    </row>
    <row r="1362" spans="1:111" ht="38.25" hidden="1" x14ac:dyDescent="0.2">
      <c r="A1362" s="23" t="s">
        <v>1450</v>
      </c>
      <c r="B1362" s="24" t="s">
        <v>1930</v>
      </c>
      <c r="C1362" s="23" t="s">
        <v>1842</v>
      </c>
      <c r="D1362" s="23" t="s">
        <v>5713</v>
      </c>
      <c r="E1362" s="23" t="s">
        <v>4372</v>
      </c>
      <c r="F1362" s="23" t="s">
        <v>6693</v>
      </c>
      <c r="G1362" s="23" t="s">
        <v>6692</v>
      </c>
      <c r="H1362" s="23" t="s">
        <v>1872</v>
      </c>
      <c r="I1362" s="25">
        <v>47647000</v>
      </c>
      <c r="J1362" s="15" t="s">
        <v>1840</v>
      </c>
      <c r="K1362" s="15" t="s">
        <v>1840</v>
      </c>
      <c r="L1362" s="15">
        <v>8.9158771017268137</v>
      </c>
      <c r="M1362" s="26">
        <v>14.88493963465379</v>
      </c>
      <c r="N1362" s="26">
        <v>2.2860410938778938E-2</v>
      </c>
      <c r="O1362" s="26">
        <v>59.34317092608299</v>
      </c>
      <c r="P1362" s="26">
        <v>0</v>
      </c>
      <c r="Q1362" s="26" t="s">
        <v>1840</v>
      </c>
      <c r="R1362" s="26" t="s">
        <v>1840</v>
      </c>
      <c r="S1362" s="26" t="s">
        <v>1840</v>
      </c>
      <c r="T1362" s="26" t="s">
        <v>1840</v>
      </c>
      <c r="V1362" s="23" t="s">
        <v>2045</v>
      </c>
      <c r="W1362" s="27">
        <v>100</v>
      </c>
      <c r="X1362" s="23" t="s">
        <v>1842</v>
      </c>
      <c r="Y1362" s="27" t="s">
        <v>1842</v>
      </c>
      <c r="Z1362" s="23" t="s">
        <v>1842</v>
      </c>
      <c r="AA1362" s="27" t="s">
        <v>1842</v>
      </c>
      <c r="AB1362" s="27" t="s">
        <v>1980</v>
      </c>
      <c r="AC1362" s="27">
        <v>100</v>
      </c>
      <c r="AD1362" s="27" t="s">
        <v>1842</v>
      </c>
      <c r="AE1362" s="27" t="s">
        <v>1842</v>
      </c>
      <c r="AF1362" s="27" t="s">
        <v>1842</v>
      </c>
      <c r="AG1362" s="27" t="s">
        <v>1842</v>
      </c>
      <c r="AH1362" s="23" t="s">
        <v>2108</v>
      </c>
      <c r="AI1362" s="27">
        <v>100</v>
      </c>
      <c r="AJ1362" s="23" t="s">
        <v>1842</v>
      </c>
      <c r="AK1362" s="27" t="s">
        <v>1842</v>
      </c>
      <c r="AL1362" s="23" t="s">
        <v>1842</v>
      </c>
      <c r="AM1362" s="27" t="s">
        <v>1842</v>
      </c>
      <c r="AN1362" s="23" t="s">
        <v>1842</v>
      </c>
      <c r="AO1362" s="27" t="s">
        <v>1842</v>
      </c>
      <c r="AP1362" s="28">
        <v>5</v>
      </c>
      <c r="AQ1362" s="28" t="s">
        <v>1982</v>
      </c>
      <c r="AR1362" s="23" t="s">
        <v>1983</v>
      </c>
      <c r="AS1362" s="23" t="s">
        <v>2050</v>
      </c>
      <c r="AT1362" s="23" t="s">
        <v>2109</v>
      </c>
      <c r="AU1362" s="26">
        <v>5.5029015499999998</v>
      </c>
      <c r="AV1362" s="26">
        <v>5.5029015499999998</v>
      </c>
      <c r="AW1362" s="28" t="s">
        <v>1850</v>
      </c>
      <c r="AX1362" s="28" t="s">
        <v>1850</v>
      </c>
      <c r="AY1362" s="27">
        <v>1</v>
      </c>
      <c r="AZ1362" s="27">
        <v>2</v>
      </c>
      <c r="BA1362" s="28" t="s">
        <v>1852</v>
      </c>
      <c r="BB1362" s="28" t="s">
        <v>1853</v>
      </c>
      <c r="BC1362" s="27">
        <v>51.239160918716301</v>
      </c>
      <c r="BD1362" s="27">
        <v>51.239160918716301</v>
      </c>
      <c r="BE1362" s="26">
        <v>0</v>
      </c>
      <c r="BF1362" s="26">
        <v>100</v>
      </c>
      <c r="BG1362" s="29">
        <v>3546.20422202697</v>
      </c>
      <c r="BH1362" s="29">
        <v>15800.1646889856</v>
      </c>
      <c r="BI1362" s="26">
        <v>0.22444096576405007</v>
      </c>
      <c r="BJ1362" s="29">
        <v>3546.2042220269705</v>
      </c>
      <c r="BK1362" s="29">
        <v>0</v>
      </c>
      <c r="BL1362" s="30">
        <v>49510.444878782146</v>
      </c>
      <c r="BM1362" s="30">
        <v>0</v>
      </c>
      <c r="BN1362" s="30">
        <v>49510.444878782146</v>
      </c>
      <c r="BO1362" s="25">
        <v>1089230</v>
      </c>
      <c r="BP1362" s="26">
        <v>90.741564370000006</v>
      </c>
      <c r="BQ1362" s="26">
        <v>45.060454559999997</v>
      </c>
      <c r="BR1362" s="26">
        <v>42.245298579999996</v>
      </c>
      <c r="BS1362" s="26" t="s">
        <v>1842</v>
      </c>
      <c r="BT1362" s="26" t="s">
        <v>1842</v>
      </c>
      <c r="BU1362" s="30" t="s">
        <v>1842</v>
      </c>
      <c r="BV1362" s="31" t="s">
        <v>1842</v>
      </c>
      <c r="BW1362" s="28" t="s">
        <v>1855</v>
      </c>
      <c r="BX1362" s="28" t="s">
        <v>1855</v>
      </c>
      <c r="BY1362" s="27">
        <v>11</v>
      </c>
      <c r="BZ1362" s="27">
        <v>12</v>
      </c>
      <c r="CA1362" s="28" t="s">
        <v>1855</v>
      </c>
      <c r="CB1362" s="27">
        <v>0</v>
      </c>
      <c r="CC1362" s="27">
        <v>0</v>
      </c>
      <c r="CD1362" s="23" t="s">
        <v>1898</v>
      </c>
      <c r="CE1362" s="23" t="s">
        <v>2337</v>
      </c>
      <c r="CF1362" s="28" t="s">
        <v>1858</v>
      </c>
      <c r="CG1362" s="28" t="s">
        <v>1899</v>
      </c>
      <c r="CH1362" s="27">
        <v>3</v>
      </c>
      <c r="CI1362" s="28" t="s">
        <v>1855</v>
      </c>
      <c r="CJ1362" s="27">
        <v>25</v>
      </c>
      <c r="CK1362" s="25">
        <v>40663000</v>
      </c>
      <c r="CL1362" s="25">
        <v>6236000</v>
      </c>
      <c r="CM1362" s="25">
        <v>748000</v>
      </c>
      <c r="CN1362" s="25">
        <v>47647000</v>
      </c>
      <c r="CO1362" s="25" t="s">
        <v>1842</v>
      </c>
      <c r="CP1362" s="25">
        <v>47647000</v>
      </c>
      <c r="CQ1362" s="25">
        <v>47647000</v>
      </c>
      <c r="CR1362" s="28" t="s">
        <v>1842</v>
      </c>
      <c r="CS1362" s="5">
        <f t="shared" si="260"/>
        <v>2441.6312552189852</v>
      </c>
      <c r="CT1362" s="5">
        <f t="shared" si="261"/>
        <v>0</v>
      </c>
      <c r="CU1362" s="5">
        <f t="shared" si="262"/>
        <v>5</v>
      </c>
      <c r="CW1362" s="5">
        <f t="shared" si="263"/>
        <v>0</v>
      </c>
      <c r="CY1362" s="5">
        <f t="shared" si="264"/>
        <v>0</v>
      </c>
      <c r="CZ1362" s="5">
        <f t="shared" si="265"/>
        <v>0</v>
      </c>
      <c r="DA1362" s="5" t="str">
        <f t="shared" si="266"/>
        <v>DOES</v>
      </c>
      <c r="DB1362" s="5">
        <f t="shared" si="267"/>
        <v>10</v>
      </c>
      <c r="DC1362" s="5">
        <f t="shared" si="268"/>
        <v>20</v>
      </c>
      <c r="DD1362" s="5">
        <f t="shared" si="269"/>
        <v>0</v>
      </c>
      <c r="DE1362" s="5">
        <f t="shared" si="270"/>
        <v>0</v>
      </c>
      <c r="DF1362" s="5" t="str">
        <f t="shared" si="271"/>
        <v xml:space="preserve"> </v>
      </c>
      <c r="DG1362" s="5">
        <f t="shared" si="272"/>
        <v>25</v>
      </c>
    </row>
    <row r="1363" spans="1:111" ht="25.5" hidden="1" x14ac:dyDescent="0.2">
      <c r="A1363" s="23" t="s">
        <v>1451</v>
      </c>
      <c r="B1363" s="24" t="s">
        <v>2079</v>
      </c>
      <c r="C1363" s="23" t="s">
        <v>1842</v>
      </c>
      <c r="D1363" s="23" t="s">
        <v>4979</v>
      </c>
      <c r="E1363" s="23" t="s">
        <v>6694</v>
      </c>
      <c r="F1363" s="23" t="s">
        <v>1842</v>
      </c>
      <c r="G1363" s="23" t="s">
        <v>6695</v>
      </c>
      <c r="H1363" s="23" t="s">
        <v>2885</v>
      </c>
      <c r="I1363" s="25">
        <v>625000</v>
      </c>
      <c r="J1363" s="15" t="s">
        <v>1840</v>
      </c>
      <c r="K1363" s="15">
        <v>37.683254502412851</v>
      </c>
      <c r="L1363" s="15">
        <v>18.655857420021537</v>
      </c>
      <c r="M1363" s="26">
        <v>24.58777809528199</v>
      </c>
      <c r="N1363" s="26">
        <v>100</v>
      </c>
      <c r="O1363" s="26">
        <v>66.650000000000006</v>
      </c>
      <c r="P1363" s="26">
        <v>4.0830180096513899</v>
      </c>
      <c r="Q1363" s="26" t="s">
        <v>1840</v>
      </c>
      <c r="R1363" s="26">
        <v>17.836141564277483</v>
      </c>
      <c r="S1363" s="26" t="s">
        <v>1840</v>
      </c>
      <c r="T1363" s="26" t="s">
        <v>1840</v>
      </c>
      <c r="V1363" s="23" t="s">
        <v>2592</v>
      </c>
      <c r="W1363" s="27">
        <v>100</v>
      </c>
      <c r="X1363" s="23" t="s">
        <v>1842</v>
      </c>
      <c r="Y1363" s="27" t="s">
        <v>1842</v>
      </c>
      <c r="Z1363" s="23" t="s">
        <v>1842</v>
      </c>
      <c r="AA1363" s="27" t="s">
        <v>1842</v>
      </c>
      <c r="AB1363" s="27" t="s">
        <v>2172</v>
      </c>
      <c r="AC1363" s="27">
        <v>100</v>
      </c>
      <c r="AD1363" s="27" t="s">
        <v>1842</v>
      </c>
      <c r="AE1363" s="27" t="s">
        <v>1842</v>
      </c>
      <c r="AF1363" s="27" t="s">
        <v>1842</v>
      </c>
      <c r="AG1363" s="27" t="s">
        <v>1842</v>
      </c>
      <c r="AH1363" s="23" t="s">
        <v>3000</v>
      </c>
      <c r="AI1363" s="27">
        <v>100</v>
      </c>
      <c r="AJ1363" s="23" t="s">
        <v>1842</v>
      </c>
      <c r="AK1363" s="27" t="s">
        <v>1842</v>
      </c>
      <c r="AL1363" s="23" t="s">
        <v>1842</v>
      </c>
      <c r="AM1363" s="27" t="s">
        <v>1842</v>
      </c>
      <c r="AN1363" s="23" t="s">
        <v>1842</v>
      </c>
      <c r="AO1363" s="27" t="s">
        <v>1842</v>
      </c>
      <c r="AP1363" s="28">
        <v>3</v>
      </c>
      <c r="AQ1363" s="28" t="s">
        <v>2174</v>
      </c>
      <c r="AR1363" s="23" t="s">
        <v>2175</v>
      </c>
      <c r="AS1363" s="23" t="s">
        <v>2599</v>
      </c>
      <c r="AT1363" s="23" t="s">
        <v>3009</v>
      </c>
      <c r="AU1363" s="26">
        <v>0.5</v>
      </c>
      <c r="AV1363" s="26">
        <v>0.5</v>
      </c>
      <c r="AW1363" s="28" t="s">
        <v>1850</v>
      </c>
      <c r="AX1363" s="28" t="s">
        <v>1850</v>
      </c>
      <c r="AY1363" s="27">
        <v>1</v>
      </c>
      <c r="AZ1363" s="27">
        <v>1</v>
      </c>
      <c r="BA1363" s="28" t="s">
        <v>1852</v>
      </c>
      <c r="BB1363" s="28" t="s">
        <v>1852</v>
      </c>
      <c r="BC1363" s="27">
        <v>35.000000000005898</v>
      </c>
      <c r="BD1363" s="27">
        <v>35.000000000005898</v>
      </c>
      <c r="BE1363" s="26">
        <v>7.6345235722015001</v>
      </c>
      <c r="BF1363" s="26">
        <v>92.365476427798498</v>
      </c>
      <c r="BG1363" s="29">
        <v>10696.19596046124</v>
      </c>
      <c r="BH1363" s="29">
        <v>31599.895947027399</v>
      </c>
      <c r="BI1363" s="26">
        <v>0.33848832851829158</v>
      </c>
      <c r="BJ1363" s="29">
        <v>9879.5923585309629</v>
      </c>
      <c r="BK1363" s="29">
        <v>816.60360193027805</v>
      </c>
      <c r="BL1363" s="30">
        <v>3209700.3058659974</v>
      </c>
      <c r="BM1363" s="30">
        <v>265299.69413400214</v>
      </c>
      <c r="BN1363" s="30">
        <v>3474999.9999999995</v>
      </c>
      <c r="BO1363" s="25">
        <v>78882798</v>
      </c>
      <c r="BP1363" s="26" t="s">
        <v>1842</v>
      </c>
      <c r="BQ1363" s="26" t="s">
        <v>1842</v>
      </c>
      <c r="BR1363" s="26" t="s">
        <v>1842</v>
      </c>
      <c r="BS1363" s="26">
        <v>33.299999999999997</v>
      </c>
      <c r="BT1363" s="26">
        <v>100</v>
      </c>
      <c r="BU1363" s="30" t="s">
        <v>1842</v>
      </c>
      <c r="BV1363" s="31" t="s">
        <v>1842</v>
      </c>
      <c r="BW1363" s="28" t="s">
        <v>1855</v>
      </c>
      <c r="BX1363" s="28" t="s">
        <v>1855</v>
      </c>
      <c r="BY1363" s="27">
        <v>12</v>
      </c>
      <c r="BZ1363" s="27">
        <v>12</v>
      </c>
      <c r="CA1363" s="28" t="s">
        <v>1854</v>
      </c>
      <c r="CB1363" s="27">
        <v>0</v>
      </c>
      <c r="CC1363" s="27">
        <v>2</v>
      </c>
      <c r="CD1363" s="23" t="s">
        <v>1898</v>
      </c>
      <c r="CE1363" s="23" t="s">
        <v>1842</v>
      </c>
      <c r="CF1363" s="28" t="s">
        <v>1858</v>
      </c>
      <c r="CG1363" s="28" t="s">
        <v>1858</v>
      </c>
      <c r="CH1363" s="27">
        <v>3</v>
      </c>
      <c r="CI1363" s="28" t="s">
        <v>1855</v>
      </c>
      <c r="CJ1363" s="27">
        <v>27.135371455395202</v>
      </c>
      <c r="CK1363" s="25">
        <v>625000</v>
      </c>
      <c r="CL1363" s="25">
        <v>150000</v>
      </c>
      <c r="CM1363" s="25">
        <v>0</v>
      </c>
      <c r="CN1363" s="25">
        <v>775000</v>
      </c>
      <c r="CO1363" s="25">
        <v>150000</v>
      </c>
      <c r="CP1363" s="25">
        <v>625000</v>
      </c>
      <c r="CQ1363" s="25">
        <v>625000</v>
      </c>
      <c r="CR1363" s="28" t="s">
        <v>6696</v>
      </c>
      <c r="CS1363" s="5">
        <f t="shared" si="260"/>
        <v>144.91133162945167</v>
      </c>
      <c r="CT1363" s="5">
        <f t="shared" si="261"/>
        <v>15</v>
      </c>
      <c r="CU1363" s="5">
        <f t="shared" si="262"/>
        <v>20</v>
      </c>
      <c r="CW1363" s="5">
        <f t="shared" si="263"/>
        <v>0</v>
      </c>
      <c r="CY1363" s="5">
        <f t="shared" si="264"/>
        <v>0</v>
      </c>
      <c r="CZ1363" s="5">
        <f t="shared" si="265"/>
        <v>0</v>
      </c>
      <c r="DA1363" s="5" t="str">
        <f t="shared" si="266"/>
        <v>DOES NOT</v>
      </c>
      <c r="DB1363" s="5">
        <f t="shared" si="267"/>
        <v>0</v>
      </c>
      <c r="DC1363" s="5">
        <f t="shared" si="268"/>
        <v>0</v>
      </c>
      <c r="DD1363" s="5">
        <f t="shared" si="269"/>
        <v>0</v>
      </c>
      <c r="DE1363" s="5">
        <f t="shared" si="270"/>
        <v>0</v>
      </c>
      <c r="DF1363" s="5">
        <f t="shared" si="271"/>
        <v>15</v>
      </c>
      <c r="DG1363" s="5">
        <f t="shared" si="272"/>
        <v>20</v>
      </c>
    </row>
    <row r="1364" spans="1:111" ht="127.5" hidden="1" x14ac:dyDescent="0.2">
      <c r="A1364" s="23" t="s">
        <v>1452</v>
      </c>
      <c r="B1364" s="24" t="s">
        <v>2079</v>
      </c>
      <c r="C1364" s="23" t="s">
        <v>1842</v>
      </c>
      <c r="D1364" s="23" t="s">
        <v>6697</v>
      </c>
      <c r="E1364" s="23" t="s">
        <v>6698</v>
      </c>
      <c r="F1364" s="23" t="s">
        <v>6699</v>
      </c>
      <c r="G1364" s="23" t="s">
        <v>6700</v>
      </c>
      <c r="H1364" s="23" t="s">
        <v>1872</v>
      </c>
      <c r="I1364" s="25">
        <v>4945000</v>
      </c>
      <c r="J1364" s="15" t="s">
        <v>1840</v>
      </c>
      <c r="K1364" s="15">
        <v>23.031364986609184</v>
      </c>
      <c r="L1364" s="15">
        <v>19.124722662196184</v>
      </c>
      <c r="M1364" s="26">
        <v>51.065803286495779</v>
      </c>
      <c r="N1364" s="26">
        <v>0.21852032355915066</v>
      </c>
      <c r="O1364" s="26">
        <v>88.678579401851991</v>
      </c>
      <c r="P1364" s="26">
        <v>4.814511913459838</v>
      </c>
      <c r="Q1364" s="26" t="s">
        <v>1840</v>
      </c>
      <c r="R1364" s="26">
        <v>13.424261439102533</v>
      </c>
      <c r="S1364" s="26" t="s">
        <v>1840</v>
      </c>
      <c r="T1364" s="26" t="s">
        <v>1840</v>
      </c>
      <c r="V1364" s="23" t="s">
        <v>1936</v>
      </c>
      <c r="W1364" s="27">
        <v>100</v>
      </c>
      <c r="X1364" s="23" t="s">
        <v>1842</v>
      </c>
      <c r="Y1364" s="27" t="s">
        <v>1842</v>
      </c>
      <c r="Z1364" s="23" t="s">
        <v>1842</v>
      </c>
      <c r="AA1364" s="27" t="s">
        <v>1842</v>
      </c>
      <c r="AB1364" s="27" t="s">
        <v>1965</v>
      </c>
      <c r="AC1364" s="27">
        <v>100</v>
      </c>
      <c r="AD1364" s="27" t="s">
        <v>1842</v>
      </c>
      <c r="AE1364" s="27" t="s">
        <v>1842</v>
      </c>
      <c r="AF1364" s="27" t="s">
        <v>1842</v>
      </c>
      <c r="AG1364" s="27" t="s">
        <v>1842</v>
      </c>
      <c r="AH1364" s="23" t="s">
        <v>2056</v>
      </c>
      <c r="AI1364" s="27">
        <v>100</v>
      </c>
      <c r="AJ1364" s="23" t="s">
        <v>1842</v>
      </c>
      <c r="AK1364" s="27" t="s">
        <v>1842</v>
      </c>
      <c r="AL1364" s="23" t="s">
        <v>1842</v>
      </c>
      <c r="AM1364" s="27" t="s">
        <v>1842</v>
      </c>
      <c r="AN1364" s="23" t="s">
        <v>1842</v>
      </c>
      <c r="AO1364" s="27" t="s">
        <v>1842</v>
      </c>
      <c r="AP1364" s="28">
        <v>10</v>
      </c>
      <c r="AQ1364" s="28" t="s">
        <v>1956</v>
      </c>
      <c r="AR1364" s="23" t="s">
        <v>2271</v>
      </c>
      <c r="AS1364" s="23" t="s">
        <v>1941</v>
      </c>
      <c r="AT1364" s="23" t="s">
        <v>2564</v>
      </c>
      <c r="AU1364" s="26">
        <v>0.37584023999999999</v>
      </c>
      <c r="AV1364" s="26">
        <v>0.37584023999999999</v>
      </c>
      <c r="AW1364" s="28" t="s">
        <v>1850</v>
      </c>
      <c r="AX1364" s="28" t="s">
        <v>1850</v>
      </c>
      <c r="AY1364" s="27">
        <v>2</v>
      </c>
      <c r="AZ1364" s="27">
        <v>3</v>
      </c>
      <c r="BA1364" s="28" t="s">
        <v>1853</v>
      </c>
      <c r="BB1364" s="28" t="s">
        <v>1853</v>
      </c>
      <c r="BC1364" s="27">
        <v>49.207848371137402</v>
      </c>
      <c r="BD1364" s="27">
        <v>45</v>
      </c>
      <c r="BE1364" s="26">
        <v>4.3232241150187996</v>
      </c>
      <c r="BF1364" s="26">
        <v>95.676775884981197</v>
      </c>
      <c r="BG1364" s="29">
        <v>22272.7843173076</v>
      </c>
      <c r="BH1364" s="29">
        <v>31700</v>
      </c>
      <c r="BI1364" s="26">
        <v>0.7026114926595457</v>
      </c>
      <c r="BJ1364" s="29">
        <v>21309.881934615631</v>
      </c>
      <c r="BK1364" s="29">
        <v>962.90238269196755</v>
      </c>
      <c r="BL1364" s="30">
        <v>46162.122306827398</v>
      </c>
      <c r="BM1364" s="30">
        <v>2085.8687859344004</v>
      </c>
      <c r="BN1364" s="30">
        <v>48247.991092761797</v>
      </c>
      <c r="BO1364" s="25">
        <v>1080583</v>
      </c>
      <c r="BP1364" s="26">
        <v>99.760909049999995</v>
      </c>
      <c r="BQ1364" s="26">
        <v>66.54052634</v>
      </c>
      <c r="BR1364" s="26">
        <v>99.760909049999995</v>
      </c>
      <c r="BS1364" s="26" t="s">
        <v>1842</v>
      </c>
      <c r="BT1364" s="26" t="s">
        <v>1842</v>
      </c>
      <c r="BU1364" s="30" t="s">
        <v>1842</v>
      </c>
      <c r="BV1364" s="31" t="s">
        <v>1842</v>
      </c>
      <c r="BW1364" s="28" t="s">
        <v>1855</v>
      </c>
      <c r="BX1364" s="28" t="s">
        <v>1855</v>
      </c>
      <c r="BY1364" s="27">
        <v>12</v>
      </c>
      <c r="BZ1364" s="27">
        <v>12</v>
      </c>
      <c r="CA1364" s="28" t="s">
        <v>1854</v>
      </c>
      <c r="CB1364" s="27">
        <v>0</v>
      </c>
      <c r="CC1364" s="27">
        <v>4</v>
      </c>
      <c r="CD1364" s="23" t="s">
        <v>2554</v>
      </c>
      <c r="CE1364" s="23" t="s">
        <v>3979</v>
      </c>
      <c r="CF1364" s="28" t="s">
        <v>1858</v>
      </c>
      <c r="CG1364" s="28" t="s">
        <v>1899</v>
      </c>
      <c r="CH1364" s="27">
        <v>3</v>
      </c>
      <c r="CI1364" s="28" t="s">
        <v>1855</v>
      </c>
      <c r="CJ1364" s="27">
        <v>23</v>
      </c>
      <c r="CK1364" s="25">
        <v>4485000</v>
      </c>
      <c r="CL1364" s="25">
        <v>152000</v>
      </c>
      <c r="CM1364" s="25">
        <v>308000</v>
      </c>
      <c r="CN1364" s="25">
        <v>4945000</v>
      </c>
      <c r="CO1364" s="25" t="s">
        <v>1842</v>
      </c>
      <c r="CP1364" s="25">
        <v>4945000</v>
      </c>
      <c r="CQ1364" s="25">
        <v>4945000</v>
      </c>
      <c r="CR1364" s="28" t="s">
        <v>1842</v>
      </c>
      <c r="CS1364" s="5">
        <f t="shared" si="260"/>
        <v>590.72929372684916</v>
      </c>
      <c r="CT1364" s="5">
        <f t="shared" si="261"/>
        <v>10</v>
      </c>
      <c r="CU1364" s="5">
        <f t="shared" si="262"/>
        <v>20</v>
      </c>
      <c r="CW1364" s="5">
        <f t="shared" si="263"/>
        <v>0</v>
      </c>
      <c r="CY1364" s="5">
        <f t="shared" si="264"/>
        <v>0</v>
      </c>
      <c r="CZ1364" s="5">
        <f t="shared" si="265"/>
        <v>0</v>
      </c>
      <c r="DA1364" s="5" t="str">
        <f t="shared" si="266"/>
        <v>DOES NOT</v>
      </c>
      <c r="DB1364" s="5">
        <f t="shared" si="267"/>
        <v>0</v>
      </c>
      <c r="DC1364" s="5">
        <f t="shared" si="268"/>
        <v>0</v>
      </c>
      <c r="DD1364" s="5">
        <f t="shared" si="269"/>
        <v>0</v>
      </c>
      <c r="DE1364" s="5">
        <f t="shared" si="270"/>
        <v>0</v>
      </c>
      <c r="DF1364" s="5">
        <f t="shared" si="271"/>
        <v>10</v>
      </c>
      <c r="DG1364" s="5">
        <f t="shared" si="272"/>
        <v>20</v>
      </c>
    </row>
    <row r="1365" spans="1:111" ht="38.25" hidden="1" x14ac:dyDescent="0.2">
      <c r="A1365" s="23" t="s">
        <v>1453</v>
      </c>
      <c r="B1365" s="24" t="s">
        <v>1833</v>
      </c>
      <c r="C1365" s="23" t="s">
        <v>1842</v>
      </c>
      <c r="D1365" s="23" t="s">
        <v>6701</v>
      </c>
      <c r="E1365" s="23" t="s">
        <v>2034</v>
      </c>
      <c r="F1365" s="23" t="s">
        <v>5026</v>
      </c>
      <c r="G1365" s="23" t="s">
        <v>6690</v>
      </c>
      <c r="H1365" s="23" t="s">
        <v>1872</v>
      </c>
      <c r="I1365" s="25">
        <v>40579000</v>
      </c>
      <c r="J1365" s="15">
        <v>32.976819863124135</v>
      </c>
      <c r="K1365" s="15">
        <v>28.489261255799001</v>
      </c>
      <c r="L1365" s="15">
        <v>22.468591139849622</v>
      </c>
      <c r="M1365" s="26">
        <v>74.504352274508932</v>
      </c>
      <c r="N1365" s="26">
        <v>4.3198181818181816</v>
      </c>
      <c r="O1365" s="26">
        <v>67.037570485841997</v>
      </c>
      <c r="P1365" s="26">
        <v>7.6769213160894969</v>
      </c>
      <c r="Q1365" s="26">
        <v>10.904274144239022</v>
      </c>
      <c r="R1365" s="26">
        <v>20.794615931330235</v>
      </c>
      <c r="S1365" s="26" t="s">
        <v>1840</v>
      </c>
      <c r="T1365" s="26" t="s">
        <v>1840</v>
      </c>
      <c r="V1365" s="23" t="s">
        <v>2045</v>
      </c>
      <c r="W1365" s="27">
        <v>100</v>
      </c>
      <c r="X1365" s="23" t="s">
        <v>1842</v>
      </c>
      <c r="Y1365" s="27" t="s">
        <v>1842</v>
      </c>
      <c r="Z1365" s="23" t="s">
        <v>1842</v>
      </c>
      <c r="AA1365" s="27" t="s">
        <v>1842</v>
      </c>
      <c r="AB1365" s="27" t="s">
        <v>1980</v>
      </c>
      <c r="AC1365" s="27">
        <v>100</v>
      </c>
      <c r="AD1365" s="27" t="s">
        <v>1842</v>
      </c>
      <c r="AE1365" s="27" t="s">
        <v>1842</v>
      </c>
      <c r="AF1365" s="27" t="s">
        <v>1842</v>
      </c>
      <c r="AG1365" s="27" t="s">
        <v>1842</v>
      </c>
      <c r="AH1365" s="23" t="s">
        <v>2108</v>
      </c>
      <c r="AI1365" s="27">
        <v>100</v>
      </c>
      <c r="AJ1365" s="23" t="s">
        <v>1842</v>
      </c>
      <c r="AK1365" s="27" t="s">
        <v>1842</v>
      </c>
      <c r="AL1365" s="23" t="s">
        <v>1842</v>
      </c>
      <c r="AM1365" s="27" t="s">
        <v>1842</v>
      </c>
      <c r="AN1365" s="23" t="s">
        <v>1842</v>
      </c>
      <c r="AO1365" s="27" t="s">
        <v>1842</v>
      </c>
      <c r="AP1365" s="28">
        <v>5</v>
      </c>
      <c r="AQ1365" s="28" t="s">
        <v>1982</v>
      </c>
      <c r="AR1365" s="23" t="s">
        <v>1983</v>
      </c>
      <c r="AS1365" s="23" t="s">
        <v>2050</v>
      </c>
      <c r="AT1365" s="23" t="s">
        <v>2109</v>
      </c>
      <c r="AU1365" s="26">
        <v>3.07406705</v>
      </c>
      <c r="AV1365" s="26">
        <v>3.07406705</v>
      </c>
      <c r="AW1365" s="28" t="s">
        <v>1879</v>
      </c>
      <c r="AX1365" s="28" t="s">
        <v>1879</v>
      </c>
      <c r="AY1365" s="27">
        <v>2</v>
      </c>
      <c r="AZ1365" s="27">
        <v>3</v>
      </c>
      <c r="BA1365" s="28" t="s">
        <v>1853</v>
      </c>
      <c r="BB1365" s="28" t="s">
        <v>1853</v>
      </c>
      <c r="BC1365" s="27">
        <v>55.429799405529202</v>
      </c>
      <c r="BD1365" s="27">
        <v>60</v>
      </c>
      <c r="BE1365" s="26">
        <v>2.4611887812502</v>
      </c>
      <c r="BF1365" s="26">
        <v>97.5388112187498</v>
      </c>
      <c r="BG1365" s="29">
        <v>62383.847793990702</v>
      </c>
      <c r="BH1365" s="29">
        <v>75539.242025885207</v>
      </c>
      <c r="BI1365" s="26">
        <v>0.82584688594854427</v>
      </c>
      <c r="BJ1365" s="29">
        <v>60848.463530772802</v>
      </c>
      <c r="BK1365" s="29">
        <v>1535.3842632178994</v>
      </c>
      <c r="BL1365" s="30">
        <v>7692880.6280831844</v>
      </c>
      <c r="BM1365" s="30">
        <v>194113.82259799092</v>
      </c>
      <c r="BN1365" s="30">
        <v>7886994.4506811751</v>
      </c>
      <c r="BO1365" s="25">
        <v>175293902</v>
      </c>
      <c r="BP1365" s="26">
        <v>83.584018369999995</v>
      </c>
      <c r="BQ1365" s="26">
        <v>44.08471763</v>
      </c>
      <c r="BR1365" s="26">
        <v>73.464088739999994</v>
      </c>
      <c r="BS1365" s="26" t="s">
        <v>1842</v>
      </c>
      <c r="BT1365" s="26" t="s">
        <v>1842</v>
      </c>
      <c r="BU1365" s="30">
        <v>127.49667078295801</v>
      </c>
      <c r="BV1365" s="31">
        <v>9.0588812101822402E-5</v>
      </c>
      <c r="BW1365" s="28" t="s">
        <v>1855</v>
      </c>
      <c r="BX1365" s="28" t="s">
        <v>1855</v>
      </c>
      <c r="BY1365" s="27">
        <v>12</v>
      </c>
      <c r="BZ1365" s="27">
        <v>12</v>
      </c>
      <c r="CA1365" s="28" t="s">
        <v>1855</v>
      </c>
      <c r="CB1365" s="27">
        <v>12</v>
      </c>
      <c r="CC1365" s="27">
        <v>10</v>
      </c>
      <c r="CD1365" s="23" t="s">
        <v>1880</v>
      </c>
      <c r="CE1365" s="23" t="s">
        <v>1916</v>
      </c>
      <c r="CF1365" s="28" t="s">
        <v>1882</v>
      </c>
      <c r="CG1365" s="28" t="s">
        <v>1882</v>
      </c>
      <c r="CH1365" s="27">
        <v>3</v>
      </c>
      <c r="CI1365" s="28" t="s">
        <v>1855</v>
      </c>
      <c r="CJ1365" s="27">
        <v>17</v>
      </c>
      <c r="CK1365" s="25">
        <v>40579000</v>
      </c>
      <c r="CL1365" s="25">
        <v>0</v>
      </c>
      <c r="CM1365" s="25">
        <v>0</v>
      </c>
      <c r="CN1365" s="25">
        <v>40579000</v>
      </c>
      <c r="CO1365" s="25" t="s">
        <v>1842</v>
      </c>
      <c r="CP1365" s="25">
        <v>40579000</v>
      </c>
      <c r="CQ1365" s="25">
        <v>40579000</v>
      </c>
      <c r="CR1365" s="28" t="s">
        <v>1842</v>
      </c>
      <c r="CS1365" s="5">
        <f t="shared" si="260"/>
        <v>211.60008911497795</v>
      </c>
      <c r="CT1365" s="5">
        <f t="shared" si="261"/>
        <v>15</v>
      </c>
      <c r="CU1365" s="5">
        <f t="shared" si="262"/>
        <v>20</v>
      </c>
      <c r="CW1365" s="5">
        <f t="shared" si="263"/>
        <v>0</v>
      </c>
      <c r="CY1365" s="5">
        <f t="shared" si="264"/>
        <v>0</v>
      </c>
      <c r="CZ1365" s="5">
        <f t="shared" si="265"/>
        <v>0</v>
      </c>
      <c r="DA1365" s="5" t="str">
        <f t="shared" si="266"/>
        <v>DOES NOT</v>
      </c>
      <c r="DB1365" s="5">
        <f t="shared" si="267"/>
        <v>0</v>
      </c>
      <c r="DC1365" s="5">
        <f t="shared" si="268"/>
        <v>0</v>
      </c>
      <c r="DD1365" s="5">
        <f t="shared" si="269"/>
        <v>100</v>
      </c>
      <c r="DE1365" s="5">
        <f t="shared" si="270"/>
        <v>10</v>
      </c>
      <c r="DF1365" s="5">
        <f t="shared" si="271"/>
        <v>15</v>
      </c>
      <c r="DG1365" s="5">
        <f t="shared" si="272"/>
        <v>30</v>
      </c>
    </row>
    <row r="1366" spans="1:111" ht="140.25" hidden="1" x14ac:dyDescent="0.2">
      <c r="A1366" s="23" t="s">
        <v>1454</v>
      </c>
      <c r="B1366" s="24" t="s">
        <v>1833</v>
      </c>
      <c r="C1366" s="23" t="s">
        <v>1842</v>
      </c>
      <c r="D1366" s="23" t="s">
        <v>6702</v>
      </c>
      <c r="E1366" s="23" t="s">
        <v>6703</v>
      </c>
      <c r="F1366" s="23" t="s">
        <v>6514</v>
      </c>
      <c r="G1366" s="23" t="s">
        <v>6704</v>
      </c>
      <c r="H1366" s="23" t="s">
        <v>1872</v>
      </c>
      <c r="I1366" s="25">
        <v>5948000</v>
      </c>
      <c r="J1366" s="15">
        <v>41.385722403513867</v>
      </c>
      <c r="K1366" s="15">
        <v>36.350130234124435</v>
      </c>
      <c r="L1366" s="15">
        <v>28.827743348289374</v>
      </c>
      <c r="M1366" s="26">
        <v>81.069258622653649</v>
      </c>
      <c r="N1366" s="26">
        <v>21.805781439139206</v>
      </c>
      <c r="O1366" s="26">
        <v>82.527353359307995</v>
      </c>
      <c r="P1366" s="26">
        <v>7.4135172564924572</v>
      </c>
      <c r="Q1366" s="26">
        <v>7.8777159774671954</v>
      </c>
      <c r="R1366" s="26">
        <v>23.786348827454233</v>
      </c>
      <c r="S1366" s="26" t="s">
        <v>1840</v>
      </c>
      <c r="T1366" s="26" t="s">
        <v>1840</v>
      </c>
      <c r="V1366" s="23" t="s">
        <v>1936</v>
      </c>
      <c r="W1366" s="27">
        <v>100</v>
      </c>
      <c r="X1366" s="23" t="s">
        <v>1842</v>
      </c>
      <c r="Y1366" s="27" t="s">
        <v>1842</v>
      </c>
      <c r="Z1366" s="23" t="s">
        <v>1842</v>
      </c>
      <c r="AA1366" s="27" t="s">
        <v>1842</v>
      </c>
      <c r="AB1366" s="27" t="s">
        <v>1965</v>
      </c>
      <c r="AC1366" s="27">
        <v>100</v>
      </c>
      <c r="AD1366" s="27" t="s">
        <v>1842</v>
      </c>
      <c r="AE1366" s="27" t="s">
        <v>1842</v>
      </c>
      <c r="AF1366" s="27" t="s">
        <v>1842</v>
      </c>
      <c r="AG1366" s="27" t="s">
        <v>1842</v>
      </c>
      <c r="AH1366" s="23" t="s">
        <v>2056</v>
      </c>
      <c r="AI1366" s="27">
        <v>100</v>
      </c>
      <c r="AJ1366" s="23" t="s">
        <v>1842</v>
      </c>
      <c r="AK1366" s="27" t="s">
        <v>1842</v>
      </c>
      <c r="AL1366" s="23" t="s">
        <v>1842</v>
      </c>
      <c r="AM1366" s="27" t="s">
        <v>1842</v>
      </c>
      <c r="AN1366" s="23" t="s">
        <v>1842</v>
      </c>
      <c r="AO1366" s="27" t="s">
        <v>1842</v>
      </c>
      <c r="AP1366" s="28">
        <v>10</v>
      </c>
      <c r="AQ1366" s="28" t="s">
        <v>1956</v>
      </c>
      <c r="AR1366" s="23" t="s">
        <v>2271</v>
      </c>
      <c r="AS1366" s="23" t="s">
        <v>1941</v>
      </c>
      <c r="AT1366" s="23" t="s">
        <v>2564</v>
      </c>
      <c r="AU1366" s="26">
        <v>1.13447092</v>
      </c>
      <c r="AV1366" s="26">
        <v>1.13447092</v>
      </c>
      <c r="AW1366" s="28" t="s">
        <v>1850</v>
      </c>
      <c r="AX1366" s="28" t="s">
        <v>1850</v>
      </c>
      <c r="AY1366" s="27">
        <v>2</v>
      </c>
      <c r="AZ1366" s="27">
        <v>3</v>
      </c>
      <c r="BA1366" s="28" t="s">
        <v>1853</v>
      </c>
      <c r="BB1366" s="28" t="s">
        <v>1853</v>
      </c>
      <c r="BC1366" s="27">
        <v>45</v>
      </c>
      <c r="BD1366" s="27">
        <v>45</v>
      </c>
      <c r="BE1366" s="26">
        <v>4.1932789450023007</v>
      </c>
      <c r="BF1366" s="26">
        <v>95.806721054997695</v>
      </c>
      <c r="BG1366" s="29">
        <v>35359.046482362697</v>
      </c>
      <c r="BH1366" s="29">
        <v>31700</v>
      </c>
      <c r="BI1366" s="26">
        <v>1.1154273338284761</v>
      </c>
      <c r="BJ1366" s="29">
        <v>33876.3430310642</v>
      </c>
      <c r="BK1366" s="29">
        <v>1482.7034512984915</v>
      </c>
      <c r="BL1366" s="30">
        <v>5551249.3175658993</v>
      </c>
      <c r="BM1366" s="30">
        <v>242967.68144736753</v>
      </c>
      <c r="BN1366" s="30">
        <v>5794216.9990132665</v>
      </c>
      <c r="BO1366" s="25">
        <v>129700788</v>
      </c>
      <c r="BP1366" s="26">
        <v>90.569026859999994</v>
      </c>
      <c r="BQ1366" s="26">
        <v>66.468767040000003</v>
      </c>
      <c r="BR1366" s="26">
        <v>90.569026859999994</v>
      </c>
      <c r="BS1366" s="26" t="s">
        <v>1842</v>
      </c>
      <c r="BT1366" s="26" t="s">
        <v>1842</v>
      </c>
      <c r="BU1366" s="30">
        <v>93.346199830442998</v>
      </c>
      <c r="BV1366" s="31">
        <v>6.4208119718900896E-5</v>
      </c>
      <c r="BW1366" s="28" t="s">
        <v>1855</v>
      </c>
      <c r="BX1366" s="28" t="s">
        <v>1855</v>
      </c>
      <c r="BY1366" s="27">
        <v>12</v>
      </c>
      <c r="BZ1366" s="27">
        <v>12</v>
      </c>
      <c r="CA1366" s="28" t="s">
        <v>1855</v>
      </c>
      <c r="CB1366" s="27">
        <v>4</v>
      </c>
      <c r="CC1366" s="27">
        <v>4</v>
      </c>
      <c r="CD1366" s="23" t="s">
        <v>2554</v>
      </c>
      <c r="CE1366" s="23" t="s">
        <v>3064</v>
      </c>
      <c r="CF1366" s="28" t="s">
        <v>1899</v>
      </c>
      <c r="CG1366" s="28" t="s">
        <v>1899</v>
      </c>
      <c r="CH1366" s="27">
        <v>3</v>
      </c>
      <c r="CI1366" s="28" t="s">
        <v>1855</v>
      </c>
      <c r="CJ1366" s="27">
        <v>26</v>
      </c>
      <c r="CK1366" s="25">
        <v>5948000</v>
      </c>
      <c r="CL1366" s="25">
        <v>0</v>
      </c>
      <c r="CM1366" s="25">
        <v>0</v>
      </c>
      <c r="CN1366" s="25">
        <v>5948000</v>
      </c>
      <c r="CO1366" s="25" t="s">
        <v>1842</v>
      </c>
      <c r="CP1366" s="25">
        <v>5948000</v>
      </c>
      <c r="CQ1366" s="25">
        <v>5948000</v>
      </c>
      <c r="CR1366" s="28" t="s">
        <v>1842</v>
      </c>
      <c r="CS1366" s="5">
        <f t="shared" si="260"/>
        <v>148.27811172792912</v>
      </c>
      <c r="CT1366" s="5">
        <f t="shared" si="261"/>
        <v>15</v>
      </c>
      <c r="CU1366" s="5">
        <f t="shared" si="262"/>
        <v>20</v>
      </c>
      <c r="CW1366" s="5">
        <f t="shared" si="263"/>
        <v>0</v>
      </c>
      <c r="CY1366" s="5">
        <f t="shared" si="264"/>
        <v>0</v>
      </c>
      <c r="CZ1366" s="5">
        <f t="shared" si="265"/>
        <v>0</v>
      </c>
      <c r="DA1366" s="5" t="str">
        <f t="shared" si="266"/>
        <v>DOES NOT</v>
      </c>
      <c r="DB1366" s="5">
        <f t="shared" si="267"/>
        <v>0</v>
      </c>
      <c r="DC1366" s="5">
        <f t="shared" si="268"/>
        <v>0</v>
      </c>
      <c r="DD1366" s="5">
        <f t="shared" si="269"/>
        <v>0</v>
      </c>
      <c r="DE1366" s="5">
        <f t="shared" si="270"/>
        <v>0</v>
      </c>
      <c r="DF1366" s="5">
        <f t="shared" si="271"/>
        <v>15</v>
      </c>
      <c r="DG1366" s="5">
        <f t="shared" si="272"/>
        <v>20</v>
      </c>
    </row>
    <row r="1367" spans="1:111" ht="102" hidden="1" x14ac:dyDescent="0.2">
      <c r="A1367" s="23" t="s">
        <v>1455</v>
      </c>
      <c r="B1367" s="24" t="s">
        <v>2079</v>
      </c>
      <c r="C1367" s="23" t="s">
        <v>1842</v>
      </c>
      <c r="D1367" s="23" t="s">
        <v>6705</v>
      </c>
      <c r="E1367" s="23" t="s">
        <v>6706</v>
      </c>
      <c r="F1367" s="23" t="s">
        <v>6707</v>
      </c>
      <c r="G1367" s="23" t="s">
        <v>6708</v>
      </c>
      <c r="H1367" s="23" t="s">
        <v>1872</v>
      </c>
      <c r="I1367" s="25">
        <v>3954000</v>
      </c>
      <c r="J1367" s="15" t="s">
        <v>1840</v>
      </c>
      <c r="K1367" s="15">
        <v>33.615645908033365</v>
      </c>
      <c r="L1367" s="15">
        <v>27.026984942258771</v>
      </c>
      <c r="M1367" s="26">
        <v>75.66056782333203</v>
      </c>
      <c r="N1367" s="26">
        <v>18.112651492159838</v>
      </c>
      <c r="O1367" s="26">
        <v>82.723410791603996</v>
      </c>
      <c r="P1367" s="26">
        <v>0</v>
      </c>
      <c r="Q1367" s="26" t="s">
        <v>1840</v>
      </c>
      <c r="R1367" s="26">
        <v>19</v>
      </c>
      <c r="S1367" s="26" t="s">
        <v>1840</v>
      </c>
      <c r="T1367" s="26" t="s">
        <v>1840</v>
      </c>
      <c r="V1367" s="23" t="s">
        <v>1936</v>
      </c>
      <c r="W1367" s="27">
        <v>100</v>
      </c>
      <c r="X1367" s="23" t="s">
        <v>1842</v>
      </c>
      <c r="Y1367" s="27" t="s">
        <v>1842</v>
      </c>
      <c r="Z1367" s="23" t="s">
        <v>1842</v>
      </c>
      <c r="AA1367" s="27" t="s">
        <v>1842</v>
      </c>
      <c r="AB1367" s="27" t="s">
        <v>1965</v>
      </c>
      <c r="AC1367" s="27">
        <v>100</v>
      </c>
      <c r="AD1367" s="27" t="s">
        <v>1842</v>
      </c>
      <c r="AE1367" s="27" t="s">
        <v>1842</v>
      </c>
      <c r="AF1367" s="27" t="s">
        <v>1842</v>
      </c>
      <c r="AG1367" s="27" t="s">
        <v>1842</v>
      </c>
      <c r="AH1367" s="23" t="s">
        <v>2056</v>
      </c>
      <c r="AI1367" s="27">
        <v>100</v>
      </c>
      <c r="AJ1367" s="23" t="s">
        <v>1842</v>
      </c>
      <c r="AK1367" s="27" t="s">
        <v>1842</v>
      </c>
      <c r="AL1367" s="23" t="s">
        <v>1842</v>
      </c>
      <c r="AM1367" s="27" t="s">
        <v>1842</v>
      </c>
      <c r="AN1367" s="23" t="s">
        <v>1842</v>
      </c>
      <c r="AO1367" s="27" t="s">
        <v>1842</v>
      </c>
      <c r="AP1367" s="28">
        <v>10</v>
      </c>
      <c r="AQ1367" s="28" t="s">
        <v>1956</v>
      </c>
      <c r="AR1367" s="23" t="s">
        <v>2271</v>
      </c>
      <c r="AS1367" s="23" t="s">
        <v>1941</v>
      </c>
      <c r="AT1367" s="23" t="s">
        <v>2564</v>
      </c>
      <c r="AU1367" s="26">
        <v>0.73065694999999997</v>
      </c>
      <c r="AV1367" s="26">
        <v>0.73065694999999997</v>
      </c>
      <c r="AW1367" s="28" t="s">
        <v>1850</v>
      </c>
      <c r="AX1367" s="28" t="s">
        <v>1850</v>
      </c>
      <c r="AY1367" s="27">
        <v>2</v>
      </c>
      <c r="AZ1367" s="27">
        <v>3</v>
      </c>
      <c r="BA1367" s="28" t="s">
        <v>1853</v>
      </c>
      <c r="BB1367" s="28" t="s">
        <v>1853</v>
      </c>
      <c r="BC1367" s="27">
        <v>38.515433530794198</v>
      </c>
      <c r="BD1367" s="27">
        <v>38.515433530794198</v>
      </c>
      <c r="BE1367" s="26">
        <v>0</v>
      </c>
      <c r="BF1367" s="26">
        <v>100</v>
      </c>
      <c r="BG1367" s="29">
        <v>33000</v>
      </c>
      <c r="BH1367" s="29">
        <v>31700.000000005999</v>
      </c>
      <c r="BI1367" s="26">
        <v>1.0410094637222005</v>
      </c>
      <c r="BJ1367" s="29">
        <v>33000</v>
      </c>
      <c r="BK1367" s="29">
        <v>0</v>
      </c>
      <c r="BL1367" s="30">
        <v>3255337.4355699397</v>
      </c>
      <c r="BM1367" s="30">
        <v>0</v>
      </c>
      <c r="BN1367" s="30">
        <v>3255337.4355699397</v>
      </c>
      <c r="BO1367" s="25">
        <v>71617424</v>
      </c>
      <c r="BP1367" s="26">
        <v>99.863198310000001</v>
      </c>
      <c r="BQ1367" s="26">
        <v>48.468655259999998</v>
      </c>
      <c r="BR1367" s="26">
        <v>99.863198310000001</v>
      </c>
      <c r="BS1367" s="26" t="s">
        <v>1842</v>
      </c>
      <c r="BT1367" s="26" t="s">
        <v>1842</v>
      </c>
      <c r="BU1367" s="30" t="s">
        <v>1842</v>
      </c>
      <c r="BV1367" s="31" t="s">
        <v>1842</v>
      </c>
      <c r="BW1367" s="28" t="s">
        <v>1855</v>
      </c>
      <c r="BX1367" s="28" t="s">
        <v>1855</v>
      </c>
      <c r="BY1367" s="27">
        <v>12</v>
      </c>
      <c r="BZ1367" s="27">
        <v>12</v>
      </c>
      <c r="CA1367" s="28" t="s">
        <v>1854</v>
      </c>
      <c r="CB1367" s="27">
        <v>0</v>
      </c>
      <c r="CC1367" s="27">
        <v>4</v>
      </c>
      <c r="CD1367" s="23" t="s">
        <v>2554</v>
      </c>
      <c r="CE1367" s="23" t="s">
        <v>3064</v>
      </c>
      <c r="CF1367" s="28" t="s">
        <v>1858</v>
      </c>
      <c r="CG1367" s="28" t="s">
        <v>1899</v>
      </c>
      <c r="CH1367" s="27">
        <v>3</v>
      </c>
      <c r="CI1367" s="28" t="s">
        <v>1855</v>
      </c>
      <c r="CJ1367" s="27">
        <v>24</v>
      </c>
      <c r="CK1367" s="25">
        <v>2136000</v>
      </c>
      <c r="CL1367" s="25">
        <v>1623000</v>
      </c>
      <c r="CM1367" s="25">
        <v>195000</v>
      </c>
      <c r="CN1367" s="25">
        <v>3954000</v>
      </c>
      <c r="CO1367" s="25" t="s">
        <v>1842</v>
      </c>
      <c r="CP1367" s="25">
        <v>3954000</v>
      </c>
      <c r="CQ1367" s="25">
        <v>3954000</v>
      </c>
      <c r="CR1367" s="28" t="s">
        <v>1842</v>
      </c>
      <c r="CS1367" s="5">
        <f t="shared" si="260"/>
        <v>163.98691864654378</v>
      </c>
      <c r="CT1367" s="5">
        <f t="shared" si="261"/>
        <v>15</v>
      </c>
      <c r="CU1367" s="5">
        <f t="shared" si="262"/>
        <v>20</v>
      </c>
      <c r="CW1367" s="5">
        <f t="shared" si="263"/>
        <v>0</v>
      </c>
      <c r="CY1367" s="5">
        <f t="shared" si="264"/>
        <v>0</v>
      </c>
      <c r="CZ1367" s="5">
        <f t="shared" si="265"/>
        <v>0</v>
      </c>
      <c r="DA1367" s="5" t="str">
        <f t="shared" si="266"/>
        <v>DOES NOT</v>
      </c>
      <c r="DB1367" s="5">
        <f t="shared" si="267"/>
        <v>0</v>
      </c>
      <c r="DC1367" s="5">
        <f t="shared" si="268"/>
        <v>0</v>
      </c>
      <c r="DD1367" s="5">
        <f t="shared" si="269"/>
        <v>0</v>
      </c>
      <c r="DE1367" s="5">
        <f t="shared" si="270"/>
        <v>0</v>
      </c>
      <c r="DF1367" s="5">
        <f t="shared" si="271"/>
        <v>15</v>
      </c>
      <c r="DG1367" s="5">
        <f t="shared" si="272"/>
        <v>20</v>
      </c>
    </row>
    <row r="1368" spans="1:111" ht="102" hidden="1" x14ac:dyDescent="0.2">
      <c r="A1368" s="23" t="s">
        <v>1456</v>
      </c>
      <c r="B1368" s="24" t="s">
        <v>2079</v>
      </c>
      <c r="C1368" s="23" t="s">
        <v>1842</v>
      </c>
      <c r="D1368" s="23" t="s">
        <v>6709</v>
      </c>
      <c r="E1368" s="23" t="s">
        <v>6710</v>
      </c>
      <c r="F1368" s="23" t="s">
        <v>6711</v>
      </c>
      <c r="G1368" s="23" t="s">
        <v>6712</v>
      </c>
      <c r="H1368" s="23" t="s">
        <v>1872</v>
      </c>
      <c r="I1368" s="25">
        <v>38410000</v>
      </c>
      <c r="J1368" s="15" t="s">
        <v>1840</v>
      </c>
      <c r="K1368" s="15">
        <v>28.276243184847935</v>
      </c>
      <c r="L1368" s="15">
        <v>22.136162986273874</v>
      </c>
      <c r="M1368" s="26">
        <v>68.871356321385832</v>
      </c>
      <c r="N1368" s="26">
        <v>2.9916928664410309</v>
      </c>
      <c r="O1368" s="26">
        <v>77.635531487085004</v>
      </c>
      <c r="P1368" s="26">
        <v>3.1623145002951647</v>
      </c>
      <c r="Q1368" s="26" t="s">
        <v>1840</v>
      </c>
      <c r="R1368" s="26">
        <v>25.469277391827198</v>
      </c>
      <c r="S1368" s="26" t="s">
        <v>1840</v>
      </c>
      <c r="T1368" s="26" t="s">
        <v>1840</v>
      </c>
      <c r="V1368" s="23" t="s">
        <v>1936</v>
      </c>
      <c r="W1368" s="27">
        <v>100</v>
      </c>
      <c r="X1368" s="23" t="s">
        <v>1842</v>
      </c>
      <c r="Y1368" s="27" t="s">
        <v>1842</v>
      </c>
      <c r="Z1368" s="23" t="s">
        <v>1842</v>
      </c>
      <c r="AA1368" s="27" t="s">
        <v>1842</v>
      </c>
      <c r="AB1368" s="27" t="s">
        <v>1965</v>
      </c>
      <c r="AC1368" s="27">
        <v>100</v>
      </c>
      <c r="AD1368" s="27" t="s">
        <v>1842</v>
      </c>
      <c r="AE1368" s="27" t="s">
        <v>1842</v>
      </c>
      <c r="AF1368" s="27" t="s">
        <v>1842</v>
      </c>
      <c r="AG1368" s="27" t="s">
        <v>1842</v>
      </c>
      <c r="AH1368" s="23" t="s">
        <v>3177</v>
      </c>
      <c r="AI1368" s="27">
        <v>100</v>
      </c>
      <c r="AJ1368" s="23" t="s">
        <v>1842</v>
      </c>
      <c r="AK1368" s="27" t="s">
        <v>1842</v>
      </c>
      <c r="AL1368" s="23" t="s">
        <v>1842</v>
      </c>
      <c r="AM1368" s="27" t="s">
        <v>1842</v>
      </c>
      <c r="AN1368" s="23" t="s">
        <v>1842</v>
      </c>
      <c r="AO1368" s="27" t="s">
        <v>1842</v>
      </c>
      <c r="AP1368" s="28">
        <v>10</v>
      </c>
      <c r="AQ1368" s="28" t="s">
        <v>1956</v>
      </c>
      <c r="AR1368" s="23" t="s">
        <v>2271</v>
      </c>
      <c r="AS1368" s="23" t="s">
        <v>1941</v>
      </c>
      <c r="AT1368" s="23" t="s">
        <v>3178</v>
      </c>
      <c r="AU1368" s="26">
        <v>4.0894667599999996</v>
      </c>
      <c r="AV1368" s="26">
        <v>4.0894667599999996</v>
      </c>
      <c r="AW1368" s="28" t="s">
        <v>1850</v>
      </c>
      <c r="AX1368" s="28" t="s">
        <v>1850</v>
      </c>
      <c r="AY1368" s="27">
        <v>1</v>
      </c>
      <c r="AZ1368" s="27">
        <v>2</v>
      </c>
      <c r="BA1368" s="28" t="s">
        <v>1852</v>
      </c>
      <c r="BB1368" s="28" t="s">
        <v>1853</v>
      </c>
      <c r="BC1368" s="27">
        <v>42.802691758399803</v>
      </c>
      <c r="BD1368" s="27">
        <v>45</v>
      </c>
      <c r="BE1368" s="26">
        <v>3.8546402309266004</v>
      </c>
      <c r="BF1368" s="26">
        <v>96.145359769073394</v>
      </c>
      <c r="BG1368" s="29">
        <v>16407.832175481599</v>
      </c>
      <c r="BH1368" s="29">
        <v>15800.0000000007</v>
      </c>
      <c r="BI1368" s="26">
        <v>1.0384703908532198</v>
      </c>
      <c r="BJ1368" s="29">
        <v>15775.369275422565</v>
      </c>
      <c r="BK1368" s="29">
        <v>632.4629000590329</v>
      </c>
      <c r="BL1368" s="30">
        <v>4942477.2795444028</v>
      </c>
      <c r="BM1368" s="30">
        <v>198152.7949755585</v>
      </c>
      <c r="BN1368" s="30">
        <v>5140630.0745199611</v>
      </c>
      <c r="BO1368" s="25">
        <v>114910923</v>
      </c>
      <c r="BP1368" s="26">
        <v>95.742732450000005</v>
      </c>
      <c r="BQ1368" s="26">
        <v>70.629068009999997</v>
      </c>
      <c r="BR1368" s="26">
        <v>66.558086990000007</v>
      </c>
      <c r="BS1368" s="26" t="s">
        <v>1842</v>
      </c>
      <c r="BT1368" s="26" t="s">
        <v>1842</v>
      </c>
      <c r="BU1368" s="30" t="s">
        <v>1842</v>
      </c>
      <c r="BV1368" s="31" t="s">
        <v>1842</v>
      </c>
      <c r="BW1368" s="28" t="s">
        <v>1855</v>
      </c>
      <c r="BX1368" s="28" t="s">
        <v>1855</v>
      </c>
      <c r="BY1368" s="27">
        <v>12</v>
      </c>
      <c r="BZ1368" s="27">
        <v>12</v>
      </c>
      <c r="CA1368" s="28" t="s">
        <v>1855</v>
      </c>
      <c r="CB1368" s="27">
        <v>0</v>
      </c>
      <c r="CC1368" s="27">
        <v>4</v>
      </c>
      <c r="CD1368" s="23" t="s">
        <v>1898</v>
      </c>
      <c r="CE1368" s="23" t="s">
        <v>2405</v>
      </c>
      <c r="CF1368" s="28" t="s">
        <v>1858</v>
      </c>
      <c r="CG1368" s="28" t="s">
        <v>1899</v>
      </c>
      <c r="CH1368" s="27">
        <v>3</v>
      </c>
      <c r="CI1368" s="28" t="s">
        <v>1855</v>
      </c>
      <c r="CJ1368" s="27">
        <v>30</v>
      </c>
      <c r="CK1368" s="25">
        <v>29248000</v>
      </c>
      <c r="CL1368" s="25">
        <v>8180000</v>
      </c>
      <c r="CM1368" s="25">
        <v>982000</v>
      </c>
      <c r="CN1368" s="25">
        <v>38410000</v>
      </c>
      <c r="CO1368" s="25" t="s">
        <v>1842</v>
      </c>
      <c r="CP1368" s="25">
        <v>38410000</v>
      </c>
      <c r="CQ1368" s="25">
        <v>38410000</v>
      </c>
      <c r="CR1368" s="28" t="s">
        <v>1842</v>
      </c>
      <c r="CS1368" s="5">
        <f t="shared" si="260"/>
        <v>572.43531595195043</v>
      </c>
      <c r="CT1368" s="5">
        <f t="shared" si="261"/>
        <v>10</v>
      </c>
      <c r="CU1368" s="5">
        <f t="shared" si="262"/>
        <v>20</v>
      </c>
      <c r="CW1368" s="5">
        <f t="shared" si="263"/>
        <v>0</v>
      </c>
      <c r="CY1368" s="5">
        <f t="shared" si="264"/>
        <v>0</v>
      </c>
      <c r="CZ1368" s="5">
        <f t="shared" si="265"/>
        <v>0</v>
      </c>
      <c r="DA1368" s="5" t="str">
        <f t="shared" si="266"/>
        <v>DOES NOT</v>
      </c>
      <c r="DB1368" s="5">
        <f t="shared" si="267"/>
        <v>0</v>
      </c>
      <c r="DC1368" s="5">
        <f t="shared" si="268"/>
        <v>0</v>
      </c>
      <c r="DD1368" s="5">
        <f t="shared" si="269"/>
        <v>100</v>
      </c>
      <c r="DE1368" s="5">
        <f t="shared" si="270"/>
        <v>10</v>
      </c>
      <c r="DF1368" s="5">
        <f t="shared" si="271"/>
        <v>10</v>
      </c>
      <c r="DG1368" s="5">
        <f t="shared" si="272"/>
        <v>30</v>
      </c>
    </row>
    <row r="1369" spans="1:111" ht="38.25" hidden="1" x14ac:dyDescent="0.2">
      <c r="A1369" s="23" t="s">
        <v>1457</v>
      </c>
      <c r="B1369" s="24" t="s">
        <v>1930</v>
      </c>
      <c r="C1369" s="23" t="s">
        <v>1842</v>
      </c>
      <c r="D1369" s="23" t="s">
        <v>6713</v>
      </c>
      <c r="E1369" s="23" t="s">
        <v>6714</v>
      </c>
      <c r="F1369" s="23" t="s">
        <v>6605</v>
      </c>
      <c r="G1369" s="23" t="s">
        <v>6715</v>
      </c>
      <c r="H1369" s="23" t="s">
        <v>2885</v>
      </c>
      <c r="I1369" s="25">
        <v>729000</v>
      </c>
      <c r="J1369" s="15" t="s">
        <v>1840</v>
      </c>
      <c r="K1369" s="15" t="s">
        <v>1840</v>
      </c>
      <c r="L1369" s="15">
        <v>25.322772051876946</v>
      </c>
      <c r="M1369" s="26">
        <v>34.413002195287064</v>
      </c>
      <c r="N1369" s="26">
        <v>0</v>
      </c>
      <c r="O1369" s="26">
        <v>83.35</v>
      </c>
      <c r="P1369" s="26">
        <v>17.701716128195358</v>
      </c>
      <c r="Q1369" s="26" t="s">
        <v>1840</v>
      </c>
      <c r="R1369" s="26" t="s">
        <v>1840</v>
      </c>
      <c r="S1369" s="26" t="s">
        <v>1840</v>
      </c>
      <c r="T1369" s="26" t="s">
        <v>1840</v>
      </c>
      <c r="V1369" s="23" t="s">
        <v>4059</v>
      </c>
      <c r="W1369" s="27">
        <v>100</v>
      </c>
      <c r="X1369" s="23" t="s">
        <v>1842</v>
      </c>
      <c r="Y1369" s="27" t="s">
        <v>1842</v>
      </c>
      <c r="Z1369" s="23" t="s">
        <v>1842</v>
      </c>
      <c r="AA1369" s="27" t="s">
        <v>1842</v>
      </c>
      <c r="AB1369" s="27" t="s">
        <v>2172</v>
      </c>
      <c r="AC1369" s="27">
        <v>100</v>
      </c>
      <c r="AD1369" s="27" t="s">
        <v>1842</v>
      </c>
      <c r="AE1369" s="27" t="s">
        <v>1842</v>
      </c>
      <c r="AF1369" s="27" t="s">
        <v>1842</v>
      </c>
      <c r="AG1369" s="27" t="s">
        <v>1842</v>
      </c>
      <c r="AH1369" s="23" t="s">
        <v>2248</v>
      </c>
      <c r="AI1369" s="27">
        <v>100</v>
      </c>
      <c r="AJ1369" s="23" t="s">
        <v>1842</v>
      </c>
      <c r="AK1369" s="27" t="s">
        <v>1842</v>
      </c>
      <c r="AL1369" s="23" t="s">
        <v>1842</v>
      </c>
      <c r="AM1369" s="27" t="s">
        <v>1842</v>
      </c>
      <c r="AN1369" s="23" t="s">
        <v>1842</v>
      </c>
      <c r="AO1369" s="27" t="s">
        <v>1842</v>
      </c>
      <c r="AP1369" s="28">
        <v>3</v>
      </c>
      <c r="AQ1369" s="28" t="s">
        <v>2174</v>
      </c>
      <c r="AR1369" s="23" t="s">
        <v>2175</v>
      </c>
      <c r="AS1369" s="23" t="s">
        <v>4060</v>
      </c>
      <c r="AT1369" s="23" t="s">
        <v>4061</v>
      </c>
      <c r="AU1369" s="26">
        <v>0.5</v>
      </c>
      <c r="AV1369" s="26">
        <v>0.5</v>
      </c>
      <c r="AW1369" s="28" t="s">
        <v>1897</v>
      </c>
      <c r="AX1369" s="28" t="s">
        <v>1897</v>
      </c>
      <c r="AY1369" s="27">
        <v>1</v>
      </c>
      <c r="AZ1369" s="27">
        <v>1</v>
      </c>
      <c r="BA1369" s="28" t="s">
        <v>1852</v>
      </c>
      <c r="BB1369" s="28" t="s">
        <v>1852</v>
      </c>
      <c r="BC1369" s="27">
        <v>55.000000000001002</v>
      </c>
      <c r="BD1369" s="27">
        <v>55.000000000001002</v>
      </c>
      <c r="BE1369" s="26">
        <v>7.8787869999998996</v>
      </c>
      <c r="BF1369" s="26">
        <v>92.121213000000097</v>
      </c>
      <c r="BG1369" s="29">
        <v>14797.04980012992</v>
      </c>
      <c r="BH1369" s="29">
        <v>31158.044102898199</v>
      </c>
      <c r="BI1369" s="26">
        <v>0.47490303792058491</v>
      </c>
      <c r="BJ1369" s="29">
        <v>13631.221764093772</v>
      </c>
      <c r="BK1369" s="29">
        <v>1165.8280360361473</v>
      </c>
      <c r="BL1369" s="30">
        <v>0</v>
      </c>
      <c r="BM1369" s="30">
        <v>0</v>
      </c>
      <c r="BN1369" s="30">
        <v>0</v>
      </c>
      <c r="BO1369" s="25">
        <v>0</v>
      </c>
      <c r="BP1369" s="26" t="s">
        <v>1842</v>
      </c>
      <c r="BQ1369" s="26" t="s">
        <v>1842</v>
      </c>
      <c r="BR1369" s="26" t="s">
        <v>1842</v>
      </c>
      <c r="BS1369" s="26">
        <v>66.7</v>
      </c>
      <c r="BT1369" s="26">
        <v>100</v>
      </c>
      <c r="BU1369" s="30" t="s">
        <v>1842</v>
      </c>
      <c r="BV1369" s="31" t="s">
        <v>1842</v>
      </c>
      <c r="BW1369" s="28" t="s">
        <v>1855</v>
      </c>
      <c r="BX1369" s="28" t="s">
        <v>1854</v>
      </c>
      <c r="BY1369" s="27">
        <v>11</v>
      </c>
      <c r="BZ1369" s="27">
        <v>12</v>
      </c>
      <c r="CA1369" s="28" t="s">
        <v>1855</v>
      </c>
      <c r="CB1369" s="27">
        <v>0</v>
      </c>
      <c r="CC1369" s="27">
        <v>2</v>
      </c>
      <c r="CD1369" s="23" t="s">
        <v>1898</v>
      </c>
      <c r="CE1369" s="23" t="s">
        <v>2727</v>
      </c>
      <c r="CF1369" s="28" t="s">
        <v>1858</v>
      </c>
      <c r="CG1369" s="28" t="s">
        <v>1858</v>
      </c>
      <c r="CH1369" s="27">
        <v>2</v>
      </c>
      <c r="CI1369" s="28" t="s">
        <v>1855</v>
      </c>
      <c r="CJ1369" s="27">
        <v>29.5163697508168</v>
      </c>
      <c r="CK1369" s="25">
        <v>625000</v>
      </c>
      <c r="CL1369" s="25">
        <v>150000</v>
      </c>
      <c r="CM1369" s="25">
        <v>0</v>
      </c>
      <c r="CN1369" s="25">
        <v>775000</v>
      </c>
      <c r="CO1369" s="25">
        <v>46000</v>
      </c>
      <c r="CP1369" s="25">
        <v>729000</v>
      </c>
      <c r="CQ1369" s="25">
        <v>729000</v>
      </c>
      <c r="CR1369" s="28" t="s">
        <v>6716</v>
      </c>
      <c r="CS1369" s="5">
        <f t="shared" si="260"/>
        <v>104.75061048901726</v>
      </c>
      <c r="CT1369" s="5">
        <f t="shared" si="261"/>
        <v>15</v>
      </c>
      <c r="CU1369" s="5">
        <f t="shared" si="262"/>
        <v>20</v>
      </c>
      <c r="CW1369" s="5">
        <f t="shared" si="263"/>
        <v>0</v>
      </c>
      <c r="CY1369" s="5">
        <f t="shared" si="264"/>
        <v>0</v>
      </c>
      <c r="CZ1369" s="5">
        <f t="shared" si="265"/>
        <v>0</v>
      </c>
      <c r="DA1369" s="5" t="str">
        <f t="shared" si="266"/>
        <v>DOES</v>
      </c>
      <c r="DB1369" s="5">
        <f t="shared" si="267"/>
        <v>10</v>
      </c>
      <c r="DC1369" s="5">
        <f t="shared" si="268"/>
        <v>20</v>
      </c>
      <c r="DD1369" s="5">
        <f t="shared" si="269"/>
        <v>100</v>
      </c>
      <c r="DE1369" s="5">
        <f t="shared" si="270"/>
        <v>10</v>
      </c>
      <c r="DF1369" s="5" t="str">
        <f t="shared" si="271"/>
        <v xml:space="preserve"> </v>
      </c>
      <c r="DG1369" s="5">
        <f t="shared" si="272"/>
        <v>50</v>
      </c>
    </row>
    <row r="1370" spans="1:111" ht="51" hidden="1" x14ac:dyDescent="0.2">
      <c r="A1370" s="23" t="s">
        <v>1458</v>
      </c>
      <c r="B1370" s="24" t="s">
        <v>1833</v>
      </c>
      <c r="C1370" s="23" t="s">
        <v>1842</v>
      </c>
      <c r="D1370" s="23" t="s">
        <v>6717</v>
      </c>
      <c r="E1370" s="23" t="s">
        <v>6718</v>
      </c>
      <c r="F1370" s="23" t="s">
        <v>6719</v>
      </c>
      <c r="G1370" s="23" t="s">
        <v>6720</v>
      </c>
      <c r="H1370" s="23" t="s">
        <v>1839</v>
      </c>
      <c r="I1370" s="25">
        <v>191569000</v>
      </c>
      <c r="J1370" s="15">
        <v>15.307209410204656</v>
      </c>
      <c r="K1370" s="15">
        <v>11.202114484668943</v>
      </c>
      <c r="L1370" s="15">
        <v>12.283412441180433</v>
      </c>
      <c r="M1370" s="26">
        <v>25.145866959312613</v>
      </c>
      <c r="N1370" s="26">
        <v>1.1694667352233399</v>
      </c>
      <c r="O1370" s="26">
        <v>28.669505942682001</v>
      </c>
      <c r="P1370" s="26">
        <v>15.2033786078151</v>
      </c>
      <c r="Q1370" s="26">
        <v>15.049829860126501</v>
      </c>
      <c r="R1370" s="26">
        <v>55.002069202899172</v>
      </c>
      <c r="S1370" s="26" t="s">
        <v>1840</v>
      </c>
      <c r="T1370" s="26" t="s">
        <v>1840</v>
      </c>
      <c r="V1370" s="23" t="s">
        <v>2592</v>
      </c>
      <c r="W1370" s="27">
        <v>84.84</v>
      </c>
      <c r="X1370" s="23" t="s">
        <v>2999</v>
      </c>
      <c r="Y1370" s="27">
        <v>15.16</v>
      </c>
      <c r="Z1370" s="23" t="s">
        <v>1842</v>
      </c>
      <c r="AA1370" s="27" t="s">
        <v>1842</v>
      </c>
      <c r="AB1370" s="27" t="s">
        <v>2172</v>
      </c>
      <c r="AC1370" s="27">
        <v>100</v>
      </c>
      <c r="AD1370" s="27" t="s">
        <v>1842</v>
      </c>
      <c r="AE1370" s="27" t="s">
        <v>1842</v>
      </c>
      <c r="AF1370" s="27" t="s">
        <v>1842</v>
      </c>
      <c r="AG1370" s="27" t="s">
        <v>1842</v>
      </c>
      <c r="AH1370" s="23" t="s">
        <v>3088</v>
      </c>
      <c r="AI1370" s="27">
        <v>100</v>
      </c>
      <c r="AJ1370" s="23" t="s">
        <v>1842</v>
      </c>
      <c r="AK1370" s="27" t="s">
        <v>1842</v>
      </c>
      <c r="AL1370" s="23" t="s">
        <v>1842</v>
      </c>
      <c r="AM1370" s="27" t="s">
        <v>1842</v>
      </c>
      <c r="AN1370" s="23" t="s">
        <v>1842</v>
      </c>
      <c r="AO1370" s="27" t="s">
        <v>1842</v>
      </c>
      <c r="AP1370" s="28">
        <v>3</v>
      </c>
      <c r="AQ1370" s="28" t="s">
        <v>2174</v>
      </c>
      <c r="AR1370" s="23" t="s">
        <v>2175</v>
      </c>
      <c r="AS1370" s="23" t="s">
        <v>3298</v>
      </c>
      <c r="AT1370" s="23" t="s">
        <v>3089</v>
      </c>
      <c r="AU1370" s="26">
        <v>17.5</v>
      </c>
      <c r="AV1370" s="26">
        <v>18.281356339999899</v>
      </c>
      <c r="AW1370" s="28" t="s">
        <v>1851</v>
      </c>
      <c r="AX1370" s="28" t="s">
        <v>1879</v>
      </c>
      <c r="AY1370" s="27">
        <v>2</v>
      </c>
      <c r="AZ1370" s="27">
        <v>2</v>
      </c>
      <c r="BA1370" s="28" t="s">
        <v>1853</v>
      </c>
      <c r="BB1370" s="28" t="s">
        <v>1853</v>
      </c>
      <c r="BC1370" s="27">
        <v>55.0000739644194</v>
      </c>
      <c r="BD1370" s="27">
        <v>70</v>
      </c>
      <c r="BE1370" s="26">
        <v>7.8340328382278006</v>
      </c>
      <c r="BF1370" s="26">
        <v>92.165967161772201</v>
      </c>
      <c r="BG1370" s="29">
        <v>21000.886801242501</v>
      </c>
      <c r="BH1370" s="29">
        <v>75247.217887654901</v>
      </c>
      <c r="BI1370" s="26">
        <v>0.27909187064692687</v>
      </c>
      <c r="BJ1370" s="29">
        <v>19355.670432914118</v>
      </c>
      <c r="BK1370" s="29">
        <v>1645.2163683283857</v>
      </c>
      <c r="BL1370" s="30">
        <v>9088795.1687321812</v>
      </c>
      <c r="BM1370" s="30">
        <v>772540.25541552168</v>
      </c>
      <c r="BN1370" s="30">
        <v>9861335.4241477028</v>
      </c>
      <c r="BO1370" s="25">
        <v>224033573</v>
      </c>
      <c r="BP1370" s="26">
        <v>28.734903729999999</v>
      </c>
      <c r="BQ1370" s="26">
        <v>35.052597660000004</v>
      </c>
      <c r="BR1370" s="26">
        <v>22.22961815</v>
      </c>
      <c r="BS1370" s="26" t="s">
        <v>1842</v>
      </c>
      <c r="BT1370" s="26" t="s">
        <v>1842</v>
      </c>
      <c r="BU1370" s="30">
        <v>122.158766290445</v>
      </c>
      <c r="BV1370" s="31">
        <v>1.7883783091208501E-4</v>
      </c>
      <c r="BW1370" s="28" t="s">
        <v>1854</v>
      </c>
      <c r="BX1370" s="28" t="s">
        <v>1855</v>
      </c>
      <c r="BY1370" s="27">
        <v>12</v>
      </c>
      <c r="BZ1370" s="27">
        <v>12</v>
      </c>
      <c r="CA1370" s="28" t="s">
        <v>1855</v>
      </c>
      <c r="CB1370" s="27">
        <v>2</v>
      </c>
      <c r="CC1370" s="27">
        <v>4</v>
      </c>
      <c r="CD1370" s="23" t="s">
        <v>1856</v>
      </c>
      <c r="CE1370" s="23" t="s">
        <v>1857</v>
      </c>
      <c r="CF1370" s="28" t="s">
        <v>1858</v>
      </c>
      <c r="CG1370" s="28" t="s">
        <v>1882</v>
      </c>
      <c r="CH1370" s="27">
        <v>3</v>
      </c>
      <c r="CI1370" s="28" t="s">
        <v>1854</v>
      </c>
      <c r="CJ1370" s="27">
        <v>23</v>
      </c>
      <c r="CK1370" s="25">
        <v>171637000</v>
      </c>
      <c r="CL1370" s="25">
        <v>17796000</v>
      </c>
      <c r="CM1370" s="25">
        <v>2136000</v>
      </c>
      <c r="CN1370" s="25">
        <v>191569000</v>
      </c>
      <c r="CO1370" s="25" t="s">
        <v>1842</v>
      </c>
      <c r="CP1370" s="25">
        <v>191569000</v>
      </c>
      <c r="CQ1370" s="25">
        <v>191569000</v>
      </c>
      <c r="CR1370" s="28" t="s">
        <v>1842</v>
      </c>
      <c r="CS1370" s="5">
        <f t="shared" si="260"/>
        <v>498.97545654184557</v>
      </c>
      <c r="CT1370" s="5">
        <f t="shared" si="261"/>
        <v>15</v>
      </c>
      <c r="CU1370" s="5">
        <f t="shared" si="262"/>
        <v>20</v>
      </c>
      <c r="CW1370" s="5">
        <f t="shared" si="263"/>
        <v>0</v>
      </c>
      <c r="CY1370" s="5">
        <f t="shared" si="264"/>
        <v>0</v>
      </c>
      <c r="CZ1370" s="5">
        <f t="shared" si="265"/>
        <v>0</v>
      </c>
      <c r="DA1370" s="5" t="str">
        <f t="shared" si="266"/>
        <v>DOES NOT</v>
      </c>
      <c r="DB1370" s="5">
        <f t="shared" si="267"/>
        <v>0</v>
      </c>
      <c r="DC1370" s="5">
        <f t="shared" si="268"/>
        <v>0</v>
      </c>
      <c r="DD1370" s="5">
        <f t="shared" si="269"/>
        <v>100</v>
      </c>
      <c r="DE1370" s="5">
        <f t="shared" si="270"/>
        <v>10</v>
      </c>
      <c r="DF1370" s="5">
        <f t="shared" si="271"/>
        <v>15</v>
      </c>
      <c r="DG1370" s="5">
        <f t="shared" si="272"/>
        <v>30</v>
      </c>
    </row>
    <row r="1371" spans="1:111" ht="140.25" hidden="1" x14ac:dyDescent="0.2">
      <c r="A1371" s="23" t="s">
        <v>1459</v>
      </c>
      <c r="B1371" s="24" t="s">
        <v>1930</v>
      </c>
      <c r="C1371" s="23" t="s">
        <v>1842</v>
      </c>
      <c r="D1371" s="23" t="s">
        <v>3435</v>
      </c>
      <c r="E1371" s="23" t="s">
        <v>6721</v>
      </c>
      <c r="F1371" s="23" t="s">
        <v>6722</v>
      </c>
      <c r="G1371" s="23" t="s">
        <v>6723</v>
      </c>
      <c r="H1371" s="23" t="s">
        <v>1872</v>
      </c>
      <c r="I1371" s="25">
        <v>3903000</v>
      </c>
      <c r="J1371" s="15" t="s">
        <v>1840</v>
      </c>
      <c r="K1371" s="15" t="s">
        <v>1840</v>
      </c>
      <c r="L1371" s="15">
        <v>19.069439344153711</v>
      </c>
      <c r="M1371" s="26">
        <v>54.567105442686056</v>
      </c>
      <c r="N1371" s="26">
        <v>1.9445385600819882</v>
      </c>
      <c r="O1371" s="26">
        <v>77.671105436001</v>
      </c>
      <c r="P1371" s="26">
        <v>0</v>
      </c>
      <c r="Q1371" s="26" t="s">
        <v>1840</v>
      </c>
      <c r="R1371" s="26" t="s">
        <v>1840</v>
      </c>
      <c r="S1371" s="26" t="s">
        <v>1840</v>
      </c>
      <c r="T1371" s="26" t="s">
        <v>1840</v>
      </c>
      <c r="V1371" s="23" t="s">
        <v>1936</v>
      </c>
      <c r="W1371" s="27">
        <v>100</v>
      </c>
      <c r="X1371" s="23" t="s">
        <v>1842</v>
      </c>
      <c r="Y1371" s="27" t="s">
        <v>1842</v>
      </c>
      <c r="Z1371" s="23" t="s">
        <v>1842</v>
      </c>
      <c r="AA1371" s="27" t="s">
        <v>1842</v>
      </c>
      <c r="AB1371" s="27" t="s">
        <v>1965</v>
      </c>
      <c r="AC1371" s="27">
        <v>100</v>
      </c>
      <c r="AD1371" s="27" t="s">
        <v>1842</v>
      </c>
      <c r="AE1371" s="27" t="s">
        <v>1842</v>
      </c>
      <c r="AF1371" s="27" t="s">
        <v>1842</v>
      </c>
      <c r="AG1371" s="27" t="s">
        <v>1842</v>
      </c>
      <c r="AH1371" s="23" t="s">
        <v>3177</v>
      </c>
      <c r="AI1371" s="27">
        <v>100</v>
      </c>
      <c r="AJ1371" s="23" t="s">
        <v>1842</v>
      </c>
      <c r="AK1371" s="27" t="s">
        <v>1842</v>
      </c>
      <c r="AL1371" s="23" t="s">
        <v>1842</v>
      </c>
      <c r="AM1371" s="27" t="s">
        <v>1842</v>
      </c>
      <c r="AN1371" s="23" t="s">
        <v>1842</v>
      </c>
      <c r="AO1371" s="27" t="s">
        <v>1842</v>
      </c>
      <c r="AP1371" s="28">
        <v>10</v>
      </c>
      <c r="AQ1371" s="28" t="s">
        <v>1956</v>
      </c>
      <c r="AR1371" s="23" t="s">
        <v>2271</v>
      </c>
      <c r="AS1371" s="23" t="s">
        <v>1941</v>
      </c>
      <c r="AT1371" s="23" t="s">
        <v>3178</v>
      </c>
      <c r="AU1371" s="26">
        <v>0.36743797</v>
      </c>
      <c r="AV1371" s="26">
        <v>0.36743797</v>
      </c>
      <c r="AW1371" s="28" t="s">
        <v>1850</v>
      </c>
      <c r="AX1371" s="28" t="s">
        <v>1850</v>
      </c>
      <c r="AY1371" s="27">
        <v>1</v>
      </c>
      <c r="AZ1371" s="27">
        <v>2</v>
      </c>
      <c r="BA1371" s="28" t="s">
        <v>1852</v>
      </c>
      <c r="BB1371" s="28" t="s">
        <v>1853</v>
      </c>
      <c r="BC1371" s="27">
        <v>45.000145688290097</v>
      </c>
      <c r="BD1371" s="27">
        <v>45</v>
      </c>
      <c r="BE1371" s="26">
        <v>0</v>
      </c>
      <c r="BF1371" s="26">
        <v>100</v>
      </c>
      <c r="BG1371" s="29">
        <v>13000.042087728199</v>
      </c>
      <c r="BH1371" s="29">
        <v>15800.0511527774</v>
      </c>
      <c r="BI1371" s="26">
        <v>0.82278481012657967</v>
      </c>
      <c r="BJ1371" s="29">
        <v>13000.042087728199</v>
      </c>
      <c r="BK1371" s="29">
        <v>0</v>
      </c>
      <c r="BL1371" s="30">
        <v>344978.82580248622</v>
      </c>
      <c r="BM1371" s="30">
        <v>0</v>
      </c>
      <c r="BN1371" s="30">
        <v>344978.82580248622</v>
      </c>
      <c r="BO1371" s="25">
        <v>7589534</v>
      </c>
      <c r="BP1371" s="26">
        <v>99.727808620000005</v>
      </c>
      <c r="BQ1371" s="26">
        <v>66.51844835</v>
      </c>
      <c r="BR1371" s="26">
        <v>66.790362999999999</v>
      </c>
      <c r="BS1371" s="26" t="s">
        <v>1842</v>
      </c>
      <c r="BT1371" s="26" t="s">
        <v>1842</v>
      </c>
      <c r="BU1371" s="30" t="s">
        <v>1842</v>
      </c>
      <c r="BV1371" s="31" t="s">
        <v>1842</v>
      </c>
      <c r="BW1371" s="28" t="s">
        <v>1855</v>
      </c>
      <c r="BX1371" s="28" t="s">
        <v>1855</v>
      </c>
      <c r="BY1371" s="27">
        <v>10</v>
      </c>
      <c r="BZ1371" s="27">
        <v>12</v>
      </c>
      <c r="CA1371" s="28" t="s">
        <v>1855</v>
      </c>
      <c r="CB1371" s="27">
        <v>0</v>
      </c>
      <c r="CC1371" s="27">
        <v>4</v>
      </c>
      <c r="CD1371" s="23" t="s">
        <v>1898</v>
      </c>
      <c r="CE1371" s="23" t="s">
        <v>2128</v>
      </c>
      <c r="CF1371" s="28" t="s">
        <v>1858</v>
      </c>
      <c r="CG1371" s="28" t="s">
        <v>1899</v>
      </c>
      <c r="CH1371" s="27">
        <v>3</v>
      </c>
      <c r="CI1371" s="28" t="s">
        <v>1855</v>
      </c>
      <c r="CJ1371" s="27">
        <v>23</v>
      </c>
      <c r="CK1371" s="25">
        <v>2780000</v>
      </c>
      <c r="CL1371" s="25">
        <v>1003000</v>
      </c>
      <c r="CM1371" s="25">
        <v>120000</v>
      </c>
      <c r="CN1371" s="25">
        <v>3903000</v>
      </c>
      <c r="CO1371" s="25" t="s">
        <v>1842</v>
      </c>
      <c r="CP1371" s="25">
        <v>3903000</v>
      </c>
      <c r="CQ1371" s="25">
        <v>3903000</v>
      </c>
      <c r="CR1371" s="28" t="s">
        <v>1842</v>
      </c>
      <c r="CS1371" s="5">
        <f t="shared" si="260"/>
        <v>817.08974505691538</v>
      </c>
      <c r="CT1371" s="5">
        <f t="shared" si="261"/>
        <v>10</v>
      </c>
      <c r="CU1371" s="5">
        <f t="shared" si="262"/>
        <v>20</v>
      </c>
      <c r="CW1371" s="5">
        <f t="shared" si="263"/>
        <v>0</v>
      </c>
      <c r="CY1371" s="5">
        <f t="shared" si="264"/>
        <v>0</v>
      </c>
      <c r="CZ1371" s="5">
        <f t="shared" si="265"/>
        <v>0</v>
      </c>
      <c r="DA1371" s="5" t="str">
        <f t="shared" si="266"/>
        <v>DOES</v>
      </c>
      <c r="DB1371" s="5">
        <f t="shared" si="267"/>
        <v>10</v>
      </c>
      <c r="DC1371" s="5">
        <f t="shared" si="268"/>
        <v>20</v>
      </c>
      <c r="DD1371" s="5">
        <f t="shared" si="269"/>
        <v>100</v>
      </c>
      <c r="DE1371" s="5">
        <f t="shared" si="270"/>
        <v>10</v>
      </c>
      <c r="DF1371" s="5" t="str">
        <f t="shared" si="271"/>
        <v xml:space="preserve"> </v>
      </c>
      <c r="DG1371" s="5">
        <f t="shared" si="272"/>
        <v>50</v>
      </c>
    </row>
    <row r="1372" spans="1:111" ht="51" hidden="1" x14ac:dyDescent="0.2">
      <c r="A1372" s="23" t="s">
        <v>1460</v>
      </c>
      <c r="B1372" s="24" t="s">
        <v>2079</v>
      </c>
      <c r="C1372" s="23" t="s">
        <v>1842</v>
      </c>
      <c r="D1372" s="23" t="s">
        <v>6724</v>
      </c>
      <c r="E1372" s="23" t="s">
        <v>6725</v>
      </c>
      <c r="F1372" s="23" t="s">
        <v>6569</v>
      </c>
      <c r="G1372" s="23" t="s">
        <v>6726</v>
      </c>
      <c r="H1372" s="23" t="s">
        <v>1872</v>
      </c>
      <c r="I1372" s="25">
        <v>11726000</v>
      </c>
      <c r="J1372" s="15" t="s">
        <v>1840</v>
      </c>
      <c r="K1372" s="15">
        <v>36.108669743081002</v>
      </c>
      <c r="L1372" s="15">
        <v>29.063246529596022</v>
      </c>
      <c r="M1372" s="26">
        <v>85.029206619405045</v>
      </c>
      <c r="N1372" s="26">
        <v>19.15496682585707</v>
      </c>
      <c r="O1372" s="26">
        <v>82.264118405435994</v>
      </c>
      <c r="P1372" s="26">
        <v>13.630829092140413</v>
      </c>
      <c r="Q1372" s="26" t="s">
        <v>1840</v>
      </c>
      <c r="R1372" s="26">
        <v>18.362145412218702</v>
      </c>
      <c r="S1372" s="26" t="s">
        <v>1840</v>
      </c>
      <c r="T1372" s="26" t="s">
        <v>1840</v>
      </c>
      <c r="V1372" s="23" t="s">
        <v>1936</v>
      </c>
      <c r="W1372" s="27">
        <v>100</v>
      </c>
      <c r="X1372" s="23" t="s">
        <v>1842</v>
      </c>
      <c r="Y1372" s="27" t="s">
        <v>1842</v>
      </c>
      <c r="Z1372" s="23" t="s">
        <v>1842</v>
      </c>
      <c r="AA1372" s="27" t="s">
        <v>1842</v>
      </c>
      <c r="AB1372" s="27" t="s">
        <v>1937</v>
      </c>
      <c r="AC1372" s="27">
        <v>100</v>
      </c>
      <c r="AD1372" s="27" t="s">
        <v>1842</v>
      </c>
      <c r="AE1372" s="27" t="s">
        <v>1842</v>
      </c>
      <c r="AF1372" s="27" t="s">
        <v>1842</v>
      </c>
      <c r="AG1372" s="27" t="s">
        <v>1842</v>
      </c>
      <c r="AH1372" s="23" t="s">
        <v>1938</v>
      </c>
      <c r="AI1372" s="27">
        <v>100</v>
      </c>
      <c r="AJ1372" s="23" t="s">
        <v>1842</v>
      </c>
      <c r="AK1372" s="27" t="s">
        <v>1842</v>
      </c>
      <c r="AL1372" s="23" t="s">
        <v>1842</v>
      </c>
      <c r="AM1372" s="27" t="s">
        <v>1842</v>
      </c>
      <c r="AN1372" s="23" t="s">
        <v>1842</v>
      </c>
      <c r="AO1372" s="27" t="s">
        <v>1842</v>
      </c>
      <c r="AP1372" s="28">
        <v>12</v>
      </c>
      <c r="AQ1372" s="28" t="s">
        <v>1939</v>
      </c>
      <c r="AR1372" s="23" t="s">
        <v>1940</v>
      </c>
      <c r="AS1372" s="23" t="s">
        <v>1941</v>
      </c>
      <c r="AT1372" s="23" t="s">
        <v>1942</v>
      </c>
      <c r="AU1372" s="26">
        <v>1.28446774</v>
      </c>
      <c r="AV1372" s="26">
        <v>1.28446774</v>
      </c>
      <c r="AW1372" s="28" t="s">
        <v>1850</v>
      </c>
      <c r="AX1372" s="28" t="s">
        <v>1850</v>
      </c>
      <c r="AY1372" s="27">
        <v>2</v>
      </c>
      <c r="AZ1372" s="27">
        <v>3</v>
      </c>
      <c r="BA1372" s="28" t="s">
        <v>2278</v>
      </c>
      <c r="BB1372" s="28" t="s">
        <v>1853</v>
      </c>
      <c r="BC1372" s="27">
        <v>35.0080497543833</v>
      </c>
      <c r="BD1372" s="27">
        <v>35.0080497543833</v>
      </c>
      <c r="BE1372" s="26">
        <v>7.3508433137977001</v>
      </c>
      <c r="BF1372" s="26">
        <v>92.649156686202303</v>
      </c>
      <c r="BG1372" s="29">
        <v>37086.436236656104</v>
      </c>
      <c r="BH1372" s="29">
        <v>31700.232722140299</v>
      </c>
      <c r="BI1372" s="26">
        <v>1.1699105354123767</v>
      </c>
      <c r="BJ1372" s="29">
        <v>34360.270418228021</v>
      </c>
      <c r="BK1372" s="29">
        <v>2726.1658184280827</v>
      </c>
      <c r="BL1372" s="30">
        <v>9177898.1969188694</v>
      </c>
      <c r="BM1372" s="30">
        <v>728180.309552502</v>
      </c>
      <c r="BN1372" s="30">
        <v>9906078.5064713713</v>
      </c>
      <c r="BO1372" s="25">
        <v>224611141</v>
      </c>
      <c r="BP1372" s="26">
        <v>99.766505339999995</v>
      </c>
      <c r="BQ1372" s="26">
        <v>47.284026240000003</v>
      </c>
      <c r="BR1372" s="26">
        <v>99.766505339999995</v>
      </c>
      <c r="BS1372" s="26" t="s">
        <v>1842</v>
      </c>
      <c r="BT1372" s="26" t="s">
        <v>1842</v>
      </c>
      <c r="BU1372" s="30" t="s">
        <v>1842</v>
      </c>
      <c r="BV1372" s="31" t="s">
        <v>1842</v>
      </c>
      <c r="BW1372" s="28" t="s">
        <v>1855</v>
      </c>
      <c r="BX1372" s="28" t="s">
        <v>1855</v>
      </c>
      <c r="BY1372" s="27">
        <v>12</v>
      </c>
      <c r="BZ1372" s="27">
        <v>12</v>
      </c>
      <c r="CA1372" s="28" t="s">
        <v>1854</v>
      </c>
      <c r="CB1372" s="27">
        <v>0</v>
      </c>
      <c r="CC1372" s="27">
        <v>4</v>
      </c>
      <c r="CD1372" s="23" t="s">
        <v>2099</v>
      </c>
      <c r="CE1372" s="23" t="s">
        <v>3064</v>
      </c>
      <c r="CF1372" s="28" t="s">
        <v>1858</v>
      </c>
      <c r="CG1372" s="28" t="s">
        <v>1899</v>
      </c>
      <c r="CH1372" s="27">
        <v>3</v>
      </c>
      <c r="CI1372" s="28" t="s">
        <v>1855</v>
      </c>
      <c r="CJ1372" s="27">
        <v>23</v>
      </c>
      <c r="CK1372" s="25">
        <v>8195000</v>
      </c>
      <c r="CL1372" s="25">
        <v>2277000</v>
      </c>
      <c r="CM1372" s="25">
        <v>1254000</v>
      </c>
      <c r="CN1372" s="25">
        <v>11726000</v>
      </c>
      <c r="CO1372" s="25" t="s">
        <v>1842</v>
      </c>
      <c r="CP1372" s="25">
        <v>11726000</v>
      </c>
      <c r="CQ1372" s="25">
        <v>11726000</v>
      </c>
      <c r="CR1372" s="28" t="s">
        <v>1842</v>
      </c>
      <c r="CS1372" s="5">
        <f t="shared" si="260"/>
        <v>246.15665751781023</v>
      </c>
      <c r="CT1372" s="5">
        <f t="shared" si="261"/>
        <v>15</v>
      </c>
      <c r="CU1372" s="5">
        <f t="shared" si="262"/>
        <v>20</v>
      </c>
      <c r="CW1372" s="5">
        <f t="shared" si="263"/>
        <v>0</v>
      </c>
      <c r="CY1372" s="5">
        <f t="shared" si="264"/>
        <v>0</v>
      </c>
      <c r="CZ1372" s="5">
        <f t="shared" si="265"/>
        <v>0</v>
      </c>
      <c r="DA1372" s="5" t="str">
        <f t="shared" si="266"/>
        <v>DOES NOT</v>
      </c>
      <c r="DB1372" s="5">
        <f t="shared" si="267"/>
        <v>0</v>
      </c>
      <c r="DC1372" s="5">
        <f t="shared" si="268"/>
        <v>0</v>
      </c>
      <c r="DD1372" s="5">
        <f t="shared" si="269"/>
        <v>0</v>
      </c>
      <c r="DE1372" s="5">
        <f t="shared" si="270"/>
        <v>0</v>
      </c>
      <c r="DF1372" s="5">
        <f t="shared" si="271"/>
        <v>15</v>
      </c>
      <c r="DG1372" s="5">
        <f t="shared" si="272"/>
        <v>20</v>
      </c>
    </row>
    <row r="1373" spans="1:111" ht="38.25" hidden="1" x14ac:dyDescent="0.2">
      <c r="A1373" s="23" t="s">
        <v>1461</v>
      </c>
      <c r="B1373" s="24" t="s">
        <v>1930</v>
      </c>
      <c r="C1373" s="23" t="s">
        <v>1842</v>
      </c>
      <c r="D1373" s="23" t="s">
        <v>6727</v>
      </c>
      <c r="E1373" s="23" t="s">
        <v>6728</v>
      </c>
      <c r="F1373" s="23" t="s">
        <v>6590</v>
      </c>
      <c r="G1373" s="23" t="s">
        <v>6729</v>
      </c>
      <c r="H1373" s="23" t="s">
        <v>1872</v>
      </c>
      <c r="I1373" s="25">
        <v>5290000</v>
      </c>
      <c r="J1373" s="15" t="s">
        <v>1840</v>
      </c>
      <c r="K1373" s="15" t="s">
        <v>1840</v>
      </c>
      <c r="L1373" s="15">
        <v>25.898292436212344</v>
      </c>
      <c r="M1373" s="26">
        <v>37.803447229876525</v>
      </c>
      <c r="N1373" s="26">
        <v>0</v>
      </c>
      <c r="O1373" s="26">
        <v>84.562817569196994</v>
      </c>
      <c r="P1373" s="26">
        <v>14.250394763976376</v>
      </c>
      <c r="Q1373" s="26" t="s">
        <v>1840</v>
      </c>
      <c r="R1373" s="26" t="s">
        <v>1840</v>
      </c>
      <c r="S1373" s="26" t="s">
        <v>1840</v>
      </c>
      <c r="T1373" s="26" t="s">
        <v>1840</v>
      </c>
      <c r="V1373" s="23" t="s">
        <v>4059</v>
      </c>
      <c r="W1373" s="27">
        <v>100</v>
      </c>
      <c r="X1373" s="23" t="s">
        <v>1842</v>
      </c>
      <c r="Y1373" s="27" t="s">
        <v>1842</v>
      </c>
      <c r="Z1373" s="23" t="s">
        <v>1842</v>
      </c>
      <c r="AA1373" s="27" t="s">
        <v>1842</v>
      </c>
      <c r="AB1373" s="27" t="s">
        <v>2172</v>
      </c>
      <c r="AC1373" s="27">
        <v>100</v>
      </c>
      <c r="AD1373" s="27" t="s">
        <v>1842</v>
      </c>
      <c r="AE1373" s="27" t="s">
        <v>1842</v>
      </c>
      <c r="AF1373" s="27" t="s">
        <v>1842</v>
      </c>
      <c r="AG1373" s="27" t="s">
        <v>1842</v>
      </c>
      <c r="AH1373" s="23" t="s">
        <v>2248</v>
      </c>
      <c r="AI1373" s="27">
        <v>100</v>
      </c>
      <c r="AJ1373" s="23" t="s">
        <v>1842</v>
      </c>
      <c r="AK1373" s="27" t="s">
        <v>1842</v>
      </c>
      <c r="AL1373" s="23" t="s">
        <v>1842</v>
      </c>
      <c r="AM1373" s="27" t="s">
        <v>1842</v>
      </c>
      <c r="AN1373" s="23" t="s">
        <v>1842</v>
      </c>
      <c r="AO1373" s="27" t="s">
        <v>1842</v>
      </c>
      <c r="AP1373" s="28">
        <v>3</v>
      </c>
      <c r="AQ1373" s="28" t="s">
        <v>2174</v>
      </c>
      <c r="AR1373" s="23" t="s">
        <v>2175</v>
      </c>
      <c r="AS1373" s="23" t="s">
        <v>4060</v>
      </c>
      <c r="AT1373" s="23" t="s">
        <v>4061</v>
      </c>
      <c r="AU1373" s="26">
        <v>1.33182778</v>
      </c>
      <c r="AV1373" s="26">
        <v>1.33182778</v>
      </c>
      <c r="AW1373" s="28" t="s">
        <v>1850</v>
      </c>
      <c r="AX1373" s="28" t="s">
        <v>1850</v>
      </c>
      <c r="AY1373" s="27">
        <v>1</v>
      </c>
      <c r="AZ1373" s="27">
        <v>1</v>
      </c>
      <c r="BA1373" s="28" t="s">
        <v>1852</v>
      </c>
      <c r="BB1373" s="28" t="s">
        <v>2278</v>
      </c>
      <c r="BC1373" s="27">
        <v>45</v>
      </c>
      <c r="BD1373" s="27">
        <v>45</v>
      </c>
      <c r="BE1373" s="26">
        <v>0</v>
      </c>
      <c r="BF1373" s="26">
        <v>100</v>
      </c>
      <c r="BG1373" s="29">
        <v>9006.24949083307</v>
      </c>
      <c r="BH1373" s="29">
        <v>15800</v>
      </c>
      <c r="BI1373" s="26">
        <v>0.57001579055905505</v>
      </c>
      <c r="BJ1373" s="29">
        <v>9006.24949083307</v>
      </c>
      <c r="BK1373" s="29">
        <v>0</v>
      </c>
      <c r="BL1373" s="30">
        <v>0</v>
      </c>
      <c r="BM1373" s="30">
        <v>0</v>
      </c>
      <c r="BN1373" s="30">
        <v>0</v>
      </c>
      <c r="BO1373" s="25">
        <v>0</v>
      </c>
      <c r="BP1373" s="26">
        <v>99.850265269999994</v>
      </c>
      <c r="BQ1373" s="26">
        <v>79.30138608</v>
      </c>
      <c r="BR1373" s="26">
        <v>74.562172739999994</v>
      </c>
      <c r="BS1373" s="26" t="s">
        <v>1842</v>
      </c>
      <c r="BT1373" s="26" t="s">
        <v>1842</v>
      </c>
      <c r="BU1373" s="30" t="s">
        <v>1842</v>
      </c>
      <c r="BV1373" s="31" t="s">
        <v>1842</v>
      </c>
      <c r="BW1373" s="28" t="s">
        <v>1855</v>
      </c>
      <c r="BX1373" s="28" t="s">
        <v>1854</v>
      </c>
      <c r="BY1373" s="27">
        <v>12</v>
      </c>
      <c r="BZ1373" s="27">
        <v>12</v>
      </c>
      <c r="CA1373" s="28" t="s">
        <v>1855</v>
      </c>
      <c r="CB1373" s="27">
        <v>0</v>
      </c>
      <c r="CC1373" s="27">
        <v>4</v>
      </c>
      <c r="CD1373" s="23" t="s">
        <v>1898</v>
      </c>
      <c r="CE1373" s="23" t="s">
        <v>3345</v>
      </c>
      <c r="CF1373" s="28" t="s">
        <v>1858</v>
      </c>
      <c r="CG1373" s="28" t="s">
        <v>1858</v>
      </c>
      <c r="CH1373" s="27">
        <v>2</v>
      </c>
      <c r="CI1373" s="28" t="s">
        <v>1855</v>
      </c>
      <c r="CJ1373" s="27">
        <v>24</v>
      </c>
      <c r="CK1373" s="25">
        <v>3644000</v>
      </c>
      <c r="CL1373" s="25">
        <v>1470000</v>
      </c>
      <c r="CM1373" s="25">
        <v>176000</v>
      </c>
      <c r="CN1373" s="25">
        <v>5290000</v>
      </c>
      <c r="CO1373" s="25" t="s">
        <v>1842</v>
      </c>
      <c r="CP1373" s="25">
        <v>5290000</v>
      </c>
      <c r="CQ1373" s="25">
        <v>5290000</v>
      </c>
      <c r="CR1373" s="28" t="s">
        <v>1842</v>
      </c>
      <c r="CS1373" s="5">
        <f t="shared" si="260"/>
        <v>441.02542690109414</v>
      </c>
      <c r="CT1373" s="5">
        <f t="shared" si="261"/>
        <v>15</v>
      </c>
      <c r="CU1373" s="5">
        <f t="shared" si="262"/>
        <v>20</v>
      </c>
      <c r="CW1373" s="5">
        <f t="shared" si="263"/>
        <v>0</v>
      </c>
      <c r="CY1373" s="5">
        <f t="shared" si="264"/>
        <v>0</v>
      </c>
      <c r="CZ1373" s="5">
        <f t="shared" si="265"/>
        <v>0</v>
      </c>
      <c r="DA1373" s="5" t="str">
        <f t="shared" si="266"/>
        <v>DOES NOT</v>
      </c>
      <c r="DB1373" s="5">
        <f t="shared" si="267"/>
        <v>0</v>
      </c>
      <c r="DC1373" s="5">
        <f t="shared" si="268"/>
        <v>0</v>
      </c>
      <c r="DD1373" s="5">
        <f t="shared" si="269"/>
        <v>100</v>
      </c>
      <c r="DE1373" s="5">
        <f t="shared" si="270"/>
        <v>10</v>
      </c>
      <c r="DF1373" s="5" t="str">
        <f t="shared" si="271"/>
        <v xml:space="preserve"> </v>
      </c>
      <c r="DG1373" s="5">
        <f t="shared" si="272"/>
        <v>30</v>
      </c>
    </row>
    <row r="1374" spans="1:111" ht="38.25" hidden="1" x14ac:dyDescent="0.2">
      <c r="A1374" s="23" t="s">
        <v>1462</v>
      </c>
      <c r="B1374" s="24" t="s">
        <v>1833</v>
      </c>
      <c r="C1374" s="23" t="s">
        <v>1842</v>
      </c>
      <c r="D1374" s="23" t="s">
        <v>1920</v>
      </c>
      <c r="E1374" s="23" t="s">
        <v>4636</v>
      </c>
      <c r="F1374" s="23" t="s">
        <v>5150</v>
      </c>
      <c r="G1374" s="23" t="s">
        <v>6730</v>
      </c>
      <c r="H1374" s="23" t="s">
        <v>1872</v>
      </c>
      <c r="I1374" s="25">
        <v>87526000</v>
      </c>
      <c r="J1374" s="15">
        <v>26.503320472800898</v>
      </c>
      <c r="K1374" s="15">
        <v>20.965060631176449</v>
      </c>
      <c r="L1374" s="15">
        <v>15.653824566515684</v>
      </c>
      <c r="M1374" s="26">
        <v>44.227363647485205</v>
      </c>
      <c r="N1374" s="26">
        <v>0.37124570984621713</v>
      </c>
      <c r="O1374" s="26">
        <v>67.341026950493998</v>
      </c>
      <c r="P1374" s="26">
        <v>30.416494951045269</v>
      </c>
      <c r="Q1374" s="26">
        <v>3.0633598034301297</v>
      </c>
      <c r="R1374" s="26">
        <v>30.813055967941935</v>
      </c>
      <c r="S1374" s="26" t="s">
        <v>1840</v>
      </c>
      <c r="T1374" s="26" t="s">
        <v>1840</v>
      </c>
      <c r="V1374" s="23" t="s">
        <v>2004</v>
      </c>
      <c r="W1374" s="27">
        <v>67.39</v>
      </c>
      <c r="X1374" s="23" t="s">
        <v>1923</v>
      </c>
      <c r="Y1374" s="27">
        <v>32.61</v>
      </c>
      <c r="Z1374" s="23" t="s">
        <v>1842</v>
      </c>
      <c r="AA1374" s="27" t="s">
        <v>1842</v>
      </c>
      <c r="AB1374" s="27" t="s">
        <v>1924</v>
      </c>
      <c r="AC1374" s="27">
        <v>100</v>
      </c>
      <c r="AD1374" s="27" t="s">
        <v>1842</v>
      </c>
      <c r="AE1374" s="27" t="s">
        <v>1842</v>
      </c>
      <c r="AF1374" s="27" t="s">
        <v>1842</v>
      </c>
      <c r="AG1374" s="27" t="s">
        <v>1842</v>
      </c>
      <c r="AH1374" s="23" t="s">
        <v>1925</v>
      </c>
      <c r="AI1374" s="27">
        <v>100</v>
      </c>
      <c r="AJ1374" s="23" t="s">
        <v>1842</v>
      </c>
      <c r="AK1374" s="27" t="s">
        <v>1842</v>
      </c>
      <c r="AL1374" s="23" t="s">
        <v>1842</v>
      </c>
      <c r="AM1374" s="27" t="s">
        <v>1842</v>
      </c>
      <c r="AN1374" s="23" t="s">
        <v>1842</v>
      </c>
      <c r="AO1374" s="27" t="s">
        <v>1842</v>
      </c>
      <c r="AP1374" s="28">
        <v>9</v>
      </c>
      <c r="AQ1374" s="28" t="s">
        <v>1912</v>
      </c>
      <c r="AR1374" s="23" t="s">
        <v>1927</v>
      </c>
      <c r="AS1374" s="23" t="s">
        <v>4577</v>
      </c>
      <c r="AT1374" s="23" t="s">
        <v>2994</v>
      </c>
      <c r="AU1374" s="26">
        <v>10.27123731</v>
      </c>
      <c r="AV1374" s="26">
        <v>10.27123731</v>
      </c>
      <c r="AW1374" s="28" t="s">
        <v>1879</v>
      </c>
      <c r="AX1374" s="28" t="s">
        <v>1879</v>
      </c>
      <c r="AY1374" s="27">
        <v>2</v>
      </c>
      <c r="AZ1374" s="27">
        <v>3</v>
      </c>
      <c r="BA1374" s="28" t="s">
        <v>1853</v>
      </c>
      <c r="BB1374" s="28" t="s">
        <v>1853</v>
      </c>
      <c r="BC1374" s="27">
        <v>68.987917473130807</v>
      </c>
      <c r="BD1374" s="27">
        <v>70</v>
      </c>
      <c r="BE1374" s="26">
        <v>17.777244161581901</v>
      </c>
      <c r="BF1374" s="26">
        <v>82.222755838418095</v>
      </c>
      <c r="BG1374" s="29">
        <v>34219.5839519129</v>
      </c>
      <c r="BH1374" s="29">
        <v>67230.079592881099</v>
      </c>
      <c r="BI1374" s="26">
        <v>0.5089921677786674</v>
      </c>
      <c r="BJ1374" s="29">
        <v>28136.284961703848</v>
      </c>
      <c r="BK1374" s="29">
        <v>6083.298990209054</v>
      </c>
      <c r="BL1374" s="30">
        <v>1130638.1766435651</v>
      </c>
      <c r="BM1374" s="30">
        <v>244453.3842200287</v>
      </c>
      <c r="BN1374" s="30">
        <v>1375091.5608635938</v>
      </c>
      <c r="BO1374" s="25">
        <v>32493652</v>
      </c>
      <c r="BP1374" s="26">
        <v>69.058438170000002</v>
      </c>
      <c r="BQ1374" s="26">
        <v>55.84067881</v>
      </c>
      <c r="BR1374" s="26">
        <v>77.144168199999996</v>
      </c>
      <c r="BS1374" s="26" t="s">
        <v>1842</v>
      </c>
      <c r="BT1374" s="26" t="s">
        <v>1842</v>
      </c>
      <c r="BU1374" s="30">
        <v>23.8554140828649</v>
      </c>
      <c r="BV1374" s="31">
        <v>3.7411781985737697E-5</v>
      </c>
      <c r="BW1374" s="28" t="s">
        <v>1855</v>
      </c>
      <c r="BX1374" s="28" t="s">
        <v>1855</v>
      </c>
      <c r="BY1374" s="27">
        <v>10</v>
      </c>
      <c r="BZ1374" s="27">
        <v>12</v>
      </c>
      <c r="CA1374" s="28" t="s">
        <v>1855</v>
      </c>
      <c r="CB1374" s="27">
        <v>6</v>
      </c>
      <c r="CC1374" s="27">
        <v>10</v>
      </c>
      <c r="CD1374" s="23" t="s">
        <v>1880</v>
      </c>
      <c r="CE1374" s="23" t="s">
        <v>1916</v>
      </c>
      <c r="CF1374" s="28" t="s">
        <v>1882</v>
      </c>
      <c r="CG1374" s="28" t="s">
        <v>1882</v>
      </c>
      <c r="CH1374" s="27">
        <v>2</v>
      </c>
      <c r="CI1374" s="28" t="s">
        <v>1855</v>
      </c>
      <c r="CJ1374" s="27">
        <v>24</v>
      </c>
      <c r="CK1374" s="25">
        <v>87526000</v>
      </c>
      <c r="CL1374" s="25">
        <v>0</v>
      </c>
      <c r="CM1374" s="25">
        <v>0</v>
      </c>
      <c r="CN1374" s="25">
        <v>87526000</v>
      </c>
      <c r="CO1374" s="25" t="s">
        <v>1842</v>
      </c>
      <c r="CP1374" s="25">
        <v>87526000</v>
      </c>
      <c r="CQ1374" s="25">
        <v>87526000</v>
      </c>
      <c r="CR1374" s="28" t="s">
        <v>1842</v>
      </c>
      <c r="CS1374" s="5">
        <f t="shared" si="260"/>
        <v>249.02307576809361</v>
      </c>
      <c r="CT1374" s="5">
        <f t="shared" si="261"/>
        <v>15</v>
      </c>
      <c r="CU1374" s="5">
        <f t="shared" si="262"/>
        <v>20</v>
      </c>
      <c r="CW1374" s="5">
        <f t="shared" si="263"/>
        <v>0</v>
      </c>
      <c r="CY1374" s="5">
        <f t="shared" si="264"/>
        <v>0</v>
      </c>
      <c r="CZ1374" s="5">
        <f t="shared" si="265"/>
        <v>0</v>
      </c>
      <c r="DA1374" s="5" t="str">
        <f t="shared" si="266"/>
        <v>DOES</v>
      </c>
      <c r="DB1374" s="5">
        <f t="shared" si="267"/>
        <v>10</v>
      </c>
      <c r="DC1374" s="5">
        <f t="shared" si="268"/>
        <v>20</v>
      </c>
      <c r="DD1374" s="5">
        <f t="shared" si="269"/>
        <v>100</v>
      </c>
      <c r="DE1374" s="5">
        <f t="shared" si="270"/>
        <v>10</v>
      </c>
      <c r="DF1374" s="5">
        <f t="shared" si="271"/>
        <v>25</v>
      </c>
      <c r="DG1374" s="5">
        <f t="shared" si="272"/>
        <v>50</v>
      </c>
    </row>
    <row r="1375" spans="1:111" ht="51" hidden="1" x14ac:dyDescent="0.2">
      <c r="A1375" s="23" t="s">
        <v>1463</v>
      </c>
      <c r="B1375" s="24" t="s">
        <v>1930</v>
      </c>
      <c r="C1375" s="23" t="s">
        <v>1842</v>
      </c>
      <c r="D1375" s="23" t="s">
        <v>1920</v>
      </c>
      <c r="E1375" s="23" t="s">
        <v>6731</v>
      </c>
      <c r="F1375" s="23" t="s">
        <v>1842</v>
      </c>
      <c r="G1375" s="23" t="s">
        <v>6732</v>
      </c>
      <c r="H1375" s="23" t="s">
        <v>1935</v>
      </c>
      <c r="I1375" s="25">
        <v>4805000</v>
      </c>
      <c r="J1375" s="15" t="s">
        <v>1840</v>
      </c>
      <c r="K1375" s="15" t="s">
        <v>1840</v>
      </c>
      <c r="L1375" s="15">
        <v>6.19699069045096</v>
      </c>
      <c r="M1375" s="26">
        <v>8.8146835443037954</v>
      </c>
      <c r="N1375" s="26">
        <v>0</v>
      </c>
      <c r="O1375" s="26">
        <v>44.340539815902005</v>
      </c>
      <c r="P1375" s="26">
        <v>0</v>
      </c>
      <c r="Q1375" s="26" t="s">
        <v>1840</v>
      </c>
      <c r="R1375" s="26" t="s">
        <v>1840</v>
      </c>
      <c r="S1375" s="26" t="s">
        <v>1840</v>
      </c>
      <c r="T1375" s="26" t="s">
        <v>1840</v>
      </c>
      <c r="V1375" s="23" t="s">
        <v>1923</v>
      </c>
      <c r="W1375" s="27">
        <v>100</v>
      </c>
      <c r="X1375" s="23" t="s">
        <v>1842</v>
      </c>
      <c r="Y1375" s="27" t="s">
        <v>1842</v>
      </c>
      <c r="Z1375" s="23" t="s">
        <v>1842</v>
      </c>
      <c r="AA1375" s="27" t="s">
        <v>1842</v>
      </c>
      <c r="AB1375" s="27" t="s">
        <v>1924</v>
      </c>
      <c r="AC1375" s="27">
        <v>100</v>
      </c>
      <c r="AD1375" s="27" t="s">
        <v>1842</v>
      </c>
      <c r="AE1375" s="27" t="s">
        <v>1842</v>
      </c>
      <c r="AF1375" s="27" t="s">
        <v>1842</v>
      </c>
      <c r="AG1375" s="27" t="s">
        <v>1842</v>
      </c>
      <c r="AH1375" s="23" t="s">
        <v>1925</v>
      </c>
      <c r="AI1375" s="27">
        <v>100</v>
      </c>
      <c r="AJ1375" s="23" t="s">
        <v>1842</v>
      </c>
      <c r="AK1375" s="27" t="s">
        <v>1842</v>
      </c>
      <c r="AL1375" s="23" t="s">
        <v>1842</v>
      </c>
      <c r="AM1375" s="27" t="s">
        <v>1842</v>
      </c>
      <c r="AN1375" s="23" t="s">
        <v>1842</v>
      </c>
      <c r="AO1375" s="27" t="s">
        <v>1842</v>
      </c>
      <c r="AP1375" s="28">
        <v>9</v>
      </c>
      <c r="AQ1375" s="28" t="s">
        <v>1912</v>
      </c>
      <c r="AR1375" s="23" t="s">
        <v>1927</v>
      </c>
      <c r="AS1375" s="23" t="s">
        <v>1928</v>
      </c>
      <c r="AT1375" s="23" t="s">
        <v>2994</v>
      </c>
      <c r="AU1375" s="26">
        <v>1</v>
      </c>
      <c r="AV1375" s="26">
        <v>1</v>
      </c>
      <c r="AW1375" s="28" t="s">
        <v>1850</v>
      </c>
      <c r="AX1375" s="28" t="s">
        <v>1850</v>
      </c>
      <c r="AY1375" s="27">
        <v>1</v>
      </c>
      <c r="AZ1375" s="27">
        <v>1</v>
      </c>
      <c r="BA1375" s="28" t="s">
        <v>1852</v>
      </c>
      <c r="BB1375" s="28" t="s">
        <v>1852</v>
      </c>
      <c r="BC1375" s="27">
        <v>55</v>
      </c>
      <c r="BD1375" s="27">
        <v>55</v>
      </c>
      <c r="BE1375" s="26">
        <v>0</v>
      </c>
      <c r="BF1375" s="26">
        <v>100</v>
      </c>
      <c r="BG1375" s="29">
        <v>2100</v>
      </c>
      <c r="BH1375" s="29">
        <v>15800</v>
      </c>
      <c r="BI1375" s="26">
        <v>0.13291139240506328</v>
      </c>
      <c r="BJ1375" s="29">
        <v>2100</v>
      </c>
      <c r="BK1375" s="29">
        <v>0</v>
      </c>
      <c r="BL1375" s="30">
        <v>0</v>
      </c>
      <c r="BM1375" s="30">
        <v>0</v>
      </c>
      <c r="BN1375" s="30">
        <v>0</v>
      </c>
      <c r="BO1375" s="25">
        <v>0</v>
      </c>
      <c r="BP1375" s="26">
        <v>99.801142490000004</v>
      </c>
      <c r="BQ1375" s="26">
        <v>0</v>
      </c>
      <c r="BR1375" s="26">
        <v>33.233780449999998</v>
      </c>
      <c r="BS1375" s="26" t="s">
        <v>1842</v>
      </c>
      <c r="BT1375" s="26" t="s">
        <v>1842</v>
      </c>
      <c r="BU1375" s="30" t="s">
        <v>1842</v>
      </c>
      <c r="BV1375" s="31" t="s">
        <v>1842</v>
      </c>
      <c r="BW1375" s="28" t="s">
        <v>1855</v>
      </c>
      <c r="BX1375" s="28" t="s">
        <v>1855</v>
      </c>
      <c r="BY1375" s="27">
        <v>11</v>
      </c>
      <c r="BZ1375" s="27">
        <v>12</v>
      </c>
      <c r="CA1375" s="28" t="s">
        <v>1855</v>
      </c>
      <c r="CB1375" s="27">
        <v>0</v>
      </c>
      <c r="CC1375" s="27">
        <v>0</v>
      </c>
      <c r="CD1375" s="23" t="s">
        <v>1898</v>
      </c>
      <c r="CE1375" s="23" t="s">
        <v>1842</v>
      </c>
      <c r="CF1375" s="28" t="s">
        <v>1858</v>
      </c>
      <c r="CG1375" s="28" t="s">
        <v>1882</v>
      </c>
      <c r="CH1375" s="27">
        <v>2</v>
      </c>
      <c r="CI1375" s="28" t="s">
        <v>1855</v>
      </c>
      <c r="CJ1375" s="27">
        <v>22</v>
      </c>
      <c r="CK1375" s="25">
        <v>3875000</v>
      </c>
      <c r="CL1375" s="25">
        <v>930000</v>
      </c>
      <c r="CM1375" s="25">
        <v>0</v>
      </c>
      <c r="CN1375" s="25">
        <v>4805000</v>
      </c>
      <c r="CO1375" s="25" t="s">
        <v>1842</v>
      </c>
      <c r="CP1375" s="25">
        <v>4805000</v>
      </c>
      <c r="CQ1375" s="25">
        <v>4805000</v>
      </c>
      <c r="CR1375" s="28" t="s">
        <v>1842</v>
      </c>
      <c r="CS1375" s="5">
        <f t="shared" si="260"/>
        <v>2288.0952380952381</v>
      </c>
      <c r="CT1375" s="5">
        <f t="shared" si="261"/>
        <v>0</v>
      </c>
      <c r="CU1375" s="5">
        <f t="shared" si="262"/>
        <v>5</v>
      </c>
      <c r="CW1375" s="5">
        <f t="shared" si="263"/>
        <v>0</v>
      </c>
      <c r="CY1375" s="5">
        <f t="shared" si="264"/>
        <v>0</v>
      </c>
      <c r="CZ1375" s="5">
        <f t="shared" si="265"/>
        <v>0</v>
      </c>
      <c r="DA1375" s="5" t="str">
        <f t="shared" si="266"/>
        <v>DOES</v>
      </c>
      <c r="DB1375" s="5">
        <f t="shared" si="267"/>
        <v>10</v>
      </c>
      <c r="DC1375" s="5">
        <f t="shared" si="268"/>
        <v>20</v>
      </c>
      <c r="DD1375" s="5">
        <f t="shared" si="269"/>
        <v>0</v>
      </c>
      <c r="DE1375" s="5">
        <f t="shared" si="270"/>
        <v>0</v>
      </c>
      <c r="DF1375" s="5" t="str">
        <f t="shared" si="271"/>
        <v xml:space="preserve"> </v>
      </c>
      <c r="DG1375" s="5">
        <f t="shared" si="272"/>
        <v>25</v>
      </c>
    </row>
    <row r="1376" spans="1:111" ht="38.25" hidden="1" x14ac:dyDescent="0.2">
      <c r="A1376" s="23" t="s">
        <v>1464</v>
      </c>
      <c r="B1376" s="24" t="s">
        <v>1930</v>
      </c>
      <c r="C1376" s="23" t="s">
        <v>1842</v>
      </c>
      <c r="D1376" s="23" t="s">
        <v>6733</v>
      </c>
      <c r="E1376" s="23" t="s">
        <v>6734</v>
      </c>
      <c r="F1376" s="23" t="s">
        <v>6735</v>
      </c>
      <c r="G1376" s="23" t="s">
        <v>6736</v>
      </c>
      <c r="H1376" s="23" t="s">
        <v>2236</v>
      </c>
      <c r="I1376" s="25">
        <v>46728000</v>
      </c>
      <c r="J1376" s="15" t="s">
        <v>1840</v>
      </c>
      <c r="K1376" s="15" t="s">
        <v>1840</v>
      </c>
      <c r="L1376" s="15">
        <v>9.1586241833108417</v>
      </c>
      <c r="M1376" s="26">
        <v>14.055732004963566</v>
      </c>
      <c r="N1376" s="26">
        <v>8.8896785653141588E-2</v>
      </c>
      <c r="O1376" s="26">
        <v>63.296984251875003</v>
      </c>
      <c r="P1376" s="26">
        <v>0</v>
      </c>
      <c r="Q1376" s="26" t="s">
        <v>1840</v>
      </c>
      <c r="R1376" s="26" t="s">
        <v>1840</v>
      </c>
      <c r="S1376" s="26" t="s">
        <v>1840</v>
      </c>
      <c r="T1376" s="26" t="s">
        <v>1840</v>
      </c>
      <c r="V1376" s="23" t="s">
        <v>2045</v>
      </c>
      <c r="W1376" s="27">
        <v>100</v>
      </c>
      <c r="X1376" s="23" t="s">
        <v>1842</v>
      </c>
      <c r="Y1376" s="27" t="s">
        <v>1842</v>
      </c>
      <c r="Z1376" s="23" t="s">
        <v>1842</v>
      </c>
      <c r="AA1376" s="27" t="s">
        <v>1842</v>
      </c>
      <c r="AB1376" s="27" t="s">
        <v>1980</v>
      </c>
      <c r="AC1376" s="27">
        <v>100</v>
      </c>
      <c r="AD1376" s="27" t="s">
        <v>1842</v>
      </c>
      <c r="AE1376" s="27" t="s">
        <v>1842</v>
      </c>
      <c r="AF1376" s="27" t="s">
        <v>1842</v>
      </c>
      <c r="AG1376" s="27" t="s">
        <v>1842</v>
      </c>
      <c r="AH1376" s="23" t="s">
        <v>2108</v>
      </c>
      <c r="AI1376" s="27">
        <v>100</v>
      </c>
      <c r="AJ1376" s="23" t="s">
        <v>1842</v>
      </c>
      <c r="AK1376" s="27" t="s">
        <v>1842</v>
      </c>
      <c r="AL1376" s="23" t="s">
        <v>1842</v>
      </c>
      <c r="AM1376" s="27" t="s">
        <v>1842</v>
      </c>
      <c r="AN1376" s="23" t="s">
        <v>1842</v>
      </c>
      <c r="AO1376" s="27" t="s">
        <v>1842</v>
      </c>
      <c r="AP1376" s="28">
        <v>5</v>
      </c>
      <c r="AQ1376" s="28" t="s">
        <v>1982</v>
      </c>
      <c r="AR1376" s="23" t="s">
        <v>1983</v>
      </c>
      <c r="AS1376" s="23" t="s">
        <v>2050</v>
      </c>
      <c r="AT1376" s="23" t="s">
        <v>2109</v>
      </c>
      <c r="AU1376" s="26">
        <v>4.8</v>
      </c>
      <c r="AV1376" s="26">
        <v>4.4496139100000001</v>
      </c>
      <c r="AW1376" s="28" t="s">
        <v>1850</v>
      </c>
      <c r="AX1376" s="28" t="s">
        <v>1850</v>
      </c>
      <c r="AY1376" s="27">
        <v>1</v>
      </c>
      <c r="AZ1376" s="27">
        <v>2</v>
      </c>
      <c r="BA1376" s="28" t="s">
        <v>1852</v>
      </c>
      <c r="BB1376" s="28" t="s">
        <v>1853</v>
      </c>
      <c r="BC1376" s="27">
        <v>46.968691347248303</v>
      </c>
      <c r="BD1376" s="27">
        <v>45</v>
      </c>
      <c r="BE1376" s="26">
        <v>0</v>
      </c>
      <c r="BF1376" s="26">
        <v>100</v>
      </c>
      <c r="BG1376" s="29">
        <v>3348.6467047588098</v>
      </c>
      <c r="BH1376" s="29">
        <v>15800.1324115279</v>
      </c>
      <c r="BI1376" s="26">
        <v>0.21193788871766739</v>
      </c>
      <c r="BJ1376" s="29">
        <v>3348.6467047588098</v>
      </c>
      <c r="BK1376" s="29">
        <v>0</v>
      </c>
      <c r="BL1376" s="30">
        <v>188816.79474932217</v>
      </c>
      <c r="BM1376" s="30">
        <v>0</v>
      </c>
      <c r="BN1376" s="30">
        <v>188816.79474932217</v>
      </c>
      <c r="BO1376" s="25">
        <v>4153969</v>
      </c>
      <c r="BP1376" s="26">
        <v>95.923093850000001</v>
      </c>
      <c r="BQ1376" s="26">
        <v>46.207587050000001</v>
      </c>
      <c r="BR1376" s="26">
        <v>47.779262850000002</v>
      </c>
      <c r="BS1376" s="26" t="s">
        <v>1842</v>
      </c>
      <c r="BT1376" s="26" t="s">
        <v>1842</v>
      </c>
      <c r="BU1376" s="30" t="s">
        <v>1842</v>
      </c>
      <c r="BV1376" s="31" t="s">
        <v>1842</v>
      </c>
      <c r="BW1376" s="28" t="s">
        <v>1855</v>
      </c>
      <c r="BX1376" s="28" t="s">
        <v>1855</v>
      </c>
      <c r="BY1376" s="27">
        <v>12</v>
      </c>
      <c r="BZ1376" s="27">
        <v>12</v>
      </c>
      <c r="CA1376" s="28" t="s">
        <v>1855</v>
      </c>
      <c r="CB1376" s="27">
        <v>0</v>
      </c>
      <c r="CC1376" s="27">
        <v>0</v>
      </c>
      <c r="CD1376" s="23" t="s">
        <v>1856</v>
      </c>
      <c r="CE1376" s="23" t="s">
        <v>2337</v>
      </c>
      <c r="CF1376" s="28" t="s">
        <v>1858</v>
      </c>
      <c r="CG1376" s="28" t="s">
        <v>1899</v>
      </c>
      <c r="CH1376" s="27">
        <v>3</v>
      </c>
      <c r="CI1376" s="28" t="s">
        <v>1855</v>
      </c>
      <c r="CJ1376" s="27">
        <v>26</v>
      </c>
      <c r="CK1376" s="25">
        <v>40534000</v>
      </c>
      <c r="CL1376" s="25">
        <v>5530000</v>
      </c>
      <c r="CM1376" s="25">
        <v>664000</v>
      </c>
      <c r="CN1376" s="25">
        <v>46728000</v>
      </c>
      <c r="CO1376" s="25" t="s">
        <v>1842</v>
      </c>
      <c r="CP1376" s="25">
        <v>46728000</v>
      </c>
      <c r="CQ1376" s="25">
        <v>46728000</v>
      </c>
      <c r="CR1376" s="28" t="s">
        <v>1842</v>
      </c>
      <c r="CS1376" s="5">
        <f t="shared" si="260"/>
        <v>3136.0684538021751</v>
      </c>
      <c r="CT1376" s="5">
        <f t="shared" si="261"/>
        <v>0</v>
      </c>
      <c r="CU1376" s="5">
        <f t="shared" si="262"/>
        <v>5</v>
      </c>
      <c r="CW1376" s="5">
        <f t="shared" si="263"/>
        <v>0</v>
      </c>
      <c r="CY1376" s="5">
        <f t="shared" si="264"/>
        <v>0</v>
      </c>
      <c r="CZ1376" s="5">
        <f t="shared" si="265"/>
        <v>0</v>
      </c>
      <c r="DA1376" s="5" t="str">
        <f t="shared" si="266"/>
        <v>DOES NOT</v>
      </c>
      <c r="DB1376" s="5">
        <f t="shared" si="267"/>
        <v>0</v>
      </c>
      <c r="DC1376" s="5">
        <f t="shared" si="268"/>
        <v>0</v>
      </c>
      <c r="DD1376" s="5">
        <f t="shared" si="269"/>
        <v>0</v>
      </c>
      <c r="DE1376" s="5">
        <f t="shared" si="270"/>
        <v>0</v>
      </c>
      <c r="DF1376" s="5" t="str">
        <f t="shared" si="271"/>
        <v xml:space="preserve"> </v>
      </c>
      <c r="DG1376" s="5">
        <f t="shared" si="272"/>
        <v>5</v>
      </c>
    </row>
    <row r="1377" spans="1:111" ht="38.25" hidden="1" x14ac:dyDescent="0.2">
      <c r="A1377" s="23" t="s">
        <v>1465</v>
      </c>
      <c r="B1377" s="24" t="s">
        <v>2079</v>
      </c>
      <c r="C1377" s="23" t="s">
        <v>1842</v>
      </c>
      <c r="D1377" s="23" t="s">
        <v>6737</v>
      </c>
      <c r="E1377" s="23" t="s">
        <v>5004</v>
      </c>
      <c r="F1377" s="23" t="s">
        <v>4381</v>
      </c>
      <c r="G1377" s="23" t="s">
        <v>6692</v>
      </c>
      <c r="H1377" s="23" t="s">
        <v>1872</v>
      </c>
      <c r="I1377" s="25">
        <v>42696000</v>
      </c>
      <c r="J1377" s="15" t="s">
        <v>1840</v>
      </c>
      <c r="K1377" s="15">
        <v>18.069596398629237</v>
      </c>
      <c r="L1377" s="15">
        <v>13.70753990532857</v>
      </c>
      <c r="M1377" s="26">
        <v>40.260387180188488</v>
      </c>
      <c r="N1377" s="26">
        <v>0.62781499437886457</v>
      </c>
      <c r="O1377" s="26">
        <v>55.298994704150999</v>
      </c>
      <c r="P1377" s="26">
        <v>1.8415938951173834</v>
      </c>
      <c r="Q1377" s="26" t="s">
        <v>1840</v>
      </c>
      <c r="R1377" s="26">
        <v>23.176463845723003</v>
      </c>
      <c r="S1377" s="26" t="s">
        <v>1840</v>
      </c>
      <c r="T1377" s="26" t="s">
        <v>1840</v>
      </c>
      <c r="V1377" s="23" t="s">
        <v>2045</v>
      </c>
      <c r="W1377" s="27">
        <v>100</v>
      </c>
      <c r="X1377" s="23" t="s">
        <v>1842</v>
      </c>
      <c r="Y1377" s="27" t="s">
        <v>1842</v>
      </c>
      <c r="Z1377" s="23" t="s">
        <v>1842</v>
      </c>
      <c r="AA1377" s="27" t="s">
        <v>1842</v>
      </c>
      <c r="AB1377" s="27" t="s">
        <v>1980</v>
      </c>
      <c r="AC1377" s="27">
        <v>100</v>
      </c>
      <c r="AD1377" s="27" t="s">
        <v>1842</v>
      </c>
      <c r="AE1377" s="27" t="s">
        <v>1842</v>
      </c>
      <c r="AF1377" s="27" t="s">
        <v>1842</v>
      </c>
      <c r="AG1377" s="27" t="s">
        <v>1842</v>
      </c>
      <c r="AH1377" s="23" t="s">
        <v>2108</v>
      </c>
      <c r="AI1377" s="27">
        <v>79.55</v>
      </c>
      <c r="AJ1377" s="23" t="s">
        <v>2905</v>
      </c>
      <c r="AK1377" s="27">
        <v>20.45</v>
      </c>
      <c r="AL1377" s="23" t="s">
        <v>1842</v>
      </c>
      <c r="AM1377" s="27" t="s">
        <v>1842</v>
      </c>
      <c r="AN1377" s="23" t="s">
        <v>1842</v>
      </c>
      <c r="AO1377" s="27" t="s">
        <v>1842</v>
      </c>
      <c r="AP1377" s="28">
        <v>5</v>
      </c>
      <c r="AQ1377" s="28" t="s">
        <v>1982</v>
      </c>
      <c r="AR1377" s="23" t="s">
        <v>1983</v>
      </c>
      <c r="AS1377" s="23" t="s">
        <v>2050</v>
      </c>
      <c r="AT1377" s="23" t="s">
        <v>6738</v>
      </c>
      <c r="AU1377" s="26">
        <v>5.3236612499999998</v>
      </c>
      <c r="AV1377" s="26">
        <v>5.3236612499999998</v>
      </c>
      <c r="AW1377" s="28" t="s">
        <v>1850</v>
      </c>
      <c r="AX1377" s="28" t="s">
        <v>1850</v>
      </c>
      <c r="AY1377" s="27">
        <v>1</v>
      </c>
      <c r="AZ1377" s="27">
        <v>2</v>
      </c>
      <c r="BA1377" s="28" t="s">
        <v>1852</v>
      </c>
      <c r="BB1377" s="28" t="s">
        <v>1853</v>
      </c>
      <c r="BC1377" s="27">
        <v>55.000119406966903</v>
      </c>
      <c r="BD1377" s="27">
        <v>55.000119406966903</v>
      </c>
      <c r="BE1377" s="26">
        <v>3.8650818112244001</v>
      </c>
      <c r="BF1377" s="26">
        <v>96.1349181887756</v>
      </c>
      <c r="BG1377" s="29">
        <v>9529.3915371690091</v>
      </c>
      <c r="BH1377" s="29">
        <v>15686.8305711915</v>
      </c>
      <c r="BI1377" s="26">
        <v>0.60747717608868135</v>
      </c>
      <c r="BJ1377" s="29">
        <v>9161.0727581455321</v>
      </c>
      <c r="BK1377" s="29">
        <v>368.31877902347668</v>
      </c>
      <c r="BL1377" s="30">
        <v>1152753.5421719458</v>
      </c>
      <c r="BM1377" s="30">
        <v>46346.1854715917</v>
      </c>
      <c r="BN1377" s="30">
        <v>1199099.7276435376</v>
      </c>
      <c r="BO1377" s="25">
        <v>26805189</v>
      </c>
      <c r="BP1377" s="26">
        <v>67.325004250000006</v>
      </c>
      <c r="BQ1377" s="26">
        <v>54.387273229999998</v>
      </c>
      <c r="BR1377" s="26">
        <v>44.20129799</v>
      </c>
      <c r="BS1377" s="26" t="s">
        <v>1842</v>
      </c>
      <c r="BT1377" s="26" t="s">
        <v>1842</v>
      </c>
      <c r="BU1377" s="30" t="s">
        <v>1842</v>
      </c>
      <c r="BV1377" s="31" t="s">
        <v>1842</v>
      </c>
      <c r="BW1377" s="28" t="s">
        <v>1855</v>
      </c>
      <c r="BX1377" s="28" t="s">
        <v>1855</v>
      </c>
      <c r="BY1377" s="27">
        <v>12</v>
      </c>
      <c r="BZ1377" s="27">
        <v>12</v>
      </c>
      <c r="CA1377" s="28" t="s">
        <v>1855</v>
      </c>
      <c r="CB1377" s="27">
        <v>0</v>
      </c>
      <c r="CC1377" s="27">
        <v>4</v>
      </c>
      <c r="CD1377" s="23" t="s">
        <v>1898</v>
      </c>
      <c r="CE1377" s="23" t="s">
        <v>2337</v>
      </c>
      <c r="CF1377" s="28" t="s">
        <v>1858</v>
      </c>
      <c r="CG1377" s="28" t="s">
        <v>1899</v>
      </c>
      <c r="CH1377" s="27">
        <v>3</v>
      </c>
      <c r="CI1377" s="28" t="s">
        <v>1855</v>
      </c>
      <c r="CJ1377" s="27">
        <v>30</v>
      </c>
      <c r="CK1377" s="25">
        <v>38441000</v>
      </c>
      <c r="CL1377" s="25">
        <v>3799000</v>
      </c>
      <c r="CM1377" s="25">
        <v>456000</v>
      </c>
      <c r="CN1377" s="25">
        <v>42696000</v>
      </c>
      <c r="CO1377" s="25" t="s">
        <v>1842</v>
      </c>
      <c r="CP1377" s="25">
        <v>42696000</v>
      </c>
      <c r="CQ1377" s="25">
        <v>42696000</v>
      </c>
      <c r="CR1377" s="28" t="s">
        <v>1842</v>
      </c>
      <c r="CS1377" s="5">
        <f t="shared" si="260"/>
        <v>841.61139194338978</v>
      </c>
      <c r="CT1377" s="5">
        <f t="shared" si="261"/>
        <v>10</v>
      </c>
      <c r="CU1377" s="5">
        <f t="shared" si="262"/>
        <v>20</v>
      </c>
      <c r="CW1377" s="5">
        <f t="shared" si="263"/>
        <v>0</v>
      </c>
      <c r="CY1377" s="5">
        <f t="shared" si="264"/>
        <v>0</v>
      </c>
      <c r="CZ1377" s="5">
        <f t="shared" si="265"/>
        <v>0</v>
      </c>
      <c r="DA1377" s="5" t="str">
        <f t="shared" si="266"/>
        <v>DOES NOT</v>
      </c>
      <c r="DB1377" s="5">
        <f t="shared" si="267"/>
        <v>0</v>
      </c>
      <c r="DC1377" s="5">
        <f t="shared" si="268"/>
        <v>0</v>
      </c>
      <c r="DD1377" s="5">
        <f t="shared" si="269"/>
        <v>100</v>
      </c>
      <c r="DE1377" s="5">
        <f t="shared" si="270"/>
        <v>10</v>
      </c>
      <c r="DF1377" s="5">
        <f t="shared" si="271"/>
        <v>10</v>
      </c>
      <c r="DG1377" s="5">
        <f t="shared" si="272"/>
        <v>30</v>
      </c>
    </row>
    <row r="1378" spans="1:111" ht="38.25" hidden="1" x14ac:dyDescent="0.2">
      <c r="A1378" s="23" t="s">
        <v>1466</v>
      </c>
      <c r="B1378" s="24" t="s">
        <v>1930</v>
      </c>
      <c r="C1378" s="23" t="s">
        <v>1842</v>
      </c>
      <c r="D1378" s="23" t="s">
        <v>6739</v>
      </c>
      <c r="E1378" s="23" t="s">
        <v>6740</v>
      </c>
      <c r="F1378" s="23" t="s">
        <v>6741</v>
      </c>
      <c r="G1378" s="23" t="s">
        <v>6692</v>
      </c>
      <c r="H1378" s="23" t="s">
        <v>1872</v>
      </c>
      <c r="I1378" s="25">
        <v>24308000</v>
      </c>
      <c r="J1378" s="15" t="s">
        <v>1840</v>
      </c>
      <c r="K1378" s="15" t="s">
        <v>1840</v>
      </c>
      <c r="L1378" s="15">
        <v>8.2197891740976541</v>
      </c>
      <c r="M1378" s="26">
        <v>10.488253684177764</v>
      </c>
      <c r="N1378" s="26">
        <v>0</v>
      </c>
      <c r="O1378" s="26">
        <v>61.221384372621003</v>
      </c>
      <c r="P1378" s="26">
        <v>0</v>
      </c>
      <c r="Q1378" s="26" t="s">
        <v>1840</v>
      </c>
      <c r="R1378" s="26" t="s">
        <v>1840</v>
      </c>
      <c r="S1378" s="26" t="s">
        <v>1840</v>
      </c>
      <c r="T1378" s="26" t="s">
        <v>1840</v>
      </c>
      <c r="V1378" s="23" t="s">
        <v>2045</v>
      </c>
      <c r="W1378" s="27">
        <v>100</v>
      </c>
      <c r="X1378" s="23" t="s">
        <v>1842</v>
      </c>
      <c r="Y1378" s="27" t="s">
        <v>1842</v>
      </c>
      <c r="Z1378" s="23" t="s">
        <v>1842</v>
      </c>
      <c r="AA1378" s="27" t="s">
        <v>1842</v>
      </c>
      <c r="AB1378" s="27" t="s">
        <v>1980</v>
      </c>
      <c r="AC1378" s="27">
        <v>100</v>
      </c>
      <c r="AD1378" s="27" t="s">
        <v>1842</v>
      </c>
      <c r="AE1378" s="27" t="s">
        <v>1842</v>
      </c>
      <c r="AF1378" s="27" t="s">
        <v>1842</v>
      </c>
      <c r="AG1378" s="27" t="s">
        <v>1842</v>
      </c>
      <c r="AH1378" s="23" t="s">
        <v>2108</v>
      </c>
      <c r="AI1378" s="27">
        <v>100</v>
      </c>
      <c r="AJ1378" s="23" t="s">
        <v>1842</v>
      </c>
      <c r="AK1378" s="27" t="s">
        <v>1842</v>
      </c>
      <c r="AL1378" s="23" t="s">
        <v>1842</v>
      </c>
      <c r="AM1378" s="27" t="s">
        <v>1842</v>
      </c>
      <c r="AN1378" s="23" t="s">
        <v>1842</v>
      </c>
      <c r="AO1378" s="27" t="s">
        <v>1842</v>
      </c>
      <c r="AP1378" s="28">
        <v>5</v>
      </c>
      <c r="AQ1378" s="28" t="s">
        <v>1982</v>
      </c>
      <c r="AR1378" s="23" t="s">
        <v>1983</v>
      </c>
      <c r="AS1378" s="23" t="s">
        <v>2050</v>
      </c>
      <c r="AT1378" s="23" t="s">
        <v>2109</v>
      </c>
      <c r="AU1378" s="26">
        <v>2.4788576299999998</v>
      </c>
      <c r="AV1378" s="26">
        <v>2.4788576299999998</v>
      </c>
      <c r="AW1378" s="28" t="s">
        <v>1850</v>
      </c>
      <c r="AX1378" s="28" t="s">
        <v>1850</v>
      </c>
      <c r="AY1378" s="27">
        <v>1</v>
      </c>
      <c r="AZ1378" s="27">
        <v>2</v>
      </c>
      <c r="BA1378" s="28" t="s">
        <v>1852</v>
      </c>
      <c r="BB1378" s="28" t="s">
        <v>1853</v>
      </c>
      <c r="BC1378" s="27">
        <v>45</v>
      </c>
      <c r="BD1378" s="27">
        <v>45</v>
      </c>
      <c r="BE1378" s="26">
        <v>0</v>
      </c>
      <c r="BF1378" s="26">
        <v>100</v>
      </c>
      <c r="BG1378" s="29">
        <v>2999.9580376917002</v>
      </c>
      <c r="BH1378" s="29">
        <v>19379.009564836899</v>
      </c>
      <c r="BI1378" s="26">
        <v>0.15480450781835139</v>
      </c>
      <c r="BJ1378" s="29">
        <v>2999.9580376917002</v>
      </c>
      <c r="BK1378" s="29">
        <v>0</v>
      </c>
      <c r="BL1378" s="30">
        <v>0</v>
      </c>
      <c r="BM1378" s="30">
        <v>0</v>
      </c>
      <c r="BN1378" s="30">
        <v>0</v>
      </c>
      <c r="BO1378" s="25">
        <v>0</v>
      </c>
      <c r="BP1378" s="26">
        <v>79.666631800000005</v>
      </c>
      <c r="BQ1378" s="26">
        <v>55.34518344</v>
      </c>
      <c r="BR1378" s="26">
        <v>48.670706129999999</v>
      </c>
      <c r="BS1378" s="26" t="s">
        <v>1842</v>
      </c>
      <c r="BT1378" s="26" t="s">
        <v>1842</v>
      </c>
      <c r="BU1378" s="30" t="s">
        <v>1842</v>
      </c>
      <c r="BV1378" s="31" t="s">
        <v>1842</v>
      </c>
      <c r="BW1378" s="28" t="s">
        <v>1855</v>
      </c>
      <c r="BX1378" s="28" t="s">
        <v>1855</v>
      </c>
      <c r="BY1378" s="27">
        <v>10</v>
      </c>
      <c r="BZ1378" s="27">
        <v>12</v>
      </c>
      <c r="CA1378" s="28" t="s">
        <v>1855</v>
      </c>
      <c r="CB1378" s="27">
        <v>0</v>
      </c>
      <c r="CC1378" s="27">
        <v>0</v>
      </c>
      <c r="CD1378" s="23" t="s">
        <v>1898</v>
      </c>
      <c r="CE1378" s="23" t="s">
        <v>2337</v>
      </c>
      <c r="CF1378" s="28" t="s">
        <v>1858</v>
      </c>
      <c r="CG1378" s="28" t="s">
        <v>1858</v>
      </c>
      <c r="CH1378" s="27">
        <v>3</v>
      </c>
      <c r="CI1378" s="28" t="s">
        <v>1855</v>
      </c>
      <c r="CJ1378" s="27">
        <v>29</v>
      </c>
      <c r="CK1378" s="25">
        <v>18805000</v>
      </c>
      <c r="CL1378" s="25">
        <v>4913000</v>
      </c>
      <c r="CM1378" s="25">
        <v>590000</v>
      </c>
      <c r="CN1378" s="25">
        <v>24308000</v>
      </c>
      <c r="CO1378" s="25" t="s">
        <v>1842</v>
      </c>
      <c r="CP1378" s="25">
        <v>24308000</v>
      </c>
      <c r="CQ1378" s="25">
        <v>24308000</v>
      </c>
      <c r="CR1378" s="28" t="s">
        <v>1842</v>
      </c>
      <c r="CS1378" s="5">
        <f t="shared" si="260"/>
        <v>3268.7556984804337</v>
      </c>
      <c r="CT1378" s="5">
        <f t="shared" si="261"/>
        <v>0</v>
      </c>
      <c r="CU1378" s="5">
        <f t="shared" si="262"/>
        <v>5</v>
      </c>
      <c r="CW1378" s="5">
        <f t="shared" si="263"/>
        <v>0</v>
      </c>
      <c r="CY1378" s="5">
        <f t="shared" si="264"/>
        <v>0</v>
      </c>
      <c r="CZ1378" s="5">
        <f t="shared" si="265"/>
        <v>0</v>
      </c>
      <c r="DA1378" s="5" t="str">
        <f t="shared" si="266"/>
        <v>DOES</v>
      </c>
      <c r="DB1378" s="5">
        <f t="shared" si="267"/>
        <v>10</v>
      </c>
      <c r="DC1378" s="5">
        <f t="shared" si="268"/>
        <v>20</v>
      </c>
      <c r="DD1378" s="5">
        <f t="shared" si="269"/>
        <v>0</v>
      </c>
      <c r="DE1378" s="5">
        <f t="shared" si="270"/>
        <v>0</v>
      </c>
      <c r="DF1378" s="5" t="str">
        <f t="shared" si="271"/>
        <v xml:space="preserve"> </v>
      </c>
      <c r="DG1378" s="5">
        <f t="shared" si="272"/>
        <v>25</v>
      </c>
    </row>
    <row r="1379" spans="1:111" ht="63.75" hidden="1" x14ac:dyDescent="0.2">
      <c r="A1379" s="23" t="s">
        <v>1467</v>
      </c>
      <c r="B1379" s="24" t="s">
        <v>1930</v>
      </c>
      <c r="C1379" s="23" t="s">
        <v>1842</v>
      </c>
      <c r="D1379" s="23" t="s">
        <v>6742</v>
      </c>
      <c r="E1379" s="23" t="s">
        <v>6743</v>
      </c>
      <c r="F1379" s="23" t="s">
        <v>6744</v>
      </c>
      <c r="G1379" s="23" t="s">
        <v>6745</v>
      </c>
      <c r="H1379" s="23" t="s">
        <v>1872</v>
      </c>
      <c r="I1379" s="25">
        <v>12113000</v>
      </c>
      <c r="J1379" s="15" t="s">
        <v>1840</v>
      </c>
      <c r="K1379" s="15" t="s">
        <v>1840</v>
      </c>
      <c r="L1379" s="15">
        <v>14.404758396425169</v>
      </c>
      <c r="M1379" s="26">
        <v>37.045489287816565</v>
      </c>
      <c r="N1379" s="26">
        <v>0.36881548749277637</v>
      </c>
      <c r="O1379" s="26">
        <v>69.218974413633006</v>
      </c>
      <c r="P1379" s="26">
        <v>0</v>
      </c>
      <c r="Q1379" s="26" t="s">
        <v>1840</v>
      </c>
      <c r="R1379" s="26" t="s">
        <v>1840</v>
      </c>
      <c r="S1379" s="26" t="s">
        <v>1840</v>
      </c>
      <c r="T1379" s="26" t="s">
        <v>1840</v>
      </c>
      <c r="V1379" s="23" t="s">
        <v>2207</v>
      </c>
      <c r="W1379" s="27">
        <v>100</v>
      </c>
      <c r="X1379" s="23" t="s">
        <v>1842</v>
      </c>
      <c r="Y1379" s="27" t="s">
        <v>1842</v>
      </c>
      <c r="Z1379" s="23" t="s">
        <v>1842</v>
      </c>
      <c r="AA1379" s="27" t="s">
        <v>1842</v>
      </c>
      <c r="AB1379" s="27" t="s">
        <v>1953</v>
      </c>
      <c r="AC1379" s="27">
        <v>100</v>
      </c>
      <c r="AD1379" s="27" t="s">
        <v>1842</v>
      </c>
      <c r="AE1379" s="27" t="s">
        <v>1842</v>
      </c>
      <c r="AF1379" s="27" t="s">
        <v>1842</v>
      </c>
      <c r="AG1379" s="27" t="s">
        <v>1842</v>
      </c>
      <c r="AH1379" s="23" t="s">
        <v>3206</v>
      </c>
      <c r="AI1379" s="27">
        <v>100</v>
      </c>
      <c r="AJ1379" s="23" t="s">
        <v>1842</v>
      </c>
      <c r="AK1379" s="27" t="s">
        <v>1842</v>
      </c>
      <c r="AL1379" s="23" t="s">
        <v>1842</v>
      </c>
      <c r="AM1379" s="27" t="s">
        <v>1842</v>
      </c>
      <c r="AN1379" s="23" t="s">
        <v>1842</v>
      </c>
      <c r="AO1379" s="27" t="s">
        <v>1842</v>
      </c>
      <c r="AP1379" s="28">
        <v>8</v>
      </c>
      <c r="AQ1379" s="28" t="s">
        <v>1956</v>
      </c>
      <c r="AR1379" s="23" t="s">
        <v>1957</v>
      </c>
      <c r="AS1379" s="23" t="s">
        <v>2209</v>
      </c>
      <c r="AT1379" s="23" t="s">
        <v>3207</v>
      </c>
      <c r="AU1379" s="26">
        <v>0.83968686999999997</v>
      </c>
      <c r="AV1379" s="26">
        <v>0.83968686999999997</v>
      </c>
      <c r="AW1379" s="28" t="s">
        <v>1850</v>
      </c>
      <c r="AX1379" s="28" t="s">
        <v>1850</v>
      </c>
      <c r="AY1379" s="27">
        <v>1</v>
      </c>
      <c r="AZ1379" s="27">
        <v>2</v>
      </c>
      <c r="BA1379" s="28" t="s">
        <v>2278</v>
      </c>
      <c r="BB1379" s="28" t="s">
        <v>1853</v>
      </c>
      <c r="BC1379" s="27">
        <v>37.954246796391502</v>
      </c>
      <c r="BD1379" s="27">
        <v>37.954246796391502</v>
      </c>
      <c r="BE1379" s="26">
        <v>0</v>
      </c>
      <c r="BF1379" s="26">
        <v>100</v>
      </c>
      <c r="BG1379" s="29">
        <v>8825.6744684486093</v>
      </c>
      <c r="BH1379" s="29">
        <v>15800.0000000003</v>
      </c>
      <c r="BI1379" s="26">
        <v>0.55858699167395198</v>
      </c>
      <c r="BJ1379" s="29">
        <v>8825.6744684486093</v>
      </c>
      <c r="BK1379" s="29">
        <v>0</v>
      </c>
      <c r="BL1379" s="30">
        <v>203066.47448962991</v>
      </c>
      <c r="BM1379" s="30">
        <v>0</v>
      </c>
      <c r="BN1379" s="30">
        <v>203066.47448962991</v>
      </c>
      <c r="BO1379" s="25">
        <v>4467462</v>
      </c>
      <c r="BP1379" s="26">
        <v>99.761984089999999</v>
      </c>
      <c r="BQ1379" s="26">
        <v>49.466948350000003</v>
      </c>
      <c r="BR1379" s="26">
        <v>58.448758570000003</v>
      </c>
      <c r="BS1379" s="26" t="s">
        <v>1842</v>
      </c>
      <c r="BT1379" s="26" t="s">
        <v>1842</v>
      </c>
      <c r="BU1379" s="30" t="s">
        <v>1842</v>
      </c>
      <c r="BV1379" s="31" t="s">
        <v>1842</v>
      </c>
      <c r="BW1379" s="28" t="s">
        <v>1855</v>
      </c>
      <c r="BX1379" s="28" t="s">
        <v>1855</v>
      </c>
      <c r="BY1379" s="27">
        <v>12</v>
      </c>
      <c r="BZ1379" s="27">
        <v>12</v>
      </c>
      <c r="CA1379" s="28" t="s">
        <v>1855</v>
      </c>
      <c r="CB1379" s="27">
        <v>0</v>
      </c>
      <c r="CC1379" s="27">
        <v>4</v>
      </c>
      <c r="CD1379" s="23" t="s">
        <v>2231</v>
      </c>
      <c r="CE1379" s="23" t="s">
        <v>5055</v>
      </c>
      <c r="CF1379" s="28" t="s">
        <v>1858</v>
      </c>
      <c r="CG1379" s="28" t="s">
        <v>1858</v>
      </c>
      <c r="CH1379" s="27">
        <v>2</v>
      </c>
      <c r="CI1379" s="28" t="s">
        <v>1855</v>
      </c>
      <c r="CJ1379" s="27">
        <v>23</v>
      </c>
      <c r="CK1379" s="25">
        <v>9118000</v>
      </c>
      <c r="CL1379" s="25">
        <v>2674000</v>
      </c>
      <c r="CM1379" s="25">
        <v>321000</v>
      </c>
      <c r="CN1379" s="25">
        <v>12113000</v>
      </c>
      <c r="CO1379" s="25" t="s">
        <v>1842</v>
      </c>
      <c r="CP1379" s="25">
        <v>12113000</v>
      </c>
      <c r="CQ1379" s="25">
        <v>12113000</v>
      </c>
      <c r="CR1379" s="28" t="s">
        <v>1842</v>
      </c>
      <c r="CS1379" s="5">
        <f t="shared" si="260"/>
        <v>1634.5057410043942</v>
      </c>
      <c r="CT1379" s="5">
        <f t="shared" si="261"/>
        <v>0</v>
      </c>
      <c r="CU1379" s="5">
        <f t="shared" si="262"/>
        <v>10</v>
      </c>
      <c r="CW1379" s="5">
        <f t="shared" si="263"/>
        <v>0</v>
      </c>
      <c r="CY1379" s="5">
        <f t="shared" si="264"/>
        <v>0</v>
      </c>
      <c r="CZ1379" s="5">
        <f t="shared" si="265"/>
        <v>0</v>
      </c>
      <c r="DA1379" s="5" t="str">
        <f t="shared" si="266"/>
        <v>DOES NOT</v>
      </c>
      <c r="DB1379" s="5">
        <f t="shared" si="267"/>
        <v>0</v>
      </c>
      <c r="DC1379" s="5">
        <f t="shared" si="268"/>
        <v>0</v>
      </c>
      <c r="DD1379" s="5">
        <f t="shared" si="269"/>
        <v>100</v>
      </c>
      <c r="DE1379" s="5">
        <f t="shared" si="270"/>
        <v>10</v>
      </c>
      <c r="DF1379" s="5" t="str">
        <f t="shared" si="271"/>
        <v xml:space="preserve"> </v>
      </c>
      <c r="DG1379" s="5">
        <f t="shared" si="272"/>
        <v>20</v>
      </c>
    </row>
    <row r="1380" spans="1:111" ht="38.25" hidden="1" x14ac:dyDescent="0.2">
      <c r="A1380" s="23" t="s">
        <v>1468</v>
      </c>
      <c r="B1380" s="24" t="s">
        <v>1833</v>
      </c>
      <c r="C1380" s="23" t="s">
        <v>1842</v>
      </c>
      <c r="D1380" s="23" t="s">
        <v>1901</v>
      </c>
      <c r="E1380" s="23" t="s">
        <v>6746</v>
      </c>
      <c r="F1380" s="23" t="s">
        <v>4372</v>
      </c>
      <c r="G1380" s="23" t="s">
        <v>6747</v>
      </c>
      <c r="H1380" s="23" t="s">
        <v>1872</v>
      </c>
      <c r="I1380" s="25">
        <v>190836000</v>
      </c>
      <c r="J1380" s="15">
        <v>33.998594088388685</v>
      </c>
      <c r="K1380" s="15">
        <v>32.661469351273418</v>
      </c>
      <c r="L1380" s="15">
        <v>20.780379016389002</v>
      </c>
      <c r="M1380" s="26">
        <v>61.551311952458263</v>
      </c>
      <c r="N1380" s="26">
        <v>4.0793167222117424</v>
      </c>
      <c r="O1380" s="26">
        <v>76.54253281455</v>
      </c>
      <c r="P1380" s="26">
        <v>9.1456341647563715</v>
      </c>
      <c r="Q1380" s="26">
        <v>48.260253715814045</v>
      </c>
      <c r="R1380" s="26">
        <v>85.995589011509139</v>
      </c>
      <c r="S1380" s="26" t="s">
        <v>1840</v>
      </c>
      <c r="T1380" s="26" t="s">
        <v>1840</v>
      </c>
      <c r="V1380" s="23" t="s">
        <v>2045</v>
      </c>
      <c r="W1380" s="27">
        <v>100</v>
      </c>
      <c r="X1380" s="23" t="s">
        <v>1842</v>
      </c>
      <c r="Y1380" s="27" t="s">
        <v>1842</v>
      </c>
      <c r="Z1380" s="23" t="s">
        <v>1842</v>
      </c>
      <c r="AA1380" s="27" t="s">
        <v>1842</v>
      </c>
      <c r="AB1380" s="27" t="s">
        <v>1980</v>
      </c>
      <c r="AC1380" s="27">
        <v>100</v>
      </c>
      <c r="AD1380" s="27" t="s">
        <v>1842</v>
      </c>
      <c r="AE1380" s="27" t="s">
        <v>1842</v>
      </c>
      <c r="AF1380" s="27" t="s">
        <v>1842</v>
      </c>
      <c r="AG1380" s="27" t="s">
        <v>1842</v>
      </c>
      <c r="AH1380" s="23" t="s">
        <v>2108</v>
      </c>
      <c r="AI1380" s="27">
        <v>100</v>
      </c>
      <c r="AJ1380" s="23" t="s">
        <v>1842</v>
      </c>
      <c r="AK1380" s="27" t="s">
        <v>1842</v>
      </c>
      <c r="AL1380" s="23" t="s">
        <v>1842</v>
      </c>
      <c r="AM1380" s="27" t="s">
        <v>1842</v>
      </c>
      <c r="AN1380" s="23" t="s">
        <v>1842</v>
      </c>
      <c r="AO1380" s="27" t="s">
        <v>1842</v>
      </c>
      <c r="AP1380" s="28">
        <v>5</v>
      </c>
      <c r="AQ1380" s="28" t="s">
        <v>1982</v>
      </c>
      <c r="AR1380" s="23" t="s">
        <v>1983</v>
      </c>
      <c r="AS1380" s="23" t="s">
        <v>2050</v>
      </c>
      <c r="AT1380" s="23" t="s">
        <v>2109</v>
      </c>
      <c r="AU1380" s="26">
        <v>5.69392502</v>
      </c>
      <c r="AV1380" s="26">
        <v>5.69392502</v>
      </c>
      <c r="AW1380" s="28" t="s">
        <v>1850</v>
      </c>
      <c r="AX1380" s="28" t="s">
        <v>1879</v>
      </c>
      <c r="AY1380" s="27">
        <v>2</v>
      </c>
      <c r="AZ1380" s="27">
        <v>3</v>
      </c>
      <c r="BA1380" s="28" t="s">
        <v>1853</v>
      </c>
      <c r="BB1380" s="28" t="s">
        <v>1853</v>
      </c>
      <c r="BC1380" s="27">
        <v>54.992956325598698</v>
      </c>
      <c r="BD1380" s="27">
        <v>65</v>
      </c>
      <c r="BE1380" s="26">
        <v>5.2051124477202997</v>
      </c>
      <c r="BF1380" s="26">
        <v>94.794887552279704</v>
      </c>
      <c r="BG1380" s="29">
        <v>35140.966719218202</v>
      </c>
      <c r="BH1380" s="29">
        <v>44393.3323697011</v>
      </c>
      <c r="BI1380" s="26">
        <v>0.79158208774618299</v>
      </c>
      <c r="BJ1380" s="29">
        <v>33311.839886266927</v>
      </c>
      <c r="BK1380" s="29">
        <v>1829.1268329512743</v>
      </c>
      <c r="BL1380" s="30">
        <v>32831319.263010986</v>
      </c>
      <c r="BM1380" s="30">
        <v>1802741.8248344976</v>
      </c>
      <c r="BN1380" s="30">
        <v>34634061.087845482</v>
      </c>
      <c r="BO1380" s="25">
        <v>778480486</v>
      </c>
      <c r="BP1380" s="26">
        <v>85.938812060000004</v>
      </c>
      <c r="BQ1380" s="26">
        <v>66.542901409999999</v>
      </c>
      <c r="BR1380" s="26">
        <v>77.168850030000002</v>
      </c>
      <c r="BS1380" s="26" t="s">
        <v>1842</v>
      </c>
      <c r="BT1380" s="26" t="s">
        <v>1842</v>
      </c>
      <c r="BU1380" s="30">
        <v>563.22797693700602</v>
      </c>
      <c r="BV1380" s="31">
        <v>4.0197709737927498E-4</v>
      </c>
      <c r="BW1380" s="28" t="s">
        <v>1855</v>
      </c>
      <c r="BX1380" s="28" t="s">
        <v>1855</v>
      </c>
      <c r="BY1380" s="27">
        <v>12</v>
      </c>
      <c r="BZ1380" s="27">
        <v>12</v>
      </c>
      <c r="CA1380" s="28" t="s">
        <v>1855</v>
      </c>
      <c r="CB1380" s="27">
        <v>8</v>
      </c>
      <c r="CC1380" s="27">
        <v>4</v>
      </c>
      <c r="CD1380" s="23" t="s">
        <v>1960</v>
      </c>
      <c r="CE1380" s="23" t="s">
        <v>1916</v>
      </c>
      <c r="CF1380" s="28" t="s">
        <v>1859</v>
      </c>
      <c r="CG1380" s="28" t="s">
        <v>1882</v>
      </c>
      <c r="CH1380" s="27">
        <v>3</v>
      </c>
      <c r="CI1380" s="28" t="s">
        <v>1854</v>
      </c>
      <c r="CJ1380" s="27">
        <v>22</v>
      </c>
      <c r="CK1380" s="25">
        <v>162105000</v>
      </c>
      <c r="CL1380" s="25">
        <v>25653000</v>
      </c>
      <c r="CM1380" s="25">
        <v>3078000</v>
      </c>
      <c r="CN1380" s="25">
        <v>190836000</v>
      </c>
      <c r="CO1380" s="25" t="s">
        <v>1842</v>
      </c>
      <c r="CP1380" s="25">
        <v>190836000</v>
      </c>
      <c r="CQ1380" s="25">
        <v>190836000</v>
      </c>
      <c r="CR1380" s="28" t="s">
        <v>1842</v>
      </c>
      <c r="CS1380" s="5">
        <f t="shared" si="260"/>
        <v>953.75067090210746</v>
      </c>
      <c r="CT1380" s="5">
        <f t="shared" si="261"/>
        <v>10</v>
      </c>
      <c r="CU1380" s="5">
        <f t="shared" si="262"/>
        <v>20</v>
      </c>
      <c r="CW1380" s="5">
        <f t="shared" si="263"/>
        <v>0</v>
      </c>
      <c r="CY1380" s="5">
        <f t="shared" si="264"/>
        <v>0</v>
      </c>
      <c r="CZ1380" s="5">
        <f t="shared" si="265"/>
        <v>0</v>
      </c>
      <c r="DA1380" s="5" t="str">
        <f t="shared" si="266"/>
        <v>DOES NOT</v>
      </c>
      <c r="DB1380" s="5">
        <f t="shared" si="267"/>
        <v>0</v>
      </c>
      <c r="DC1380" s="5">
        <f t="shared" si="268"/>
        <v>0</v>
      </c>
      <c r="DD1380" s="5">
        <f t="shared" si="269"/>
        <v>100</v>
      </c>
      <c r="DE1380" s="5">
        <f t="shared" si="270"/>
        <v>10</v>
      </c>
      <c r="DF1380" s="5">
        <f t="shared" si="271"/>
        <v>10</v>
      </c>
      <c r="DG1380" s="5">
        <f t="shared" si="272"/>
        <v>30</v>
      </c>
    </row>
    <row r="1381" spans="1:111" ht="63.75" hidden="1" x14ac:dyDescent="0.2">
      <c r="A1381" s="23" t="s">
        <v>1469</v>
      </c>
      <c r="B1381" s="24" t="s">
        <v>2079</v>
      </c>
      <c r="C1381" s="23" t="s">
        <v>1842</v>
      </c>
      <c r="D1381" s="23" t="s">
        <v>4990</v>
      </c>
      <c r="E1381" s="23" t="s">
        <v>1944</v>
      </c>
      <c r="F1381" s="23" t="s">
        <v>4386</v>
      </c>
      <c r="G1381" s="23" t="s">
        <v>6692</v>
      </c>
      <c r="H1381" s="23" t="s">
        <v>1872</v>
      </c>
      <c r="I1381" s="25">
        <v>31009000</v>
      </c>
      <c r="J1381" s="15" t="s">
        <v>1840</v>
      </c>
      <c r="K1381" s="15">
        <v>17.803582484032976</v>
      </c>
      <c r="L1381" s="15">
        <v>13.968147518860246</v>
      </c>
      <c r="M1381" s="26">
        <v>46.958445542957477</v>
      </c>
      <c r="N1381" s="26">
        <v>2.8372471863007513</v>
      </c>
      <c r="O1381" s="26">
        <v>40.090089730086</v>
      </c>
      <c r="P1381" s="26">
        <v>2.5335768960202443</v>
      </c>
      <c r="Q1381" s="26" t="s">
        <v>1840</v>
      </c>
      <c r="R1381" s="26">
        <v>13.456503287098201</v>
      </c>
      <c r="S1381" s="26" t="s">
        <v>1840</v>
      </c>
      <c r="T1381" s="26" t="s">
        <v>1840</v>
      </c>
      <c r="V1381" s="23" t="s">
        <v>2045</v>
      </c>
      <c r="W1381" s="27">
        <v>95.02</v>
      </c>
      <c r="X1381" s="23" t="s">
        <v>1979</v>
      </c>
      <c r="Y1381" s="27">
        <v>4.9800000000000004</v>
      </c>
      <c r="Z1381" s="23" t="s">
        <v>1842</v>
      </c>
      <c r="AA1381" s="27" t="s">
        <v>1842</v>
      </c>
      <c r="AB1381" s="27" t="s">
        <v>1980</v>
      </c>
      <c r="AC1381" s="27">
        <v>100</v>
      </c>
      <c r="AD1381" s="27" t="s">
        <v>1842</v>
      </c>
      <c r="AE1381" s="27" t="s">
        <v>1842</v>
      </c>
      <c r="AF1381" s="27" t="s">
        <v>1842</v>
      </c>
      <c r="AG1381" s="27" t="s">
        <v>1842</v>
      </c>
      <c r="AH1381" s="23" t="s">
        <v>2297</v>
      </c>
      <c r="AI1381" s="27">
        <v>100</v>
      </c>
      <c r="AJ1381" s="23" t="s">
        <v>1842</v>
      </c>
      <c r="AK1381" s="27" t="s">
        <v>1842</v>
      </c>
      <c r="AL1381" s="23" t="s">
        <v>1842</v>
      </c>
      <c r="AM1381" s="27" t="s">
        <v>1842</v>
      </c>
      <c r="AN1381" s="23" t="s">
        <v>1842</v>
      </c>
      <c r="AO1381" s="27" t="s">
        <v>1842</v>
      </c>
      <c r="AP1381" s="28">
        <v>5</v>
      </c>
      <c r="AQ1381" s="28" t="s">
        <v>1982</v>
      </c>
      <c r="AR1381" s="23" t="s">
        <v>1983</v>
      </c>
      <c r="AS1381" s="23" t="s">
        <v>2910</v>
      </c>
      <c r="AT1381" s="23" t="s">
        <v>2298</v>
      </c>
      <c r="AU1381" s="26">
        <v>2.8063109499999999</v>
      </c>
      <c r="AV1381" s="26">
        <v>2.8063109499999999</v>
      </c>
      <c r="AW1381" s="28" t="s">
        <v>1850</v>
      </c>
      <c r="AX1381" s="28" t="s">
        <v>1850</v>
      </c>
      <c r="AY1381" s="27">
        <v>1</v>
      </c>
      <c r="AZ1381" s="27">
        <v>2</v>
      </c>
      <c r="BA1381" s="28" t="s">
        <v>1852</v>
      </c>
      <c r="BB1381" s="28" t="s">
        <v>1853</v>
      </c>
      <c r="BC1381" s="27">
        <v>35</v>
      </c>
      <c r="BD1381" s="27">
        <v>45</v>
      </c>
      <c r="BE1381" s="26">
        <v>4.530411102845</v>
      </c>
      <c r="BF1381" s="26">
        <v>95.469588897155006</v>
      </c>
      <c r="BG1381" s="29">
        <v>11184.754930647299</v>
      </c>
      <c r="BH1381" s="29">
        <v>15795.986950456099</v>
      </c>
      <c r="BI1381" s="26">
        <v>0.70807572617830927</v>
      </c>
      <c r="BJ1381" s="29">
        <v>10678.039551443251</v>
      </c>
      <c r="BK1381" s="29">
        <v>506.71537920404882</v>
      </c>
      <c r="BL1381" s="30">
        <v>3747164.3623050922</v>
      </c>
      <c r="BM1381" s="30">
        <v>177817.8289786056</v>
      </c>
      <c r="BN1381" s="30">
        <v>3924982.1912836977</v>
      </c>
      <c r="BO1381" s="25">
        <v>87980198</v>
      </c>
      <c r="BP1381" s="26">
        <v>52.404027640000002</v>
      </c>
      <c r="BQ1381" s="26">
        <v>30.96343676</v>
      </c>
      <c r="BR1381" s="26">
        <v>36.914833020000003</v>
      </c>
      <c r="BS1381" s="26" t="s">
        <v>1842</v>
      </c>
      <c r="BT1381" s="26" t="s">
        <v>1842</v>
      </c>
      <c r="BU1381" s="30" t="s">
        <v>1842</v>
      </c>
      <c r="BV1381" s="31" t="s">
        <v>1842</v>
      </c>
      <c r="BW1381" s="28" t="s">
        <v>1855</v>
      </c>
      <c r="BX1381" s="28" t="s">
        <v>1855</v>
      </c>
      <c r="BY1381" s="27">
        <v>12</v>
      </c>
      <c r="BZ1381" s="27">
        <v>12</v>
      </c>
      <c r="CA1381" s="28" t="s">
        <v>1855</v>
      </c>
      <c r="CB1381" s="27">
        <v>0</v>
      </c>
      <c r="CC1381" s="27">
        <v>4</v>
      </c>
      <c r="CD1381" s="23" t="s">
        <v>1898</v>
      </c>
      <c r="CE1381" s="23" t="s">
        <v>2128</v>
      </c>
      <c r="CF1381" s="28" t="s">
        <v>1858</v>
      </c>
      <c r="CG1381" s="28" t="s">
        <v>1899</v>
      </c>
      <c r="CH1381" s="27">
        <v>2</v>
      </c>
      <c r="CI1381" s="28" t="s">
        <v>1855</v>
      </c>
      <c r="CJ1381" s="27">
        <v>23</v>
      </c>
      <c r="CK1381" s="25">
        <v>26326000</v>
      </c>
      <c r="CL1381" s="25">
        <v>4181000</v>
      </c>
      <c r="CM1381" s="25">
        <v>502000</v>
      </c>
      <c r="CN1381" s="25">
        <v>31009000</v>
      </c>
      <c r="CO1381" s="25" t="s">
        <v>1842</v>
      </c>
      <c r="CP1381" s="25">
        <v>31009000</v>
      </c>
      <c r="CQ1381" s="25">
        <v>31009000</v>
      </c>
      <c r="CR1381" s="28" t="s">
        <v>1842</v>
      </c>
      <c r="CS1381" s="5">
        <f t="shared" si="260"/>
        <v>987.92846185613269</v>
      </c>
      <c r="CT1381" s="5">
        <f t="shared" si="261"/>
        <v>10</v>
      </c>
      <c r="CU1381" s="5">
        <f t="shared" si="262"/>
        <v>20</v>
      </c>
      <c r="CW1381" s="5">
        <f t="shared" si="263"/>
        <v>0</v>
      </c>
      <c r="CY1381" s="5">
        <f t="shared" si="264"/>
        <v>0</v>
      </c>
      <c r="CZ1381" s="5">
        <f t="shared" si="265"/>
        <v>0</v>
      </c>
      <c r="DA1381" s="5" t="str">
        <f t="shared" si="266"/>
        <v>DOES NOT</v>
      </c>
      <c r="DB1381" s="5">
        <f t="shared" si="267"/>
        <v>0</v>
      </c>
      <c r="DC1381" s="5">
        <f t="shared" si="268"/>
        <v>0</v>
      </c>
      <c r="DD1381" s="5">
        <f t="shared" si="269"/>
        <v>100</v>
      </c>
      <c r="DE1381" s="5">
        <f t="shared" si="270"/>
        <v>10</v>
      </c>
      <c r="DF1381" s="5">
        <f t="shared" si="271"/>
        <v>10</v>
      </c>
      <c r="DG1381" s="5">
        <f t="shared" si="272"/>
        <v>30</v>
      </c>
    </row>
    <row r="1382" spans="1:111" ht="25.5" hidden="1" x14ac:dyDescent="0.2">
      <c r="A1382" s="23" t="s">
        <v>1470</v>
      </c>
      <c r="B1382" s="24" t="s">
        <v>1930</v>
      </c>
      <c r="C1382" s="23" t="s">
        <v>1842</v>
      </c>
      <c r="D1382" s="23" t="s">
        <v>6748</v>
      </c>
      <c r="E1382" s="23" t="s">
        <v>6749</v>
      </c>
      <c r="F1382" s="23" t="s">
        <v>1842</v>
      </c>
      <c r="G1382" s="23" t="s">
        <v>6750</v>
      </c>
      <c r="H1382" s="23" t="s">
        <v>1935</v>
      </c>
      <c r="I1382" s="25">
        <v>4805000</v>
      </c>
      <c r="J1382" s="15" t="s">
        <v>1840</v>
      </c>
      <c r="K1382" s="15" t="s">
        <v>1840</v>
      </c>
      <c r="L1382" s="15">
        <v>0.89173735534620002</v>
      </c>
      <c r="M1382" s="26">
        <v>0</v>
      </c>
      <c r="N1382" s="26">
        <v>0</v>
      </c>
      <c r="O1382" s="26">
        <v>8.9173735534619993</v>
      </c>
      <c r="P1382" s="26">
        <v>0</v>
      </c>
      <c r="Q1382" s="26" t="s">
        <v>1840</v>
      </c>
      <c r="R1382" s="26" t="s">
        <v>1840</v>
      </c>
      <c r="S1382" s="26" t="s">
        <v>1840</v>
      </c>
      <c r="T1382" s="26" t="s">
        <v>1840</v>
      </c>
      <c r="V1382" s="23" t="s">
        <v>2045</v>
      </c>
      <c r="W1382" s="27">
        <v>100</v>
      </c>
      <c r="X1382" s="23" t="s">
        <v>1842</v>
      </c>
      <c r="Y1382" s="27" t="s">
        <v>1842</v>
      </c>
      <c r="Z1382" s="23" t="s">
        <v>1842</v>
      </c>
      <c r="AA1382" s="27" t="s">
        <v>1842</v>
      </c>
      <c r="AB1382" s="27" t="s">
        <v>1980</v>
      </c>
      <c r="AC1382" s="27">
        <v>100</v>
      </c>
      <c r="AD1382" s="27" t="s">
        <v>1842</v>
      </c>
      <c r="AE1382" s="27" t="s">
        <v>1842</v>
      </c>
      <c r="AF1382" s="27" t="s">
        <v>1842</v>
      </c>
      <c r="AG1382" s="27" t="s">
        <v>1842</v>
      </c>
      <c r="AH1382" s="23" t="s">
        <v>2108</v>
      </c>
      <c r="AI1382" s="27">
        <v>100</v>
      </c>
      <c r="AJ1382" s="23" t="s">
        <v>1842</v>
      </c>
      <c r="AK1382" s="27" t="s">
        <v>1842</v>
      </c>
      <c r="AL1382" s="23" t="s">
        <v>1842</v>
      </c>
      <c r="AM1382" s="27" t="s">
        <v>1842</v>
      </c>
      <c r="AN1382" s="23" t="s">
        <v>1842</v>
      </c>
      <c r="AO1382" s="27" t="s">
        <v>1842</v>
      </c>
      <c r="AP1382" s="28">
        <v>5</v>
      </c>
      <c r="AQ1382" s="28" t="s">
        <v>1982</v>
      </c>
      <c r="AR1382" s="23" t="s">
        <v>1983</v>
      </c>
      <c r="AS1382" s="23" t="s">
        <v>2050</v>
      </c>
      <c r="AT1382" s="23" t="s">
        <v>2109</v>
      </c>
      <c r="AU1382" s="26">
        <v>1</v>
      </c>
      <c r="AV1382" s="26">
        <v>1</v>
      </c>
      <c r="AW1382" s="28" t="s">
        <v>1850</v>
      </c>
      <c r="AX1382" s="28" t="s">
        <v>1850</v>
      </c>
      <c r="AY1382" s="27">
        <v>1</v>
      </c>
      <c r="AZ1382" s="27">
        <v>1</v>
      </c>
      <c r="BA1382" s="28" t="s">
        <v>1852</v>
      </c>
      <c r="BB1382" s="28" t="s">
        <v>1852</v>
      </c>
      <c r="BC1382" s="27">
        <v>44.999820543419702</v>
      </c>
      <c r="BD1382" s="27">
        <v>70</v>
      </c>
      <c r="BE1382" s="26">
        <v>0</v>
      </c>
      <c r="BF1382" s="26">
        <v>100</v>
      </c>
      <c r="BG1382" s="29">
        <v>0</v>
      </c>
      <c r="BH1382" s="29">
        <v>15799.936990800499</v>
      </c>
      <c r="BI1382" s="26">
        <v>0</v>
      </c>
      <c r="BJ1382" s="29">
        <v>0</v>
      </c>
      <c r="BK1382" s="29">
        <v>0</v>
      </c>
      <c r="BL1382" s="30">
        <v>0</v>
      </c>
      <c r="BM1382" s="30">
        <v>0</v>
      </c>
      <c r="BN1382" s="30">
        <v>0</v>
      </c>
      <c r="BO1382" s="25">
        <v>0</v>
      </c>
      <c r="BP1382" s="26">
        <v>17.774351620000001</v>
      </c>
      <c r="BQ1382" s="26">
        <v>0</v>
      </c>
      <c r="BR1382" s="26">
        <v>8.9804445200000007</v>
      </c>
      <c r="BS1382" s="26" t="s">
        <v>1842</v>
      </c>
      <c r="BT1382" s="26" t="s">
        <v>1842</v>
      </c>
      <c r="BU1382" s="30" t="s">
        <v>1842</v>
      </c>
      <c r="BV1382" s="31" t="s">
        <v>1842</v>
      </c>
      <c r="BW1382" s="28" t="s">
        <v>1855</v>
      </c>
      <c r="BX1382" s="28" t="s">
        <v>1855</v>
      </c>
      <c r="BY1382" s="27">
        <v>9</v>
      </c>
      <c r="BZ1382" s="27">
        <v>10</v>
      </c>
      <c r="CA1382" s="28" t="s">
        <v>1855</v>
      </c>
      <c r="CB1382" s="27">
        <v>0</v>
      </c>
      <c r="CC1382" s="27">
        <v>0</v>
      </c>
      <c r="CD1382" s="23" t="s">
        <v>1898</v>
      </c>
      <c r="CE1382" s="23" t="s">
        <v>1842</v>
      </c>
      <c r="CF1382" s="28" t="s">
        <v>1858</v>
      </c>
      <c r="CG1382" s="28" t="s">
        <v>1882</v>
      </c>
      <c r="CH1382" s="27">
        <v>3</v>
      </c>
      <c r="CI1382" s="28" t="s">
        <v>1855</v>
      </c>
      <c r="CJ1382" s="27">
        <v>23</v>
      </c>
      <c r="CK1382" s="25">
        <v>3875000</v>
      </c>
      <c r="CL1382" s="25">
        <v>930000</v>
      </c>
      <c r="CM1382" s="25">
        <v>0</v>
      </c>
      <c r="CN1382" s="25">
        <v>4805000</v>
      </c>
      <c r="CO1382" s="25" t="s">
        <v>1842</v>
      </c>
      <c r="CP1382" s="25">
        <v>4805000</v>
      </c>
      <c r="CQ1382" s="25">
        <v>4805000</v>
      </c>
      <c r="CR1382" s="28" t="s">
        <v>1842</v>
      </c>
      <c r="CS1382" s="5" t="e">
        <f t="shared" si="260"/>
        <v>#DIV/0!</v>
      </c>
      <c r="CT1382" s="5" t="e">
        <f t="shared" si="261"/>
        <v>#DIV/0!</v>
      </c>
      <c r="CU1382" s="5" t="e">
        <f t="shared" si="262"/>
        <v>#DIV/0!</v>
      </c>
      <c r="CW1382" s="5">
        <f t="shared" si="263"/>
        <v>0</v>
      </c>
      <c r="CY1382" s="5">
        <f t="shared" si="264"/>
        <v>0</v>
      </c>
      <c r="CZ1382" s="5">
        <f t="shared" si="265"/>
        <v>0</v>
      </c>
      <c r="DA1382" s="5" t="str">
        <f t="shared" si="266"/>
        <v>DOES</v>
      </c>
      <c r="DB1382" s="5">
        <f t="shared" si="267"/>
        <v>10</v>
      </c>
      <c r="DC1382" s="5">
        <f t="shared" si="268"/>
        <v>20</v>
      </c>
      <c r="DD1382" s="5">
        <f t="shared" si="269"/>
        <v>0</v>
      </c>
      <c r="DE1382" s="5">
        <f t="shared" si="270"/>
        <v>0</v>
      </c>
      <c r="DF1382" s="5" t="str">
        <f t="shared" si="271"/>
        <v xml:space="preserve"> </v>
      </c>
      <c r="DG1382" s="5" t="e">
        <f t="shared" si="272"/>
        <v>#DIV/0!</v>
      </c>
    </row>
    <row r="1383" spans="1:111" ht="25.5" hidden="1" x14ac:dyDescent="0.2">
      <c r="A1383" s="23" t="s">
        <v>1471</v>
      </c>
      <c r="B1383" s="24" t="s">
        <v>1930</v>
      </c>
      <c r="C1383" s="23" t="s">
        <v>1842</v>
      </c>
      <c r="D1383" s="23" t="s">
        <v>2034</v>
      </c>
      <c r="E1383" s="23" t="s">
        <v>6751</v>
      </c>
      <c r="F1383" s="23" t="s">
        <v>1842</v>
      </c>
      <c r="G1383" s="23" t="s">
        <v>6752</v>
      </c>
      <c r="H1383" s="23" t="s">
        <v>1935</v>
      </c>
      <c r="I1383" s="25">
        <v>4805000</v>
      </c>
      <c r="J1383" s="15" t="s">
        <v>1840</v>
      </c>
      <c r="K1383" s="15" t="s">
        <v>1840</v>
      </c>
      <c r="L1383" s="15">
        <v>20.852554165086815</v>
      </c>
      <c r="M1383" s="26">
        <v>67.159493670886079</v>
      </c>
      <c r="N1383" s="26">
        <v>0</v>
      </c>
      <c r="O1383" s="26">
        <v>74.206554309095992</v>
      </c>
      <c r="P1383" s="26">
        <v>0</v>
      </c>
      <c r="Q1383" s="26" t="s">
        <v>1840</v>
      </c>
      <c r="R1383" s="26" t="s">
        <v>1840</v>
      </c>
      <c r="S1383" s="26" t="s">
        <v>1840</v>
      </c>
      <c r="T1383" s="26" t="s">
        <v>1840</v>
      </c>
      <c r="V1383" s="23" t="s">
        <v>2045</v>
      </c>
      <c r="W1383" s="27">
        <v>100</v>
      </c>
      <c r="X1383" s="23" t="s">
        <v>1842</v>
      </c>
      <c r="Y1383" s="27" t="s">
        <v>1842</v>
      </c>
      <c r="Z1383" s="23" t="s">
        <v>1842</v>
      </c>
      <c r="AA1383" s="27" t="s">
        <v>1842</v>
      </c>
      <c r="AB1383" s="27" t="s">
        <v>1980</v>
      </c>
      <c r="AC1383" s="27">
        <v>100</v>
      </c>
      <c r="AD1383" s="27" t="s">
        <v>1842</v>
      </c>
      <c r="AE1383" s="27" t="s">
        <v>1842</v>
      </c>
      <c r="AF1383" s="27" t="s">
        <v>1842</v>
      </c>
      <c r="AG1383" s="27" t="s">
        <v>1842</v>
      </c>
      <c r="AH1383" s="23" t="s">
        <v>2108</v>
      </c>
      <c r="AI1383" s="27">
        <v>100</v>
      </c>
      <c r="AJ1383" s="23" t="s">
        <v>1842</v>
      </c>
      <c r="AK1383" s="27" t="s">
        <v>1842</v>
      </c>
      <c r="AL1383" s="23" t="s">
        <v>1842</v>
      </c>
      <c r="AM1383" s="27" t="s">
        <v>1842</v>
      </c>
      <c r="AN1383" s="23" t="s">
        <v>1842</v>
      </c>
      <c r="AO1383" s="27" t="s">
        <v>1842</v>
      </c>
      <c r="AP1383" s="28">
        <v>5</v>
      </c>
      <c r="AQ1383" s="28" t="s">
        <v>1982</v>
      </c>
      <c r="AR1383" s="23" t="s">
        <v>1983</v>
      </c>
      <c r="AS1383" s="23" t="s">
        <v>2050</v>
      </c>
      <c r="AT1383" s="23" t="s">
        <v>2109</v>
      </c>
      <c r="AU1383" s="26">
        <v>1</v>
      </c>
      <c r="AV1383" s="26">
        <v>1</v>
      </c>
      <c r="AW1383" s="28" t="s">
        <v>1850</v>
      </c>
      <c r="AX1383" s="28" t="s">
        <v>1850</v>
      </c>
      <c r="AY1383" s="27">
        <v>1</v>
      </c>
      <c r="AZ1383" s="27">
        <v>1</v>
      </c>
      <c r="BA1383" s="28" t="s">
        <v>1852</v>
      </c>
      <c r="BB1383" s="28" t="s">
        <v>1852</v>
      </c>
      <c r="BC1383" s="27">
        <v>55</v>
      </c>
      <c r="BD1383" s="27">
        <v>55</v>
      </c>
      <c r="BE1383" s="26">
        <v>0</v>
      </c>
      <c r="BF1383" s="26">
        <v>100</v>
      </c>
      <c r="BG1383" s="29">
        <v>16000</v>
      </c>
      <c r="BH1383" s="29">
        <v>15800</v>
      </c>
      <c r="BI1383" s="26">
        <v>1.0126582278481013</v>
      </c>
      <c r="BJ1383" s="29">
        <v>16000</v>
      </c>
      <c r="BK1383" s="29">
        <v>0</v>
      </c>
      <c r="BL1383" s="30">
        <v>0</v>
      </c>
      <c r="BM1383" s="30">
        <v>0</v>
      </c>
      <c r="BN1383" s="30">
        <v>0</v>
      </c>
      <c r="BO1383" s="25">
        <v>0</v>
      </c>
      <c r="BP1383" s="26">
        <v>99.800045449999999</v>
      </c>
      <c r="BQ1383" s="26">
        <v>89.209266349999993</v>
      </c>
      <c r="BR1383" s="26">
        <v>33.632615319999999</v>
      </c>
      <c r="BS1383" s="26" t="s">
        <v>1842</v>
      </c>
      <c r="BT1383" s="26" t="s">
        <v>1842</v>
      </c>
      <c r="BU1383" s="30" t="s">
        <v>1842</v>
      </c>
      <c r="BV1383" s="31" t="s">
        <v>1842</v>
      </c>
      <c r="BW1383" s="28" t="s">
        <v>1855</v>
      </c>
      <c r="BX1383" s="28" t="s">
        <v>1855</v>
      </c>
      <c r="BY1383" s="27">
        <v>9</v>
      </c>
      <c r="BZ1383" s="27">
        <v>12</v>
      </c>
      <c r="CA1383" s="28" t="s">
        <v>1855</v>
      </c>
      <c r="CB1383" s="27">
        <v>0</v>
      </c>
      <c r="CC1383" s="27">
        <v>4</v>
      </c>
      <c r="CD1383" s="23" t="s">
        <v>1898</v>
      </c>
      <c r="CE1383" s="23" t="s">
        <v>1842</v>
      </c>
      <c r="CF1383" s="28" t="s">
        <v>1858</v>
      </c>
      <c r="CG1383" s="28" t="s">
        <v>1882</v>
      </c>
      <c r="CH1383" s="27">
        <v>3</v>
      </c>
      <c r="CI1383" s="28" t="s">
        <v>1855</v>
      </c>
      <c r="CJ1383" s="27">
        <v>28</v>
      </c>
      <c r="CK1383" s="25">
        <v>3875000</v>
      </c>
      <c r="CL1383" s="25">
        <v>930000</v>
      </c>
      <c r="CM1383" s="25">
        <v>0</v>
      </c>
      <c r="CN1383" s="25">
        <v>4805000</v>
      </c>
      <c r="CO1383" s="25" t="s">
        <v>1842</v>
      </c>
      <c r="CP1383" s="25">
        <v>4805000</v>
      </c>
      <c r="CQ1383" s="25">
        <v>4805000</v>
      </c>
      <c r="CR1383" s="28" t="s">
        <v>1842</v>
      </c>
      <c r="CS1383" s="5">
        <f t="shared" si="260"/>
        <v>300.3125</v>
      </c>
      <c r="CT1383" s="5">
        <f t="shared" si="261"/>
        <v>15</v>
      </c>
      <c r="CU1383" s="5">
        <f t="shared" si="262"/>
        <v>20</v>
      </c>
      <c r="CW1383" s="5">
        <f t="shared" si="263"/>
        <v>0</v>
      </c>
      <c r="CY1383" s="5">
        <f t="shared" si="264"/>
        <v>0</v>
      </c>
      <c r="CZ1383" s="5">
        <f t="shared" si="265"/>
        <v>0</v>
      </c>
      <c r="DA1383" s="5" t="str">
        <f t="shared" si="266"/>
        <v>DOES</v>
      </c>
      <c r="DB1383" s="5">
        <f t="shared" si="267"/>
        <v>10</v>
      </c>
      <c r="DC1383" s="5">
        <f t="shared" si="268"/>
        <v>20</v>
      </c>
      <c r="DD1383" s="5">
        <f t="shared" si="269"/>
        <v>100</v>
      </c>
      <c r="DE1383" s="5">
        <f t="shared" si="270"/>
        <v>10</v>
      </c>
      <c r="DF1383" s="5" t="str">
        <f t="shared" si="271"/>
        <v xml:space="preserve"> </v>
      </c>
      <c r="DG1383" s="5">
        <f t="shared" si="272"/>
        <v>50</v>
      </c>
    </row>
    <row r="1384" spans="1:111" ht="38.25" hidden="1" x14ac:dyDescent="0.2">
      <c r="A1384" s="23" t="s">
        <v>1472</v>
      </c>
      <c r="B1384" s="24" t="s">
        <v>2079</v>
      </c>
      <c r="C1384" s="23" t="s">
        <v>1842</v>
      </c>
      <c r="D1384" s="23" t="s">
        <v>6753</v>
      </c>
      <c r="E1384" s="23" t="s">
        <v>6754</v>
      </c>
      <c r="F1384" s="23" t="s">
        <v>1842</v>
      </c>
      <c r="G1384" s="23" t="s">
        <v>6755</v>
      </c>
      <c r="H1384" s="23" t="s">
        <v>3283</v>
      </c>
      <c r="I1384" s="25">
        <v>7130000</v>
      </c>
      <c r="J1384" s="15" t="s">
        <v>1840</v>
      </c>
      <c r="K1384" s="15">
        <v>27.120731076040318</v>
      </c>
      <c r="L1384" s="15">
        <v>16.31716660826087</v>
      </c>
      <c r="M1384" s="26">
        <v>37.853244962762986</v>
      </c>
      <c r="N1384" s="26">
        <v>2.0575880785413743</v>
      </c>
      <c r="O1384" s="26">
        <v>83.35</v>
      </c>
      <c r="P1384" s="26">
        <v>8.7070895784750082</v>
      </c>
      <c r="Q1384" s="26" t="s">
        <v>1840</v>
      </c>
      <c r="R1384" s="26">
        <v>88.080228157142272</v>
      </c>
      <c r="S1384" s="26" t="s">
        <v>1840</v>
      </c>
      <c r="T1384" s="26" t="s">
        <v>1840</v>
      </c>
      <c r="V1384" s="23" t="s">
        <v>2045</v>
      </c>
      <c r="W1384" s="27">
        <v>100</v>
      </c>
      <c r="X1384" s="23" t="s">
        <v>1842</v>
      </c>
      <c r="Y1384" s="27" t="s">
        <v>1842</v>
      </c>
      <c r="Z1384" s="23" t="s">
        <v>1842</v>
      </c>
      <c r="AA1384" s="27" t="s">
        <v>1842</v>
      </c>
      <c r="AB1384" s="27" t="s">
        <v>1980</v>
      </c>
      <c r="AC1384" s="27">
        <v>100</v>
      </c>
      <c r="AD1384" s="27" t="s">
        <v>1842</v>
      </c>
      <c r="AE1384" s="27" t="s">
        <v>1842</v>
      </c>
      <c r="AF1384" s="27" t="s">
        <v>1842</v>
      </c>
      <c r="AG1384" s="27" t="s">
        <v>1842</v>
      </c>
      <c r="AH1384" s="23" t="s">
        <v>2108</v>
      </c>
      <c r="AI1384" s="27">
        <v>100</v>
      </c>
      <c r="AJ1384" s="23" t="s">
        <v>1842</v>
      </c>
      <c r="AK1384" s="27" t="s">
        <v>1842</v>
      </c>
      <c r="AL1384" s="23" t="s">
        <v>1842</v>
      </c>
      <c r="AM1384" s="27" t="s">
        <v>1842</v>
      </c>
      <c r="AN1384" s="23" t="s">
        <v>1842</v>
      </c>
      <c r="AO1384" s="27" t="s">
        <v>1842</v>
      </c>
      <c r="AP1384" s="28">
        <v>5</v>
      </c>
      <c r="AQ1384" s="28" t="s">
        <v>1982</v>
      </c>
      <c r="AR1384" s="23" t="s">
        <v>1983</v>
      </c>
      <c r="AS1384" s="23" t="s">
        <v>2050</v>
      </c>
      <c r="AT1384" s="23" t="s">
        <v>2109</v>
      </c>
      <c r="AU1384" s="26">
        <v>2</v>
      </c>
      <c r="AV1384" s="26">
        <v>2</v>
      </c>
      <c r="AW1384" s="28" t="s">
        <v>2088</v>
      </c>
      <c r="AX1384" s="28" t="s">
        <v>2088</v>
      </c>
      <c r="AY1384" s="27">
        <v>2</v>
      </c>
      <c r="AZ1384" s="27">
        <v>2</v>
      </c>
      <c r="BA1384" s="28" t="s">
        <v>1853</v>
      </c>
      <c r="BB1384" s="28" t="s">
        <v>1853</v>
      </c>
      <c r="BC1384" s="27">
        <v>55.000000000001201</v>
      </c>
      <c r="BD1384" s="27">
        <v>55.000000000001201</v>
      </c>
      <c r="BE1384" s="26">
        <v>5.8395635749509998</v>
      </c>
      <c r="BF1384" s="26">
        <v>94.160436425048999</v>
      </c>
      <c r="BG1384" s="29">
        <v>29821.028461182799</v>
      </c>
      <c r="BH1384" s="29">
        <v>69017.288086637607</v>
      </c>
      <c r="BI1384" s="26">
        <v>0.4320805596381645</v>
      </c>
      <c r="BJ1384" s="29">
        <v>28079.610545487798</v>
      </c>
      <c r="BK1384" s="29">
        <v>1741.4179156950015</v>
      </c>
      <c r="BL1384" s="30">
        <v>612984.44112706895</v>
      </c>
      <c r="BM1384" s="30">
        <v>38015.558872931011</v>
      </c>
      <c r="BN1384" s="30">
        <v>651000</v>
      </c>
      <c r="BO1384" s="25">
        <v>14670603</v>
      </c>
      <c r="BP1384" s="26" t="s">
        <v>1842</v>
      </c>
      <c r="BQ1384" s="26" t="s">
        <v>1842</v>
      </c>
      <c r="BR1384" s="26" t="s">
        <v>1842</v>
      </c>
      <c r="BS1384" s="26">
        <v>100</v>
      </c>
      <c r="BT1384" s="26">
        <v>66.7</v>
      </c>
      <c r="BU1384" s="30" t="s">
        <v>1842</v>
      </c>
      <c r="BV1384" s="31" t="s">
        <v>1842</v>
      </c>
      <c r="BW1384" s="28" t="s">
        <v>1855</v>
      </c>
      <c r="BX1384" s="28" t="s">
        <v>1855</v>
      </c>
      <c r="BY1384" s="27">
        <v>12</v>
      </c>
      <c r="BZ1384" s="27">
        <v>12</v>
      </c>
      <c r="CA1384" s="28" t="s">
        <v>1855</v>
      </c>
      <c r="CB1384" s="27">
        <v>4</v>
      </c>
      <c r="CC1384" s="27">
        <v>4</v>
      </c>
      <c r="CD1384" s="23" t="s">
        <v>2554</v>
      </c>
      <c r="CE1384" s="23" t="s">
        <v>1842</v>
      </c>
      <c r="CF1384" s="28" t="s">
        <v>1858</v>
      </c>
      <c r="CG1384" s="28" t="s">
        <v>1882</v>
      </c>
      <c r="CH1384" s="27">
        <v>3</v>
      </c>
      <c r="CI1384" s="28" t="s">
        <v>1854</v>
      </c>
      <c r="CJ1384" s="27">
        <v>29.248914207191198</v>
      </c>
      <c r="CK1384" s="25">
        <v>5750000</v>
      </c>
      <c r="CL1384" s="25">
        <v>1380000</v>
      </c>
      <c r="CM1384" s="25">
        <v>0</v>
      </c>
      <c r="CN1384" s="25">
        <v>7130000</v>
      </c>
      <c r="CO1384" s="25" t="s">
        <v>1842</v>
      </c>
      <c r="CP1384" s="25">
        <v>7130000</v>
      </c>
      <c r="CQ1384" s="25">
        <v>7130000</v>
      </c>
      <c r="CR1384" s="28" t="s">
        <v>1842</v>
      </c>
      <c r="CS1384" s="5">
        <f t="shared" si="260"/>
        <v>119.54651411974142</v>
      </c>
      <c r="CT1384" s="5">
        <f t="shared" si="261"/>
        <v>15</v>
      </c>
      <c r="CU1384" s="5">
        <f t="shared" si="262"/>
        <v>20</v>
      </c>
      <c r="CW1384" s="5">
        <f t="shared" si="263"/>
        <v>0</v>
      </c>
      <c r="CY1384" s="5">
        <f t="shared" si="264"/>
        <v>0</v>
      </c>
      <c r="CZ1384" s="5">
        <f t="shared" si="265"/>
        <v>0</v>
      </c>
      <c r="DA1384" s="5" t="str">
        <f t="shared" si="266"/>
        <v>DOES NOT</v>
      </c>
      <c r="DB1384" s="5">
        <f t="shared" si="267"/>
        <v>0</v>
      </c>
      <c r="DC1384" s="5">
        <f t="shared" si="268"/>
        <v>0</v>
      </c>
      <c r="DD1384" s="5">
        <f t="shared" si="269"/>
        <v>0</v>
      </c>
      <c r="DE1384" s="5">
        <f t="shared" si="270"/>
        <v>0</v>
      </c>
      <c r="DF1384" s="5">
        <f t="shared" si="271"/>
        <v>15</v>
      </c>
      <c r="DG1384" s="5">
        <f t="shared" si="272"/>
        <v>20</v>
      </c>
    </row>
    <row r="1385" spans="1:111" ht="38.25" hidden="1" x14ac:dyDescent="0.2">
      <c r="A1385" s="23" t="s">
        <v>1473</v>
      </c>
      <c r="B1385" s="24" t="s">
        <v>2079</v>
      </c>
      <c r="C1385" s="23" t="s">
        <v>1842</v>
      </c>
      <c r="D1385" s="23" t="s">
        <v>6756</v>
      </c>
      <c r="E1385" s="23" t="s">
        <v>6757</v>
      </c>
      <c r="F1385" s="23" t="s">
        <v>1842</v>
      </c>
      <c r="G1385" s="23" t="s">
        <v>6755</v>
      </c>
      <c r="H1385" s="23" t="s">
        <v>3283</v>
      </c>
      <c r="I1385" s="25">
        <v>7130000</v>
      </c>
      <c r="J1385" s="15" t="s">
        <v>1840</v>
      </c>
      <c r="K1385" s="15">
        <v>29.595702318010311</v>
      </c>
      <c r="L1385" s="15">
        <v>17.888695489004405</v>
      </c>
      <c r="M1385" s="26">
        <v>48.845960334222568</v>
      </c>
      <c r="N1385" s="26">
        <v>7.2725171107994386</v>
      </c>
      <c r="O1385" s="26">
        <v>66.650000000000006</v>
      </c>
      <c r="P1385" s="26">
        <v>6.2063341177806874</v>
      </c>
      <c r="Q1385" s="26" t="s">
        <v>1840</v>
      </c>
      <c r="R1385" s="26">
        <v>89.010829567548072</v>
      </c>
      <c r="S1385" s="26" t="s">
        <v>1840</v>
      </c>
      <c r="T1385" s="26" t="s">
        <v>1840</v>
      </c>
      <c r="V1385" s="23" t="s">
        <v>2045</v>
      </c>
      <c r="W1385" s="27">
        <v>100</v>
      </c>
      <c r="X1385" s="23" t="s">
        <v>1842</v>
      </c>
      <c r="Y1385" s="27" t="s">
        <v>1842</v>
      </c>
      <c r="Z1385" s="23" t="s">
        <v>1842</v>
      </c>
      <c r="AA1385" s="27" t="s">
        <v>1842</v>
      </c>
      <c r="AB1385" s="27" t="s">
        <v>1980</v>
      </c>
      <c r="AC1385" s="27">
        <v>100</v>
      </c>
      <c r="AD1385" s="27" t="s">
        <v>1842</v>
      </c>
      <c r="AE1385" s="27" t="s">
        <v>1842</v>
      </c>
      <c r="AF1385" s="27" t="s">
        <v>1842</v>
      </c>
      <c r="AG1385" s="27" t="s">
        <v>1842</v>
      </c>
      <c r="AH1385" s="23" t="s">
        <v>2108</v>
      </c>
      <c r="AI1385" s="27">
        <v>100</v>
      </c>
      <c r="AJ1385" s="23" t="s">
        <v>1842</v>
      </c>
      <c r="AK1385" s="27" t="s">
        <v>1842</v>
      </c>
      <c r="AL1385" s="23" t="s">
        <v>1842</v>
      </c>
      <c r="AM1385" s="27" t="s">
        <v>1842</v>
      </c>
      <c r="AN1385" s="23" t="s">
        <v>1842</v>
      </c>
      <c r="AO1385" s="27" t="s">
        <v>1842</v>
      </c>
      <c r="AP1385" s="28">
        <v>5</v>
      </c>
      <c r="AQ1385" s="28" t="s">
        <v>1982</v>
      </c>
      <c r="AR1385" s="23" t="s">
        <v>1983</v>
      </c>
      <c r="AS1385" s="23" t="s">
        <v>2050</v>
      </c>
      <c r="AT1385" s="23" t="s">
        <v>2109</v>
      </c>
      <c r="AU1385" s="26">
        <v>2</v>
      </c>
      <c r="AV1385" s="26">
        <v>2</v>
      </c>
      <c r="AW1385" s="28" t="s">
        <v>1850</v>
      </c>
      <c r="AX1385" s="28" t="s">
        <v>1851</v>
      </c>
      <c r="AY1385" s="27">
        <v>2</v>
      </c>
      <c r="AZ1385" s="27">
        <v>2</v>
      </c>
      <c r="BA1385" s="28" t="s">
        <v>1852</v>
      </c>
      <c r="BB1385" s="28" t="s">
        <v>1853</v>
      </c>
      <c r="BC1385" s="27">
        <v>49.035964550450402</v>
      </c>
      <c r="BD1385" s="27">
        <v>55</v>
      </c>
      <c r="BE1385" s="26">
        <v>4.2426712159106996</v>
      </c>
      <c r="BF1385" s="26">
        <v>95.757328784089296</v>
      </c>
      <c r="BG1385" s="29">
        <v>29256.729083818402</v>
      </c>
      <c r="BH1385" s="29">
        <v>47260.346394776199</v>
      </c>
      <c r="BI1385" s="26">
        <v>0.61905447834492</v>
      </c>
      <c r="BJ1385" s="29">
        <v>28015.462260262262</v>
      </c>
      <c r="BK1385" s="29">
        <v>1241.2668235561375</v>
      </c>
      <c r="BL1385" s="30">
        <v>2217739.7346395082</v>
      </c>
      <c r="BM1385" s="30">
        <v>98260.265360491801</v>
      </c>
      <c r="BN1385" s="30">
        <v>2316000</v>
      </c>
      <c r="BO1385" s="25">
        <v>51853047</v>
      </c>
      <c r="BP1385" s="26" t="s">
        <v>1842</v>
      </c>
      <c r="BQ1385" s="26" t="s">
        <v>1842</v>
      </c>
      <c r="BR1385" s="26" t="s">
        <v>1842</v>
      </c>
      <c r="BS1385" s="26">
        <v>100</v>
      </c>
      <c r="BT1385" s="26">
        <v>33.299999999999997</v>
      </c>
      <c r="BU1385" s="30" t="s">
        <v>1842</v>
      </c>
      <c r="BV1385" s="31" t="s">
        <v>1842</v>
      </c>
      <c r="BW1385" s="28" t="s">
        <v>1855</v>
      </c>
      <c r="BX1385" s="28" t="s">
        <v>1855</v>
      </c>
      <c r="BY1385" s="27">
        <v>11</v>
      </c>
      <c r="BZ1385" s="27">
        <v>12</v>
      </c>
      <c r="CA1385" s="28" t="s">
        <v>1855</v>
      </c>
      <c r="CB1385" s="27">
        <v>3</v>
      </c>
      <c r="CC1385" s="27">
        <v>4</v>
      </c>
      <c r="CD1385" s="23" t="s">
        <v>1898</v>
      </c>
      <c r="CE1385" s="23" t="s">
        <v>1842</v>
      </c>
      <c r="CF1385" s="28" t="s">
        <v>1858</v>
      </c>
      <c r="CG1385" s="28" t="s">
        <v>1882</v>
      </c>
      <c r="CH1385" s="27">
        <v>3</v>
      </c>
      <c r="CI1385" s="28" t="s">
        <v>1854</v>
      </c>
      <c r="CJ1385" s="27">
        <v>30.372564185985901</v>
      </c>
      <c r="CK1385" s="25">
        <v>5750000</v>
      </c>
      <c r="CL1385" s="25">
        <v>1380000</v>
      </c>
      <c r="CM1385" s="25">
        <v>0</v>
      </c>
      <c r="CN1385" s="25">
        <v>7130000</v>
      </c>
      <c r="CO1385" s="25" t="s">
        <v>1842</v>
      </c>
      <c r="CP1385" s="25">
        <v>7130000</v>
      </c>
      <c r="CQ1385" s="25">
        <v>7130000</v>
      </c>
      <c r="CR1385" s="28" t="s">
        <v>1842</v>
      </c>
      <c r="CS1385" s="5">
        <f t="shared" si="260"/>
        <v>121.85230925119942</v>
      </c>
      <c r="CT1385" s="5">
        <f t="shared" si="261"/>
        <v>15</v>
      </c>
      <c r="CU1385" s="5">
        <f t="shared" si="262"/>
        <v>20</v>
      </c>
      <c r="CW1385" s="5">
        <f t="shared" si="263"/>
        <v>0</v>
      </c>
      <c r="CY1385" s="5">
        <f t="shared" si="264"/>
        <v>0</v>
      </c>
      <c r="CZ1385" s="5">
        <f t="shared" si="265"/>
        <v>0</v>
      </c>
      <c r="DA1385" s="5" t="str">
        <f t="shared" si="266"/>
        <v>DOES</v>
      </c>
      <c r="DB1385" s="5">
        <f t="shared" si="267"/>
        <v>10</v>
      </c>
      <c r="DC1385" s="5">
        <f t="shared" si="268"/>
        <v>20</v>
      </c>
      <c r="DD1385" s="5">
        <f t="shared" si="269"/>
        <v>100</v>
      </c>
      <c r="DE1385" s="5">
        <f t="shared" si="270"/>
        <v>10</v>
      </c>
      <c r="DF1385" s="5">
        <f t="shared" si="271"/>
        <v>25</v>
      </c>
      <c r="DG1385" s="5">
        <f t="shared" si="272"/>
        <v>50</v>
      </c>
    </row>
    <row r="1386" spans="1:111" ht="38.25" hidden="1" x14ac:dyDescent="0.2">
      <c r="A1386" s="23" t="s">
        <v>1474</v>
      </c>
      <c r="B1386" s="24" t="s">
        <v>2079</v>
      </c>
      <c r="C1386" s="23" t="s">
        <v>1842</v>
      </c>
      <c r="D1386" s="23" t="s">
        <v>6758</v>
      </c>
      <c r="E1386" s="23" t="s">
        <v>4373</v>
      </c>
      <c r="F1386" s="23" t="s">
        <v>1842</v>
      </c>
      <c r="G1386" s="23" t="s">
        <v>6755</v>
      </c>
      <c r="H1386" s="23" t="s">
        <v>3283</v>
      </c>
      <c r="I1386" s="25">
        <v>7130000</v>
      </c>
      <c r="J1386" s="15" t="s">
        <v>1840</v>
      </c>
      <c r="K1386" s="15">
        <v>20.687916229362024</v>
      </c>
      <c r="L1386" s="15">
        <v>12.262317237640158</v>
      </c>
      <c r="M1386" s="26">
        <v>35.733101615970774</v>
      </c>
      <c r="N1386" s="26">
        <v>0.57848457223001404</v>
      </c>
      <c r="O1386" s="26">
        <v>50</v>
      </c>
      <c r="P1386" s="26">
        <v>3.4727574545299671</v>
      </c>
      <c r="Q1386" s="26" t="s">
        <v>1840</v>
      </c>
      <c r="R1386" s="26">
        <v>66.100196823118253</v>
      </c>
      <c r="S1386" s="26" t="s">
        <v>1840</v>
      </c>
      <c r="T1386" s="26" t="s">
        <v>1840</v>
      </c>
      <c r="V1386" s="23" t="s">
        <v>2045</v>
      </c>
      <c r="W1386" s="27">
        <v>100</v>
      </c>
      <c r="X1386" s="23" t="s">
        <v>1842</v>
      </c>
      <c r="Y1386" s="27" t="s">
        <v>1842</v>
      </c>
      <c r="Z1386" s="23" t="s">
        <v>1842</v>
      </c>
      <c r="AA1386" s="27" t="s">
        <v>1842</v>
      </c>
      <c r="AB1386" s="27" t="s">
        <v>1980</v>
      </c>
      <c r="AC1386" s="27">
        <v>100</v>
      </c>
      <c r="AD1386" s="27" t="s">
        <v>1842</v>
      </c>
      <c r="AE1386" s="27" t="s">
        <v>1842</v>
      </c>
      <c r="AF1386" s="27" t="s">
        <v>1842</v>
      </c>
      <c r="AG1386" s="27" t="s">
        <v>1842</v>
      </c>
      <c r="AH1386" s="23" t="s">
        <v>2905</v>
      </c>
      <c r="AI1386" s="27">
        <v>100</v>
      </c>
      <c r="AJ1386" s="23" t="s">
        <v>1842</v>
      </c>
      <c r="AK1386" s="27" t="s">
        <v>1842</v>
      </c>
      <c r="AL1386" s="23" t="s">
        <v>1842</v>
      </c>
      <c r="AM1386" s="27" t="s">
        <v>1842</v>
      </c>
      <c r="AN1386" s="23" t="s">
        <v>1842</v>
      </c>
      <c r="AO1386" s="27" t="s">
        <v>1842</v>
      </c>
      <c r="AP1386" s="28">
        <v>5</v>
      </c>
      <c r="AQ1386" s="28" t="s">
        <v>1982</v>
      </c>
      <c r="AR1386" s="23" t="s">
        <v>1983</v>
      </c>
      <c r="AS1386" s="23" t="s">
        <v>2050</v>
      </c>
      <c r="AT1386" s="23" t="s">
        <v>2911</v>
      </c>
      <c r="AU1386" s="26">
        <v>2</v>
      </c>
      <c r="AV1386" s="26">
        <v>2</v>
      </c>
      <c r="AW1386" s="28" t="s">
        <v>1897</v>
      </c>
      <c r="AX1386" s="28" t="s">
        <v>1851</v>
      </c>
      <c r="AY1386" s="27">
        <v>1</v>
      </c>
      <c r="AZ1386" s="27">
        <v>1</v>
      </c>
      <c r="BA1386" s="28" t="s">
        <v>1852</v>
      </c>
      <c r="BB1386" s="28" t="s">
        <v>1853</v>
      </c>
      <c r="BC1386" s="27">
        <v>54.999999999999702</v>
      </c>
      <c r="BD1386" s="27">
        <v>55</v>
      </c>
      <c r="BE1386" s="26">
        <v>4.5395272005834997</v>
      </c>
      <c r="BF1386" s="26">
        <v>95.460472799416493</v>
      </c>
      <c r="BG1386" s="29">
        <v>15300.08435276514</v>
      </c>
      <c r="BH1386" s="29">
        <v>30999.998549461401</v>
      </c>
      <c r="BI1386" s="26">
        <v>0.49355113124774536</v>
      </c>
      <c r="BJ1386" s="29">
        <v>14605.532861859145</v>
      </c>
      <c r="BK1386" s="29">
        <v>694.55149090599343</v>
      </c>
      <c r="BL1386" s="30">
        <v>175647.26995092633</v>
      </c>
      <c r="BM1386" s="30">
        <v>8352.7300490736397</v>
      </c>
      <c r="BN1386" s="30">
        <v>183999.99999999997</v>
      </c>
      <c r="BO1386" s="25">
        <v>4124595</v>
      </c>
      <c r="BP1386" s="26" t="s">
        <v>1842</v>
      </c>
      <c r="BQ1386" s="26" t="s">
        <v>1842</v>
      </c>
      <c r="BR1386" s="26" t="s">
        <v>1842</v>
      </c>
      <c r="BS1386" s="26">
        <v>66.7</v>
      </c>
      <c r="BT1386" s="26">
        <v>33.299999999999997</v>
      </c>
      <c r="BU1386" s="30" t="s">
        <v>1842</v>
      </c>
      <c r="BV1386" s="31" t="s">
        <v>1842</v>
      </c>
      <c r="BW1386" s="28" t="s">
        <v>1855</v>
      </c>
      <c r="BX1386" s="28" t="s">
        <v>1855</v>
      </c>
      <c r="BY1386" s="27">
        <v>10</v>
      </c>
      <c r="BZ1386" s="27">
        <v>12</v>
      </c>
      <c r="CA1386" s="28" t="s">
        <v>1855</v>
      </c>
      <c r="CB1386" s="27">
        <v>1</v>
      </c>
      <c r="CC1386" s="27">
        <v>2</v>
      </c>
      <c r="CD1386" s="23" t="s">
        <v>1898</v>
      </c>
      <c r="CE1386" s="23" t="s">
        <v>1842</v>
      </c>
      <c r="CF1386" s="28" t="s">
        <v>1858</v>
      </c>
      <c r="CG1386" s="28" t="s">
        <v>1882</v>
      </c>
      <c r="CH1386" s="27">
        <v>3</v>
      </c>
      <c r="CI1386" s="28" t="s">
        <v>1854</v>
      </c>
      <c r="CJ1386" s="27">
        <v>35.199999999999797</v>
      </c>
      <c r="CK1386" s="25">
        <v>5750000</v>
      </c>
      <c r="CL1386" s="25">
        <v>1380000</v>
      </c>
      <c r="CM1386" s="25">
        <v>0</v>
      </c>
      <c r="CN1386" s="25">
        <v>7130000</v>
      </c>
      <c r="CO1386" s="25" t="s">
        <v>1842</v>
      </c>
      <c r="CP1386" s="25">
        <v>7130000</v>
      </c>
      <c r="CQ1386" s="25">
        <v>7130000</v>
      </c>
      <c r="CR1386" s="28" t="s">
        <v>1842</v>
      </c>
      <c r="CS1386" s="5">
        <f t="shared" si="260"/>
        <v>233.00525133089923</v>
      </c>
      <c r="CT1386" s="5">
        <f t="shared" si="261"/>
        <v>15</v>
      </c>
      <c r="CU1386" s="5">
        <f t="shared" si="262"/>
        <v>20</v>
      </c>
      <c r="CW1386" s="5">
        <f t="shared" si="263"/>
        <v>0</v>
      </c>
      <c r="CY1386" s="5">
        <f t="shared" si="264"/>
        <v>0</v>
      </c>
      <c r="CZ1386" s="5">
        <f t="shared" si="265"/>
        <v>0</v>
      </c>
      <c r="DA1386" s="5" t="str">
        <f t="shared" si="266"/>
        <v>DOES</v>
      </c>
      <c r="DB1386" s="5">
        <f t="shared" si="267"/>
        <v>10</v>
      </c>
      <c r="DC1386" s="5">
        <f t="shared" si="268"/>
        <v>20</v>
      </c>
      <c r="DD1386" s="5">
        <f t="shared" si="269"/>
        <v>100</v>
      </c>
      <c r="DE1386" s="5">
        <f t="shared" si="270"/>
        <v>10</v>
      </c>
      <c r="DF1386" s="5">
        <f t="shared" si="271"/>
        <v>25</v>
      </c>
      <c r="DG1386" s="5">
        <f t="shared" si="272"/>
        <v>50</v>
      </c>
    </row>
    <row r="1387" spans="1:111" ht="25.5" hidden="1" x14ac:dyDescent="0.2">
      <c r="A1387" s="23" t="s">
        <v>1475</v>
      </c>
      <c r="B1387" s="24" t="s">
        <v>2079</v>
      </c>
      <c r="C1387" s="23" t="s">
        <v>1842</v>
      </c>
      <c r="D1387" s="23" t="s">
        <v>2785</v>
      </c>
      <c r="E1387" s="23" t="s">
        <v>6759</v>
      </c>
      <c r="F1387" s="23" t="s">
        <v>6760</v>
      </c>
      <c r="G1387" s="23" t="s">
        <v>6761</v>
      </c>
      <c r="H1387" s="23" t="s">
        <v>2157</v>
      </c>
      <c r="I1387" s="25">
        <v>16593000</v>
      </c>
      <c r="J1387" s="15" t="s">
        <v>1840</v>
      </c>
      <c r="K1387" s="15">
        <v>19.636265829224012</v>
      </c>
      <c r="L1387" s="15">
        <v>14.958997681728157</v>
      </c>
      <c r="M1387" s="26">
        <v>39.370674714288775</v>
      </c>
      <c r="N1387" s="26">
        <v>0</v>
      </c>
      <c r="O1387" s="26">
        <v>70.848627388704003</v>
      </c>
      <c r="P1387" s="26">
        <v>2.0319924771230391</v>
      </c>
      <c r="Q1387" s="26" t="s">
        <v>1840</v>
      </c>
      <c r="R1387" s="26">
        <v>27.087344117814162</v>
      </c>
      <c r="S1387" s="26" t="s">
        <v>1840</v>
      </c>
      <c r="T1387" s="26" t="s">
        <v>1840</v>
      </c>
      <c r="V1387" s="23" t="s">
        <v>2045</v>
      </c>
      <c r="W1387" s="27">
        <v>82.89</v>
      </c>
      <c r="X1387" s="23" t="s">
        <v>1979</v>
      </c>
      <c r="Y1387" s="27">
        <v>17.11</v>
      </c>
      <c r="Z1387" s="23" t="s">
        <v>1842</v>
      </c>
      <c r="AA1387" s="27" t="s">
        <v>1842</v>
      </c>
      <c r="AB1387" s="27" t="s">
        <v>1980</v>
      </c>
      <c r="AC1387" s="27">
        <v>100</v>
      </c>
      <c r="AD1387" s="27" t="s">
        <v>1842</v>
      </c>
      <c r="AE1387" s="27" t="s">
        <v>1842</v>
      </c>
      <c r="AF1387" s="27" t="s">
        <v>1842</v>
      </c>
      <c r="AG1387" s="27" t="s">
        <v>1842</v>
      </c>
      <c r="AH1387" s="23" t="s">
        <v>2905</v>
      </c>
      <c r="AI1387" s="27">
        <v>74.22</v>
      </c>
      <c r="AJ1387" s="23" t="s">
        <v>2108</v>
      </c>
      <c r="AK1387" s="27">
        <v>25.78</v>
      </c>
      <c r="AL1387" s="23" t="s">
        <v>1842</v>
      </c>
      <c r="AM1387" s="27" t="s">
        <v>1842</v>
      </c>
      <c r="AN1387" s="23" t="s">
        <v>1842</v>
      </c>
      <c r="AO1387" s="27" t="s">
        <v>1842</v>
      </c>
      <c r="AP1387" s="28">
        <v>5</v>
      </c>
      <c r="AQ1387" s="28" t="s">
        <v>1982</v>
      </c>
      <c r="AR1387" s="23" t="s">
        <v>1983</v>
      </c>
      <c r="AS1387" s="23" t="s">
        <v>2910</v>
      </c>
      <c r="AT1387" s="23" t="s">
        <v>2906</v>
      </c>
      <c r="AU1387" s="26">
        <v>11.5</v>
      </c>
      <c r="AV1387" s="26">
        <v>11.5</v>
      </c>
      <c r="AW1387" s="28" t="s">
        <v>1897</v>
      </c>
      <c r="AX1387" s="28" t="s">
        <v>1897</v>
      </c>
      <c r="AY1387" s="27">
        <v>1</v>
      </c>
      <c r="AZ1387" s="27">
        <v>1</v>
      </c>
      <c r="BA1387" s="28" t="s">
        <v>1852</v>
      </c>
      <c r="BB1387" s="28" t="s">
        <v>1852</v>
      </c>
      <c r="BC1387" s="27">
        <v>53.944017874195097</v>
      </c>
      <c r="BD1387" s="27">
        <v>53.944017874195097</v>
      </c>
      <c r="BE1387" s="26">
        <v>4.3877896331636004</v>
      </c>
      <c r="BF1387" s="26">
        <v>95.612210366836393</v>
      </c>
      <c r="BG1387" s="29">
        <v>9262.0323534424806</v>
      </c>
      <c r="BH1387" s="29">
        <v>15581.3406316911</v>
      </c>
      <c r="BI1387" s="26">
        <v>0.59443102954852978</v>
      </c>
      <c r="BJ1387" s="29">
        <v>8855.6338580178726</v>
      </c>
      <c r="BK1387" s="29">
        <v>406.3984954246078</v>
      </c>
      <c r="BL1387" s="30">
        <v>0</v>
      </c>
      <c r="BM1387" s="30">
        <v>0</v>
      </c>
      <c r="BN1387" s="30">
        <v>0</v>
      </c>
      <c r="BO1387" s="25">
        <v>0</v>
      </c>
      <c r="BP1387" s="26">
        <v>84.364198139999999</v>
      </c>
      <c r="BQ1387" s="26">
        <v>67.353720420000002</v>
      </c>
      <c r="BR1387" s="26">
        <v>60.849220320000001</v>
      </c>
      <c r="BS1387" s="26" t="s">
        <v>1842</v>
      </c>
      <c r="BT1387" s="26" t="s">
        <v>1842</v>
      </c>
      <c r="BU1387" s="30" t="s">
        <v>1842</v>
      </c>
      <c r="BV1387" s="31" t="s">
        <v>1842</v>
      </c>
      <c r="BW1387" s="28" t="s">
        <v>1855</v>
      </c>
      <c r="BX1387" s="28" t="s">
        <v>1855</v>
      </c>
      <c r="BY1387" s="27">
        <v>11</v>
      </c>
      <c r="BZ1387" s="27">
        <v>12</v>
      </c>
      <c r="CA1387" s="28" t="s">
        <v>1855</v>
      </c>
      <c r="CB1387" s="27">
        <v>2</v>
      </c>
      <c r="CC1387" s="27">
        <v>4</v>
      </c>
      <c r="CD1387" s="23" t="s">
        <v>1898</v>
      </c>
      <c r="CE1387" s="23" t="s">
        <v>1842</v>
      </c>
      <c r="CF1387" s="28" t="s">
        <v>1858</v>
      </c>
      <c r="CG1387" s="28" t="s">
        <v>1858</v>
      </c>
      <c r="CH1387" s="27">
        <v>3</v>
      </c>
      <c r="CI1387" s="28" t="s">
        <v>1855</v>
      </c>
      <c r="CJ1387" s="27">
        <v>32</v>
      </c>
      <c r="CK1387" s="25">
        <v>16593000</v>
      </c>
      <c r="CL1387" s="25">
        <v>0</v>
      </c>
      <c r="CM1387" s="25">
        <v>0</v>
      </c>
      <c r="CN1387" s="25">
        <v>16593000</v>
      </c>
      <c r="CO1387" s="25" t="s">
        <v>1842</v>
      </c>
      <c r="CP1387" s="25">
        <v>16593000</v>
      </c>
      <c r="CQ1387" s="25">
        <v>16593000</v>
      </c>
      <c r="CR1387" s="28" t="s">
        <v>1842</v>
      </c>
      <c r="CS1387" s="5">
        <f t="shared" si="260"/>
        <v>155.78325686598475</v>
      </c>
      <c r="CT1387" s="5">
        <f t="shared" si="261"/>
        <v>15</v>
      </c>
      <c r="CU1387" s="5">
        <f t="shared" si="262"/>
        <v>20</v>
      </c>
      <c r="CW1387" s="5">
        <f t="shared" si="263"/>
        <v>0</v>
      </c>
      <c r="CY1387" s="5">
        <f t="shared" si="264"/>
        <v>0</v>
      </c>
      <c r="CZ1387" s="5">
        <f t="shared" si="265"/>
        <v>0</v>
      </c>
      <c r="DA1387" s="5" t="str">
        <f t="shared" si="266"/>
        <v>DOES</v>
      </c>
      <c r="DB1387" s="5">
        <f t="shared" si="267"/>
        <v>10</v>
      </c>
      <c r="DC1387" s="5">
        <f t="shared" si="268"/>
        <v>20</v>
      </c>
      <c r="DD1387" s="5">
        <f t="shared" si="269"/>
        <v>100</v>
      </c>
      <c r="DE1387" s="5">
        <f t="shared" si="270"/>
        <v>10</v>
      </c>
      <c r="DF1387" s="5">
        <f t="shared" si="271"/>
        <v>25</v>
      </c>
      <c r="DG1387" s="5">
        <f t="shared" si="272"/>
        <v>50</v>
      </c>
    </row>
    <row r="1388" spans="1:111" ht="25.5" hidden="1" x14ac:dyDescent="0.2">
      <c r="A1388" s="23" t="s">
        <v>1476</v>
      </c>
      <c r="B1388" s="24" t="s">
        <v>2079</v>
      </c>
      <c r="C1388" s="23" t="s">
        <v>1842</v>
      </c>
      <c r="D1388" s="23" t="s">
        <v>4094</v>
      </c>
      <c r="E1388" s="23" t="s">
        <v>6762</v>
      </c>
      <c r="F1388" s="23" t="s">
        <v>4373</v>
      </c>
      <c r="G1388" s="23" t="s">
        <v>6761</v>
      </c>
      <c r="H1388" s="23" t="s">
        <v>2157</v>
      </c>
      <c r="I1388" s="25">
        <v>6942000</v>
      </c>
      <c r="J1388" s="15" t="s">
        <v>1840</v>
      </c>
      <c r="K1388" s="15">
        <v>13.226823719123011</v>
      </c>
      <c r="L1388" s="15">
        <v>10.167385092148688</v>
      </c>
      <c r="M1388" s="26">
        <v>21.323327892332436</v>
      </c>
      <c r="N1388" s="26">
        <v>0</v>
      </c>
      <c r="O1388" s="26">
        <v>59.027195136821994</v>
      </c>
      <c r="P1388" s="26">
        <v>2.2245951487959261</v>
      </c>
      <c r="Q1388" s="26" t="s">
        <v>1840</v>
      </c>
      <c r="R1388" s="26">
        <v>19.932722323577018</v>
      </c>
      <c r="S1388" s="26" t="s">
        <v>1840</v>
      </c>
      <c r="T1388" s="26" t="s">
        <v>1840</v>
      </c>
      <c r="V1388" s="23" t="s">
        <v>2045</v>
      </c>
      <c r="W1388" s="27">
        <v>100</v>
      </c>
      <c r="X1388" s="23" t="s">
        <v>1842</v>
      </c>
      <c r="Y1388" s="27" t="s">
        <v>1842</v>
      </c>
      <c r="Z1388" s="23" t="s">
        <v>1842</v>
      </c>
      <c r="AA1388" s="27" t="s">
        <v>1842</v>
      </c>
      <c r="AB1388" s="27" t="s">
        <v>1980</v>
      </c>
      <c r="AC1388" s="27">
        <v>100</v>
      </c>
      <c r="AD1388" s="27" t="s">
        <v>1842</v>
      </c>
      <c r="AE1388" s="27" t="s">
        <v>1842</v>
      </c>
      <c r="AF1388" s="27" t="s">
        <v>1842</v>
      </c>
      <c r="AG1388" s="27" t="s">
        <v>1842</v>
      </c>
      <c r="AH1388" s="23" t="s">
        <v>2108</v>
      </c>
      <c r="AI1388" s="27">
        <v>100</v>
      </c>
      <c r="AJ1388" s="23" t="s">
        <v>1842</v>
      </c>
      <c r="AK1388" s="27" t="s">
        <v>1842</v>
      </c>
      <c r="AL1388" s="23" t="s">
        <v>1842</v>
      </c>
      <c r="AM1388" s="27" t="s">
        <v>1842</v>
      </c>
      <c r="AN1388" s="23" t="s">
        <v>1842</v>
      </c>
      <c r="AO1388" s="27" t="s">
        <v>1842</v>
      </c>
      <c r="AP1388" s="28">
        <v>5</v>
      </c>
      <c r="AQ1388" s="28" t="s">
        <v>1982</v>
      </c>
      <c r="AR1388" s="23" t="s">
        <v>1983</v>
      </c>
      <c r="AS1388" s="23" t="s">
        <v>2050</v>
      </c>
      <c r="AT1388" s="23" t="s">
        <v>2109</v>
      </c>
      <c r="AU1388" s="26">
        <v>7.0838116700000002</v>
      </c>
      <c r="AV1388" s="26">
        <v>7.0838116700000002</v>
      </c>
      <c r="AW1388" s="28" t="s">
        <v>1897</v>
      </c>
      <c r="AX1388" s="28" t="s">
        <v>1897</v>
      </c>
      <c r="AY1388" s="27">
        <v>1</v>
      </c>
      <c r="AZ1388" s="27">
        <v>1</v>
      </c>
      <c r="BA1388" s="28" t="s">
        <v>1852</v>
      </c>
      <c r="BB1388" s="28" t="s">
        <v>1852</v>
      </c>
      <c r="BC1388" s="27">
        <v>55.000263948473098</v>
      </c>
      <c r="BD1388" s="27">
        <v>55.000263948473098</v>
      </c>
      <c r="BE1388" s="26">
        <v>7.6734428657387994</v>
      </c>
      <c r="BF1388" s="26">
        <v>92.326557134261208</v>
      </c>
      <c r="BG1388" s="29">
        <v>5798.1669707310502</v>
      </c>
      <c r="BH1388" s="29">
        <v>18306.0881744853</v>
      </c>
      <c r="BI1388" s="26">
        <v>0.31673435173400027</v>
      </c>
      <c r="BJ1388" s="29">
        <v>5353.2479409718653</v>
      </c>
      <c r="BK1388" s="29">
        <v>444.91902975918521</v>
      </c>
      <c r="BL1388" s="30">
        <v>0</v>
      </c>
      <c r="BM1388" s="30">
        <v>0</v>
      </c>
      <c r="BN1388" s="30">
        <v>0</v>
      </c>
      <c r="BO1388" s="25">
        <v>0</v>
      </c>
      <c r="BP1388" s="26">
        <v>69.288180269999998</v>
      </c>
      <c r="BQ1388" s="26">
        <v>60.214407809999997</v>
      </c>
      <c r="BR1388" s="26">
        <v>47.596707260000002</v>
      </c>
      <c r="BS1388" s="26" t="s">
        <v>1842</v>
      </c>
      <c r="BT1388" s="26" t="s">
        <v>1842</v>
      </c>
      <c r="BU1388" s="30" t="s">
        <v>1842</v>
      </c>
      <c r="BV1388" s="31" t="s">
        <v>1842</v>
      </c>
      <c r="BW1388" s="28" t="s">
        <v>1855</v>
      </c>
      <c r="BX1388" s="28" t="s">
        <v>1855</v>
      </c>
      <c r="BY1388" s="27">
        <v>10</v>
      </c>
      <c r="BZ1388" s="27">
        <v>12</v>
      </c>
      <c r="CA1388" s="28" t="s">
        <v>1855</v>
      </c>
      <c r="CB1388" s="27">
        <v>2</v>
      </c>
      <c r="CC1388" s="27">
        <v>2</v>
      </c>
      <c r="CD1388" s="23" t="s">
        <v>1898</v>
      </c>
      <c r="CE1388" s="23" t="s">
        <v>1842</v>
      </c>
      <c r="CF1388" s="28" t="s">
        <v>1858</v>
      </c>
      <c r="CG1388" s="28" t="s">
        <v>1858</v>
      </c>
      <c r="CH1388" s="27">
        <v>3</v>
      </c>
      <c r="CI1388" s="28" t="s">
        <v>1855</v>
      </c>
      <c r="CJ1388" s="27">
        <v>29</v>
      </c>
      <c r="CK1388" s="25">
        <v>6942000</v>
      </c>
      <c r="CL1388" s="25">
        <v>0</v>
      </c>
      <c r="CM1388" s="25">
        <v>0</v>
      </c>
      <c r="CN1388" s="25">
        <v>6942000</v>
      </c>
      <c r="CO1388" s="25" t="s">
        <v>1842</v>
      </c>
      <c r="CP1388" s="25">
        <v>6942000</v>
      </c>
      <c r="CQ1388" s="25">
        <v>6942000</v>
      </c>
      <c r="CR1388" s="28" t="s">
        <v>1842</v>
      </c>
      <c r="CS1388" s="5">
        <f t="shared" si="260"/>
        <v>169.01563645490876</v>
      </c>
      <c r="CT1388" s="5">
        <f t="shared" si="261"/>
        <v>15</v>
      </c>
      <c r="CU1388" s="5">
        <f t="shared" si="262"/>
        <v>20</v>
      </c>
      <c r="CW1388" s="5">
        <f t="shared" si="263"/>
        <v>0</v>
      </c>
      <c r="CY1388" s="5">
        <f t="shared" si="264"/>
        <v>0</v>
      </c>
      <c r="CZ1388" s="5">
        <f t="shared" si="265"/>
        <v>0</v>
      </c>
      <c r="DA1388" s="5" t="str">
        <f t="shared" si="266"/>
        <v>DOES</v>
      </c>
      <c r="DB1388" s="5">
        <f t="shared" si="267"/>
        <v>10</v>
      </c>
      <c r="DC1388" s="5">
        <f t="shared" si="268"/>
        <v>20</v>
      </c>
      <c r="DD1388" s="5">
        <f t="shared" si="269"/>
        <v>0</v>
      </c>
      <c r="DE1388" s="5">
        <f t="shared" si="270"/>
        <v>0</v>
      </c>
      <c r="DF1388" s="5">
        <f t="shared" si="271"/>
        <v>25</v>
      </c>
      <c r="DG1388" s="5">
        <f t="shared" si="272"/>
        <v>40</v>
      </c>
    </row>
    <row r="1389" spans="1:111" ht="63.75" hidden="1" x14ac:dyDescent="0.2">
      <c r="A1389" s="23" t="s">
        <v>1477</v>
      </c>
      <c r="B1389" s="24" t="s">
        <v>1833</v>
      </c>
      <c r="C1389" s="23" t="s">
        <v>1842</v>
      </c>
      <c r="D1389" s="23" t="s">
        <v>6763</v>
      </c>
      <c r="E1389" s="23" t="s">
        <v>6764</v>
      </c>
      <c r="F1389" s="23" t="s">
        <v>6765</v>
      </c>
      <c r="G1389" s="23" t="s">
        <v>6766</v>
      </c>
      <c r="H1389" s="23" t="s">
        <v>4730</v>
      </c>
      <c r="I1389" s="25">
        <v>59982000</v>
      </c>
      <c r="J1389" s="15">
        <v>14.381860222138737</v>
      </c>
      <c r="K1389" s="15">
        <v>16.747592246923524</v>
      </c>
      <c r="L1389" s="15">
        <v>10.396963287599867</v>
      </c>
      <c r="M1389" s="26">
        <v>25.609478672985784</v>
      </c>
      <c r="N1389" s="26">
        <v>6.9767180154046218E-2</v>
      </c>
      <c r="O1389" s="26">
        <v>52.611141169718998</v>
      </c>
      <c r="P1389" s="26">
        <v>6.6726173473303056</v>
      </c>
      <c r="Q1389" s="26">
        <v>0.82448879758827087</v>
      </c>
      <c r="R1389" s="26">
        <v>50.666666666666671</v>
      </c>
      <c r="S1389" s="26" t="s">
        <v>1840</v>
      </c>
      <c r="T1389" s="26" t="s">
        <v>1840</v>
      </c>
      <c r="V1389" s="23" t="s">
        <v>1841</v>
      </c>
      <c r="W1389" s="27">
        <v>100</v>
      </c>
      <c r="X1389" s="23" t="s">
        <v>1842</v>
      </c>
      <c r="Y1389" s="27" t="s">
        <v>1842</v>
      </c>
      <c r="Z1389" s="23" t="s">
        <v>1842</v>
      </c>
      <c r="AA1389" s="27" t="s">
        <v>1842</v>
      </c>
      <c r="AB1389" s="27" t="s">
        <v>1843</v>
      </c>
      <c r="AC1389" s="27">
        <v>100</v>
      </c>
      <c r="AD1389" s="27" t="s">
        <v>1842</v>
      </c>
      <c r="AE1389" s="27" t="s">
        <v>1842</v>
      </c>
      <c r="AF1389" s="27" t="s">
        <v>1842</v>
      </c>
      <c r="AG1389" s="27" t="s">
        <v>1842</v>
      </c>
      <c r="AH1389" s="23" t="s">
        <v>3160</v>
      </c>
      <c r="AI1389" s="27">
        <v>100</v>
      </c>
      <c r="AJ1389" s="23" t="s">
        <v>1842</v>
      </c>
      <c r="AK1389" s="27" t="s">
        <v>1842</v>
      </c>
      <c r="AL1389" s="23" t="s">
        <v>1842</v>
      </c>
      <c r="AM1389" s="27" t="s">
        <v>1842</v>
      </c>
      <c r="AN1389" s="23" t="s">
        <v>1842</v>
      </c>
      <c r="AO1389" s="27" t="s">
        <v>1842</v>
      </c>
      <c r="AP1389" s="28">
        <v>14</v>
      </c>
      <c r="AQ1389" s="28" t="s">
        <v>1846</v>
      </c>
      <c r="AR1389" s="23" t="s">
        <v>1847</v>
      </c>
      <c r="AS1389" s="23" t="s">
        <v>1848</v>
      </c>
      <c r="AT1389" s="23" t="s">
        <v>3161</v>
      </c>
      <c r="AU1389" s="26">
        <v>0.81487642000000005</v>
      </c>
      <c r="AV1389" s="26">
        <v>0.81487642000000005</v>
      </c>
      <c r="AW1389" s="28" t="s">
        <v>1851</v>
      </c>
      <c r="AX1389" s="28" t="s">
        <v>1879</v>
      </c>
      <c r="AY1389" s="27">
        <v>2</v>
      </c>
      <c r="AZ1389" s="27">
        <v>2</v>
      </c>
      <c r="BA1389" s="28" t="s">
        <v>1853</v>
      </c>
      <c r="BB1389" s="28" t="s">
        <v>1853</v>
      </c>
      <c r="BC1389" s="27">
        <v>55</v>
      </c>
      <c r="BD1389" s="27">
        <v>60</v>
      </c>
      <c r="BE1389" s="26">
        <v>7.0238077340319007</v>
      </c>
      <c r="BF1389" s="26">
        <v>92.976192265968095</v>
      </c>
      <c r="BG1389" s="29">
        <v>19000</v>
      </c>
      <c r="BH1389" s="29">
        <v>63300</v>
      </c>
      <c r="BI1389" s="26">
        <v>0.30015797788309639</v>
      </c>
      <c r="BJ1389" s="29">
        <v>17665.476530533939</v>
      </c>
      <c r="BK1389" s="29">
        <v>1334.5234694660612</v>
      </c>
      <c r="BL1389" s="30">
        <v>171826.10634709557</v>
      </c>
      <c r="BM1389" s="30">
        <v>12980.457741449874</v>
      </c>
      <c r="BN1389" s="30">
        <v>184806.56408854545</v>
      </c>
      <c r="BO1389" s="25">
        <v>4184775</v>
      </c>
      <c r="BP1389" s="26">
        <v>45.859846439999998</v>
      </c>
      <c r="BQ1389" s="26">
        <v>86.338497039999993</v>
      </c>
      <c r="BR1389" s="26">
        <v>25.650864949999999</v>
      </c>
      <c r="BS1389" s="26" t="s">
        <v>1842</v>
      </c>
      <c r="BT1389" s="26" t="s">
        <v>1842</v>
      </c>
      <c r="BU1389" s="30">
        <v>3.40927722848852</v>
      </c>
      <c r="BV1389" s="31">
        <v>1.3080498723276899E-5</v>
      </c>
      <c r="BW1389" s="28" t="s">
        <v>1855</v>
      </c>
      <c r="BX1389" s="28" t="s">
        <v>1855</v>
      </c>
      <c r="BY1389" s="27">
        <v>12</v>
      </c>
      <c r="BZ1389" s="27">
        <v>12</v>
      </c>
      <c r="CA1389" s="28" t="s">
        <v>1855</v>
      </c>
      <c r="CB1389" s="27">
        <v>4</v>
      </c>
      <c r="CC1389" s="27">
        <v>4</v>
      </c>
      <c r="CD1389" s="23" t="s">
        <v>2554</v>
      </c>
      <c r="CE1389" s="23" t="s">
        <v>1857</v>
      </c>
      <c r="CF1389" s="28" t="s">
        <v>1858</v>
      </c>
      <c r="CG1389" s="28" t="s">
        <v>1882</v>
      </c>
      <c r="CH1389" s="27">
        <v>2</v>
      </c>
      <c r="CI1389" s="28" t="s">
        <v>1854</v>
      </c>
      <c r="CJ1389" s="27">
        <v>17</v>
      </c>
      <c r="CK1389" s="25">
        <v>51163000</v>
      </c>
      <c r="CL1389" s="25">
        <v>7874000</v>
      </c>
      <c r="CM1389" s="25">
        <v>945000</v>
      </c>
      <c r="CN1389" s="25">
        <v>59982000</v>
      </c>
      <c r="CO1389" s="25" t="s">
        <v>1842</v>
      </c>
      <c r="CP1389" s="25">
        <v>59982000</v>
      </c>
      <c r="CQ1389" s="25">
        <v>59982000</v>
      </c>
      <c r="CR1389" s="28" t="s">
        <v>1842</v>
      </c>
      <c r="CS1389" s="5">
        <f t="shared" si="260"/>
        <v>3874.1424968721667</v>
      </c>
      <c r="CT1389" s="5">
        <f t="shared" si="261"/>
        <v>0</v>
      </c>
      <c r="CU1389" s="5">
        <f t="shared" si="262"/>
        <v>5</v>
      </c>
      <c r="CW1389" s="5">
        <f t="shared" si="263"/>
        <v>0</v>
      </c>
      <c r="CY1389" s="5">
        <f t="shared" si="264"/>
        <v>0</v>
      </c>
      <c r="CZ1389" s="5">
        <f t="shared" si="265"/>
        <v>0</v>
      </c>
      <c r="DA1389" s="5" t="str">
        <f t="shared" si="266"/>
        <v>DOES NOT</v>
      </c>
      <c r="DB1389" s="5">
        <f t="shared" si="267"/>
        <v>0</v>
      </c>
      <c r="DC1389" s="5">
        <f t="shared" si="268"/>
        <v>0</v>
      </c>
      <c r="DD1389" s="5">
        <f t="shared" si="269"/>
        <v>0</v>
      </c>
      <c r="DE1389" s="5">
        <f t="shared" si="270"/>
        <v>0</v>
      </c>
      <c r="DF1389" s="5">
        <f t="shared" si="271"/>
        <v>0</v>
      </c>
      <c r="DG1389" s="5">
        <f t="shared" si="272"/>
        <v>5</v>
      </c>
    </row>
    <row r="1390" spans="1:111" ht="38.25" hidden="1" x14ac:dyDescent="0.2">
      <c r="A1390" s="23" t="s">
        <v>1478</v>
      </c>
      <c r="B1390" s="24" t="s">
        <v>1930</v>
      </c>
      <c r="C1390" s="23" t="s">
        <v>1842</v>
      </c>
      <c r="D1390" s="23" t="s">
        <v>6767</v>
      </c>
      <c r="E1390" s="23" t="s">
        <v>6768</v>
      </c>
      <c r="F1390" s="23" t="s">
        <v>6769</v>
      </c>
      <c r="G1390" s="23" t="s">
        <v>6770</v>
      </c>
      <c r="H1390" s="23" t="s">
        <v>1839</v>
      </c>
      <c r="I1390" s="25">
        <v>3357000</v>
      </c>
      <c r="J1390" s="15" t="s">
        <v>1840</v>
      </c>
      <c r="K1390" s="15" t="s">
        <v>1840</v>
      </c>
      <c r="L1390" s="15">
        <v>35.508079876773195</v>
      </c>
      <c r="M1390" s="26">
        <v>87.124290043350001</v>
      </c>
      <c r="N1390" s="26">
        <v>0</v>
      </c>
      <c r="O1390" s="26">
        <v>88.891109999999998</v>
      </c>
      <c r="P1390" s="26">
        <v>3.0499986810319415</v>
      </c>
      <c r="Q1390" s="26" t="s">
        <v>1840</v>
      </c>
      <c r="R1390" s="26" t="s">
        <v>1840</v>
      </c>
      <c r="S1390" s="26" t="s">
        <v>1840</v>
      </c>
      <c r="T1390" s="26" t="s">
        <v>1840</v>
      </c>
      <c r="V1390" s="23" t="s">
        <v>4059</v>
      </c>
      <c r="W1390" s="27">
        <v>100</v>
      </c>
      <c r="X1390" s="23" t="s">
        <v>1842</v>
      </c>
      <c r="Y1390" s="27" t="s">
        <v>1842</v>
      </c>
      <c r="Z1390" s="23" t="s">
        <v>1842</v>
      </c>
      <c r="AA1390" s="27" t="s">
        <v>1842</v>
      </c>
      <c r="AB1390" s="27" t="s">
        <v>2172</v>
      </c>
      <c r="AC1390" s="27">
        <v>100</v>
      </c>
      <c r="AD1390" s="27" t="s">
        <v>1842</v>
      </c>
      <c r="AE1390" s="27" t="s">
        <v>1842</v>
      </c>
      <c r="AF1390" s="27" t="s">
        <v>1842</v>
      </c>
      <c r="AG1390" s="27" t="s">
        <v>1842</v>
      </c>
      <c r="AH1390" s="23" t="s">
        <v>2248</v>
      </c>
      <c r="AI1390" s="27">
        <v>100</v>
      </c>
      <c r="AJ1390" s="23" t="s">
        <v>1842</v>
      </c>
      <c r="AK1390" s="27" t="s">
        <v>1842</v>
      </c>
      <c r="AL1390" s="23" t="s">
        <v>1842</v>
      </c>
      <c r="AM1390" s="27" t="s">
        <v>1842</v>
      </c>
      <c r="AN1390" s="23" t="s">
        <v>1842</v>
      </c>
      <c r="AO1390" s="27" t="s">
        <v>1842</v>
      </c>
      <c r="AP1390" s="28">
        <v>3</v>
      </c>
      <c r="AQ1390" s="28" t="s">
        <v>2174</v>
      </c>
      <c r="AR1390" s="23" t="s">
        <v>2175</v>
      </c>
      <c r="AS1390" s="23" t="s">
        <v>4060</v>
      </c>
      <c r="AT1390" s="23" t="s">
        <v>4061</v>
      </c>
      <c r="AU1390" s="26">
        <v>0.3</v>
      </c>
      <c r="AV1390" s="26">
        <v>0.28470853000000002</v>
      </c>
      <c r="AW1390" s="28" t="s">
        <v>1850</v>
      </c>
      <c r="AX1390" s="28" t="s">
        <v>1850</v>
      </c>
      <c r="AY1390" s="27">
        <v>2</v>
      </c>
      <c r="AZ1390" s="27">
        <v>1</v>
      </c>
      <c r="BA1390" s="28" t="s">
        <v>1853</v>
      </c>
      <c r="BB1390" s="28" t="s">
        <v>1852</v>
      </c>
      <c r="BC1390" s="27">
        <v>44.999999474682802</v>
      </c>
      <c r="BD1390" s="27">
        <v>25</v>
      </c>
      <c r="BE1390" s="26">
        <v>1.6052624824404</v>
      </c>
      <c r="BF1390" s="26">
        <v>98.394737517559605</v>
      </c>
      <c r="BG1390" s="29">
        <v>37999.999556398798</v>
      </c>
      <c r="BH1390" s="29">
        <v>31699.999629956299</v>
      </c>
      <c r="BI1390" s="26">
        <v>1.1987381703465081</v>
      </c>
      <c r="BJ1390" s="29">
        <v>37389.99982019241</v>
      </c>
      <c r="BK1390" s="29">
        <v>609.99973620638832</v>
      </c>
      <c r="BL1390" s="30">
        <v>0</v>
      </c>
      <c r="BM1390" s="30">
        <v>0</v>
      </c>
      <c r="BN1390" s="30">
        <v>0</v>
      </c>
      <c r="BO1390" s="25">
        <v>0</v>
      </c>
      <c r="BP1390" s="26">
        <v>100</v>
      </c>
      <c r="BQ1390" s="26">
        <v>66.7</v>
      </c>
      <c r="BR1390" s="26">
        <v>100</v>
      </c>
      <c r="BS1390" s="26" t="s">
        <v>1842</v>
      </c>
      <c r="BT1390" s="26" t="s">
        <v>1842</v>
      </c>
      <c r="BU1390" s="30" t="s">
        <v>1842</v>
      </c>
      <c r="BV1390" s="31" t="s">
        <v>1842</v>
      </c>
      <c r="BW1390" s="28" t="s">
        <v>1855</v>
      </c>
      <c r="BX1390" s="28" t="s">
        <v>1855</v>
      </c>
      <c r="BY1390" s="27">
        <v>12</v>
      </c>
      <c r="BZ1390" s="27">
        <v>12</v>
      </c>
      <c r="CA1390" s="28" t="s">
        <v>1855</v>
      </c>
      <c r="CB1390" s="27">
        <v>2</v>
      </c>
      <c r="CC1390" s="27">
        <v>4</v>
      </c>
      <c r="CD1390" s="23" t="s">
        <v>1856</v>
      </c>
      <c r="CE1390" s="23" t="s">
        <v>2850</v>
      </c>
      <c r="CF1390" s="28" t="s">
        <v>1859</v>
      </c>
      <c r="CG1390" s="28" t="s">
        <v>1858</v>
      </c>
      <c r="CH1390" s="27">
        <v>2</v>
      </c>
      <c r="CI1390" s="28" t="s">
        <v>1855</v>
      </c>
      <c r="CJ1390" s="27">
        <v>24</v>
      </c>
      <c r="CK1390" s="25">
        <v>1511000</v>
      </c>
      <c r="CL1390" s="25">
        <v>1648000</v>
      </c>
      <c r="CM1390" s="25">
        <v>198000</v>
      </c>
      <c r="CN1390" s="25">
        <v>3357000</v>
      </c>
      <c r="CO1390" s="25" t="s">
        <v>1842</v>
      </c>
      <c r="CP1390" s="25">
        <v>3357000</v>
      </c>
      <c r="CQ1390" s="25">
        <v>3357000</v>
      </c>
      <c r="CR1390" s="28" t="s">
        <v>1842</v>
      </c>
      <c r="CS1390" s="5">
        <f t="shared" si="260"/>
        <v>310.28963654316408</v>
      </c>
      <c r="CT1390" s="5">
        <f t="shared" si="261"/>
        <v>15</v>
      </c>
      <c r="CU1390" s="5">
        <f t="shared" si="262"/>
        <v>20</v>
      </c>
      <c r="CW1390" s="5">
        <f t="shared" si="263"/>
        <v>0</v>
      </c>
      <c r="CY1390" s="5">
        <f t="shared" si="264"/>
        <v>0</v>
      </c>
      <c r="CZ1390" s="5">
        <f t="shared" si="265"/>
        <v>0</v>
      </c>
      <c r="DA1390" s="5" t="str">
        <f t="shared" si="266"/>
        <v>DOES NOT</v>
      </c>
      <c r="DB1390" s="5">
        <f t="shared" si="267"/>
        <v>0</v>
      </c>
      <c r="DC1390" s="5">
        <f t="shared" si="268"/>
        <v>0</v>
      </c>
      <c r="DD1390" s="5">
        <f t="shared" si="269"/>
        <v>100</v>
      </c>
      <c r="DE1390" s="5">
        <f t="shared" si="270"/>
        <v>10</v>
      </c>
      <c r="DF1390" s="5" t="str">
        <f t="shared" si="271"/>
        <v xml:space="preserve"> </v>
      </c>
      <c r="DG1390" s="5">
        <f t="shared" si="272"/>
        <v>30</v>
      </c>
    </row>
    <row r="1391" spans="1:111" ht="38.25" hidden="1" x14ac:dyDescent="0.2">
      <c r="A1391" s="23" t="s">
        <v>1479</v>
      </c>
      <c r="B1391" s="24" t="s">
        <v>1930</v>
      </c>
      <c r="C1391" s="23" t="s">
        <v>1842</v>
      </c>
      <c r="D1391" s="23" t="s">
        <v>6771</v>
      </c>
      <c r="E1391" s="23" t="s">
        <v>6615</v>
      </c>
      <c r="F1391" s="23" t="s">
        <v>6772</v>
      </c>
      <c r="G1391" s="23" t="s">
        <v>6773</v>
      </c>
      <c r="H1391" s="23" t="s">
        <v>1839</v>
      </c>
      <c r="I1391" s="25">
        <v>1845000</v>
      </c>
      <c r="J1391" s="15" t="s">
        <v>1840</v>
      </c>
      <c r="K1391" s="15" t="s">
        <v>1840</v>
      </c>
      <c r="L1391" s="15">
        <v>23.157745863557956</v>
      </c>
      <c r="M1391" s="26">
        <v>50.440378276442786</v>
      </c>
      <c r="N1391" s="26">
        <v>71.503339837398372</v>
      </c>
      <c r="O1391" s="26">
        <v>65.348351041347001</v>
      </c>
      <c r="P1391" s="26">
        <v>0</v>
      </c>
      <c r="Q1391" s="26" t="s">
        <v>1840</v>
      </c>
      <c r="R1391" s="26" t="s">
        <v>1840</v>
      </c>
      <c r="S1391" s="26" t="s">
        <v>1840</v>
      </c>
      <c r="T1391" s="26" t="s">
        <v>1840</v>
      </c>
      <c r="V1391" s="23" t="s">
        <v>4059</v>
      </c>
      <c r="W1391" s="27">
        <v>100</v>
      </c>
      <c r="X1391" s="23" t="s">
        <v>1842</v>
      </c>
      <c r="Y1391" s="27" t="s">
        <v>1842</v>
      </c>
      <c r="Z1391" s="23" t="s">
        <v>1842</v>
      </c>
      <c r="AA1391" s="27" t="s">
        <v>1842</v>
      </c>
      <c r="AB1391" s="27" t="s">
        <v>2172</v>
      </c>
      <c r="AC1391" s="27">
        <v>100</v>
      </c>
      <c r="AD1391" s="27" t="s">
        <v>1842</v>
      </c>
      <c r="AE1391" s="27" t="s">
        <v>1842</v>
      </c>
      <c r="AF1391" s="27" t="s">
        <v>1842</v>
      </c>
      <c r="AG1391" s="27" t="s">
        <v>1842</v>
      </c>
      <c r="AH1391" s="23" t="s">
        <v>2248</v>
      </c>
      <c r="AI1391" s="27">
        <v>100</v>
      </c>
      <c r="AJ1391" s="23" t="s">
        <v>1842</v>
      </c>
      <c r="AK1391" s="27" t="s">
        <v>1842</v>
      </c>
      <c r="AL1391" s="23" t="s">
        <v>1842</v>
      </c>
      <c r="AM1391" s="27" t="s">
        <v>1842</v>
      </c>
      <c r="AN1391" s="23" t="s">
        <v>1842</v>
      </c>
      <c r="AO1391" s="27" t="s">
        <v>1842</v>
      </c>
      <c r="AP1391" s="28">
        <v>3</v>
      </c>
      <c r="AQ1391" s="28" t="s">
        <v>2174</v>
      </c>
      <c r="AR1391" s="23" t="s">
        <v>2175</v>
      </c>
      <c r="AS1391" s="23" t="s">
        <v>4060</v>
      </c>
      <c r="AT1391" s="23" t="s">
        <v>4061</v>
      </c>
      <c r="AU1391" s="26">
        <v>1.1000000000000001</v>
      </c>
      <c r="AV1391" s="26">
        <v>0.24628891</v>
      </c>
      <c r="AW1391" s="28" t="s">
        <v>1850</v>
      </c>
      <c r="AX1391" s="28" t="s">
        <v>1850</v>
      </c>
      <c r="AY1391" s="27">
        <v>2</v>
      </c>
      <c r="AZ1391" s="27">
        <v>1</v>
      </c>
      <c r="BA1391" s="28" t="s">
        <v>2278</v>
      </c>
      <c r="BB1391" s="28" t="s">
        <v>1852</v>
      </c>
      <c r="BC1391" s="27">
        <v>44.999998606774298</v>
      </c>
      <c r="BD1391" s="27">
        <v>35</v>
      </c>
      <c r="BE1391" s="26">
        <v>0</v>
      </c>
      <c r="BF1391" s="26">
        <v>100</v>
      </c>
      <c r="BG1391" s="29">
        <v>21999.999318867402</v>
      </c>
      <c r="BH1391" s="29">
        <v>31699.999018549901</v>
      </c>
      <c r="BI1391" s="26">
        <v>0.69400630914826378</v>
      </c>
      <c r="BJ1391" s="29">
        <v>21999.999318867402</v>
      </c>
      <c r="BK1391" s="29">
        <v>0</v>
      </c>
      <c r="BL1391" s="30">
        <v>5996530.1065134825</v>
      </c>
      <c r="BM1391" s="30">
        <v>0</v>
      </c>
      <c r="BN1391" s="30">
        <v>5996530.1065134825</v>
      </c>
      <c r="BO1391" s="25">
        <v>131923662</v>
      </c>
      <c r="BP1391" s="26">
        <v>48.132430020000001</v>
      </c>
      <c r="BQ1391" s="26">
        <v>99.799799550000003</v>
      </c>
      <c r="BR1391" s="26">
        <v>48.132430020000001</v>
      </c>
      <c r="BS1391" s="26" t="s">
        <v>1842</v>
      </c>
      <c r="BT1391" s="26" t="s">
        <v>1842</v>
      </c>
      <c r="BU1391" s="30" t="s">
        <v>1842</v>
      </c>
      <c r="BV1391" s="31" t="s">
        <v>1842</v>
      </c>
      <c r="BW1391" s="28" t="s">
        <v>1855</v>
      </c>
      <c r="BX1391" s="28" t="s">
        <v>1855</v>
      </c>
      <c r="BY1391" s="27">
        <v>12</v>
      </c>
      <c r="BZ1391" s="27">
        <v>12</v>
      </c>
      <c r="CA1391" s="28" t="s">
        <v>1854</v>
      </c>
      <c r="CB1391" s="27">
        <v>0</v>
      </c>
      <c r="CC1391" s="27">
        <v>4</v>
      </c>
      <c r="CD1391" s="23" t="s">
        <v>1856</v>
      </c>
      <c r="CE1391" s="23" t="s">
        <v>2850</v>
      </c>
      <c r="CF1391" s="28" t="s">
        <v>1858</v>
      </c>
      <c r="CG1391" s="28" t="s">
        <v>1858</v>
      </c>
      <c r="CH1391" s="27">
        <v>2</v>
      </c>
      <c r="CI1391" s="28" t="s">
        <v>1855</v>
      </c>
      <c r="CJ1391" s="27">
        <v>24</v>
      </c>
      <c r="CK1391" s="25">
        <v>1307000</v>
      </c>
      <c r="CL1391" s="25">
        <v>480000</v>
      </c>
      <c r="CM1391" s="25">
        <v>58000</v>
      </c>
      <c r="CN1391" s="25">
        <v>1845000</v>
      </c>
      <c r="CO1391" s="25" t="s">
        <v>1842</v>
      </c>
      <c r="CP1391" s="25">
        <v>1845000</v>
      </c>
      <c r="CQ1391" s="25">
        <v>1845000</v>
      </c>
      <c r="CR1391" s="28" t="s">
        <v>1842</v>
      </c>
      <c r="CS1391" s="5">
        <f t="shared" si="260"/>
        <v>340.50919694314553</v>
      </c>
      <c r="CT1391" s="5">
        <f t="shared" si="261"/>
        <v>15</v>
      </c>
      <c r="CU1391" s="5">
        <f t="shared" si="262"/>
        <v>20</v>
      </c>
      <c r="CW1391" s="5">
        <f t="shared" si="263"/>
        <v>0</v>
      </c>
      <c r="CY1391" s="5">
        <f t="shared" si="264"/>
        <v>0</v>
      </c>
      <c r="CZ1391" s="5">
        <f t="shared" si="265"/>
        <v>0</v>
      </c>
      <c r="DA1391" s="5" t="str">
        <f t="shared" si="266"/>
        <v>DOES NOT</v>
      </c>
      <c r="DB1391" s="5">
        <f t="shared" si="267"/>
        <v>0</v>
      </c>
      <c r="DC1391" s="5">
        <f t="shared" si="268"/>
        <v>0</v>
      </c>
      <c r="DD1391" s="5">
        <f t="shared" si="269"/>
        <v>0</v>
      </c>
      <c r="DE1391" s="5">
        <f t="shared" si="270"/>
        <v>0</v>
      </c>
      <c r="DF1391" s="5" t="str">
        <f t="shared" si="271"/>
        <v xml:space="preserve"> </v>
      </c>
      <c r="DG1391" s="5">
        <f t="shared" si="272"/>
        <v>20</v>
      </c>
    </row>
    <row r="1392" spans="1:111" ht="38.25" hidden="1" x14ac:dyDescent="0.2">
      <c r="A1392" s="23" t="s">
        <v>1480</v>
      </c>
      <c r="B1392" s="24" t="s">
        <v>1930</v>
      </c>
      <c r="C1392" s="23" t="s">
        <v>1842</v>
      </c>
      <c r="D1392" s="23" t="s">
        <v>6774</v>
      </c>
      <c r="E1392" s="23" t="s">
        <v>6775</v>
      </c>
      <c r="F1392" s="23" t="s">
        <v>6776</v>
      </c>
      <c r="G1392" s="23" t="s">
        <v>6777</v>
      </c>
      <c r="H1392" s="23" t="s">
        <v>1872</v>
      </c>
      <c r="I1392" s="25">
        <v>813000</v>
      </c>
      <c r="J1392" s="15" t="s">
        <v>1840</v>
      </c>
      <c r="K1392" s="15" t="s">
        <v>1840</v>
      </c>
      <c r="L1392" s="15">
        <v>9.7116186208863109</v>
      </c>
      <c r="M1392" s="26">
        <v>12.172658227848101</v>
      </c>
      <c r="N1392" s="26">
        <v>0</v>
      </c>
      <c r="O1392" s="26">
        <v>84.943527981014995</v>
      </c>
      <c r="P1392" s="26">
        <v>0</v>
      </c>
      <c r="Q1392" s="26" t="s">
        <v>1840</v>
      </c>
      <c r="R1392" s="26" t="s">
        <v>1840</v>
      </c>
      <c r="S1392" s="26">
        <v>0</v>
      </c>
      <c r="T1392" s="26">
        <v>0</v>
      </c>
      <c r="V1392" s="23" t="s">
        <v>2840</v>
      </c>
      <c r="W1392" s="27">
        <v>100</v>
      </c>
      <c r="X1392" s="23" t="s">
        <v>1842</v>
      </c>
      <c r="Y1392" s="27" t="s">
        <v>1842</v>
      </c>
      <c r="Z1392" s="23" t="s">
        <v>1842</v>
      </c>
      <c r="AA1392" s="27" t="s">
        <v>1842</v>
      </c>
      <c r="AB1392" s="27" t="s">
        <v>2046</v>
      </c>
      <c r="AC1392" s="27">
        <v>100</v>
      </c>
      <c r="AD1392" s="27" t="s">
        <v>1842</v>
      </c>
      <c r="AE1392" s="27" t="s">
        <v>1842</v>
      </c>
      <c r="AF1392" s="27" t="s">
        <v>1842</v>
      </c>
      <c r="AG1392" s="27" t="s">
        <v>1842</v>
      </c>
      <c r="AH1392" s="23" t="s">
        <v>2047</v>
      </c>
      <c r="AI1392" s="27">
        <v>100</v>
      </c>
      <c r="AJ1392" s="23" t="s">
        <v>1842</v>
      </c>
      <c r="AK1392" s="27" t="s">
        <v>1842</v>
      </c>
      <c r="AL1392" s="23" t="s">
        <v>1842</v>
      </c>
      <c r="AM1392" s="27" t="s">
        <v>1842</v>
      </c>
      <c r="AN1392" s="23" t="s">
        <v>1842</v>
      </c>
      <c r="AO1392" s="27" t="s">
        <v>1842</v>
      </c>
      <c r="AP1392" s="28">
        <v>4</v>
      </c>
      <c r="AQ1392" s="28" t="s">
        <v>2048</v>
      </c>
      <c r="AR1392" s="23" t="s">
        <v>2049</v>
      </c>
      <c r="AS1392" s="23" t="s">
        <v>3040</v>
      </c>
      <c r="AT1392" s="23" t="s">
        <v>2051</v>
      </c>
      <c r="AU1392" s="26">
        <v>0.19513628</v>
      </c>
      <c r="AV1392" s="26">
        <v>0.19513628</v>
      </c>
      <c r="AW1392" s="28" t="s">
        <v>1850</v>
      </c>
      <c r="AX1392" s="28" t="s">
        <v>1850</v>
      </c>
      <c r="AY1392" s="27">
        <v>1</v>
      </c>
      <c r="AZ1392" s="27">
        <v>1</v>
      </c>
      <c r="BA1392" s="28" t="s">
        <v>1852</v>
      </c>
      <c r="BB1392" s="28" t="s">
        <v>2278</v>
      </c>
      <c r="BC1392" s="27">
        <v>45</v>
      </c>
      <c r="BD1392" s="27">
        <v>45</v>
      </c>
      <c r="BE1392" s="26">
        <v>0</v>
      </c>
      <c r="BF1392" s="26">
        <v>100</v>
      </c>
      <c r="BG1392" s="29">
        <v>2900</v>
      </c>
      <c r="BH1392" s="29">
        <v>15800</v>
      </c>
      <c r="BI1392" s="26">
        <v>0.18354430379746836</v>
      </c>
      <c r="BJ1392" s="29">
        <v>2900</v>
      </c>
      <c r="BK1392" s="29">
        <v>0</v>
      </c>
      <c r="BL1392" s="30">
        <v>0</v>
      </c>
      <c r="BM1392" s="30">
        <v>0</v>
      </c>
      <c r="BN1392" s="30">
        <v>0</v>
      </c>
      <c r="BO1392" s="25">
        <v>0</v>
      </c>
      <c r="BP1392" s="26">
        <v>92.496526380000006</v>
      </c>
      <c r="BQ1392" s="26">
        <v>69.863016790000003</v>
      </c>
      <c r="BR1392" s="26">
        <v>92.496526380000006</v>
      </c>
      <c r="BS1392" s="26" t="s">
        <v>1842</v>
      </c>
      <c r="BT1392" s="26" t="s">
        <v>1842</v>
      </c>
      <c r="BU1392" s="30" t="s">
        <v>1842</v>
      </c>
      <c r="BV1392" s="31" t="s">
        <v>1842</v>
      </c>
      <c r="BW1392" s="28" t="s">
        <v>1855</v>
      </c>
      <c r="BX1392" s="28" t="s">
        <v>1855</v>
      </c>
      <c r="BY1392" s="27">
        <v>12</v>
      </c>
      <c r="BZ1392" s="27">
        <v>12</v>
      </c>
      <c r="CA1392" s="28" t="s">
        <v>1855</v>
      </c>
      <c r="CB1392" s="27">
        <v>0</v>
      </c>
      <c r="CC1392" s="27">
        <v>0</v>
      </c>
      <c r="CD1392" s="23" t="s">
        <v>1898</v>
      </c>
      <c r="CE1392" s="23" t="s">
        <v>3345</v>
      </c>
      <c r="CF1392" s="28" t="s">
        <v>1858</v>
      </c>
      <c r="CG1392" s="28" t="s">
        <v>1858</v>
      </c>
      <c r="CH1392" s="27">
        <v>3</v>
      </c>
      <c r="CI1392" s="28" t="s">
        <v>1855</v>
      </c>
      <c r="CJ1392" s="27">
        <v>27</v>
      </c>
      <c r="CK1392" s="25">
        <v>614000</v>
      </c>
      <c r="CL1392" s="25">
        <v>178000</v>
      </c>
      <c r="CM1392" s="25">
        <v>21000</v>
      </c>
      <c r="CN1392" s="25">
        <v>813000</v>
      </c>
      <c r="CO1392" s="25" t="s">
        <v>1842</v>
      </c>
      <c r="CP1392" s="25">
        <v>813000</v>
      </c>
      <c r="CQ1392" s="25">
        <v>813000</v>
      </c>
      <c r="CR1392" s="28" t="s">
        <v>1842</v>
      </c>
      <c r="CS1392" s="5">
        <f t="shared" si="260"/>
        <v>1436.6617401244243</v>
      </c>
      <c r="CT1392" s="5">
        <f t="shared" si="261"/>
        <v>5</v>
      </c>
      <c r="CU1392" s="5">
        <f t="shared" si="262"/>
        <v>15</v>
      </c>
      <c r="CW1392" s="5">
        <f t="shared" si="263"/>
        <v>0</v>
      </c>
      <c r="CY1392" s="5">
        <f t="shared" si="264"/>
        <v>0</v>
      </c>
      <c r="CZ1392" s="5">
        <f t="shared" si="265"/>
        <v>0</v>
      </c>
      <c r="DA1392" s="5" t="str">
        <f t="shared" si="266"/>
        <v>DOES NOT</v>
      </c>
      <c r="DB1392" s="5">
        <f t="shared" si="267"/>
        <v>0</v>
      </c>
      <c r="DC1392" s="5">
        <f t="shared" si="268"/>
        <v>0</v>
      </c>
      <c r="DD1392" s="5">
        <f t="shared" si="269"/>
        <v>0</v>
      </c>
      <c r="DE1392" s="5">
        <f t="shared" si="270"/>
        <v>0</v>
      </c>
      <c r="DF1392" s="5" t="str">
        <f t="shared" si="271"/>
        <v xml:space="preserve"> </v>
      </c>
      <c r="DG1392" s="5">
        <f t="shared" si="272"/>
        <v>15</v>
      </c>
    </row>
    <row r="1393" spans="1:111" ht="51" hidden="1" x14ac:dyDescent="0.2">
      <c r="A1393" s="23" t="s">
        <v>1481</v>
      </c>
      <c r="B1393" s="24" t="s">
        <v>1833</v>
      </c>
      <c r="C1393" s="23" t="s">
        <v>6778</v>
      </c>
      <c r="D1393" s="23" t="s">
        <v>6779</v>
      </c>
      <c r="E1393" s="23" t="s">
        <v>6780</v>
      </c>
      <c r="F1393" s="23" t="s">
        <v>2499</v>
      </c>
      <c r="G1393" s="23" t="s">
        <v>6781</v>
      </c>
      <c r="H1393" s="23" t="s">
        <v>1839</v>
      </c>
      <c r="I1393" s="25">
        <v>305216500</v>
      </c>
      <c r="J1393" s="15">
        <v>44.107763389696615</v>
      </c>
      <c r="K1393" s="15">
        <v>35.706322857500822</v>
      </c>
      <c r="L1393" s="15">
        <v>21.925782315122476</v>
      </c>
      <c r="M1393" s="26">
        <v>72.38953321021765</v>
      </c>
      <c r="N1393" s="26">
        <v>3.221277637349226</v>
      </c>
      <c r="O1393" s="26">
        <v>68.036201456091007</v>
      </c>
      <c r="P1393" s="26">
        <v>26.853683327375148</v>
      </c>
      <c r="Q1393" s="26">
        <v>92.501633243424251</v>
      </c>
      <c r="R1393" s="26">
        <v>100</v>
      </c>
      <c r="S1393" s="26" t="s">
        <v>1840</v>
      </c>
      <c r="T1393" s="26" t="s">
        <v>1840</v>
      </c>
      <c r="V1393" s="23" t="s">
        <v>1923</v>
      </c>
      <c r="W1393" s="27">
        <v>100</v>
      </c>
      <c r="X1393" s="23" t="s">
        <v>1842</v>
      </c>
      <c r="Y1393" s="27" t="s">
        <v>1842</v>
      </c>
      <c r="Z1393" s="23" t="s">
        <v>1842</v>
      </c>
      <c r="AA1393" s="27" t="s">
        <v>1842</v>
      </c>
      <c r="AB1393" s="27" t="s">
        <v>1924</v>
      </c>
      <c r="AC1393" s="27">
        <v>100</v>
      </c>
      <c r="AD1393" s="27" t="s">
        <v>1842</v>
      </c>
      <c r="AE1393" s="27" t="s">
        <v>1842</v>
      </c>
      <c r="AF1393" s="27" t="s">
        <v>1842</v>
      </c>
      <c r="AG1393" s="27" t="s">
        <v>1842</v>
      </c>
      <c r="AH1393" s="23" t="s">
        <v>1926</v>
      </c>
      <c r="AI1393" s="27">
        <v>100</v>
      </c>
      <c r="AJ1393" s="23" t="s">
        <v>1842</v>
      </c>
      <c r="AK1393" s="27" t="s">
        <v>1842</v>
      </c>
      <c r="AL1393" s="23" t="s">
        <v>1842</v>
      </c>
      <c r="AM1393" s="27" t="s">
        <v>1842</v>
      </c>
      <c r="AN1393" s="23" t="s">
        <v>1842</v>
      </c>
      <c r="AO1393" s="27" t="s">
        <v>1842</v>
      </c>
      <c r="AP1393" s="28">
        <v>9</v>
      </c>
      <c r="AQ1393" s="28" t="s">
        <v>1912</v>
      </c>
      <c r="AR1393" s="23" t="s">
        <v>1927</v>
      </c>
      <c r="AS1393" s="23" t="s">
        <v>1928</v>
      </c>
      <c r="AT1393" s="23" t="s">
        <v>2083</v>
      </c>
      <c r="AU1393" s="26">
        <v>16.7</v>
      </c>
      <c r="AV1393" s="26">
        <v>16.8</v>
      </c>
      <c r="AW1393" s="28" t="s">
        <v>1879</v>
      </c>
      <c r="AX1393" s="28" t="s">
        <v>1879</v>
      </c>
      <c r="AY1393" s="27">
        <v>2</v>
      </c>
      <c r="AZ1393" s="27">
        <v>3</v>
      </c>
      <c r="BA1393" s="28" t="s">
        <v>1853</v>
      </c>
      <c r="BB1393" s="28" t="s">
        <v>1853</v>
      </c>
      <c r="BC1393" s="27">
        <v>59.170453235114501</v>
      </c>
      <c r="BD1393" s="27">
        <v>65</v>
      </c>
      <c r="BE1393" s="26">
        <v>8.6596827214123007</v>
      </c>
      <c r="BF1393" s="26">
        <v>91.340317278587705</v>
      </c>
      <c r="BG1393" s="29">
        <v>62020.016647897697</v>
      </c>
      <c r="BH1393" s="29">
        <v>78206.843466460297</v>
      </c>
      <c r="BI1393" s="26">
        <v>0.79302544251764273</v>
      </c>
      <c r="BJ1393" s="29">
        <v>56649.279982422675</v>
      </c>
      <c r="BK1393" s="29">
        <v>5370.7366654750294</v>
      </c>
      <c r="BL1393" s="30">
        <v>39398198.818825752</v>
      </c>
      <c r="BM1393" s="30">
        <v>3735216.9527238053</v>
      </c>
      <c r="BN1393" s="30">
        <v>43133415.77154956</v>
      </c>
      <c r="BO1393" s="25">
        <v>983187086</v>
      </c>
      <c r="BP1393" s="26">
        <v>69.923094250000005</v>
      </c>
      <c r="BQ1393" s="26">
        <v>69.197133190000002</v>
      </c>
      <c r="BR1393" s="26">
        <v>65.008789829999998</v>
      </c>
      <c r="BS1393" s="26" t="s">
        <v>1842</v>
      </c>
      <c r="BT1393" s="26" t="s">
        <v>1842</v>
      </c>
      <c r="BU1393" s="30">
        <v>727.41494573581497</v>
      </c>
      <c r="BV1393" s="31">
        <v>1.1226177191326701E-3</v>
      </c>
      <c r="BW1393" s="28" t="s">
        <v>1855</v>
      </c>
      <c r="BX1393" s="28" t="s">
        <v>1855</v>
      </c>
      <c r="BY1393" s="27">
        <v>12</v>
      </c>
      <c r="BZ1393" s="27">
        <v>12</v>
      </c>
      <c r="CA1393" s="28" t="s">
        <v>1855</v>
      </c>
      <c r="CB1393" s="27">
        <v>7</v>
      </c>
      <c r="CC1393" s="27">
        <v>10</v>
      </c>
      <c r="CD1393" s="23" t="s">
        <v>1856</v>
      </c>
      <c r="CE1393" s="23" t="s">
        <v>1885</v>
      </c>
      <c r="CF1393" s="28" t="s">
        <v>1882</v>
      </c>
      <c r="CG1393" s="28" t="s">
        <v>1882</v>
      </c>
      <c r="CH1393" s="27">
        <v>3</v>
      </c>
      <c r="CI1393" s="28" t="s">
        <v>1854</v>
      </c>
      <c r="CJ1393" s="27">
        <v>22</v>
      </c>
      <c r="CK1393" s="25">
        <v>565430000</v>
      </c>
      <c r="CL1393" s="25">
        <v>205095000</v>
      </c>
      <c r="CM1393" s="25">
        <v>4700000</v>
      </c>
      <c r="CN1393" s="25">
        <v>775225000</v>
      </c>
      <c r="CO1393" s="25">
        <v>470008500</v>
      </c>
      <c r="CP1393" s="25">
        <v>305216500</v>
      </c>
      <c r="CQ1393" s="25">
        <v>305216500</v>
      </c>
      <c r="CR1393" s="28" t="s">
        <v>6535</v>
      </c>
      <c r="CS1393" s="5">
        <f t="shared" si="260"/>
        <v>744.02342553481719</v>
      </c>
      <c r="CT1393" s="5">
        <f t="shared" si="261"/>
        <v>10</v>
      </c>
      <c r="CU1393" s="5">
        <f t="shared" si="262"/>
        <v>20</v>
      </c>
      <c r="CW1393" s="5">
        <f t="shared" si="263"/>
        <v>0</v>
      </c>
      <c r="CY1393" s="5">
        <f t="shared" si="264"/>
        <v>0</v>
      </c>
      <c r="CZ1393" s="5">
        <f t="shared" si="265"/>
        <v>0</v>
      </c>
      <c r="DA1393" s="5" t="str">
        <f t="shared" si="266"/>
        <v>DOES NOT</v>
      </c>
      <c r="DB1393" s="5">
        <f t="shared" si="267"/>
        <v>0</v>
      </c>
      <c r="DC1393" s="5">
        <f t="shared" si="268"/>
        <v>0</v>
      </c>
      <c r="DD1393" s="5">
        <f t="shared" si="269"/>
        <v>100</v>
      </c>
      <c r="DE1393" s="5">
        <f t="shared" si="270"/>
        <v>10</v>
      </c>
      <c r="DF1393" s="5">
        <f t="shared" si="271"/>
        <v>10</v>
      </c>
      <c r="DG1393" s="5">
        <f t="shared" si="272"/>
        <v>30</v>
      </c>
    </row>
    <row r="1394" spans="1:111" ht="51" hidden="1" x14ac:dyDescent="0.2">
      <c r="A1394" s="23" t="s">
        <v>1482</v>
      </c>
      <c r="B1394" s="24" t="s">
        <v>1930</v>
      </c>
      <c r="C1394" s="23" t="s">
        <v>1842</v>
      </c>
      <c r="D1394" s="23" t="s">
        <v>6782</v>
      </c>
      <c r="E1394" s="23" t="s">
        <v>6783</v>
      </c>
      <c r="F1394" s="23" t="s">
        <v>6784</v>
      </c>
      <c r="G1394" s="23" t="s">
        <v>6785</v>
      </c>
      <c r="H1394" s="23" t="s">
        <v>2157</v>
      </c>
      <c r="I1394" s="25">
        <v>1080000</v>
      </c>
      <c r="J1394" s="15" t="s">
        <v>1840</v>
      </c>
      <c r="K1394" s="15" t="s">
        <v>1840</v>
      </c>
      <c r="L1394" s="15">
        <v>3.8493223844896001</v>
      </c>
      <c r="M1394" s="26">
        <v>5.2637626305530025</v>
      </c>
      <c r="N1394" s="26">
        <v>0</v>
      </c>
      <c r="O1394" s="26">
        <v>13.982849291894999</v>
      </c>
      <c r="P1394" s="26">
        <v>0</v>
      </c>
      <c r="Q1394" s="26" t="s">
        <v>1840</v>
      </c>
      <c r="R1394" s="26" t="s">
        <v>1840</v>
      </c>
      <c r="S1394" s="26" t="s">
        <v>1840</v>
      </c>
      <c r="T1394" s="26" t="s">
        <v>1840</v>
      </c>
      <c r="V1394" s="23" t="s">
        <v>3047</v>
      </c>
      <c r="W1394" s="27">
        <v>100</v>
      </c>
      <c r="X1394" s="23" t="s">
        <v>1842</v>
      </c>
      <c r="Y1394" s="27" t="s">
        <v>1842</v>
      </c>
      <c r="Z1394" s="23" t="s">
        <v>1842</v>
      </c>
      <c r="AA1394" s="27" t="s">
        <v>1842</v>
      </c>
      <c r="AB1394" s="27" t="s">
        <v>2182</v>
      </c>
      <c r="AC1394" s="27">
        <v>100</v>
      </c>
      <c r="AD1394" s="27" t="s">
        <v>1842</v>
      </c>
      <c r="AE1394" s="27" t="s">
        <v>1842</v>
      </c>
      <c r="AF1394" s="27" t="s">
        <v>1842</v>
      </c>
      <c r="AG1394" s="27" t="s">
        <v>1842</v>
      </c>
      <c r="AH1394" s="23" t="s">
        <v>3014</v>
      </c>
      <c r="AI1394" s="27">
        <v>100</v>
      </c>
      <c r="AJ1394" s="23" t="s">
        <v>1842</v>
      </c>
      <c r="AK1394" s="27" t="s">
        <v>1842</v>
      </c>
      <c r="AL1394" s="23" t="s">
        <v>1842</v>
      </c>
      <c r="AM1394" s="27" t="s">
        <v>1842</v>
      </c>
      <c r="AN1394" s="23" t="s">
        <v>1842</v>
      </c>
      <c r="AO1394" s="27" t="s">
        <v>1842</v>
      </c>
      <c r="AP1394" s="28">
        <v>2</v>
      </c>
      <c r="AQ1394" s="28" t="s">
        <v>2174</v>
      </c>
      <c r="AR1394" s="23" t="s">
        <v>2256</v>
      </c>
      <c r="AS1394" s="23" t="s">
        <v>3641</v>
      </c>
      <c r="AT1394" s="23" t="s">
        <v>3049</v>
      </c>
      <c r="AU1394" s="26">
        <v>1.2677731999999999</v>
      </c>
      <c r="AV1394" s="26">
        <v>1.2677731999999999</v>
      </c>
      <c r="AW1394" s="28" t="s">
        <v>1850</v>
      </c>
      <c r="AX1394" s="28" t="s">
        <v>1850</v>
      </c>
      <c r="AY1394" s="27">
        <v>1</v>
      </c>
      <c r="AZ1394" s="27">
        <v>1</v>
      </c>
      <c r="BA1394" s="28" t="s">
        <v>1852</v>
      </c>
      <c r="BB1394" s="28" t="s">
        <v>1852</v>
      </c>
      <c r="BC1394" s="27">
        <v>37.999930475520699</v>
      </c>
      <c r="BD1394" s="27">
        <v>37.999930475520699</v>
      </c>
      <c r="BE1394" s="26">
        <v>0</v>
      </c>
      <c r="BF1394" s="26">
        <v>100</v>
      </c>
      <c r="BG1394" s="29">
        <v>1254.0327135515799</v>
      </c>
      <c r="BH1394" s="29">
        <v>15800.0000000007</v>
      </c>
      <c r="BI1394" s="26">
        <v>7.9369159085539515E-2</v>
      </c>
      <c r="BJ1394" s="29">
        <v>1254.0327135515799</v>
      </c>
      <c r="BK1394" s="29">
        <v>0</v>
      </c>
      <c r="BL1394" s="30">
        <v>0</v>
      </c>
      <c r="BM1394" s="30">
        <v>0</v>
      </c>
      <c r="BN1394" s="30">
        <v>0</v>
      </c>
      <c r="BO1394" s="25">
        <v>0</v>
      </c>
      <c r="BP1394" s="26">
        <v>6.98513173</v>
      </c>
      <c r="BQ1394" s="26">
        <v>20.976371579999999</v>
      </c>
      <c r="BR1394" s="26">
        <v>13.99123984</v>
      </c>
      <c r="BS1394" s="26" t="s">
        <v>1842</v>
      </c>
      <c r="BT1394" s="26" t="s">
        <v>1842</v>
      </c>
      <c r="BU1394" s="30" t="s">
        <v>1842</v>
      </c>
      <c r="BV1394" s="31" t="s">
        <v>1842</v>
      </c>
      <c r="BW1394" s="28" t="s">
        <v>1855</v>
      </c>
      <c r="BX1394" s="28" t="s">
        <v>1855</v>
      </c>
      <c r="BY1394" s="27">
        <v>9</v>
      </c>
      <c r="BZ1394" s="27">
        <v>11</v>
      </c>
      <c r="CA1394" s="28" t="s">
        <v>1855</v>
      </c>
      <c r="CB1394" s="27">
        <v>0</v>
      </c>
      <c r="CC1394" s="27">
        <v>0</v>
      </c>
      <c r="CD1394" s="23" t="s">
        <v>1898</v>
      </c>
      <c r="CE1394" s="23" t="s">
        <v>1842</v>
      </c>
      <c r="CF1394" s="28" t="s">
        <v>1858</v>
      </c>
      <c r="CG1394" s="28" t="s">
        <v>1858</v>
      </c>
      <c r="CH1394" s="27">
        <v>2</v>
      </c>
      <c r="CI1394" s="28" t="s">
        <v>1855</v>
      </c>
      <c r="CJ1394" s="27">
        <v>21</v>
      </c>
      <c r="CK1394" s="25">
        <v>1080000</v>
      </c>
      <c r="CL1394" s="25">
        <v>0</v>
      </c>
      <c r="CM1394" s="25">
        <v>0</v>
      </c>
      <c r="CN1394" s="25">
        <v>1080000</v>
      </c>
      <c r="CO1394" s="25" t="s">
        <v>1842</v>
      </c>
      <c r="CP1394" s="25">
        <v>1080000</v>
      </c>
      <c r="CQ1394" s="25">
        <v>1080000</v>
      </c>
      <c r="CR1394" s="28" t="s">
        <v>1842</v>
      </c>
      <c r="CS1394" s="5">
        <f t="shared" si="260"/>
        <v>679.31831351271342</v>
      </c>
      <c r="CT1394" s="5">
        <f t="shared" si="261"/>
        <v>10</v>
      </c>
      <c r="CU1394" s="5">
        <f t="shared" si="262"/>
        <v>20</v>
      </c>
      <c r="CW1394" s="5">
        <f t="shared" si="263"/>
        <v>0</v>
      </c>
      <c r="CY1394" s="5">
        <f t="shared" si="264"/>
        <v>0</v>
      </c>
      <c r="CZ1394" s="5">
        <f t="shared" si="265"/>
        <v>0</v>
      </c>
      <c r="DA1394" s="5" t="str">
        <f t="shared" si="266"/>
        <v>DOES</v>
      </c>
      <c r="DB1394" s="5">
        <f t="shared" si="267"/>
        <v>10</v>
      </c>
      <c r="DC1394" s="5">
        <f t="shared" si="268"/>
        <v>20</v>
      </c>
      <c r="DD1394" s="5">
        <f t="shared" si="269"/>
        <v>0</v>
      </c>
      <c r="DE1394" s="5">
        <f t="shared" si="270"/>
        <v>0</v>
      </c>
      <c r="DF1394" s="5" t="str">
        <f t="shared" si="271"/>
        <v xml:space="preserve"> </v>
      </c>
      <c r="DG1394" s="5">
        <f t="shared" si="272"/>
        <v>40</v>
      </c>
    </row>
    <row r="1395" spans="1:111" ht="38.25" hidden="1" x14ac:dyDescent="0.2">
      <c r="A1395" s="23" t="s">
        <v>1483</v>
      </c>
      <c r="B1395" s="24" t="s">
        <v>1833</v>
      </c>
      <c r="C1395" s="23" t="s">
        <v>1842</v>
      </c>
      <c r="D1395" s="23" t="s">
        <v>6786</v>
      </c>
      <c r="E1395" s="23" t="s">
        <v>6787</v>
      </c>
      <c r="F1395" s="23" t="s">
        <v>6788</v>
      </c>
      <c r="G1395" s="23" t="s">
        <v>6729</v>
      </c>
      <c r="H1395" s="23" t="s">
        <v>1872</v>
      </c>
      <c r="I1395" s="25">
        <v>24823000</v>
      </c>
      <c r="J1395" s="15">
        <v>26.993659949381694</v>
      </c>
      <c r="K1395" s="15">
        <v>23.692405737519142</v>
      </c>
      <c r="L1395" s="15">
        <v>18.410081329109147</v>
      </c>
      <c r="M1395" s="26">
        <v>67.322905324005717</v>
      </c>
      <c r="N1395" s="26">
        <v>1.7964669459775209</v>
      </c>
      <c r="O1395" s="26">
        <v>45.862068751125001</v>
      </c>
      <c r="P1395" s="26">
        <v>6.9713432959103985</v>
      </c>
      <c r="Q1395" s="26">
        <v>2.7737273409213898</v>
      </c>
      <c r="R1395" s="26">
        <v>18.263557949108268</v>
      </c>
      <c r="S1395" s="26" t="s">
        <v>1840</v>
      </c>
      <c r="T1395" s="26" t="s">
        <v>1840</v>
      </c>
      <c r="V1395" s="23" t="s">
        <v>1909</v>
      </c>
      <c r="W1395" s="27">
        <v>100</v>
      </c>
      <c r="X1395" s="23" t="s">
        <v>1842</v>
      </c>
      <c r="Y1395" s="27" t="s">
        <v>1842</v>
      </c>
      <c r="Z1395" s="23" t="s">
        <v>1842</v>
      </c>
      <c r="AA1395" s="27" t="s">
        <v>1842</v>
      </c>
      <c r="AB1395" s="27" t="s">
        <v>1980</v>
      </c>
      <c r="AC1395" s="27">
        <v>100</v>
      </c>
      <c r="AD1395" s="27" t="s">
        <v>1842</v>
      </c>
      <c r="AE1395" s="27" t="s">
        <v>1842</v>
      </c>
      <c r="AF1395" s="27" t="s">
        <v>1842</v>
      </c>
      <c r="AG1395" s="27" t="s">
        <v>1842</v>
      </c>
      <c r="AH1395" s="23" t="s">
        <v>3464</v>
      </c>
      <c r="AI1395" s="27">
        <v>100</v>
      </c>
      <c r="AJ1395" s="23" t="s">
        <v>1842</v>
      </c>
      <c r="AK1395" s="27" t="s">
        <v>1842</v>
      </c>
      <c r="AL1395" s="23" t="s">
        <v>1842</v>
      </c>
      <c r="AM1395" s="27" t="s">
        <v>1842</v>
      </c>
      <c r="AN1395" s="23" t="s">
        <v>1842</v>
      </c>
      <c r="AO1395" s="27" t="s">
        <v>1842</v>
      </c>
      <c r="AP1395" s="28">
        <v>5</v>
      </c>
      <c r="AQ1395" s="28" t="s">
        <v>1982</v>
      </c>
      <c r="AR1395" s="23" t="s">
        <v>1983</v>
      </c>
      <c r="AS1395" s="23" t="s">
        <v>1914</v>
      </c>
      <c r="AT1395" s="23" t="s">
        <v>3465</v>
      </c>
      <c r="AU1395" s="26">
        <v>1.72083316</v>
      </c>
      <c r="AV1395" s="26">
        <v>1.72083316</v>
      </c>
      <c r="AW1395" s="28" t="s">
        <v>1879</v>
      </c>
      <c r="AX1395" s="28" t="s">
        <v>1879</v>
      </c>
      <c r="AY1395" s="27">
        <v>2</v>
      </c>
      <c r="AZ1395" s="27">
        <v>3</v>
      </c>
      <c r="BA1395" s="28" t="s">
        <v>1853</v>
      </c>
      <c r="BB1395" s="28" t="s">
        <v>1853</v>
      </c>
      <c r="BC1395" s="27">
        <v>55</v>
      </c>
      <c r="BD1395" s="27">
        <v>55</v>
      </c>
      <c r="BE1395" s="26">
        <v>2.5447189480954999</v>
      </c>
      <c r="BF1395" s="26">
        <v>97.455281051904507</v>
      </c>
      <c r="BG1395" s="29">
        <v>54790.673847324797</v>
      </c>
      <c r="BH1395" s="29">
        <v>72400</v>
      </c>
      <c r="BI1395" s="26">
        <v>0.7567772630845967</v>
      </c>
      <c r="BJ1395" s="29">
        <v>53396.405188142722</v>
      </c>
      <c r="BK1395" s="29">
        <v>1394.2686591820798</v>
      </c>
      <c r="BL1395" s="30">
        <v>1954672.2993979233</v>
      </c>
      <c r="BM1395" s="30">
        <v>51039.734162236971</v>
      </c>
      <c r="BN1395" s="30">
        <v>2005712.0335601603</v>
      </c>
      <c r="BO1395" s="25">
        <v>44593699</v>
      </c>
      <c r="BP1395" s="26">
        <v>47.527948420000001</v>
      </c>
      <c r="BQ1395" s="26">
        <v>62.397273490000003</v>
      </c>
      <c r="BR1395" s="26">
        <v>27.67474434</v>
      </c>
      <c r="BS1395" s="26" t="s">
        <v>1842</v>
      </c>
      <c r="BT1395" s="26" t="s">
        <v>1842</v>
      </c>
      <c r="BU1395" s="30">
        <v>32.429456311633999</v>
      </c>
      <c r="BV1395" s="31">
        <v>2.3045090506793799E-5</v>
      </c>
      <c r="BW1395" s="28" t="s">
        <v>1855</v>
      </c>
      <c r="BX1395" s="28" t="s">
        <v>1855</v>
      </c>
      <c r="BY1395" s="27">
        <v>12</v>
      </c>
      <c r="BZ1395" s="27">
        <v>12</v>
      </c>
      <c r="CA1395" s="28" t="s">
        <v>1855</v>
      </c>
      <c r="CB1395" s="27">
        <v>5</v>
      </c>
      <c r="CC1395" s="27">
        <v>10</v>
      </c>
      <c r="CD1395" s="23" t="s">
        <v>1880</v>
      </c>
      <c r="CE1395" s="23" t="s">
        <v>1916</v>
      </c>
      <c r="CF1395" s="28" t="s">
        <v>1882</v>
      </c>
      <c r="CG1395" s="28" t="s">
        <v>1882</v>
      </c>
      <c r="CH1395" s="27">
        <v>3</v>
      </c>
      <c r="CI1395" s="28" t="s">
        <v>1855</v>
      </c>
      <c r="CJ1395" s="27">
        <v>20</v>
      </c>
      <c r="CK1395" s="25">
        <v>24808000</v>
      </c>
      <c r="CL1395" s="25">
        <v>13000</v>
      </c>
      <c r="CM1395" s="25">
        <v>2000</v>
      </c>
      <c r="CN1395" s="25">
        <v>24823000</v>
      </c>
      <c r="CO1395" s="25" t="s">
        <v>1842</v>
      </c>
      <c r="CP1395" s="25">
        <v>24823000</v>
      </c>
      <c r="CQ1395" s="25">
        <v>24823000</v>
      </c>
      <c r="CR1395" s="28" t="s">
        <v>1842</v>
      </c>
      <c r="CS1395" s="5">
        <f t="shared" si="260"/>
        <v>263.27453804702418</v>
      </c>
      <c r="CT1395" s="5">
        <f t="shared" si="261"/>
        <v>15</v>
      </c>
      <c r="CU1395" s="5">
        <f t="shared" si="262"/>
        <v>20</v>
      </c>
      <c r="CW1395" s="5">
        <f t="shared" si="263"/>
        <v>0</v>
      </c>
      <c r="CY1395" s="5">
        <f t="shared" si="264"/>
        <v>0</v>
      </c>
      <c r="CZ1395" s="5">
        <f t="shared" si="265"/>
        <v>0</v>
      </c>
      <c r="DA1395" s="5" t="str">
        <f t="shared" si="266"/>
        <v>DOES NOT</v>
      </c>
      <c r="DB1395" s="5">
        <f t="shared" si="267"/>
        <v>0</v>
      </c>
      <c r="DC1395" s="5">
        <f t="shared" si="268"/>
        <v>0</v>
      </c>
      <c r="DD1395" s="5">
        <f t="shared" si="269"/>
        <v>100</v>
      </c>
      <c r="DE1395" s="5">
        <f t="shared" si="270"/>
        <v>10</v>
      </c>
      <c r="DF1395" s="5">
        <f t="shared" si="271"/>
        <v>15</v>
      </c>
      <c r="DG1395" s="5">
        <f t="shared" si="272"/>
        <v>30</v>
      </c>
    </row>
    <row r="1396" spans="1:111" ht="38.25" hidden="1" x14ac:dyDescent="0.2">
      <c r="A1396" s="23" t="s">
        <v>1484</v>
      </c>
      <c r="B1396" s="24" t="s">
        <v>1930</v>
      </c>
      <c r="C1396" s="23" t="s">
        <v>1842</v>
      </c>
      <c r="D1396" s="23" t="s">
        <v>6789</v>
      </c>
      <c r="E1396" s="23" t="s">
        <v>1945</v>
      </c>
      <c r="F1396" s="23" t="s">
        <v>6790</v>
      </c>
      <c r="G1396" s="23" t="s">
        <v>6791</v>
      </c>
      <c r="H1396" s="23" t="s">
        <v>1839</v>
      </c>
      <c r="I1396" s="25">
        <v>5645000</v>
      </c>
      <c r="J1396" s="15" t="s">
        <v>1840</v>
      </c>
      <c r="K1396" s="15" t="s">
        <v>1840</v>
      </c>
      <c r="L1396" s="15">
        <v>12.274382364251965</v>
      </c>
      <c r="M1396" s="26">
        <v>27.703291139240335</v>
      </c>
      <c r="N1396" s="26">
        <v>5.8380706820194863</v>
      </c>
      <c r="O1396" s="26">
        <v>55.661099999999998</v>
      </c>
      <c r="P1396" s="26">
        <v>0</v>
      </c>
      <c r="Q1396" s="26" t="s">
        <v>1840</v>
      </c>
      <c r="R1396" s="26" t="s">
        <v>1840</v>
      </c>
      <c r="S1396" s="26" t="s">
        <v>1840</v>
      </c>
      <c r="T1396" s="26" t="s">
        <v>1840</v>
      </c>
      <c r="V1396" s="23" t="s">
        <v>1909</v>
      </c>
      <c r="W1396" s="27">
        <v>100</v>
      </c>
      <c r="X1396" s="23" t="s">
        <v>1842</v>
      </c>
      <c r="Y1396" s="27" t="s">
        <v>1842</v>
      </c>
      <c r="Z1396" s="23" t="s">
        <v>1842</v>
      </c>
      <c r="AA1396" s="27" t="s">
        <v>1842</v>
      </c>
      <c r="AB1396" s="27" t="s">
        <v>1910</v>
      </c>
      <c r="AC1396" s="27">
        <v>100</v>
      </c>
      <c r="AD1396" s="27" t="s">
        <v>1842</v>
      </c>
      <c r="AE1396" s="27" t="s">
        <v>1842</v>
      </c>
      <c r="AF1396" s="27" t="s">
        <v>1842</v>
      </c>
      <c r="AG1396" s="27" t="s">
        <v>1842</v>
      </c>
      <c r="AH1396" s="23" t="s">
        <v>1911</v>
      </c>
      <c r="AI1396" s="27">
        <v>100</v>
      </c>
      <c r="AJ1396" s="23" t="s">
        <v>1842</v>
      </c>
      <c r="AK1396" s="27" t="s">
        <v>1842</v>
      </c>
      <c r="AL1396" s="23" t="s">
        <v>1842</v>
      </c>
      <c r="AM1396" s="27" t="s">
        <v>1842</v>
      </c>
      <c r="AN1396" s="23" t="s">
        <v>1842</v>
      </c>
      <c r="AO1396" s="27" t="s">
        <v>1842</v>
      </c>
      <c r="AP1396" s="28">
        <v>7</v>
      </c>
      <c r="AQ1396" s="28" t="s">
        <v>1912</v>
      </c>
      <c r="AR1396" s="23" t="s">
        <v>1913</v>
      </c>
      <c r="AS1396" s="23" t="s">
        <v>1914</v>
      </c>
      <c r="AT1396" s="23" t="s">
        <v>1915</v>
      </c>
      <c r="AU1396" s="26">
        <v>0.9</v>
      </c>
      <c r="AV1396" s="26">
        <v>0.32171230000000001</v>
      </c>
      <c r="AW1396" s="28" t="s">
        <v>1850</v>
      </c>
      <c r="AX1396" s="28" t="s">
        <v>1850</v>
      </c>
      <c r="AY1396" s="27">
        <v>1</v>
      </c>
      <c r="AZ1396" s="27">
        <v>1</v>
      </c>
      <c r="BA1396" s="28" t="s">
        <v>1852</v>
      </c>
      <c r="BB1396" s="28" t="s">
        <v>2278</v>
      </c>
      <c r="BC1396" s="27">
        <v>35</v>
      </c>
      <c r="BD1396" s="27">
        <v>35</v>
      </c>
      <c r="BE1396" s="26">
        <v>0</v>
      </c>
      <c r="BF1396" s="26">
        <v>100</v>
      </c>
      <c r="BG1396" s="29">
        <v>6599.99999999996</v>
      </c>
      <c r="BH1396" s="29">
        <v>15800</v>
      </c>
      <c r="BI1396" s="26">
        <v>0.41772151898733922</v>
      </c>
      <c r="BJ1396" s="29">
        <v>6599.99999999996</v>
      </c>
      <c r="BK1396" s="29">
        <v>0</v>
      </c>
      <c r="BL1396" s="30">
        <v>1497995.8716171337</v>
      </c>
      <c r="BM1396" s="30">
        <v>0</v>
      </c>
      <c r="BN1396" s="30">
        <v>1497995.8716171337</v>
      </c>
      <c r="BO1396" s="25">
        <v>32955909</v>
      </c>
      <c r="BP1396" s="26">
        <v>100</v>
      </c>
      <c r="BQ1396" s="26">
        <v>33.299999999999997</v>
      </c>
      <c r="BR1396" s="26">
        <v>33.700000000000003</v>
      </c>
      <c r="BS1396" s="26" t="s">
        <v>1842</v>
      </c>
      <c r="BT1396" s="26" t="s">
        <v>1842</v>
      </c>
      <c r="BU1396" s="30" t="s">
        <v>1842</v>
      </c>
      <c r="BV1396" s="31" t="s">
        <v>1842</v>
      </c>
      <c r="BW1396" s="28" t="s">
        <v>1855</v>
      </c>
      <c r="BX1396" s="28" t="s">
        <v>1855</v>
      </c>
      <c r="BY1396" s="27">
        <v>12</v>
      </c>
      <c r="BZ1396" s="27">
        <v>12</v>
      </c>
      <c r="CA1396" s="28" t="s">
        <v>1855</v>
      </c>
      <c r="CB1396" s="27">
        <v>0</v>
      </c>
      <c r="CC1396" s="27">
        <v>2</v>
      </c>
      <c r="CD1396" s="23" t="s">
        <v>1856</v>
      </c>
      <c r="CE1396" s="23" t="s">
        <v>3658</v>
      </c>
      <c r="CF1396" s="28" t="s">
        <v>1858</v>
      </c>
      <c r="CG1396" s="28" t="s">
        <v>1858</v>
      </c>
      <c r="CH1396" s="27">
        <v>3</v>
      </c>
      <c r="CI1396" s="28" t="s">
        <v>1855</v>
      </c>
      <c r="CJ1396" s="27">
        <v>19</v>
      </c>
      <c r="CK1396" s="25">
        <v>2207000</v>
      </c>
      <c r="CL1396" s="25">
        <v>3070000</v>
      </c>
      <c r="CM1396" s="25">
        <v>368000</v>
      </c>
      <c r="CN1396" s="25">
        <v>5645000</v>
      </c>
      <c r="CO1396" s="25" t="s">
        <v>1842</v>
      </c>
      <c r="CP1396" s="25">
        <v>5645000</v>
      </c>
      <c r="CQ1396" s="25">
        <v>5645000</v>
      </c>
      <c r="CR1396" s="28" t="s">
        <v>1842</v>
      </c>
      <c r="CS1396" s="5">
        <f t="shared" si="260"/>
        <v>2658.5959887235754</v>
      </c>
      <c r="CT1396" s="5">
        <f t="shared" si="261"/>
        <v>0</v>
      </c>
      <c r="CU1396" s="5">
        <f t="shared" si="262"/>
        <v>5</v>
      </c>
      <c r="CW1396" s="5">
        <f t="shared" si="263"/>
        <v>0</v>
      </c>
      <c r="CY1396" s="5">
        <f t="shared" si="264"/>
        <v>0</v>
      </c>
      <c r="CZ1396" s="5">
        <f t="shared" si="265"/>
        <v>0</v>
      </c>
      <c r="DA1396" s="5" t="str">
        <f t="shared" si="266"/>
        <v>DOES NOT</v>
      </c>
      <c r="DB1396" s="5">
        <f t="shared" si="267"/>
        <v>0</v>
      </c>
      <c r="DC1396" s="5">
        <f t="shared" si="268"/>
        <v>0</v>
      </c>
      <c r="DD1396" s="5">
        <f t="shared" si="269"/>
        <v>100</v>
      </c>
      <c r="DE1396" s="5">
        <f t="shared" si="270"/>
        <v>10</v>
      </c>
      <c r="DF1396" s="5" t="str">
        <f t="shared" si="271"/>
        <v xml:space="preserve"> </v>
      </c>
      <c r="DG1396" s="5">
        <f t="shared" si="272"/>
        <v>15</v>
      </c>
    </row>
    <row r="1397" spans="1:111" ht="51" hidden="1" x14ac:dyDescent="0.2">
      <c r="A1397" s="23" t="s">
        <v>1485</v>
      </c>
      <c r="B1397" s="24" t="s">
        <v>2079</v>
      </c>
      <c r="C1397" s="23" t="s">
        <v>1842</v>
      </c>
      <c r="D1397" s="23" t="s">
        <v>4371</v>
      </c>
      <c r="E1397" s="23" t="s">
        <v>4373</v>
      </c>
      <c r="F1397" s="23" t="s">
        <v>6792</v>
      </c>
      <c r="G1397" s="23" t="s">
        <v>6793</v>
      </c>
      <c r="H1397" s="23" t="s">
        <v>1872</v>
      </c>
      <c r="I1397" s="25">
        <v>16764000</v>
      </c>
      <c r="J1397" s="15" t="s">
        <v>1840</v>
      </c>
      <c r="K1397" s="15">
        <v>17.15086457457403</v>
      </c>
      <c r="L1397" s="15">
        <v>13.595214985347233</v>
      </c>
      <c r="M1397" s="26">
        <v>33.810291020152164</v>
      </c>
      <c r="N1397" s="26">
        <v>0</v>
      </c>
      <c r="O1397" s="26">
        <v>68.331567813167993</v>
      </c>
      <c r="P1397" s="26">
        <v>2.8438700123702096</v>
      </c>
      <c r="Q1397" s="26" t="s">
        <v>1840</v>
      </c>
      <c r="R1397" s="26">
        <v>18.651350382191907</v>
      </c>
      <c r="S1397" s="26" t="s">
        <v>1840</v>
      </c>
      <c r="T1397" s="26" t="s">
        <v>1840</v>
      </c>
      <c r="V1397" s="23" t="s">
        <v>2045</v>
      </c>
      <c r="W1397" s="27">
        <v>100</v>
      </c>
      <c r="X1397" s="23" t="s">
        <v>1842</v>
      </c>
      <c r="Y1397" s="27" t="s">
        <v>1842</v>
      </c>
      <c r="Z1397" s="23" t="s">
        <v>1842</v>
      </c>
      <c r="AA1397" s="27" t="s">
        <v>1842</v>
      </c>
      <c r="AB1397" s="27" t="s">
        <v>1980</v>
      </c>
      <c r="AC1397" s="27">
        <v>100</v>
      </c>
      <c r="AD1397" s="27" t="s">
        <v>1842</v>
      </c>
      <c r="AE1397" s="27" t="s">
        <v>1842</v>
      </c>
      <c r="AF1397" s="27" t="s">
        <v>1842</v>
      </c>
      <c r="AG1397" s="27" t="s">
        <v>1842</v>
      </c>
      <c r="AH1397" s="23" t="s">
        <v>2108</v>
      </c>
      <c r="AI1397" s="27">
        <v>86.02</v>
      </c>
      <c r="AJ1397" s="23" t="s">
        <v>2297</v>
      </c>
      <c r="AK1397" s="27">
        <v>13.98</v>
      </c>
      <c r="AL1397" s="23" t="s">
        <v>1842</v>
      </c>
      <c r="AM1397" s="27" t="s">
        <v>1842</v>
      </c>
      <c r="AN1397" s="23" t="s">
        <v>1842</v>
      </c>
      <c r="AO1397" s="27" t="s">
        <v>1842</v>
      </c>
      <c r="AP1397" s="28">
        <v>5</v>
      </c>
      <c r="AQ1397" s="28" t="s">
        <v>1982</v>
      </c>
      <c r="AR1397" s="23" t="s">
        <v>1983</v>
      </c>
      <c r="AS1397" s="23" t="s">
        <v>2050</v>
      </c>
      <c r="AT1397" s="23" t="s">
        <v>5179</v>
      </c>
      <c r="AU1397" s="26">
        <v>7.2007826499999998</v>
      </c>
      <c r="AV1397" s="26">
        <v>7.2007826499999998</v>
      </c>
      <c r="AW1397" s="28" t="s">
        <v>1897</v>
      </c>
      <c r="AX1397" s="28" t="s">
        <v>1897</v>
      </c>
      <c r="AY1397" s="27">
        <v>1</v>
      </c>
      <c r="AZ1397" s="27">
        <v>1</v>
      </c>
      <c r="BA1397" s="28" t="s">
        <v>1852</v>
      </c>
      <c r="BB1397" s="28" t="s">
        <v>2278</v>
      </c>
      <c r="BC1397" s="27">
        <v>55.0000465213894</v>
      </c>
      <c r="BD1397" s="27">
        <v>55.0000465213894</v>
      </c>
      <c r="BE1397" s="26">
        <v>7.1507461040014002</v>
      </c>
      <c r="BF1397" s="26">
        <v>92.849253895998601</v>
      </c>
      <c r="BG1397" s="29">
        <v>7954.0511465757199</v>
      </c>
      <c r="BH1397" s="29">
        <v>15581.579612994799</v>
      </c>
      <c r="BI1397" s="26">
        <v>0.51047784269203123</v>
      </c>
      <c r="BJ1397" s="29">
        <v>7385.2771441016775</v>
      </c>
      <c r="BK1397" s="29">
        <v>568.77400247404194</v>
      </c>
      <c r="BL1397" s="30">
        <v>0</v>
      </c>
      <c r="BM1397" s="30">
        <v>0</v>
      </c>
      <c r="BN1397" s="30">
        <v>0</v>
      </c>
      <c r="BO1397" s="25">
        <v>0</v>
      </c>
      <c r="BP1397" s="26">
        <v>85.901171829999996</v>
      </c>
      <c r="BQ1397" s="26">
        <v>60.958761430000003</v>
      </c>
      <c r="BR1397" s="26">
        <v>58.1552717</v>
      </c>
      <c r="BS1397" s="26" t="s">
        <v>1842</v>
      </c>
      <c r="BT1397" s="26" t="s">
        <v>1842</v>
      </c>
      <c r="BU1397" s="30" t="s">
        <v>1842</v>
      </c>
      <c r="BV1397" s="31" t="s">
        <v>1842</v>
      </c>
      <c r="BW1397" s="28" t="s">
        <v>1855</v>
      </c>
      <c r="BX1397" s="28" t="s">
        <v>1855</v>
      </c>
      <c r="BY1397" s="27">
        <v>12</v>
      </c>
      <c r="BZ1397" s="27">
        <v>12</v>
      </c>
      <c r="CA1397" s="28" t="s">
        <v>1855</v>
      </c>
      <c r="CB1397" s="27">
        <v>1</v>
      </c>
      <c r="CC1397" s="27">
        <v>2</v>
      </c>
      <c r="CD1397" s="23" t="s">
        <v>1898</v>
      </c>
      <c r="CE1397" s="23" t="s">
        <v>3345</v>
      </c>
      <c r="CF1397" s="28" t="s">
        <v>1858</v>
      </c>
      <c r="CG1397" s="28" t="s">
        <v>1858</v>
      </c>
      <c r="CH1397" s="27">
        <v>3</v>
      </c>
      <c r="CI1397" s="28" t="s">
        <v>1855</v>
      </c>
      <c r="CJ1397" s="27">
        <v>28</v>
      </c>
      <c r="CK1397" s="25">
        <v>25992000</v>
      </c>
      <c r="CL1397" s="25">
        <v>2101000</v>
      </c>
      <c r="CM1397" s="25">
        <v>252000</v>
      </c>
      <c r="CN1397" s="25">
        <v>28345000</v>
      </c>
      <c r="CO1397" s="25">
        <v>11581000</v>
      </c>
      <c r="CP1397" s="25">
        <v>16764000</v>
      </c>
      <c r="CQ1397" s="25">
        <v>16764000</v>
      </c>
      <c r="CR1397" s="28" t="s">
        <v>6794</v>
      </c>
      <c r="CS1397" s="5">
        <f t="shared" si="260"/>
        <v>494.88965978433879</v>
      </c>
      <c r="CT1397" s="5">
        <f t="shared" si="261"/>
        <v>15</v>
      </c>
      <c r="CU1397" s="5">
        <f t="shared" si="262"/>
        <v>20</v>
      </c>
      <c r="CW1397" s="5">
        <f t="shared" si="263"/>
        <v>0</v>
      </c>
      <c r="CY1397" s="5">
        <f t="shared" si="264"/>
        <v>0</v>
      </c>
      <c r="CZ1397" s="5">
        <f t="shared" si="265"/>
        <v>0</v>
      </c>
      <c r="DA1397" s="5" t="str">
        <f t="shared" si="266"/>
        <v>DOES NOT</v>
      </c>
      <c r="DB1397" s="5">
        <f t="shared" si="267"/>
        <v>0</v>
      </c>
      <c r="DC1397" s="5">
        <f t="shared" si="268"/>
        <v>0</v>
      </c>
      <c r="DD1397" s="5">
        <f t="shared" si="269"/>
        <v>100</v>
      </c>
      <c r="DE1397" s="5">
        <f t="shared" si="270"/>
        <v>10</v>
      </c>
      <c r="DF1397" s="5">
        <f t="shared" si="271"/>
        <v>15</v>
      </c>
      <c r="DG1397" s="5">
        <f t="shared" si="272"/>
        <v>30</v>
      </c>
    </row>
    <row r="1398" spans="1:111" ht="25.5" hidden="1" x14ac:dyDescent="0.2">
      <c r="A1398" s="23" t="s">
        <v>1486</v>
      </c>
      <c r="B1398" s="24" t="s">
        <v>1833</v>
      </c>
      <c r="C1398" s="23" t="s">
        <v>1842</v>
      </c>
      <c r="D1398" s="23" t="s">
        <v>2034</v>
      </c>
      <c r="E1398" s="23" t="s">
        <v>3728</v>
      </c>
      <c r="F1398" s="23" t="s">
        <v>1842</v>
      </c>
      <c r="G1398" s="23" t="s">
        <v>6795</v>
      </c>
      <c r="H1398" s="23" t="s">
        <v>1978</v>
      </c>
      <c r="I1398" s="25">
        <v>1160000</v>
      </c>
      <c r="J1398" s="15">
        <v>70.35344205963662</v>
      </c>
      <c r="K1398" s="15">
        <v>57.641898163443031</v>
      </c>
      <c r="L1398" s="15">
        <v>43.335000000000001</v>
      </c>
      <c r="M1398" s="26">
        <v>100</v>
      </c>
      <c r="N1398" s="26">
        <v>100</v>
      </c>
      <c r="O1398" s="26">
        <v>33.35</v>
      </c>
      <c r="P1398" s="26">
        <v>30.512954914899098</v>
      </c>
      <c r="Q1398" s="26">
        <v>9.1585107665679146</v>
      </c>
      <c r="R1398" s="26">
        <v>43.068981634430337</v>
      </c>
      <c r="S1398" s="26" t="s">
        <v>1840</v>
      </c>
      <c r="T1398" s="26" t="s">
        <v>1840</v>
      </c>
      <c r="V1398" s="23" t="s">
        <v>1909</v>
      </c>
      <c r="W1398" s="27">
        <v>100</v>
      </c>
      <c r="X1398" s="23" t="s">
        <v>1842</v>
      </c>
      <c r="Y1398" s="27" t="s">
        <v>1842</v>
      </c>
      <c r="Z1398" s="23" t="s">
        <v>1842</v>
      </c>
      <c r="AA1398" s="27" t="s">
        <v>1842</v>
      </c>
      <c r="AB1398" s="27" t="s">
        <v>1980</v>
      </c>
      <c r="AC1398" s="27">
        <v>100</v>
      </c>
      <c r="AD1398" s="27" t="s">
        <v>1842</v>
      </c>
      <c r="AE1398" s="27" t="s">
        <v>1842</v>
      </c>
      <c r="AF1398" s="27" t="s">
        <v>1842</v>
      </c>
      <c r="AG1398" s="27" t="s">
        <v>1842</v>
      </c>
      <c r="AH1398" s="23" t="s">
        <v>3464</v>
      </c>
      <c r="AI1398" s="27">
        <v>100</v>
      </c>
      <c r="AJ1398" s="23" t="s">
        <v>1842</v>
      </c>
      <c r="AK1398" s="27" t="s">
        <v>1842</v>
      </c>
      <c r="AL1398" s="23" t="s">
        <v>1842</v>
      </c>
      <c r="AM1398" s="27" t="s">
        <v>1842</v>
      </c>
      <c r="AN1398" s="23" t="s">
        <v>1842</v>
      </c>
      <c r="AO1398" s="27" t="s">
        <v>1842</v>
      </c>
      <c r="AP1398" s="28">
        <v>5</v>
      </c>
      <c r="AQ1398" s="28" t="s">
        <v>1982</v>
      </c>
      <c r="AR1398" s="23" t="s">
        <v>1983</v>
      </c>
      <c r="AS1398" s="23" t="s">
        <v>1914</v>
      </c>
      <c r="AT1398" s="23" t="s">
        <v>3465</v>
      </c>
      <c r="AU1398" s="26">
        <v>2</v>
      </c>
      <c r="AV1398" s="26">
        <v>2</v>
      </c>
      <c r="AW1398" s="28" t="s">
        <v>1879</v>
      </c>
      <c r="AX1398" s="28" t="s">
        <v>1879</v>
      </c>
      <c r="AY1398" s="27">
        <v>3</v>
      </c>
      <c r="AZ1398" s="27">
        <v>3</v>
      </c>
      <c r="BA1398" s="28" t="s">
        <v>1853</v>
      </c>
      <c r="BB1398" s="28" t="s">
        <v>1853</v>
      </c>
      <c r="BC1398" s="27">
        <v>65</v>
      </c>
      <c r="BD1398" s="27">
        <v>65</v>
      </c>
      <c r="BE1398" s="26">
        <v>4.7231137517781994</v>
      </c>
      <c r="BF1398" s="26">
        <v>95.2768862482218</v>
      </c>
      <c r="BG1398" s="29">
        <v>129206.94490329101</v>
      </c>
      <c r="BH1398" s="29">
        <v>132138.775553004</v>
      </c>
      <c r="BI1398" s="26">
        <v>0.97781248814026611</v>
      </c>
      <c r="BJ1398" s="29">
        <v>123104.35392031119</v>
      </c>
      <c r="BK1398" s="29">
        <v>6102.5909829798193</v>
      </c>
      <c r="BL1398" s="30">
        <v>6278746.8037578166</v>
      </c>
      <c r="BM1398" s="30">
        <v>311253.19624218333</v>
      </c>
      <c r="BN1398" s="30">
        <v>6590000</v>
      </c>
      <c r="BO1398" s="25">
        <v>147834192</v>
      </c>
      <c r="BP1398" s="26" t="s">
        <v>1842</v>
      </c>
      <c r="BQ1398" s="26" t="s">
        <v>1842</v>
      </c>
      <c r="BR1398" s="26" t="s">
        <v>1842</v>
      </c>
      <c r="BS1398" s="26">
        <v>66.7</v>
      </c>
      <c r="BT1398" s="26">
        <v>0</v>
      </c>
      <c r="BU1398" s="30">
        <v>106.95256422701</v>
      </c>
      <c r="BV1398" s="31">
        <v>7.6217651104348299E-5</v>
      </c>
      <c r="BW1398" s="28" t="s">
        <v>1855</v>
      </c>
      <c r="BX1398" s="28" t="s">
        <v>1855</v>
      </c>
      <c r="BY1398" s="27">
        <v>12</v>
      </c>
      <c r="BZ1398" s="27">
        <v>12</v>
      </c>
      <c r="CA1398" s="28" t="s">
        <v>1855</v>
      </c>
      <c r="CB1398" s="27">
        <v>10</v>
      </c>
      <c r="CC1398" s="27">
        <v>10</v>
      </c>
      <c r="CD1398" s="23" t="s">
        <v>3975</v>
      </c>
      <c r="CE1398" s="23" t="s">
        <v>1842</v>
      </c>
      <c r="CF1398" s="28" t="s">
        <v>1882</v>
      </c>
      <c r="CG1398" s="28" t="s">
        <v>1859</v>
      </c>
      <c r="CH1398" s="27">
        <v>3</v>
      </c>
      <c r="CI1398" s="28" t="s">
        <v>1855</v>
      </c>
      <c r="CJ1398" s="27">
        <v>19.0926398796889</v>
      </c>
      <c r="CK1398" s="25">
        <v>1000000</v>
      </c>
      <c r="CL1398" s="25">
        <v>160000</v>
      </c>
      <c r="CM1398" s="25">
        <v>0</v>
      </c>
      <c r="CN1398" s="25">
        <v>1160000</v>
      </c>
      <c r="CO1398" s="25" t="s">
        <v>1842</v>
      </c>
      <c r="CP1398" s="25">
        <v>1160000</v>
      </c>
      <c r="CQ1398" s="25">
        <v>1160000</v>
      </c>
      <c r="CR1398" s="28" t="s">
        <v>1842</v>
      </c>
      <c r="CS1398" s="5">
        <f t="shared" si="260"/>
        <v>4.4889227930752424</v>
      </c>
      <c r="CT1398" s="5">
        <f t="shared" si="261"/>
        <v>15</v>
      </c>
      <c r="CU1398" s="5">
        <f t="shared" si="262"/>
        <v>20</v>
      </c>
      <c r="CW1398" s="5">
        <f t="shared" si="263"/>
        <v>0</v>
      </c>
      <c r="CY1398" s="5">
        <f t="shared" si="264"/>
        <v>0</v>
      </c>
      <c r="CZ1398" s="5">
        <f t="shared" si="265"/>
        <v>0</v>
      </c>
      <c r="DA1398" s="5" t="str">
        <f t="shared" si="266"/>
        <v>DOES NOT</v>
      </c>
      <c r="DB1398" s="5">
        <f t="shared" si="267"/>
        <v>0</v>
      </c>
      <c r="DC1398" s="5">
        <f t="shared" si="268"/>
        <v>0</v>
      </c>
      <c r="DD1398" s="5">
        <f t="shared" si="269"/>
        <v>0</v>
      </c>
      <c r="DE1398" s="5">
        <f t="shared" si="270"/>
        <v>0</v>
      </c>
      <c r="DF1398" s="5">
        <f t="shared" si="271"/>
        <v>15</v>
      </c>
      <c r="DG1398" s="5">
        <f t="shared" si="272"/>
        <v>20</v>
      </c>
    </row>
    <row r="1399" spans="1:111" ht="38.25" hidden="1" x14ac:dyDescent="0.2">
      <c r="A1399" s="23" t="s">
        <v>1487</v>
      </c>
      <c r="B1399" s="24" t="s">
        <v>2079</v>
      </c>
      <c r="C1399" s="23" t="s">
        <v>1842</v>
      </c>
      <c r="D1399" s="23" t="s">
        <v>6796</v>
      </c>
      <c r="E1399" s="23" t="s">
        <v>6797</v>
      </c>
      <c r="F1399" s="23" t="s">
        <v>1842</v>
      </c>
      <c r="G1399" s="23" t="s">
        <v>6798</v>
      </c>
      <c r="H1399" s="23" t="s">
        <v>3283</v>
      </c>
      <c r="I1399" s="25">
        <v>2325000</v>
      </c>
      <c r="J1399" s="15" t="s">
        <v>1840</v>
      </c>
      <c r="K1399" s="15">
        <v>63.081032665101262</v>
      </c>
      <c r="L1399" s="15">
        <v>43.464826132081015</v>
      </c>
      <c r="M1399" s="26">
        <v>92.324130660405046</v>
      </c>
      <c r="N1399" s="26">
        <v>100</v>
      </c>
      <c r="O1399" s="26">
        <v>50</v>
      </c>
      <c r="P1399" s="26">
        <v>6.4043910070717889</v>
      </c>
      <c r="Q1399" s="26" t="s">
        <v>1840</v>
      </c>
      <c r="R1399" s="26">
        <v>100</v>
      </c>
      <c r="S1399" s="26" t="s">
        <v>1840</v>
      </c>
      <c r="T1399" s="26" t="s">
        <v>1840</v>
      </c>
      <c r="V1399" s="23" t="s">
        <v>1909</v>
      </c>
      <c r="W1399" s="27">
        <v>100</v>
      </c>
      <c r="X1399" s="23" t="s">
        <v>1842</v>
      </c>
      <c r="Y1399" s="27" t="s">
        <v>1842</v>
      </c>
      <c r="Z1399" s="23" t="s">
        <v>1842</v>
      </c>
      <c r="AA1399" s="27" t="s">
        <v>1842</v>
      </c>
      <c r="AB1399" s="27" t="s">
        <v>1980</v>
      </c>
      <c r="AC1399" s="27">
        <v>100</v>
      </c>
      <c r="AD1399" s="27" t="s">
        <v>1842</v>
      </c>
      <c r="AE1399" s="27" t="s">
        <v>1842</v>
      </c>
      <c r="AF1399" s="27" t="s">
        <v>1842</v>
      </c>
      <c r="AG1399" s="27" t="s">
        <v>1842</v>
      </c>
      <c r="AH1399" s="23" t="s">
        <v>3464</v>
      </c>
      <c r="AI1399" s="27">
        <v>100</v>
      </c>
      <c r="AJ1399" s="23" t="s">
        <v>1842</v>
      </c>
      <c r="AK1399" s="27" t="s">
        <v>1842</v>
      </c>
      <c r="AL1399" s="23" t="s">
        <v>1842</v>
      </c>
      <c r="AM1399" s="27" t="s">
        <v>1842</v>
      </c>
      <c r="AN1399" s="23" t="s">
        <v>1842</v>
      </c>
      <c r="AO1399" s="27" t="s">
        <v>1842</v>
      </c>
      <c r="AP1399" s="28">
        <v>5</v>
      </c>
      <c r="AQ1399" s="28" t="s">
        <v>1982</v>
      </c>
      <c r="AR1399" s="23" t="s">
        <v>1983</v>
      </c>
      <c r="AS1399" s="23" t="s">
        <v>1914</v>
      </c>
      <c r="AT1399" s="23" t="s">
        <v>3465</v>
      </c>
      <c r="AU1399" s="26">
        <v>2</v>
      </c>
      <c r="AV1399" s="26">
        <v>2</v>
      </c>
      <c r="AW1399" s="28" t="s">
        <v>1850</v>
      </c>
      <c r="AX1399" s="28" t="s">
        <v>1850</v>
      </c>
      <c r="AY1399" s="27">
        <v>2</v>
      </c>
      <c r="AZ1399" s="27">
        <v>2</v>
      </c>
      <c r="BA1399" s="28" t="s">
        <v>1853</v>
      </c>
      <c r="BB1399" s="28" t="s">
        <v>1853</v>
      </c>
      <c r="BC1399" s="27">
        <v>45</v>
      </c>
      <c r="BD1399" s="27">
        <v>45</v>
      </c>
      <c r="BE1399" s="26">
        <v>2.4410025874732999</v>
      </c>
      <c r="BF1399" s="26">
        <v>97.558997412526693</v>
      </c>
      <c r="BG1399" s="29">
        <v>52473.447098645003</v>
      </c>
      <c r="BH1399" s="29">
        <v>44135.666635825997</v>
      </c>
      <c r="BI1399" s="26">
        <v>1.1889125303491175</v>
      </c>
      <c r="BJ1399" s="29">
        <v>51192.568897230645</v>
      </c>
      <c r="BK1399" s="29">
        <v>1280.8782014143578</v>
      </c>
      <c r="BL1399" s="30">
        <v>58831977.799650095</v>
      </c>
      <c r="BM1399" s="30">
        <v>1472022.2003498985</v>
      </c>
      <c r="BN1399" s="30">
        <v>60303999.999999993</v>
      </c>
      <c r="BO1399" s="25">
        <v>1340186444</v>
      </c>
      <c r="BP1399" s="26" t="s">
        <v>1842</v>
      </c>
      <c r="BQ1399" s="26" t="s">
        <v>1842</v>
      </c>
      <c r="BR1399" s="26" t="s">
        <v>1842</v>
      </c>
      <c r="BS1399" s="26">
        <v>100</v>
      </c>
      <c r="BT1399" s="26">
        <v>0</v>
      </c>
      <c r="BU1399" s="30" t="s">
        <v>1842</v>
      </c>
      <c r="BV1399" s="31" t="s">
        <v>1842</v>
      </c>
      <c r="BW1399" s="28" t="s">
        <v>1855</v>
      </c>
      <c r="BX1399" s="28" t="s">
        <v>1855</v>
      </c>
      <c r="BY1399" s="27">
        <v>12</v>
      </c>
      <c r="BZ1399" s="27">
        <v>12</v>
      </c>
      <c r="CA1399" s="28" t="s">
        <v>1855</v>
      </c>
      <c r="CB1399" s="27">
        <v>2</v>
      </c>
      <c r="CC1399" s="27">
        <v>4</v>
      </c>
      <c r="CD1399" s="23" t="s">
        <v>1898</v>
      </c>
      <c r="CE1399" s="23" t="s">
        <v>1842</v>
      </c>
      <c r="CF1399" s="28" t="s">
        <v>1858</v>
      </c>
      <c r="CG1399" s="28" t="s">
        <v>1858</v>
      </c>
      <c r="CH1399" s="27">
        <v>3</v>
      </c>
      <c r="CI1399" s="28" t="s">
        <v>1854</v>
      </c>
      <c r="CJ1399" s="27">
        <v>18.600000000000001</v>
      </c>
      <c r="CK1399" s="25">
        <v>1875000</v>
      </c>
      <c r="CL1399" s="25">
        <v>450000</v>
      </c>
      <c r="CM1399" s="25">
        <v>0</v>
      </c>
      <c r="CN1399" s="25">
        <v>2325000</v>
      </c>
      <c r="CO1399" s="25" t="s">
        <v>1842</v>
      </c>
      <c r="CP1399" s="25">
        <v>2325000</v>
      </c>
      <c r="CQ1399" s="25">
        <v>2325000</v>
      </c>
      <c r="CR1399" s="28" t="s">
        <v>1842</v>
      </c>
      <c r="CS1399" s="5">
        <f t="shared" si="260"/>
        <v>22.154061992813478</v>
      </c>
      <c r="CT1399" s="5">
        <f t="shared" si="261"/>
        <v>15</v>
      </c>
      <c r="CU1399" s="5">
        <f t="shared" si="262"/>
        <v>20</v>
      </c>
      <c r="CW1399" s="5">
        <f t="shared" si="263"/>
        <v>0</v>
      </c>
      <c r="CY1399" s="5">
        <f t="shared" si="264"/>
        <v>0</v>
      </c>
      <c r="CZ1399" s="5">
        <f t="shared" si="265"/>
        <v>0</v>
      </c>
      <c r="DA1399" s="5" t="str">
        <f t="shared" si="266"/>
        <v>DOES NOT</v>
      </c>
      <c r="DB1399" s="5">
        <f t="shared" si="267"/>
        <v>0</v>
      </c>
      <c r="DC1399" s="5">
        <f t="shared" si="268"/>
        <v>0</v>
      </c>
      <c r="DD1399" s="5">
        <f t="shared" si="269"/>
        <v>100</v>
      </c>
      <c r="DE1399" s="5">
        <f t="shared" si="270"/>
        <v>10</v>
      </c>
      <c r="DF1399" s="5">
        <f t="shared" si="271"/>
        <v>15</v>
      </c>
      <c r="DG1399" s="5">
        <f t="shared" si="272"/>
        <v>30</v>
      </c>
    </row>
    <row r="1400" spans="1:111" ht="38.25" hidden="1" x14ac:dyDescent="0.2">
      <c r="A1400" s="23" t="s">
        <v>1488</v>
      </c>
      <c r="B1400" s="24" t="s">
        <v>1930</v>
      </c>
      <c r="C1400" s="23" t="s">
        <v>1842</v>
      </c>
      <c r="D1400" s="23" t="s">
        <v>6799</v>
      </c>
      <c r="E1400" s="23" t="s">
        <v>3461</v>
      </c>
      <c r="F1400" s="23" t="s">
        <v>6800</v>
      </c>
      <c r="G1400" s="23" t="s">
        <v>6801</v>
      </c>
      <c r="H1400" s="23" t="s">
        <v>1872</v>
      </c>
      <c r="I1400" s="25">
        <v>9119000</v>
      </c>
      <c r="J1400" s="15" t="s">
        <v>1840</v>
      </c>
      <c r="K1400" s="15" t="s">
        <v>1840</v>
      </c>
      <c r="L1400" s="15">
        <v>13.750255181514772</v>
      </c>
      <c r="M1400" s="26">
        <v>33.897829382884765</v>
      </c>
      <c r="N1400" s="26">
        <v>0.43884943524509268</v>
      </c>
      <c r="O1400" s="26">
        <v>68.829194178888002</v>
      </c>
      <c r="P1400" s="26">
        <v>0</v>
      </c>
      <c r="Q1400" s="26" t="s">
        <v>1840</v>
      </c>
      <c r="R1400" s="26" t="s">
        <v>1840</v>
      </c>
      <c r="S1400" s="26" t="s">
        <v>1840</v>
      </c>
      <c r="T1400" s="26" t="s">
        <v>1840</v>
      </c>
      <c r="V1400" s="23" t="s">
        <v>1909</v>
      </c>
      <c r="W1400" s="27">
        <v>100</v>
      </c>
      <c r="X1400" s="23" t="s">
        <v>1842</v>
      </c>
      <c r="Y1400" s="27" t="s">
        <v>1842</v>
      </c>
      <c r="Z1400" s="23" t="s">
        <v>1842</v>
      </c>
      <c r="AA1400" s="27" t="s">
        <v>1842</v>
      </c>
      <c r="AB1400" s="27" t="s">
        <v>1980</v>
      </c>
      <c r="AC1400" s="27">
        <v>100</v>
      </c>
      <c r="AD1400" s="27" t="s">
        <v>1842</v>
      </c>
      <c r="AE1400" s="27" t="s">
        <v>1842</v>
      </c>
      <c r="AF1400" s="27" t="s">
        <v>1842</v>
      </c>
      <c r="AG1400" s="27" t="s">
        <v>1842</v>
      </c>
      <c r="AH1400" s="23" t="s">
        <v>3464</v>
      </c>
      <c r="AI1400" s="27">
        <v>100</v>
      </c>
      <c r="AJ1400" s="23" t="s">
        <v>1842</v>
      </c>
      <c r="AK1400" s="27" t="s">
        <v>1842</v>
      </c>
      <c r="AL1400" s="23" t="s">
        <v>1842</v>
      </c>
      <c r="AM1400" s="27" t="s">
        <v>1842</v>
      </c>
      <c r="AN1400" s="23" t="s">
        <v>1842</v>
      </c>
      <c r="AO1400" s="27" t="s">
        <v>1842</v>
      </c>
      <c r="AP1400" s="28">
        <v>5</v>
      </c>
      <c r="AQ1400" s="28" t="s">
        <v>1982</v>
      </c>
      <c r="AR1400" s="23" t="s">
        <v>1983</v>
      </c>
      <c r="AS1400" s="23" t="s">
        <v>1914</v>
      </c>
      <c r="AT1400" s="23" t="s">
        <v>3465</v>
      </c>
      <c r="AU1400" s="26">
        <v>1.1648286400000001</v>
      </c>
      <c r="AV1400" s="26">
        <v>1.1648286400000001</v>
      </c>
      <c r="AW1400" s="28" t="s">
        <v>1850</v>
      </c>
      <c r="AX1400" s="28" t="s">
        <v>1850</v>
      </c>
      <c r="AY1400" s="27">
        <v>1</v>
      </c>
      <c r="AZ1400" s="27">
        <v>2</v>
      </c>
      <c r="BA1400" s="28" t="s">
        <v>1852</v>
      </c>
      <c r="BB1400" s="28" t="s">
        <v>1853</v>
      </c>
      <c r="BC1400" s="27">
        <v>44.778373640812198</v>
      </c>
      <c r="BD1400" s="27">
        <v>45</v>
      </c>
      <c r="BE1400" s="26">
        <v>0</v>
      </c>
      <c r="BF1400" s="26">
        <v>100</v>
      </c>
      <c r="BG1400" s="29">
        <v>9784.6095817788591</v>
      </c>
      <c r="BH1400" s="29">
        <v>19579.671085565202</v>
      </c>
      <c r="BI1400" s="26">
        <v>0.49973309250288711</v>
      </c>
      <c r="BJ1400" s="29">
        <v>9784.6095817788591</v>
      </c>
      <c r="BK1400" s="29">
        <v>0</v>
      </c>
      <c r="BL1400" s="30">
        <v>181903.11332861704</v>
      </c>
      <c r="BM1400" s="30">
        <v>0</v>
      </c>
      <c r="BN1400" s="30">
        <v>181903.11332861704</v>
      </c>
      <c r="BO1400" s="25">
        <v>4001868</v>
      </c>
      <c r="BP1400" s="26">
        <v>68.78986621</v>
      </c>
      <c r="BQ1400" s="26">
        <v>83.182979709999998</v>
      </c>
      <c r="BR1400" s="26">
        <v>54.535387440000001</v>
      </c>
      <c r="BS1400" s="26" t="s">
        <v>1842</v>
      </c>
      <c r="BT1400" s="26" t="s">
        <v>1842</v>
      </c>
      <c r="BU1400" s="30" t="s">
        <v>1842</v>
      </c>
      <c r="BV1400" s="31" t="s">
        <v>1842</v>
      </c>
      <c r="BW1400" s="28" t="s">
        <v>1855</v>
      </c>
      <c r="BX1400" s="28" t="s">
        <v>1855</v>
      </c>
      <c r="BY1400" s="27">
        <v>12</v>
      </c>
      <c r="BZ1400" s="27">
        <v>12</v>
      </c>
      <c r="CA1400" s="28" t="s">
        <v>1855</v>
      </c>
      <c r="CB1400" s="27">
        <v>0</v>
      </c>
      <c r="CC1400" s="27">
        <v>4</v>
      </c>
      <c r="CD1400" s="23" t="s">
        <v>1898</v>
      </c>
      <c r="CE1400" s="23" t="s">
        <v>2337</v>
      </c>
      <c r="CF1400" s="28" t="s">
        <v>1858</v>
      </c>
      <c r="CG1400" s="28" t="s">
        <v>1858</v>
      </c>
      <c r="CH1400" s="27">
        <v>3</v>
      </c>
      <c r="CI1400" s="28" t="s">
        <v>1855</v>
      </c>
      <c r="CJ1400" s="27">
        <v>15</v>
      </c>
      <c r="CK1400" s="25">
        <v>8411000</v>
      </c>
      <c r="CL1400" s="25">
        <v>632000</v>
      </c>
      <c r="CM1400" s="25">
        <v>76000</v>
      </c>
      <c r="CN1400" s="25">
        <v>9119000</v>
      </c>
      <c r="CO1400" s="25" t="s">
        <v>1842</v>
      </c>
      <c r="CP1400" s="25">
        <v>9119000</v>
      </c>
      <c r="CQ1400" s="25">
        <v>9119000</v>
      </c>
      <c r="CR1400" s="28" t="s">
        <v>1842</v>
      </c>
      <c r="CS1400" s="5">
        <f t="shared" ref="CS1400:CS1463" si="273">+CN1400/BG1400/AV1400</f>
        <v>800.09521671276059</v>
      </c>
      <c r="CT1400" s="5">
        <f t="shared" ref="CT1400:CT1463" si="274">IF(CS1400&gt;=1500,0,IF(CS1400&gt;=1000, 5,IF(CS1400&gt;=500,10,15)))</f>
        <v>10</v>
      </c>
      <c r="CU1400" s="5">
        <f t="shared" ref="CU1400:CU1463" si="275">IF(CS1400&gt;=4000,0,IF(CS1400&gt;=2000,5,IF(CS1400&gt;=1500,10,IF(CS1400&gt;=1000,15,20))))</f>
        <v>20</v>
      </c>
      <c r="CW1400" s="5">
        <f t="shared" ref="CW1400:CW1463" si="276">IF(CV1400="YES",50,0)</f>
        <v>0</v>
      </c>
      <c r="CY1400" s="5">
        <f t="shared" ref="CY1400:CY1463" si="277">IF(CX1400 = "MINIMAL",25,0)</f>
        <v>0</v>
      </c>
      <c r="CZ1400" s="5">
        <f t="shared" ref="CZ1400:CZ1463" si="278">IF(CX1400 = "MINIMAL",40,0)</f>
        <v>0</v>
      </c>
      <c r="DA1400" s="5" t="str">
        <f t="shared" ref="DA1400:DA1463" si="279">IF(BZ1400&gt;BY1400,"DOES","DOES NOT")</f>
        <v>DOES NOT</v>
      </c>
      <c r="DB1400" s="5">
        <f t="shared" ref="DB1400:DB1463" si="280">IF(DA1400 = "does",10,0)</f>
        <v>0</v>
      </c>
      <c r="DC1400" s="5">
        <f t="shared" ref="DC1400:DC1463" si="281">IF(DA1400 = "does",20,0)</f>
        <v>0</v>
      </c>
      <c r="DD1400" s="5">
        <f t="shared" ref="DD1400:DD1463" si="282">IF(CA1400="Yes",0,IF(CC1400-CB1400=0,0,100))</f>
        <v>100</v>
      </c>
      <c r="DE1400" s="5">
        <f t="shared" ref="DE1400:DE1463" si="283">IF(DD1400=100,10,IF(DD1400=50,5,0))</f>
        <v>10</v>
      </c>
      <c r="DF1400" s="5" t="str">
        <f t="shared" ref="DF1400:DF1463" si="284">IF(B1400&lt;&gt;"Division Needs",SUM(CT1400,CW1400,CY1400,DB1400)," ")</f>
        <v xml:space="preserve"> </v>
      </c>
      <c r="DG1400" s="5">
        <f t="shared" ref="DG1400:DG1463" si="285">SUM(CU1400,CZ1400,DC1400,DE1400)</f>
        <v>30</v>
      </c>
    </row>
    <row r="1401" spans="1:111" ht="38.25" hidden="1" x14ac:dyDescent="0.2">
      <c r="A1401" s="23" t="s">
        <v>1489</v>
      </c>
      <c r="B1401" s="24" t="s">
        <v>1930</v>
      </c>
      <c r="C1401" s="23" t="s">
        <v>1842</v>
      </c>
      <c r="D1401" s="23" t="s">
        <v>6802</v>
      </c>
      <c r="E1401" s="23" t="s">
        <v>3728</v>
      </c>
      <c r="F1401" s="23" t="s">
        <v>6803</v>
      </c>
      <c r="G1401" s="23" t="s">
        <v>6804</v>
      </c>
      <c r="H1401" s="23" t="s">
        <v>1839</v>
      </c>
      <c r="I1401" s="25">
        <v>5558000</v>
      </c>
      <c r="J1401" s="15" t="s">
        <v>1840</v>
      </c>
      <c r="K1401" s="15" t="s">
        <v>1840</v>
      </c>
      <c r="L1401" s="15">
        <v>14.47360210127764</v>
      </c>
      <c r="M1401" s="26">
        <v>43.871512934745454</v>
      </c>
      <c r="N1401" s="26">
        <v>1.7597094278517453</v>
      </c>
      <c r="O1401" s="26">
        <v>53.473576287581992</v>
      </c>
      <c r="P1401" s="26">
        <v>0</v>
      </c>
      <c r="Q1401" s="26" t="s">
        <v>1840</v>
      </c>
      <c r="R1401" s="26" t="s">
        <v>1840</v>
      </c>
      <c r="S1401" s="26" t="s">
        <v>1840</v>
      </c>
      <c r="T1401" s="26" t="s">
        <v>1840</v>
      </c>
      <c r="V1401" s="23" t="s">
        <v>1909</v>
      </c>
      <c r="W1401" s="27">
        <v>100</v>
      </c>
      <c r="X1401" s="23" t="s">
        <v>1842</v>
      </c>
      <c r="Y1401" s="27" t="s">
        <v>1842</v>
      </c>
      <c r="Z1401" s="23" t="s">
        <v>1842</v>
      </c>
      <c r="AA1401" s="27" t="s">
        <v>1842</v>
      </c>
      <c r="AB1401" s="27" t="s">
        <v>1980</v>
      </c>
      <c r="AC1401" s="27">
        <v>100</v>
      </c>
      <c r="AD1401" s="27" t="s">
        <v>1842</v>
      </c>
      <c r="AE1401" s="27" t="s">
        <v>1842</v>
      </c>
      <c r="AF1401" s="27" t="s">
        <v>1842</v>
      </c>
      <c r="AG1401" s="27" t="s">
        <v>1842</v>
      </c>
      <c r="AH1401" s="23" t="s">
        <v>3464</v>
      </c>
      <c r="AI1401" s="27">
        <v>100</v>
      </c>
      <c r="AJ1401" s="23" t="s">
        <v>1842</v>
      </c>
      <c r="AK1401" s="27" t="s">
        <v>1842</v>
      </c>
      <c r="AL1401" s="23" t="s">
        <v>1842</v>
      </c>
      <c r="AM1401" s="27" t="s">
        <v>1842</v>
      </c>
      <c r="AN1401" s="23" t="s">
        <v>1842</v>
      </c>
      <c r="AO1401" s="27" t="s">
        <v>1842</v>
      </c>
      <c r="AP1401" s="28">
        <v>5</v>
      </c>
      <c r="AQ1401" s="28" t="s">
        <v>1982</v>
      </c>
      <c r="AR1401" s="23" t="s">
        <v>1983</v>
      </c>
      <c r="AS1401" s="23" t="s">
        <v>1914</v>
      </c>
      <c r="AT1401" s="23" t="s">
        <v>3465</v>
      </c>
      <c r="AU1401" s="26">
        <v>0.9</v>
      </c>
      <c r="AV1401" s="26">
        <v>0.82695644000000001</v>
      </c>
      <c r="AW1401" s="28" t="s">
        <v>1850</v>
      </c>
      <c r="AX1401" s="28" t="s">
        <v>1850</v>
      </c>
      <c r="AY1401" s="27">
        <v>1</v>
      </c>
      <c r="AZ1401" s="27">
        <v>1</v>
      </c>
      <c r="BA1401" s="28" t="s">
        <v>1852</v>
      </c>
      <c r="BB1401" s="28" t="s">
        <v>1852</v>
      </c>
      <c r="BC1401" s="27">
        <v>44.999997921414099</v>
      </c>
      <c r="BD1401" s="27">
        <v>45</v>
      </c>
      <c r="BE1401" s="26">
        <v>0</v>
      </c>
      <c r="BF1401" s="26">
        <v>100</v>
      </c>
      <c r="BG1401" s="29">
        <v>10451.898000634599</v>
      </c>
      <c r="BH1401" s="29">
        <v>15799.999270185401</v>
      </c>
      <c r="BI1401" s="26">
        <v>0.66151256224152688</v>
      </c>
      <c r="BJ1401" s="29">
        <v>10451.898000634599</v>
      </c>
      <c r="BK1401" s="29">
        <v>0</v>
      </c>
      <c r="BL1401" s="30">
        <v>444566.57331070676</v>
      </c>
      <c r="BM1401" s="30">
        <v>0</v>
      </c>
      <c r="BN1401" s="30">
        <v>444566.57331070676</v>
      </c>
      <c r="BO1401" s="25">
        <v>9780465</v>
      </c>
      <c r="BP1401" s="26">
        <v>81.30029175</v>
      </c>
      <c r="BQ1401" s="26">
        <v>15.311201629999999</v>
      </c>
      <c r="BR1401" s="26">
        <v>63.825279160000001</v>
      </c>
      <c r="BS1401" s="26" t="s">
        <v>1842</v>
      </c>
      <c r="BT1401" s="26" t="s">
        <v>1842</v>
      </c>
      <c r="BU1401" s="30" t="s">
        <v>1842</v>
      </c>
      <c r="BV1401" s="31" t="s">
        <v>1842</v>
      </c>
      <c r="BW1401" s="28" t="s">
        <v>1855</v>
      </c>
      <c r="BX1401" s="28" t="s">
        <v>1855</v>
      </c>
      <c r="BY1401" s="27">
        <v>11.898925259125701</v>
      </c>
      <c r="BZ1401" s="27">
        <v>12</v>
      </c>
      <c r="CA1401" s="28" t="s">
        <v>1855</v>
      </c>
      <c r="CB1401" s="27">
        <v>0</v>
      </c>
      <c r="CC1401" s="27">
        <v>4</v>
      </c>
      <c r="CD1401" s="23" t="s">
        <v>1856</v>
      </c>
      <c r="CE1401" s="23" t="s">
        <v>5463</v>
      </c>
      <c r="CF1401" s="28" t="s">
        <v>1858</v>
      </c>
      <c r="CG1401" s="28" t="s">
        <v>1858</v>
      </c>
      <c r="CH1401" s="27">
        <v>3</v>
      </c>
      <c r="CI1401" s="28" t="s">
        <v>1855</v>
      </c>
      <c r="CJ1401" s="27">
        <v>19</v>
      </c>
      <c r="CK1401" s="25">
        <v>4180000</v>
      </c>
      <c r="CL1401" s="25">
        <v>1230000</v>
      </c>
      <c r="CM1401" s="25">
        <v>148000</v>
      </c>
      <c r="CN1401" s="25">
        <v>5558000</v>
      </c>
      <c r="CO1401" s="25" t="s">
        <v>1842</v>
      </c>
      <c r="CP1401" s="25">
        <v>5558000</v>
      </c>
      <c r="CQ1401" s="25">
        <v>5558000</v>
      </c>
      <c r="CR1401" s="28" t="s">
        <v>1842</v>
      </c>
      <c r="CS1401" s="5">
        <f t="shared" si="273"/>
        <v>643.04408234156051</v>
      </c>
      <c r="CT1401" s="5">
        <f t="shared" si="274"/>
        <v>10</v>
      </c>
      <c r="CU1401" s="5">
        <f t="shared" si="275"/>
        <v>20</v>
      </c>
      <c r="CW1401" s="5">
        <f t="shared" si="276"/>
        <v>0</v>
      </c>
      <c r="CY1401" s="5">
        <f t="shared" si="277"/>
        <v>0</v>
      </c>
      <c r="CZ1401" s="5">
        <f t="shared" si="278"/>
        <v>0</v>
      </c>
      <c r="DA1401" s="5" t="str">
        <f t="shared" si="279"/>
        <v>DOES</v>
      </c>
      <c r="DB1401" s="5">
        <f t="shared" si="280"/>
        <v>10</v>
      </c>
      <c r="DC1401" s="5">
        <f t="shared" si="281"/>
        <v>20</v>
      </c>
      <c r="DD1401" s="5">
        <f t="shared" si="282"/>
        <v>100</v>
      </c>
      <c r="DE1401" s="5">
        <f t="shared" si="283"/>
        <v>10</v>
      </c>
      <c r="DF1401" s="5" t="str">
        <f t="shared" si="284"/>
        <v xml:space="preserve"> </v>
      </c>
      <c r="DG1401" s="5">
        <f t="shared" si="285"/>
        <v>50</v>
      </c>
    </row>
    <row r="1402" spans="1:111" ht="38.25" hidden="1" x14ac:dyDescent="0.2">
      <c r="A1402" s="23" t="s">
        <v>1490</v>
      </c>
      <c r="B1402" s="24" t="s">
        <v>1833</v>
      </c>
      <c r="C1402" s="23" t="s">
        <v>1842</v>
      </c>
      <c r="D1402" s="23" t="s">
        <v>5495</v>
      </c>
      <c r="E1402" s="23" t="s">
        <v>6805</v>
      </c>
      <c r="F1402" s="23" t="s">
        <v>6806</v>
      </c>
      <c r="G1402" s="23" t="s">
        <v>6807</v>
      </c>
      <c r="H1402" s="23" t="s">
        <v>1872</v>
      </c>
      <c r="I1402" s="25">
        <v>11654500</v>
      </c>
      <c r="J1402" s="15">
        <v>33.836269303502</v>
      </c>
      <c r="K1402" s="15">
        <v>28.916694283986491</v>
      </c>
      <c r="L1402" s="15">
        <v>21.820572728592687</v>
      </c>
      <c r="M1402" s="26">
        <v>81.870322396728369</v>
      </c>
      <c r="N1402" s="26">
        <v>2.7184067098545626</v>
      </c>
      <c r="O1402" s="26">
        <v>49.028269072760999</v>
      </c>
      <c r="P1402" s="26">
        <v>16.800212857225286</v>
      </c>
      <c r="Q1402" s="26">
        <v>1.967810928059665</v>
      </c>
      <c r="R1402" s="26">
        <v>28.66685100064657</v>
      </c>
      <c r="S1402" s="26" t="s">
        <v>1840</v>
      </c>
      <c r="T1402" s="26" t="s">
        <v>1840</v>
      </c>
      <c r="V1402" s="23" t="s">
        <v>2045</v>
      </c>
      <c r="W1402" s="27">
        <v>100</v>
      </c>
      <c r="X1402" s="23" t="s">
        <v>1842</v>
      </c>
      <c r="Y1402" s="27" t="s">
        <v>1842</v>
      </c>
      <c r="Z1402" s="23" t="s">
        <v>1842</v>
      </c>
      <c r="AA1402" s="27" t="s">
        <v>1842</v>
      </c>
      <c r="AB1402" s="27" t="s">
        <v>1980</v>
      </c>
      <c r="AC1402" s="27">
        <v>100</v>
      </c>
      <c r="AD1402" s="27" t="s">
        <v>1842</v>
      </c>
      <c r="AE1402" s="27" t="s">
        <v>1842</v>
      </c>
      <c r="AF1402" s="27" t="s">
        <v>1842</v>
      </c>
      <c r="AG1402" s="27" t="s">
        <v>1842</v>
      </c>
      <c r="AH1402" s="23" t="s">
        <v>2108</v>
      </c>
      <c r="AI1402" s="27">
        <v>100</v>
      </c>
      <c r="AJ1402" s="23" t="s">
        <v>1842</v>
      </c>
      <c r="AK1402" s="27" t="s">
        <v>1842</v>
      </c>
      <c r="AL1402" s="23" t="s">
        <v>1842</v>
      </c>
      <c r="AM1402" s="27" t="s">
        <v>1842</v>
      </c>
      <c r="AN1402" s="23" t="s">
        <v>1842</v>
      </c>
      <c r="AO1402" s="27" t="s">
        <v>1842</v>
      </c>
      <c r="AP1402" s="28">
        <v>5</v>
      </c>
      <c r="AQ1402" s="28" t="s">
        <v>1982</v>
      </c>
      <c r="AR1402" s="23" t="s">
        <v>1983</v>
      </c>
      <c r="AS1402" s="23" t="s">
        <v>2050</v>
      </c>
      <c r="AT1402" s="23" t="s">
        <v>2109</v>
      </c>
      <c r="AU1402" s="26">
        <v>2.5208030199999998</v>
      </c>
      <c r="AV1402" s="26">
        <v>2.5208030199999998</v>
      </c>
      <c r="AW1402" s="28" t="s">
        <v>1879</v>
      </c>
      <c r="AX1402" s="28" t="s">
        <v>1879</v>
      </c>
      <c r="AY1402" s="27">
        <v>3</v>
      </c>
      <c r="AZ1402" s="27">
        <v>4</v>
      </c>
      <c r="BA1402" s="28" t="s">
        <v>1853</v>
      </c>
      <c r="BB1402" s="28" t="s">
        <v>1853</v>
      </c>
      <c r="BC1402" s="27">
        <v>70.000450117857895</v>
      </c>
      <c r="BD1402" s="27">
        <v>70.000450117857895</v>
      </c>
      <c r="BE1402" s="26">
        <v>3.9070011228524</v>
      </c>
      <c r="BF1402" s="26">
        <v>96.092998877147593</v>
      </c>
      <c r="BG1402" s="29">
        <v>86000.553001939697</v>
      </c>
      <c r="BH1402" s="29">
        <v>108700.69896872999</v>
      </c>
      <c r="BI1402" s="26">
        <v>0.79116835326587487</v>
      </c>
      <c r="BJ1402" s="29">
        <v>82640.510430494629</v>
      </c>
      <c r="BK1402" s="29">
        <v>3360.0425714450575</v>
      </c>
      <c r="BL1402" s="30">
        <v>1361637.7940891813</v>
      </c>
      <c r="BM1402" s="30">
        <v>55362.205910818513</v>
      </c>
      <c r="BN1402" s="30">
        <v>1416999.9999999998</v>
      </c>
      <c r="BO1402" s="25">
        <v>31681671</v>
      </c>
      <c r="BP1402" s="26">
        <v>53.627724290000003</v>
      </c>
      <c r="BQ1402" s="26">
        <v>46.434232700000003</v>
      </c>
      <c r="BR1402" s="26">
        <v>47.03756018</v>
      </c>
      <c r="BS1402" s="26" t="s">
        <v>1842</v>
      </c>
      <c r="BT1402" s="26" t="s">
        <v>1842</v>
      </c>
      <c r="BU1402" s="30">
        <v>22.984075453873501</v>
      </c>
      <c r="BV1402" s="31">
        <v>1.6372143107319799E-5</v>
      </c>
      <c r="BW1402" s="28" t="s">
        <v>1855</v>
      </c>
      <c r="BX1402" s="28" t="s">
        <v>1855</v>
      </c>
      <c r="BY1402" s="27">
        <v>12</v>
      </c>
      <c r="BZ1402" s="27">
        <v>12</v>
      </c>
      <c r="CA1402" s="28" t="s">
        <v>1855</v>
      </c>
      <c r="CB1402" s="27">
        <v>10</v>
      </c>
      <c r="CC1402" s="27">
        <v>10</v>
      </c>
      <c r="CD1402" s="23" t="s">
        <v>2110</v>
      </c>
      <c r="CE1402" s="23" t="s">
        <v>6263</v>
      </c>
      <c r="CF1402" s="28" t="s">
        <v>1882</v>
      </c>
      <c r="CG1402" s="28" t="s">
        <v>1882</v>
      </c>
      <c r="CH1402" s="27">
        <v>3</v>
      </c>
      <c r="CI1402" s="28" t="s">
        <v>1855</v>
      </c>
      <c r="CJ1402" s="27">
        <v>16</v>
      </c>
      <c r="CK1402" s="25">
        <v>22970000</v>
      </c>
      <c r="CL1402" s="25">
        <v>303000</v>
      </c>
      <c r="CM1402" s="25">
        <v>36000</v>
      </c>
      <c r="CN1402" s="25">
        <v>23309000</v>
      </c>
      <c r="CO1402" s="25">
        <v>11654500</v>
      </c>
      <c r="CP1402" s="25">
        <v>11654500</v>
      </c>
      <c r="CQ1402" s="25">
        <v>11654500</v>
      </c>
      <c r="CR1402" s="28" t="s">
        <v>6808</v>
      </c>
      <c r="CS1402" s="5">
        <f t="shared" si="273"/>
        <v>107.5185719623147</v>
      </c>
      <c r="CT1402" s="5">
        <f t="shared" si="274"/>
        <v>15</v>
      </c>
      <c r="CU1402" s="5">
        <f t="shared" si="275"/>
        <v>20</v>
      </c>
      <c r="CW1402" s="5">
        <f t="shared" si="276"/>
        <v>0</v>
      </c>
      <c r="CY1402" s="5">
        <f t="shared" si="277"/>
        <v>0</v>
      </c>
      <c r="CZ1402" s="5">
        <f t="shared" si="278"/>
        <v>0</v>
      </c>
      <c r="DA1402" s="5" t="str">
        <f t="shared" si="279"/>
        <v>DOES NOT</v>
      </c>
      <c r="DB1402" s="5">
        <f t="shared" si="280"/>
        <v>0</v>
      </c>
      <c r="DC1402" s="5">
        <f t="shared" si="281"/>
        <v>0</v>
      </c>
      <c r="DD1402" s="5">
        <f t="shared" si="282"/>
        <v>0</v>
      </c>
      <c r="DE1402" s="5">
        <f t="shared" si="283"/>
        <v>0</v>
      </c>
      <c r="DF1402" s="5">
        <f t="shared" si="284"/>
        <v>15</v>
      </c>
      <c r="DG1402" s="5">
        <f t="shared" si="285"/>
        <v>20</v>
      </c>
    </row>
    <row r="1403" spans="1:111" ht="63.75" hidden="1" x14ac:dyDescent="0.2">
      <c r="A1403" s="23" t="s">
        <v>1491</v>
      </c>
      <c r="B1403" s="24" t="s">
        <v>2079</v>
      </c>
      <c r="C1403" s="23" t="s">
        <v>1842</v>
      </c>
      <c r="D1403" s="23" t="s">
        <v>6809</v>
      </c>
      <c r="E1403" s="23" t="s">
        <v>6810</v>
      </c>
      <c r="F1403" s="23" t="s">
        <v>1842</v>
      </c>
      <c r="G1403" s="23" t="s">
        <v>6811</v>
      </c>
      <c r="H1403" s="23" t="s">
        <v>2885</v>
      </c>
      <c r="I1403" s="25">
        <v>2550000</v>
      </c>
      <c r="J1403" s="15" t="s">
        <v>1840</v>
      </c>
      <c r="K1403" s="15">
        <v>11.895914384559616</v>
      </c>
      <c r="L1403" s="15">
        <v>9.8082632291205893</v>
      </c>
      <c r="M1403" s="26">
        <v>32.366316145602944</v>
      </c>
      <c r="N1403" s="26">
        <v>0</v>
      </c>
      <c r="O1403" s="26">
        <v>33.35</v>
      </c>
      <c r="P1403" s="26">
        <v>1.9099396715413861</v>
      </c>
      <c r="Q1403" s="26" t="s">
        <v>1840</v>
      </c>
      <c r="R1403" s="26">
        <v>4.6933534815887867</v>
      </c>
      <c r="S1403" s="26" t="s">
        <v>1840</v>
      </c>
      <c r="T1403" s="26" t="s">
        <v>1840</v>
      </c>
      <c r="V1403" s="23" t="s">
        <v>1873</v>
      </c>
      <c r="W1403" s="27">
        <v>100</v>
      </c>
      <c r="X1403" s="23" t="s">
        <v>1842</v>
      </c>
      <c r="Y1403" s="27" t="s">
        <v>1842</v>
      </c>
      <c r="Z1403" s="23" t="s">
        <v>1842</v>
      </c>
      <c r="AA1403" s="27" t="s">
        <v>1842</v>
      </c>
      <c r="AB1403" s="27" t="s">
        <v>1843</v>
      </c>
      <c r="AC1403" s="27">
        <v>100</v>
      </c>
      <c r="AD1403" s="27" t="s">
        <v>1842</v>
      </c>
      <c r="AE1403" s="27" t="s">
        <v>1842</v>
      </c>
      <c r="AF1403" s="27" t="s">
        <v>1842</v>
      </c>
      <c r="AG1403" s="27" t="s">
        <v>1842</v>
      </c>
      <c r="AH1403" s="23" t="s">
        <v>3242</v>
      </c>
      <c r="AI1403" s="27">
        <v>100</v>
      </c>
      <c r="AJ1403" s="23" t="s">
        <v>1842</v>
      </c>
      <c r="AK1403" s="27" t="s">
        <v>1842</v>
      </c>
      <c r="AL1403" s="23" t="s">
        <v>1842</v>
      </c>
      <c r="AM1403" s="27" t="s">
        <v>1842</v>
      </c>
      <c r="AN1403" s="23" t="s">
        <v>1842</v>
      </c>
      <c r="AO1403" s="27" t="s">
        <v>1842</v>
      </c>
      <c r="AP1403" s="28">
        <v>14</v>
      </c>
      <c r="AQ1403" s="28" t="s">
        <v>1846</v>
      </c>
      <c r="AR1403" s="23" t="s">
        <v>1847</v>
      </c>
      <c r="AS1403" s="23" t="s">
        <v>1877</v>
      </c>
      <c r="AT1403" s="23" t="s">
        <v>3243</v>
      </c>
      <c r="AU1403" s="26">
        <v>0.5</v>
      </c>
      <c r="AV1403" s="26">
        <v>0.5</v>
      </c>
      <c r="AW1403" s="28" t="s">
        <v>1850</v>
      </c>
      <c r="AX1403" s="28" t="s">
        <v>1850</v>
      </c>
      <c r="AY1403" s="27">
        <v>1</v>
      </c>
      <c r="AZ1403" s="27">
        <v>1</v>
      </c>
      <c r="BA1403" s="28" t="s">
        <v>1852</v>
      </c>
      <c r="BB1403" s="28" t="s">
        <v>1852</v>
      </c>
      <c r="BC1403" s="27">
        <v>35.0000000000013</v>
      </c>
      <c r="BD1403" s="27">
        <v>35.0000000000013</v>
      </c>
      <c r="BE1403" s="26">
        <v>2.7129708413308999</v>
      </c>
      <c r="BF1403" s="26">
        <v>97.2870291586691</v>
      </c>
      <c r="BG1403" s="29">
        <v>14080.060444766361</v>
      </c>
      <c r="BH1403" s="29">
        <v>31600.000018956001</v>
      </c>
      <c r="BI1403" s="26">
        <v>0.44557153279494005</v>
      </c>
      <c r="BJ1403" s="29">
        <v>13698.072510458085</v>
      </c>
      <c r="BK1403" s="29">
        <v>381.9879343082772</v>
      </c>
      <c r="BL1403" s="30">
        <v>0</v>
      </c>
      <c r="BM1403" s="30">
        <v>0</v>
      </c>
      <c r="BN1403" s="30">
        <v>0</v>
      </c>
      <c r="BO1403" s="25">
        <v>0</v>
      </c>
      <c r="BP1403" s="26" t="s">
        <v>1842</v>
      </c>
      <c r="BQ1403" s="26" t="s">
        <v>1842</v>
      </c>
      <c r="BR1403" s="26" t="s">
        <v>1842</v>
      </c>
      <c r="BS1403" s="26">
        <v>66.7</v>
      </c>
      <c r="BT1403" s="26">
        <v>0</v>
      </c>
      <c r="BU1403" s="30" t="s">
        <v>1842</v>
      </c>
      <c r="BV1403" s="31" t="s">
        <v>1842</v>
      </c>
      <c r="BW1403" s="28" t="s">
        <v>1855</v>
      </c>
      <c r="BX1403" s="28" t="s">
        <v>1855</v>
      </c>
      <c r="BY1403" s="27">
        <v>12</v>
      </c>
      <c r="BZ1403" s="27">
        <v>12</v>
      </c>
      <c r="CA1403" s="28" t="s">
        <v>1854</v>
      </c>
      <c r="CB1403" s="27">
        <v>0</v>
      </c>
      <c r="CC1403" s="27">
        <v>2</v>
      </c>
      <c r="CD1403" s="23" t="s">
        <v>1898</v>
      </c>
      <c r="CE1403" s="23" t="s">
        <v>1842</v>
      </c>
      <c r="CF1403" s="28" t="s">
        <v>1858</v>
      </c>
      <c r="CG1403" s="28" t="s">
        <v>1899</v>
      </c>
      <c r="CH1403" s="27">
        <v>3</v>
      </c>
      <c r="CI1403" s="28" t="s">
        <v>1855</v>
      </c>
      <c r="CJ1403" s="27">
        <v>16.600000031665999</v>
      </c>
      <c r="CK1403" s="25">
        <v>1250000</v>
      </c>
      <c r="CL1403" s="25">
        <v>950000</v>
      </c>
      <c r="CM1403" s="25">
        <v>350000</v>
      </c>
      <c r="CN1403" s="25">
        <v>2550000</v>
      </c>
      <c r="CO1403" s="25" t="s">
        <v>1842</v>
      </c>
      <c r="CP1403" s="25">
        <v>2550000</v>
      </c>
      <c r="CQ1403" s="25">
        <v>2550000</v>
      </c>
      <c r="CR1403" s="28" t="s">
        <v>1842</v>
      </c>
      <c r="CS1403" s="5">
        <f t="shared" si="273"/>
        <v>362.21435412201652</v>
      </c>
      <c r="CT1403" s="5">
        <f t="shared" si="274"/>
        <v>15</v>
      </c>
      <c r="CU1403" s="5">
        <f t="shared" si="275"/>
        <v>20</v>
      </c>
      <c r="CW1403" s="5">
        <f t="shared" si="276"/>
        <v>0</v>
      </c>
      <c r="CY1403" s="5">
        <f t="shared" si="277"/>
        <v>0</v>
      </c>
      <c r="CZ1403" s="5">
        <f t="shared" si="278"/>
        <v>0</v>
      </c>
      <c r="DA1403" s="5" t="str">
        <f t="shared" si="279"/>
        <v>DOES NOT</v>
      </c>
      <c r="DB1403" s="5">
        <f t="shared" si="280"/>
        <v>0</v>
      </c>
      <c r="DC1403" s="5">
        <f t="shared" si="281"/>
        <v>0</v>
      </c>
      <c r="DD1403" s="5">
        <f t="shared" si="282"/>
        <v>0</v>
      </c>
      <c r="DE1403" s="5">
        <f t="shared" si="283"/>
        <v>0</v>
      </c>
      <c r="DF1403" s="5">
        <f t="shared" si="284"/>
        <v>15</v>
      </c>
      <c r="DG1403" s="5">
        <f t="shared" si="285"/>
        <v>20</v>
      </c>
    </row>
    <row r="1404" spans="1:111" ht="51" hidden="1" x14ac:dyDescent="0.2">
      <c r="A1404" s="23" t="s">
        <v>1492</v>
      </c>
      <c r="B1404" s="24" t="s">
        <v>1930</v>
      </c>
      <c r="C1404" s="23" t="s">
        <v>1842</v>
      </c>
      <c r="D1404" s="23" t="s">
        <v>6812</v>
      </c>
      <c r="E1404" s="23" t="s">
        <v>6356</v>
      </c>
      <c r="F1404" s="23" t="s">
        <v>6813</v>
      </c>
      <c r="G1404" s="23" t="s">
        <v>6814</v>
      </c>
      <c r="H1404" s="23" t="s">
        <v>1839</v>
      </c>
      <c r="I1404" s="25">
        <v>23205000</v>
      </c>
      <c r="J1404" s="15" t="s">
        <v>1840</v>
      </c>
      <c r="K1404" s="15" t="s">
        <v>1840</v>
      </c>
      <c r="L1404" s="15">
        <v>16.714942326444614</v>
      </c>
      <c r="M1404" s="26">
        <v>49.109650351891503</v>
      </c>
      <c r="N1404" s="26">
        <v>7.5928091359620771</v>
      </c>
      <c r="O1404" s="26">
        <v>53.744504288738995</v>
      </c>
      <c r="P1404" s="26">
        <v>0</v>
      </c>
      <c r="Q1404" s="26" t="s">
        <v>1840</v>
      </c>
      <c r="R1404" s="26" t="s">
        <v>1840</v>
      </c>
      <c r="S1404" s="26" t="s">
        <v>1840</v>
      </c>
      <c r="T1404" s="26" t="s">
        <v>1840</v>
      </c>
      <c r="V1404" s="23" t="s">
        <v>1909</v>
      </c>
      <c r="W1404" s="27">
        <v>100</v>
      </c>
      <c r="X1404" s="23" t="s">
        <v>1842</v>
      </c>
      <c r="Y1404" s="27" t="s">
        <v>1842</v>
      </c>
      <c r="Z1404" s="23" t="s">
        <v>1842</v>
      </c>
      <c r="AA1404" s="27" t="s">
        <v>1842</v>
      </c>
      <c r="AB1404" s="27" t="s">
        <v>1980</v>
      </c>
      <c r="AC1404" s="27">
        <v>100</v>
      </c>
      <c r="AD1404" s="27" t="s">
        <v>1842</v>
      </c>
      <c r="AE1404" s="27" t="s">
        <v>1842</v>
      </c>
      <c r="AF1404" s="27" t="s">
        <v>1842</v>
      </c>
      <c r="AG1404" s="27" t="s">
        <v>1842</v>
      </c>
      <c r="AH1404" s="23" t="s">
        <v>3464</v>
      </c>
      <c r="AI1404" s="27">
        <v>100</v>
      </c>
      <c r="AJ1404" s="23" t="s">
        <v>1842</v>
      </c>
      <c r="AK1404" s="27" t="s">
        <v>1842</v>
      </c>
      <c r="AL1404" s="23" t="s">
        <v>1842</v>
      </c>
      <c r="AM1404" s="27" t="s">
        <v>1842</v>
      </c>
      <c r="AN1404" s="23" t="s">
        <v>1842</v>
      </c>
      <c r="AO1404" s="27" t="s">
        <v>1842</v>
      </c>
      <c r="AP1404" s="28">
        <v>5</v>
      </c>
      <c r="AQ1404" s="28" t="s">
        <v>1982</v>
      </c>
      <c r="AR1404" s="23" t="s">
        <v>1983</v>
      </c>
      <c r="AS1404" s="23" t="s">
        <v>1914</v>
      </c>
      <c r="AT1404" s="23" t="s">
        <v>3465</v>
      </c>
      <c r="AU1404" s="26">
        <v>3.6</v>
      </c>
      <c r="AV1404" s="26">
        <v>2.1454989800000002</v>
      </c>
      <c r="AW1404" s="28" t="s">
        <v>1850</v>
      </c>
      <c r="AX1404" s="28" t="s">
        <v>1850</v>
      </c>
      <c r="AY1404" s="27">
        <v>2</v>
      </c>
      <c r="AZ1404" s="27">
        <v>1</v>
      </c>
      <c r="BA1404" s="28" t="s">
        <v>1852</v>
      </c>
      <c r="BB1404" s="28" t="s">
        <v>1853</v>
      </c>
      <c r="BC1404" s="27">
        <v>48.995091608535901</v>
      </c>
      <c r="BD1404" s="27">
        <v>45</v>
      </c>
      <c r="BE1404" s="26">
        <v>0</v>
      </c>
      <c r="BF1404" s="26">
        <v>100</v>
      </c>
      <c r="BG1404" s="29">
        <v>19112.897212722</v>
      </c>
      <c r="BH1404" s="29">
        <v>27656.768290078999</v>
      </c>
      <c r="BI1404" s="26">
        <v>0.69107485778004496</v>
      </c>
      <c r="BJ1404" s="29">
        <v>19112.897212722</v>
      </c>
      <c r="BK1404" s="29">
        <v>0</v>
      </c>
      <c r="BL1404" s="30">
        <v>8008687.9829471819</v>
      </c>
      <c r="BM1404" s="30">
        <v>0</v>
      </c>
      <c r="BN1404" s="30">
        <v>8008687.9829471819</v>
      </c>
      <c r="BO1404" s="25">
        <v>176191136</v>
      </c>
      <c r="BP1404" s="26">
        <v>68.551535419999993</v>
      </c>
      <c r="BQ1404" s="26">
        <v>51.138102539999998</v>
      </c>
      <c r="BR1404" s="26">
        <v>41.559999869999999</v>
      </c>
      <c r="BS1404" s="26" t="s">
        <v>1842</v>
      </c>
      <c r="BT1404" s="26" t="s">
        <v>1842</v>
      </c>
      <c r="BU1404" s="30" t="s">
        <v>1842</v>
      </c>
      <c r="BV1404" s="31" t="s">
        <v>1842</v>
      </c>
      <c r="BW1404" s="28" t="s">
        <v>1855</v>
      </c>
      <c r="BX1404" s="28" t="s">
        <v>1855</v>
      </c>
      <c r="BY1404" s="27">
        <v>12</v>
      </c>
      <c r="BZ1404" s="27">
        <v>12</v>
      </c>
      <c r="CA1404" s="28" t="s">
        <v>1855</v>
      </c>
      <c r="CB1404" s="27">
        <v>1</v>
      </c>
      <c r="CC1404" s="27">
        <v>4</v>
      </c>
      <c r="CD1404" s="23" t="s">
        <v>1856</v>
      </c>
      <c r="CE1404" s="23" t="s">
        <v>2521</v>
      </c>
      <c r="CF1404" s="28" t="s">
        <v>1858</v>
      </c>
      <c r="CG1404" s="28" t="s">
        <v>1858</v>
      </c>
      <c r="CH1404" s="27">
        <v>3</v>
      </c>
      <c r="CI1404" s="28" t="s">
        <v>1855</v>
      </c>
      <c r="CJ1404" s="27">
        <v>19</v>
      </c>
      <c r="CK1404" s="25">
        <v>21190000</v>
      </c>
      <c r="CL1404" s="25">
        <v>1799000</v>
      </c>
      <c r="CM1404" s="25">
        <v>216000</v>
      </c>
      <c r="CN1404" s="25">
        <v>23205000</v>
      </c>
      <c r="CO1404" s="25" t="s">
        <v>1842</v>
      </c>
      <c r="CP1404" s="25">
        <v>23205000</v>
      </c>
      <c r="CQ1404" s="25">
        <v>23205000</v>
      </c>
      <c r="CR1404" s="28" t="s">
        <v>1842</v>
      </c>
      <c r="CS1404" s="5">
        <f t="shared" si="273"/>
        <v>565.88311581935614</v>
      </c>
      <c r="CT1404" s="5">
        <f t="shared" si="274"/>
        <v>10</v>
      </c>
      <c r="CU1404" s="5">
        <f t="shared" si="275"/>
        <v>20</v>
      </c>
      <c r="CW1404" s="5">
        <f t="shared" si="276"/>
        <v>0</v>
      </c>
      <c r="CY1404" s="5">
        <f t="shared" si="277"/>
        <v>0</v>
      </c>
      <c r="CZ1404" s="5">
        <f t="shared" si="278"/>
        <v>0</v>
      </c>
      <c r="DA1404" s="5" t="str">
        <f t="shared" si="279"/>
        <v>DOES NOT</v>
      </c>
      <c r="DB1404" s="5">
        <f t="shared" si="280"/>
        <v>0</v>
      </c>
      <c r="DC1404" s="5">
        <f t="shared" si="281"/>
        <v>0</v>
      </c>
      <c r="DD1404" s="5">
        <f t="shared" si="282"/>
        <v>100</v>
      </c>
      <c r="DE1404" s="5">
        <f t="shared" si="283"/>
        <v>10</v>
      </c>
      <c r="DF1404" s="5" t="str">
        <f t="shared" si="284"/>
        <v xml:space="preserve"> </v>
      </c>
      <c r="DG1404" s="5">
        <f t="shared" si="285"/>
        <v>30</v>
      </c>
    </row>
    <row r="1405" spans="1:111" ht="51" hidden="1" x14ac:dyDescent="0.2">
      <c r="A1405" s="23" t="s">
        <v>1493</v>
      </c>
      <c r="B1405" s="24" t="s">
        <v>1930</v>
      </c>
      <c r="C1405" s="23" t="s">
        <v>1842</v>
      </c>
      <c r="D1405" s="23" t="s">
        <v>6815</v>
      </c>
      <c r="E1405" s="23" t="s">
        <v>6816</v>
      </c>
      <c r="F1405" s="23" t="s">
        <v>6817</v>
      </c>
      <c r="G1405" s="23" t="s">
        <v>6814</v>
      </c>
      <c r="H1405" s="23" t="s">
        <v>1839</v>
      </c>
      <c r="I1405" s="25">
        <v>6990000</v>
      </c>
      <c r="J1405" s="15" t="s">
        <v>1840</v>
      </c>
      <c r="K1405" s="15" t="s">
        <v>1840</v>
      </c>
      <c r="L1405" s="15">
        <v>9.2544488069522988</v>
      </c>
      <c r="M1405" s="26">
        <v>17.209620253164555</v>
      </c>
      <c r="N1405" s="26">
        <v>1.4407211731044349</v>
      </c>
      <c r="O1405" s="26">
        <v>55.243805216984995</v>
      </c>
      <c r="P1405" s="26">
        <v>0</v>
      </c>
      <c r="Q1405" s="26" t="s">
        <v>1840</v>
      </c>
      <c r="R1405" s="26" t="s">
        <v>1840</v>
      </c>
      <c r="S1405" s="26" t="s">
        <v>1840</v>
      </c>
      <c r="T1405" s="26" t="s">
        <v>1840</v>
      </c>
      <c r="V1405" s="23" t="s">
        <v>1909</v>
      </c>
      <c r="W1405" s="27">
        <v>100</v>
      </c>
      <c r="X1405" s="23" t="s">
        <v>1842</v>
      </c>
      <c r="Y1405" s="27" t="s">
        <v>1842</v>
      </c>
      <c r="Z1405" s="23" t="s">
        <v>1842</v>
      </c>
      <c r="AA1405" s="27" t="s">
        <v>1842</v>
      </c>
      <c r="AB1405" s="27" t="s">
        <v>1980</v>
      </c>
      <c r="AC1405" s="27">
        <v>100</v>
      </c>
      <c r="AD1405" s="27" t="s">
        <v>1842</v>
      </c>
      <c r="AE1405" s="27" t="s">
        <v>1842</v>
      </c>
      <c r="AF1405" s="27" t="s">
        <v>1842</v>
      </c>
      <c r="AG1405" s="27" t="s">
        <v>1842</v>
      </c>
      <c r="AH1405" s="23" t="s">
        <v>3464</v>
      </c>
      <c r="AI1405" s="27">
        <v>100</v>
      </c>
      <c r="AJ1405" s="23" t="s">
        <v>1842</v>
      </c>
      <c r="AK1405" s="27" t="s">
        <v>1842</v>
      </c>
      <c r="AL1405" s="23" t="s">
        <v>1842</v>
      </c>
      <c r="AM1405" s="27" t="s">
        <v>1842</v>
      </c>
      <c r="AN1405" s="23" t="s">
        <v>1842</v>
      </c>
      <c r="AO1405" s="27" t="s">
        <v>1842</v>
      </c>
      <c r="AP1405" s="28">
        <v>5</v>
      </c>
      <c r="AQ1405" s="28" t="s">
        <v>1982</v>
      </c>
      <c r="AR1405" s="23" t="s">
        <v>1983</v>
      </c>
      <c r="AS1405" s="23" t="s">
        <v>1914</v>
      </c>
      <c r="AT1405" s="23" t="s">
        <v>3465</v>
      </c>
      <c r="AU1405" s="26">
        <v>1.2</v>
      </c>
      <c r="AV1405" s="26">
        <v>0.83752647000000002</v>
      </c>
      <c r="AW1405" s="28" t="s">
        <v>1850</v>
      </c>
      <c r="AX1405" s="28" t="s">
        <v>1850</v>
      </c>
      <c r="AY1405" s="27">
        <v>1</v>
      </c>
      <c r="AZ1405" s="27">
        <v>1</v>
      </c>
      <c r="BA1405" s="28" t="s">
        <v>1852</v>
      </c>
      <c r="BB1405" s="28" t="s">
        <v>2278</v>
      </c>
      <c r="BC1405" s="27">
        <v>45</v>
      </c>
      <c r="BD1405" s="27">
        <v>45</v>
      </c>
      <c r="BE1405" s="26">
        <v>0</v>
      </c>
      <c r="BF1405" s="26">
        <v>100</v>
      </c>
      <c r="BG1405" s="29">
        <v>4100</v>
      </c>
      <c r="BH1405" s="29">
        <v>15800</v>
      </c>
      <c r="BI1405" s="26">
        <v>0.25949367088607594</v>
      </c>
      <c r="BJ1405" s="29">
        <v>4100</v>
      </c>
      <c r="BK1405" s="29">
        <v>0</v>
      </c>
      <c r="BL1405" s="30">
        <v>457756.42553333344</v>
      </c>
      <c r="BM1405" s="30">
        <v>0</v>
      </c>
      <c r="BN1405" s="30">
        <v>457756.42553333344</v>
      </c>
      <c r="BO1405" s="25">
        <v>10070641</v>
      </c>
      <c r="BP1405" s="26">
        <v>99.896708860000004</v>
      </c>
      <c r="BQ1405" s="26">
        <v>32.380275259999998</v>
      </c>
      <c r="BR1405" s="26">
        <v>33.471006330000002</v>
      </c>
      <c r="BS1405" s="26" t="s">
        <v>1842</v>
      </c>
      <c r="BT1405" s="26" t="s">
        <v>1842</v>
      </c>
      <c r="BU1405" s="30" t="s">
        <v>1842</v>
      </c>
      <c r="BV1405" s="31" t="s">
        <v>1842</v>
      </c>
      <c r="BW1405" s="28" t="s">
        <v>1855</v>
      </c>
      <c r="BX1405" s="28" t="s">
        <v>1855</v>
      </c>
      <c r="BY1405" s="27">
        <v>11</v>
      </c>
      <c r="BZ1405" s="27">
        <v>12</v>
      </c>
      <c r="CA1405" s="28" t="s">
        <v>1855</v>
      </c>
      <c r="CB1405" s="27">
        <v>0</v>
      </c>
      <c r="CC1405" s="27">
        <v>2</v>
      </c>
      <c r="CD1405" s="23" t="s">
        <v>1856</v>
      </c>
      <c r="CE1405" s="23" t="s">
        <v>3580</v>
      </c>
      <c r="CF1405" s="28" t="s">
        <v>1858</v>
      </c>
      <c r="CG1405" s="28" t="s">
        <v>1858</v>
      </c>
      <c r="CH1405" s="27">
        <v>3</v>
      </c>
      <c r="CI1405" s="28" t="s">
        <v>1855</v>
      </c>
      <c r="CJ1405" s="27">
        <v>24</v>
      </c>
      <c r="CK1405" s="25">
        <v>6177000</v>
      </c>
      <c r="CL1405" s="25">
        <v>726000</v>
      </c>
      <c r="CM1405" s="25">
        <v>87000</v>
      </c>
      <c r="CN1405" s="25">
        <v>6990000</v>
      </c>
      <c r="CO1405" s="25" t="s">
        <v>1842</v>
      </c>
      <c r="CP1405" s="25">
        <v>6990000</v>
      </c>
      <c r="CQ1405" s="25">
        <v>6990000</v>
      </c>
      <c r="CR1405" s="28" t="s">
        <v>1842</v>
      </c>
      <c r="CS1405" s="5">
        <f t="shared" si="273"/>
        <v>2035.6109446672031</v>
      </c>
      <c r="CT1405" s="5">
        <f t="shared" si="274"/>
        <v>0</v>
      </c>
      <c r="CU1405" s="5">
        <f t="shared" si="275"/>
        <v>5</v>
      </c>
      <c r="CW1405" s="5">
        <f t="shared" si="276"/>
        <v>0</v>
      </c>
      <c r="CY1405" s="5">
        <f t="shared" si="277"/>
        <v>0</v>
      </c>
      <c r="CZ1405" s="5">
        <f t="shared" si="278"/>
        <v>0</v>
      </c>
      <c r="DA1405" s="5" t="str">
        <f t="shared" si="279"/>
        <v>DOES</v>
      </c>
      <c r="DB1405" s="5">
        <f t="shared" si="280"/>
        <v>10</v>
      </c>
      <c r="DC1405" s="5">
        <f t="shared" si="281"/>
        <v>20</v>
      </c>
      <c r="DD1405" s="5">
        <f t="shared" si="282"/>
        <v>100</v>
      </c>
      <c r="DE1405" s="5">
        <f t="shared" si="283"/>
        <v>10</v>
      </c>
      <c r="DF1405" s="5" t="str">
        <f t="shared" si="284"/>
        <v xml:space="preserve"> </v>
      </c>
      <c r="DG1405" s="5">
        <f t="shared" si="285"/>
        <v>35</v>
      </c>
    </row>
    <row r="1406" spans="1:111" ht="38.25" hidden="1" x14ac:dyDescent="0.2">
      <c r="A1406" s="23" t="s">
        <v>1494</v>
      </c>
      <c r="B1406" s="24" t="s">
        <v>1930</v>
      </c>
      <c r="C1406" s="23" t="s">
        <v>1842</v>
      </c>
      <c r="D1406" s="23" t="s">
        <v>6818</v>
      </c>
      <c r="E1406" s="23" t="s">
        <v>4373</v>
      </c>
      <c r="F1406" s="23" t="s">
        <v>4852</v>
      </c>
      <c r="G1406" s="23" t="s">
        <v>6814</v>
      </c>
      <c r="H1406" s="23" t="s">
        <v>2236</v>
      </c>
      <c r="I1406" s="25">
        <v>33746000</v>
      </c>
      <c r="J1406" s="15" t="s">
        <v>1840</v>
      </c>
      <c r="K1406" s="15" t="s">
        <v>1840</v>
      </c>
      <c r="L1406" s="15">
        <v>4.2790474384428228</v>
      </c>
      <c r="M1406" s="26">
        <v>7.1904634620642387</v>
      </c>
      <c r="N1406" s="26">
        <v>0.33202527706987495</v>
      </c>
      <c r="O1406" s="26">
        <v>27.745496906159996</v>
      </c>
      <c r="P1406" s="26">
        <v>0</v>
      </c>
      <c r="Q1406" s="26" t="s">
        <v>1840</v>
      </c>
      <c r="R1406" s="26" t="s">
        <v>1840</v>
      </c>
      <c r="S1406" s="26" t="s">
        <v>1840</v>
      </c>
      <c r="T1406" s="26" t="s">
        <v>1840</v>
      </c>
      <c r="V1406" s="23" t="s">
        <v>1909</v>
      </c>
      <c r="W1406" s="27">
        <v>93.52</v>
      </c>
      <c r="X1406" s="23" t="s">
        <v>2045</v>
      </c>
      <c r="Y1406" s="27">
        <v>6.48</v>
      </c>
      <c r="Z1406" s="23" t="s">
        <v>1842</v>
      </c>
      <c r="AA1406" s="27" t="s">
        <v>1842</v>
      </c>
      <c r="AB1406" s="27" t="s">
        <v>1980</v>
      </c>
      <c r="AC1406" s="27">
        <v>100</v>
      </c>
      <c r="AD1406" s="27" t="s">
        <v>1842</v>
      </c>
      <c r="AE1406" s="27" t="s">
        <v>1842</v>
      </c>
      <c r="AF1406" s="27" t="s">
        <v>1842</v>
      </c>
      <c r="AG1406" s="27" t="s">
        <v>1842</v>
      </c>
      <c r="AH1406" s="23" t="s">
        <v>3464</v>
      </c>
      <c r="AI1406" s="27">
        <v>93.52</v>
      </c>
      <c r="AJ1406" s="23" t="s">
        <v>2108</v>
      </c>
      <c r="AK1406" s="27">
        <v>6.48</v>
      </c>
      <c r="AL1406" s="23" t="s">
        <v>1842</v>
      </c>
      <c r="AM1406" s="27" t="s">
        <v>1842</v>
      </c>
      <c r="AN1406" s="23" t="s">
        <v>1842</v>
      </c>
      <c r="AO1406" s="27" t="s">
        <v>1842</v>
      </c>
      <c r="AP1406" s="28">
        <v>5</v>
      </c>
      <c r="AQ1406" s="28" t="s">
        <v>1982</v>
      </c>
      <c r="AR1406" s="23" t="s">
        <v>1983</v>
      </c>
      <c r="AS1406" s="23" t="s">
        <v>6367</v>
      </c>
      <c r="AT1406" s="23" t="s">
        <v>6368</v>
      </c>
      <c r="AU1406" s="26">
        <v>5.0999999999999996</v>
      </c>
      <c r="AV1406" s="26">
        <v>4.3009756799999996</v>
      </c>
      <c r="AW1406" s="28" t="s">
        <v>1850</v>
      </c>
      <c r="AX1406" s="28" t="s">
        <v>1850</v>
      </c>
      <c r="AY1406" s="27">
        <v>1</v>
      </c>
      <c r="AZ1406" s="27">
        <v>1</v>
      </c>
      <c r="BA1406" s="28" t="s">
        <v>1852</v>
      </c>
      <c r="BB1406" s="28" t="s">
        <v>2278</v>
      </c>
      <c r="BC1406" s="27">
        <v>43.056321894322402</v>
      </c>
      <c r="BD1406" s="27">
        <v>45</v>
      </c>
      <c r="BE1406" s="26">
        <v>0</v>
      </c>
      <c r="BF1406" s="26">
        <v>100</v>
      </c>
      <c r="BG1406" s="29">
        <v>1712.8455427618501</v>
      </c>
      <c r="BH1406" s="29">
        <v>15797.9391799573</v>
      </c>
      <c r="BI1406" s="26">
        <v>0.10842208741599166</v>
      </c>
      <c r="BJ1406" s="29">
        <v>1712.8455427618499</v>
      </c>
      <c r="BK1406" s="29">
        <v>0</v>
      </c>
      <c r="BL1406" s="30">
        <v>509296.59441657388</v>
      </c>
      <c r="BM1406" s="30">
        <v>0</v>
      </c>
      <c r="BN1406" s="30">
        <v>509296.59441657388</v>
      </c>
      <c r="BO1406" s="25">
        <v>11204525</v>
      </c>
      <c r="BP1406" s="26">
        <v>41.801050969999999</v>
      </c>
      <c r="BQ1406" s="26">
        <v>26.197460670000002</v>
      </c>
      <c r="BR1406" s="26">
        <v>15.246303559999999</v>
      </c>
      <c r="BS1406" s="26" t="s">
        <v>1842</v>
      </c>
      <c r="BT1406" s="26" t="s">
        <v>1842</v>
      </c>
      <c r="BU1406" s="30" t="s">
        <v>1842</v>
      </c>
      <c r="BV1406" s="31" t="s">
        <v>1842</v>
      </c>
      <c r="BW1406" s="28" t="s">
        <v>1855</v>
      </c>
      <c r="BX1406" s="28" t="s">
        <v>1855</v>
      </c>
      <c r="BY1406" s="27">
        <v>10</v>
      </c>
      <c r="BZ1406" s="27">
        <v>11</v>
      </c>
      <c r="CA1406" s="28" t="s">
        <v>1855</v>
      </c>
      <c r="CB1406" s="27">
        <v>0</v>
      </c>
      <c r="CC1406" s="27">
        <v>0</v>
      </c>
      <c r="CD1406" s="23" t="s">
        <v>1856</v>
      </c>
      <c r="CE1406" s="23" t="s">
        <v>3658</v>
      </c>
      <c r="CF1406" s="28" t="s">
        <v>1858</v>
      </c>
      <c r="CG1406" s="28" t="s">
        <v>1858</v>
      </c>
      <c r="CH1406" s="27">
        <v>3</v>
      </c>
      <c r="CI1406" s="28" t="s">
        <v>1855</v>
      </c>
      <c r="CJ1406" s="27">
        <v>22</v>
      </c>
      <c r="CK1406" s="25">
        <v>32001000</v>
      </c>
      <c r="CL1406" s="25">
        <v>1558000</v>
      </c>
      <c r="CM1406" s="25">
        <v>187000</v>
      </c>
      <c r="CN1406" s="25">
        <v>33746000</v>
      </c>
      <c r="CO1406" s="25" t="s">
        <v>1842</v>
      </c>
      <c r="CP1406" s="25">
        <v>33746000</v>
      </c>
      <c r="CQ1406" s="25">
        <v>33746000</v>
      </c>
      <c r="CR1406" s="28" t="s">
        <v>1842</v>
      </c>
      <c r="CS1406" s="5">
        <f t="shared" si="273"/>
        <v>4580.7555185063929</v>
      </c>
      <c r="CT1406" s="5">
        <f t="shared" si="274"/>
        <v>0</v>
      </c>
      <c r="CU1406" s="5">
        <f t="shared" si="275"/>
        <v>0</v>
      </c>
      <c r="CW1406" s="5">
        <f t="shared" si="276"/>
        <v>0</v>
      </c>
      <c r="CY1406" s="5">
        <f t="shared" si="277"/>
        <v>0</v>
      </c>
      <c r="CZ1406" s="5">
        <f t="shared" si="278"/>
        <v>0</v>
      </c>
      <c r="DA1406" s="5" t="str">
        <f t="shared" si="279"/>
        <v>DOES</v>
      </c>
      <c r="DB1406" s="5">
        <f t="shared" si="280"/>
        <v>10</v>
      </c>
      <c r="DC1406" s="5">
        <f t="shared" si="281"/>
        <v>20</v>
      </c>
      <c r="DD1406" s="5">
        <f t="shared" si="282"/>
        <v>0</v>
      </c>
      <c r="DE1406" s="5">
        <f t="shared" si="283"/>
        <v>0</v>
      </c>
      <c r="DF1406" s="5" t="str">
        <f t="shared" si="284"/>
        <v xml:space="preserve"> </v>
      </c>
      <c r="DG1406" s="5">
        <f t="shared" si="285"/>
        <v>20</v>
      </c>
    </row>
    <row r="1407" spans="1:111" ht="51" hidden="1" x14ac:dyDescent="0.2">
      <c r="A1407" s="23" t="s">
        <v>1495</v>
      </c>
      <c r="B1407" s="24" t="s">
        <v>1930</v>
      </c>
      <c r="C1407" s="23" t="s">
        <v>1842</v>
      </c>
      <c r="D1407" s="23" t="s">
        <v>6819</v>
      </c>
      <c r="E1407" s="23" t="s">
        <v>6820</v>
      </c>
      <c r="F1407" s="23" t="s">
        <v>6821</v>
      </c>
      <c r="G1407" s="23" t="s">
        <v>6801</v>
      </c>
      <c r="H1407" s="23" t="s">
        <v>1872</v>
      </c>
      <c r="I1407" s="25">
        <v>7582000</v>
      </c>
      <c r="J1407" s="15" t="s">
        <v>1840</v>
      </c>
      <c r="K1407" s="15" t="s">
        <v>1840</v>
      </c>
      <c r="L1407" s="15">
        <v>4.9677096660240991</v>
      </c>
      <c r="M1407" s="26">
        <v>13.012151898734217</v>
      </c>
      <c r="N1407" s="26">
        <v>2.5875626483777368E-2</v>
      </c>
      <c r="O1407" s="26">
        <v>23.601041609804998</v>
      </c>
      <c r="P1407" s="26">
        <v>0</v>
      </c>
      <c r="Q1407" s="26" t="s">
        <v>1840</v>
      </c>
      <c r="R1407" s="26" t="s">
        <v>1840</v>
      </c>
      <c r="S1407" s="26" t="s">
        <v>1840</v>
      </c>
      <c r="T1407" s="26" t="s">
        <v>1840</v>
      </c>
      <c r="V1407" s="23" t="s">
        <v>1909</v>
      </c>
      <c r="W1407" s="27">
        <v>100</v>
      </c>
      <c r="X1407" s="23" t="s">
        <v>1842</v>
      </c>
      <c r="Y1407" s="27" t="s">
        <v>1842</v>
      </c>
      <c r="Z1407" s="23" t="s">
        <v>1842</v>
      </c>
      <c r="AA1407" s="27" t="s">
        <v>1842</v>
      </c>
      <c r="AB1407" s="27" t="s">
        <v>1980</v>
      </c>
      <c r="AC1407" s="27">
        <v>100</v>
      </c>
      <c r="AD1407" s="27" t="s">
        <v>1842</v>
      </c>
      <c r="AE1407" s="27" t="s">
        <v>1842</v>
      </c>
      <c r="AF1407" s="27" t="s">
        <v>1842</v>
      </c>
      <c r="AG1407" s="27" t="s">
        <v>1842</v>
      </c>
      <c r="AH1407" s="23" t="s">
        <v>3464</v>
      </c>
      <c r="AI1407" s="27">
        <v>100</v>
      </c>
      <c r="AJ1407" s="23" t="s">
        <v>1842</v>
      </c>
      <c r="AK1407" s="27" t="s">
        <v>1842</v>
      </c>
      <c r="AL1407" s="23" t="s">
        <v>1842</v>
      </c>
      <c r="AM1407" s="27" t="s">
        <v>1842</v>
      </c>
      <c r="AN1407" s="23" t="s">
        <v>1842</v>
      </c>
      <c r="AO1407" s="27" t="s">
        <v>1842</v>
      </c>
      <c r="AP1407" s="28">
        <v>5</v>
      </c>
      <c r="AQ1407" s="28" t="s">
        <v>1982</v>
      </c>
      <c r="AR1407" s="23" t="s">
        <v>1983</v>
      </c>
      <c r="AS1407" s="23" t="s">
        <v>1914</v>
      </c>
      <c r="AT1407" s="23" t="s">
        <v>3465</v>
      </c>
      <c r="AU1407" s="26">
        <v>0.77448704000000002</v>
      </c>
      <c r="AV1407" s="26">
        <v>0.77448704000000002</v>
      </c>
      <c r="AW1407" s="28" t="s">
        <v>1850</v>
      </c>
      <c r="AX1407" s="28" t="s">
        <v>1850</v>
      </c>
      <c r="AY1407" s="27">
        <v>1</v>
      </c>
      <c r="AZ1407" s="27">
        <v>2</v>
      </c>
      <c r="BA1407" s="28" t="s">
        <v>1852</v>
      </c>
      <c r="BB1407" s="28" t="s">
        <v>1853</v>
      </c>
      <c r="BC1407" s="27">
        <v>35</v>
      </c>
      <c r="BD1407" s="27">
        <v>35</v>
      </c>
      <c r="BE1407" s="26">
        <v>0</v>
      </c>
      <c r="BF1407" s="26">
        <v>100</v>
      </c>
      <c r="BG1407" s="29">
        <v>3100.00000000001</v>
      </c>
      <c r="BH1407" s="29">
        <v>15800</v>
      </c>
      <c r="BI1407" s="26">
        <v>0.19620253164557025</v>
      </c>
      <c r="BJ1407" s="29">
        <v>3100.00000000001</v>
      </c>
      <c r="BK1407" s="29">
        <v>0</v>
      </c>
      <c r="BL1407" s="30">
        <v>8917.6650605713839</v>
      </c>
      <c r="BM1407" s="30">
        <v>0</v>
      </c>
      <c r="BN1407" s="30">
        <v>8917.6650605713839</v>
      </c>
      <c r="BO1407" s="25">
        <v>196189</v>
      </c>
      <c r="BP1407" s="26">
        <v>35.431663389999997</v>
      </c>
      <c r="BQ1407" s="26">
        <v>17.689271229999999</v>
      </c>
      <c r="BR1407" s="26">
        <v>17.689271229999999</v>
      </c>
      <c r="BS1407" s="26" t="s">
        <v>1842</v>
      </c>
      <c r="BT1407" s="26" t="s">
        <v>1842</v>
      </c>
      <c r="BU1407" s="30" t="s">
        <v>1842</v>
      </c>
      <c r="BV1407" s="31" t="s">
        <v>1842</v>
      </c>
      <c r="BW1407" s="28" t="s">
        <v>1855</v>
      </c>
      <c r="BX1407" s="28" t="s">
        <v>1855</v>
      </c>
      <c r="BY1407" s="27">
        <v>10</v>
      </c>
      <c r="BZ1407" s="27">
        <v>12</v>
      </c>
      <c r="CA1407" s="28" t="s">
        <v>1855</v>
      </c>
      <c r="CB1407" s="27">
        <v>0</v>
      </c>
      <c r="CC1407" s="27">
        <v>0</v>
      </c>
      <c r="CD1407" s="23" t="s">
        <v>1898</v>
      </c>
      <c r="CE1407" s="23" t="s">
        <v>2405</v>
      </c>
      <c r="CF1407" s="28" t="s">
        <v>1858</v>
      </c>
      <c r="CG1407" s="28" t="s">
        <v>1899</v>
      </c>
      <c r="CH1407" s="27">
        <v>3</v>
      </c>
      <c r="CI1407" s="28" t="s">
        <v>1855</v>
      </c>
      <c r="CJ1407" s="27">
        <v>19</v>
      </c>
      <c r="CK1407" s="25">
        <v>5539000</v>
      </c>
      <c r="CL1407" s="25">
        <v>1824000</v>
      </c>
      <c r="CM1407" s="25">
        <v>219000</v>
      </c>
      <c r="CN1407" s="25">
        <v>7582000</v>
      </c>
      <c r="CO1407" s="25" t="s">
        <v>1842</v>
      </c>
      <c r="CP1407" s="25">
        <v>7582000</v>
      </c>
      <c r="CQ1407" s="25">
        <v>7582000</v>
      </c>
      <c r="CR1407" s="28" t="s">
        <v>1842</v>
      </c>
      <c r="CS1407" s="5">
        <f t="shared" si="273"/>
        <v>3157.9695014817744</v>
      </c>
      <c r="CT1407" s="5">
        <f t="shared" si="274"/>
        <v>0</v>
      </c>
      <c r="CU1407" s="5">
        <f t="shared" si="275"/>
        <v>5</v>
      </c>
      <c r="CW1407" s="5">
        <f t="shared" si="276"/>
        <v>0</v>
      </c>
      <c r="CY1407" s="5">
        <f t="shared" si="277"/>
        <v>0</v>
      </c>
      <c r="CZ1407" s="5">
        <f t="shared" si="278"/>
        <v>0</v>
      </c>
      <c r="DA1407" s="5" t="str">
        <f t="shared" si="279"/>
        <v>DOES</v>
      </c>
      <c r="DB1407" s="5">
        <f t="shared" si="280"/>
        <v>10</v>
      </c>
      <c r="DC1407" s="5">
        <f t="shared" si="281"/>
        <v>20</v>
      </c>
      <c r="DD1407" s="5">
        <f t="shared" si="282"/>
        <v>0</v>
      </c>
      <c r="DE1407" s="5">
        <f t="shared" si="283"/>
        <v>0</v>
      </c>
      <c r="DF1407" s="5" t="str">
        <f t="shared" si="284"/>
        <v xml:space="preserve"> </v>
      </c>
      <c r="DG1407" s="5">
        <f t="shared" si="285"/>
        <v>25</v>
      </c>
    </row>
    <row r="1408" spans="1:111" ht="51" hidden="1" x14ac:dyDescent="0.2">
      <c r="A1408" s="23" t="s">
        <v>1496</v>
      </c>
      <c r="B1408" s="24" t="s">
        <v>1930</v>
      </c>
      <c r="C1408" s="23" t="s">
        <v>1842</v>
      </c>
      <c r="D1408" s="23" t="s">
        <v>6819</v>
      </c>
      <c r="E1408" s="23" t="s">
        <v>2034</v>
      </c>
      <c r="F1408" s="23" t="s">
        <v>3728</v>
      </c>
      <c r="G1408" s="23" t="s">
        <v>6814</v>
      </c>
      <c r="H1408" s="23" t="s">
        <v>1839</v>
      </c>
      <c r="I1408" s="25">
        <v>17346000</v>
      </c>
      <c r="J1408" s="15" t="s">
        <v>1840</v>
      </c>
      <c r="K1408" s="15" t="s">
        <v>1840</v>
      </c>
      <c r="L1408" s="15">
        <v>13.665292553183946</v>
      </c>
      <c r="M1408" s="26">
        <v>41.749982957143608</v>
      </c>
      <c r="N1408" s="26">
        <v>4.9693753603136166</v>
      </c>
      <c r="O1408" s="26">
        <v>43.214208896924994</v>
      </c>
      <c r="P1408" s="26">
        <v>0</v>
      </c>
      <c r="Q1408" s="26" t="s">
        <v>1840</v>
      </c>
      <c r="R1408" s="26" t="s">
        <v>1840</v>
      </c>
      <c r="S1408" s="26" t="s">
        <v>1840</v>
      </c>
      <c r="T1408" s="26" t="s">
        <v>1840</v>
      </c>
      <c r="V1408" s="23" t="s">
        <v>1909</v>
      </c>
      <c r="W1408" s="27">
        <v>100</v>
      </c>
      <c r="X1408" s="23" t="s">
        <v>1842</v>
      </c>
      <c r="Y1408" s="27" t="s">
        <v>1842</v>
      </c>
      <c r="Z1408" s="23" t="s">
        <v>1842</v>
      </c>
      <c r="AA1408" s="27" t="s">
        <v>1842</v>
      </c>
      <c r="AB1408" s="27" t="s">
        <v>1980</v>
      </c>
      <c r="AC1408" s="27">
        <v>100</v>
      </c>
      <c r="AD1408" s="27" t="s">
        <v>1842</v>
      </c>
      <c r="AE1408" s="27" t="s">
        <v>1842</v>
      </c>
      <c r="AF1408" s="27" t="s">
        <v>1842</v>
      </c>
      <c r="AG1408" s="27" t="s">
        <v>1842</v>
      </c>
      <c r="AH1408" s="23" t="s">
        <v>3464</v>
      </c>
      <c r="AI1408" s="27">
        <v>100</v>
      </c>
      <c r="AJ1408" s="23" t="s">
        <v>1842</v>
      </c>
      <c r="AK1408" s="27" t="s">
        <v>1842</v>
      </c>
      <c r="AL1408" s="23" t="s">
        <v>1842</v>
      </c>
      <c r="AM1408" s="27" t="s">
        <v>1842</v>
      </c>
      <c r="AN1408" s="23" t="s">
        <v>1842</v>
      </c>
      <c r="AO1408" s="27" t="s">
        <v>1842</v>
      </c>
      <c r="AP1408" s="28">
        <v>5</v>
      </c>
      <c r="AQ1408" s="28" t="s">
        <v>1982</v>
      </c>
      <c r="AR1408" s="23" t="s">
        <v>1983</v>
      </c>
      <c r="AS1408" s="23" t="s">
        <v>1914</v>
      </c>
      <c r="AT1408" s="23" t="s">
        <v>3465</v>
      </c>
      <c r="AU1408" s="26">
        <v>3.3</v>
      </c>
      <c r="AV1408" s="26">
        <v>2.2219861600000002</v>
      </c>
      <c r="AW1408" s="28" t="s">
        <v>1850</v>
      </c>
      <c r="AX1408" s="28" t="s">
        <v>1850</v>
      </c>
      <c r="AY1408" s="27">
        <v>1</v>
      </c>
      <c r="AZ1408" s="27">
        <v>1</v>
      </c>
      <c r="BA1408" s="28" t="s">
        <v>1852</v>
      </c>
      <c r="BB1408" s="28" t="s">
        <v>1853</v>
      </c>
      <c r="BC1408" s="27">
        <v>44.999999739021298</v>
      </c>
      <c r="BD1408" s="27">
        <v>45</v>
      </c>
      <c r="BE1408" s="26">
        <v>0</v>
      </c>
      <c r="BF1408" s="26">
        <v>100</v>
      </c>
      <c r="BG1408" s="29">
        <v>9946.4675401353707</v>
      </c>
      <c r="BH1408" s="29">
        <v>15799.999908367399</v>
      </c>
      <c r="BI1408" s="26">
        <v>0.62952326568482431</v>
      </c>
      <c r="BJ1408" s="29">
        <v>9946.4675401353707</v>
      </c>
      <c r="BK1408" s="29">
        <v>0</v>
      </c>
      <c r="BL1408" s="30">
        <v>3918126.593540119</v>
      </c>
      <c r="BM1408" s="30">
        <v>0</v>
      </c>
      <c r="BN1408" s="30">
        <v>3918126.593540119</v>
      </c>
      <c r="BO1408" s="25">
        <v>86198785</v>
      </c>
      <c r="BP1408" s="26">
        <v>79.146914429999995</v>
      </c>
      <c r="BQ1408" s="26">
        <v>12.571348739999999</v>
      </c>
      <c r="BR1408" s="26">
        <v>37.937329079999998</v>
      </c>
      <c r="BS1408" s="26" t="s">
        <v>1842</v>
      </c>
      <c r="BT1408" s="26" t="s">
        <v>1842</v>
      </c>
      <c r="BU1408" s="30" t="s">
        <v>1842</v>
      </c>
      <c r="BV1408" s="31" t="s">
        <v>1842</v>
      </c>
      <c r="BW1408" s="28" t="s">
        <v>1855</v>
      </c>
      <c r="BX1408" s="28" t="s">
        <v>1855</v>
      </c>
      <c r="BY1408" s="27">
        <v>11</v>
      </c>
      <c r="BZ1408" s="27">
        <v>12</v>
      </c>
      <c r="CA1408" s="28" t="s">
        <v>1855</v>
      </c>
      <c r="CB1408" s="27">
        <v>0</v>
      </c>
      <c r="CC1408" s="27">
        <v>4</v>
      </c>
      <c r="CD1408" s="23" t="s">
        <v>1856</v>
      </c>
      <c r="CE1408" s="23" t="s">
        <v>2521</v>
      </c>
      <c r="CF1408" s="28" t="s">
        <v>1858</v>
      </c>
      <c r="CG1408" s="28" t="s">
        <v>1858</v>
      </c>
      <c r="CH1408" s="27">
        <v>3</v>
      </c>
      <c r="CI1408" s="28" t="s">
        <v>1855</v>
      </c>
      <c r="CJ1408" s="27">
        <v>19</v>
      </c>
      <c r="CK1408" s="25">
        <v>16121000</v>
      </c>
      <c r="CL1408" s="25">
        <v>1094000</v>
      </c>
      <c r="CM1408" s="25">
        <v>131000</v>
      </c>
      <c r="CN1408" s="25">
        <v>17346000</v>
      </c>
      <c r="CO1408" s="25" t="s">
        <v>1842</v>
      </c>
      <c r="CP1408" s="25">
        <v>17346000</v>
      </c>
      <c r="CQ1408" s="25">
        <v>17346000</v>
      </c>
      <c r="CR1408" s="28" t="s">
        <v>1842</v>
      </c>
      <c r="CS1408" s="5">
        <f t="shared" si="273"/>
        <v>784.85444611276125</v>
      </c>
      <c r="CT1408" s="5">
        <f t="shared" si="274"/>
        <v>10</v>
      </c>
      <c r="CU1408" s="5">
        <f t="shared" si="275"/>
        <v>20</v>
      </c>
      <c r="CW1408" s="5">
        <f t="shared" si="276"/>
        <v>0</v>
      </c>
      <c r="CY1408" s="5">
        <f t="shared" si="277"/>
        <v>0</v>
      </c>
      <c r="CZ1408" s="5">
        <f t="shared" si="278"/>
        <v>0</v>
      </c>
      <c r="DA1408" s="5" t="str">
        <f t="shared" si="279"/>
        <v>DOES</v>
      </c>
      <c r="DB1408" s="5">
        <f t="shared" si="280"/>
        <v>10</v>
      </c>
      <c r="DC1408" s="5">
        <f t="shared" si="281"/>
        <v>20</v>
      </c>
      <c r="DD1408" s="5">
        <f t="shared" si="282"/>
        <v>100</v>
      </c>
      <c r="DE1408" s="5">
        <f t="shared" si="283"/>
        <v>10</v>
      </c>
      <c r="DF1408" s="5" t="str">
        <f t="shared" si="284"/>
        <v xml:space="preserve"> </v>
      </c>
      <c r="DG1408" s="5">
        <f t="shared" si="285"/>
        <v>50</v>
      </c>
    </row>
    <row r="1409" spans="1:111" ht="38.25" hidden="1" x14ac:dyDescent="0.2">
      <c r="A1409" s="23" t="s">
        <v>1497</v>
      </c>
      <c r="B1409" s="24" t="s">
        <v>1833</v>
      </c>
      <c r="C1409" s="23" t="s">
        <v>1842</v>
      </c>
      <c r="D1409" s="23" t="s">
        <v>1920</v>
      </c>
      <c r="E1409" s="23" t="s">
        <v>5468</v>
      </c>
      <c r="F1409" s="23" t="s">
        <v>3461</v>
      </c>
      <c r="G1409" s="23" t="s">
        <v>6822</v>
      </c>
      <c r="H1409" s="23" t="s">
        <v>1872</v>
      </c>
      <c r="I1409" s="25">
        <v>15469000</v>
      </c>
      <c r="J1409" s="15">
        <v>49.776546115724351</v>
      </c>
      <c r="K1409" s="15">
        <v>40.334900188777702</v>
      </c>
      <c r="L1409" s="15">
        <v>30.237305852608912</v>
      </c>
      <c r="M1409" s="26">
        <v>100</v>
      </c>
      <c r="N1409" s="26">
        <v>18.618244812205056</v>
      </c>
      <c r="O1409" s="26">
        <v>65.136568901678999</v>
      </c>
      <c r="P1409" s="26">
        <v>29.450218770115249</v>
      </c>
      <c r="Q1409" s="26">
        <v>17.873720278718899</v>
      </c>
      <c r="R1409" s="26">
        <v>41.666820955585337</v>
      </c>
      <c r="S1409" s="26" t="s">
        <v>1840</v>
      </c>
      <c r="T1409" s="26" t="s">
        <v>1840</v>
      </c>
      <c r="V1409" s="23" t="s">
        <v>1909</v>
      </c>
      <c r="W1409" s="27">
        <v>100</v>
      </c>
      <c r="X1409" s="23" t="s">
        <v>1842</v>
      </c>
      <c r="Y1409" s="27" t="s">
        <v>1842</v>
      </c>
      <c r="Z1409" s="23" t="s">
        <v>1842</v>
      </c>
      <c r="AA1409" s="27" t="s">
        <v>1842</v>
      </c>
      <c r="AB1409" s="27" t="s">
        <v>1980</v>
      </c>
      <c r="AC1409" s="27">
        <v>100</v>
      </c>
      <c r="AD1409" s="27" t="s">
        <v>1842</v>
      </c>
      <c r="AE1409" s="27" t="s">
        <v>1842</v>
      </c>
      <c r="AF1409" s="27" t="s">
        <v>1842</v>
      </c>
      <c r="AG1409" s="27" t="s">
        <v>1842</v>
      </c>
      <c r="AH1409" s="23" t="s">
        <v>3464</v>
      </c>
      <c r="AI1409" s="27">
        <v>100</v>
      </c>
      <c r="AJ1409" s="23" t="s">
        <v>1842</v>
      </c>
      <c r="AK1409" s="27" t="s">
        <v>1842</v>
      </c>
      <c r="AL1409" s="23" t="s">
        <v>1842</v>
      </c>
      <c r="AM1409" s="27" t="s">
        <v>1842</v>
      </c>
      <c r="AN1409" s="23" t="s">
        <v>1842</v>
      </c>
      <c r="AO1409" s="27" t="s">
        <v>1842</v>
      </c>
      <c r="AP1409" s="28">
        <v>5</v>
      </c>
      <c r="AQ1409" s="28" t="s">
        <v>1982</v>
      </c>
      <c r="AR1409" s="23" t="s">
        <v>1983</v>
      </c>
      <c r="AS1409" s="23" t="s">
        <v>1914</v>
      </c>
      <c r="AT1409" s="23" t="s">
        <v>3465</v>
      </c>
      <c r="AU1409" s="26">
        <v>1.1727921699999999</v>
      </c>
      <c r="AV1409" s="26">
        <v>1.1727921699999999</v>
      </c>
      <c r="AW1409" s="28" t="s">
        <v>1879</v>
      </c>
      <c r="AX1409" s="28" t="s">
        <v>1879</v>
      </c>
      <c r="AY1409" s="27">
        <v>3</v>
      </c>
      <c r="AZ1409" s="27">
        <v>4</v>
      </c>
      <c r="BA1409" s="28" t="s">
        <v>1853</v>
      </c>
      <c r="BB1409" s="28" t="s">
        <v>1853</v>
      </c>
      <c r="BC1409" s="27">
        <v>65.000240690713497</v>
      </c>
      <c r="BD1409" s="27">
        <v>65.000240690713497</v>
      </c>
      <c r="BE1409" s="26">
        <v>4.7120175549282006</v>
      </c>
      <c r="BF1409" s="26">
        <v>95.287982445071805</v>
      </c>
      <c r="BG1409" s="29">
        <v>125000.462866756</v>
      </c>
      <c r="BH1409" s="29">
        <v>108700.402508931</v>
      </c>
      <c r="BI1409" s="26">
        <v>1.1499540018399266</v>
      </c>
      <c r="BJ1409" s="29">
        <v>119110.41911273295</v>
      </c>
      <c r="BK1409" s="29">
        <v>5890.0437540230496</v>
      </c>
      <c r="BL1409" s="30">
        <v>12234024.066122768</v>
      </c>
      <c r="BM1409" s="30">
        <v>604975.93387723167</v>
      </c>
      <c r="BN1409" s="30">
        <v>12839000</v>
      </c>
      <c r="BO1409" s="25">
        <v>288005629</v>
      </c>
      <c r="BP1409" s="26">
        <v>81.102046869999995</v>
      </c>
      <c r="BQ1409" s="26">
        <v>51.954427639999999</v>
      </c>
      <c r="BR1409" s="26">
        <v>62.37277512</v>
      </c>
      <c r="BS1409" s="26" t="s">
        <v>1842</v>
      </c>
      <c r="BT1409" s="26" t="s">
        <v>1842</v>
      </c>
      <c r="BU1409" s="30">
        <v>208.64350443519601</v>
      </c>
      <c r="BV1409" s="31">
        <v>1.4883090113918199E-4</v>
      </c>
      <c r="BW1409" s="28" t="s">
        <v>1855</v>
      </c>
      <c r="BX1409" s="28" t="s">
        <v>1855</v>
      </c>
      <c r="BY1409" s="27">
        <v>12</v>
      </c>
      <c r="BZ1409" s="27">
        <v>12</v>
      </c>
      <c r="CA1409" s="28" t="s">
        <v>1855</v>
      </c>
      <c r="CB1409" s="27">
        <v>10</v>
      </c>
      <c r="CC1409" s="27">
        <v>10</v>
      </c>
      <c r="CD1409" s="23" t="s">
        <v>2110</v>
      </c>
      <c r="CE1409" s="23" t="s">
        <v>1881</v>
      </c>
      <c r="CF1409" s="28" t="s">
        <v>1882</v>
      </c>
      <c r="CG1409" s="28" t="s">
        <v>1882</v>
      </c>
      <c r="CH1409" s="27">
        <v>3</v>
      </c>
      <c r="CI1409" s="28" t="s">
        <v>1855</v>
      </c>
      <c r="CJ1409" s="27">
        <v>12</v>
      </c>
      <c r="CK1409" s="25">
        <v>23806000</v>
      </c>
      <c r="CL1409" s="25">
        <v>536000</v>
      </c>
      <c r="CM1409" s="25">
        <v>64000</v>
      </c>
      <c r="CN1409" s="25">
        <v>24406000</v>
      </c>
      <c r="CO1409" s="25">
        <v>8937000</v>
      </c>
      <c r="CP1409" s="25">
        <v>15469000</v>
      </c>
      <c r="CQ1409" s="25">
        <v>15469000</v>
      </c>
      <c r="CR1409" s="28" t="s">
        <v>6823</v>
      </c>
      <c r="CS1409" s="5">
        <f t="shared" si="273"/>
        <v>166.48071329825657</v>
      </c>
      <c r="CT1409" s="5">
        <f t="shared" si="274"/>
        <v>15</v>
      </c>
      <c r="CU1409" s="5">
        <f t="shared" si="275"/>
        <v>20</v>
      </c>
      <c r="CW1409" s="5">
        <f t="shared" si="276"/>
        <v>0</v>
      </c>
      <c r="CY1409" s="5">
        <f t="shared" si="277"/>
        <v>0</v>
      </c>
      <c r="CZ1409" s="5">
        <f t="shared" si="278"/>
        <v>0</v>
      </c>
      <c r="DA1409" s="5" t="str">
        <f t="shared" si="279"/>
        <v>DOES NOT</v>
      </c>
      <c r="DB1409" s="5">
        <f t="shared" si="280"/>
        <v>0</v>
      </c>
      <c r="DC1409" s="5">
        <f t="shared" si="281"/>
        <v>0</v>
      </c>
      <c r="DD1409" s="5">
        <f t="shared" si="282"/>
        <v>0</v>
      </c>
      <c r="DE1409" s="5">
        <f t="shared" si="283"/>
        <v>0</v>
      </c>
      <c r="DF1409" s="5">
        <f t="shared" si="284"/>
        <v>15</v>
      </c>
      <c r="DG1409" s="5">
        <f t="shared" si="285"/>
        <v>20</v>
      </c>
    </row>
    <row r="1410" spans="1:111" ht="63.75" hidden="1" x14ac:dyDescent="0.2">
      <c r="A1410" s="23" t="s">
        <v>1498</v>
      </c>
      <c r="B1410" s="24" t="s">
        <v>1833</v>
      </c>
      <c r="C1410" s="23" t="s">
        <v>1842</v>
      </c>
      <c r="D1410" s="23" t="s">
        <v>1920</v>
      </c>
      <c r="E1410" s="23" t="s">
        <v>6824</v>
      </c>
      <c r="F1410" s="23" t="s">
        <v>5026</v>
      </c>
      <c r="G1410" s="23" t="s">
        <v>6825</v>
      </c>
      <c r="H1410" s="23" t="s">
        <v>1872</v>
      </c>
      <c r="I1410" s="25">
        <v>488820000</v>
      </c>
      <c r="J1410" s="15">
        <v>52.473348881139394</v>
      </c>
      <c r="K1410" s="15">
        <v>36.416799435139239</v>
      </c>
      <c r="L1410" s="15">
        <v>27.363754677754695</v>
      </c>
      <c r="M1410" s="26">
        <v>97.754337835109055</v>
      </c>
      <c r="N1410" s="26">
        <v>2.9963345178184198</v>
      </c>
      <c r="O1410" s="26">
        <v>72.136202071691997</v>
      </c>
      <c r="P1410" s="26">
        <v>29.760040472044224</v>
      </c>
      <c r="Q1410" s="26">
        <v>90.825188736831052</v>
      </c>
      <c r="R1410" s="26">
        <v>40.155111397381667</v>
      </c>
      <c r="S1410" s="26" t="s">
        <v>1840</v>
      </c>
      <c r="T1410" s="26" t="s">
        <v>1840</v>
      </c>
      <c r="V1410" s="23" t="s">
        <v>2045</v>
      </c>
      <c r="W1410" s="27">
        <v>100</v>
      </c>
      <c r="X1410" s="23" t="s">
        <v>1842</v>
      </c>
      <c r="Y1410" s="27" t="s">
        <v>1842</v>
      </c>
      <c r="Z1410" s="23" t="s">
        <v>1842</v>
      </c>
      <c r="AA1410" s="27" t="s">
        <v>1842</v>
      </c>
      <c r="AB1410" s="27" t="s">
        <v>1980</v>
      </c>
      <c r="AC1410" s="27">
        <v>100</v>
      </c>
      <c r="AD1410" s="27" t="s">
        <v>1842</v>
      </c>
      <c r="AE1410" s="27" t="s">
        <v>1842</v>
      </c>
      <c r="AF1410" s="27" t="s">
        <v>1842</v>
      </c>
      <c r="AG1410" s="27" t="s">
        <v>1842</v>
      </c>
      <c r="AH1410" s="23" t="s">
        <v>2108</v>
      </c>
      <c r="AI1410" s="27">
        <v>100</v>
      </c>
      <c r="AJ1410" s="23" t="s">
        <v>1842</v>
      </c>
      <c r="AK1410" s="27" t="s">
        <v>1842</v>
      </c>
      <c r="AL1410" s="23" t="s">
        <v>1842</v>
      </c>
      <c r="AM1410" s="27" t="s">
        <v>1842</v>
      </c>
      <c r="AN1410" s="23" t="s">
        <v>1842</v>
      </c>
      <c r="AO1410" s="27" t="s">
        <v>1842</v>
      </c>
      <c r="AP1410" s="28">
        <v>5</v>
      </c>
      <c r="AQ1410" s="28" t="s">
        <v>1982</v>
      </c>
      <c r="AR1410" s="23" t="s">
        <v>1983</v>
      </c>
      <c r="AS1410" s="23" t="s">
        <v>2050</v>
      </c>
      <c r="AT1410" s="23" t="s">
        <v>2109</v>
      </c>
      <c r="AU1410" s="26">
        <v>13.15964765</v>
      </c>
      <c r="AV1410" s="26">
        <v>13.15964765</v>
      </c>
      <c r="AW1410" s="28" t="s">
        <v>1879</v>
      </c>
      <c r="AX1410" s="28" t="s">
        <v>1879</v>
      </c>
      <c r="AY1410" s="27">
        <v>3</v>
      </c>
      <c r="AZ1410" s="27">
        <v>5</v>
      </c>
      <c r="BA1410" s="28" t="s">
        <v>1853</v>
      </c>
      <c r="BB1410" s="28" t="s">
        <v>1853</v>
      </c>
      <c r="BC1410" s="27">
        <v>65.000764322338398</v>
      </c>
      <c r="BD1410" s="27">
        <v>65.000764322338398</v>
      </c>
      <c r="BE1410" s="26">
        <v>5.4874749971865997</v>
      </c>
      <c r="BF1410" s="26">
        <v>94.512525002813405</v>
      </c>
      <c r="BG1410" s="29">
        <v>108465.334192145</v>
      </c>
      <c r="BH1410" s="29">
        <v>119700.846336324</v>
      </c>
      <c r="BI1410" s="26">
        <v>0.90613673597085076</v>
      </c>
      <c r="BJ1410" s="29">
        <v>102513.32609773618</v>
      </c>
      <c r="BK1410" s="29">
        <v>5952.008094408845</v>
      </c>
      <c r="BL1410" s="30">
        <v>61515466.491546869</v>
      </c>
      <c r="BM1410" s="30">
        <v>3571638.6193532026</v>
      </c>
      <c r="BN1410" s="30">
        <v>65087105.110900074</v>
      </c>
      <c r="BO1410" s="25">
        <v>1464668239</v>
      </c>
      <c r="BP1410" s="26">
        <v>83.368959489999995</v>
      </c>
      <c r="BQ1410" s="26">
        <v>52.221923220000001</v>
      </c>
      <c r="BR1410" s="26">
        <v>80.839366530000007</v>
      </c>
      <c r="BS1410" s="26" t="s">
        <v>1842</v>
      </c>
      <c r="BT1410" s="26" t="s">
        <v>1842</v>
      </c>
      <c r="BU1410" s="30">
        <v>1059.6186407069099</v>
      </c>
      <c r="BV1410" s="31">
        <v>7.5688513402971105E-4</v>
      </c>
      <c r="BW1410" s="28" t="s">
        <v>1855</v>
      </c>
      <c r="BX1410" s="28" t="s">
        <v>1855</v>
      </c>
      <c r="BY1410" s="27">
        <v>12</v>
      </c>
      <c r="BZ1410" s="27">
        <v>12</v>
      </c>
      <c r="CA1410" s="28" t="s">
        <v>1855</v>
      </c>
      <c r="CB1410" s="27">
        <v>10</v>
      </c>
      <c r="CC1410" s="27">
        <v>10</v>
      </c>
      <c r="CD1410" s="23" t="s">
        <v>2110</v>
      </c>
      <c r="CE1410" s="23" t="s">
        <v>6826</v>
      </c>
      <c r="CF1410" s="28" t="s">
        <v>1882</v>
      </c>
      <c r="CG1410" s="28" t="s">
        <v>1882</v>
      </c>
      <c r="CH1410" s="27">
        <v>3</v>
      </c>
      <c r="CI1410" s="28" t="s">
        <v>1855</v>
      </c>
      <c r="CJ1410" s="27">
        <v>22</v>
      </c>
      <c r="CK1410" s="25">
        <v>510000000</v>
      </c>
      <c r="CL1410" s="25">
        <v>51000000</v>
      </c>
      <c r="CM1410" s="25">
        <v>1200000</v>
      </c>
      <c r="CN1410" s="25">
        <v>562200000</v>
      </c>
      <c r="CO1410" s="25">
        <v>73380000</v>
      </c>
      <c r="CP1410" s="25">
        <v>488820000</v>
      </c>
      <c r="CQ1410" s="25">
        <v>488820000</v>
      </c>
      <c r="CR1410" s="28" t="s">
        <v>6535</v>
      </c>
      <c r="CS1410" s="5">
        <f t="shared" si="273"/>
        <v>393.8724653273656</v>
      </c>
      <c r="CT1410" s="5">
        <f t="shared" si="274"/>
        <v>15</v>
      </c>
      <c r="CU1410" s="5">
        <f t="shared" si="275"/>
        <v>20</v>
      </c>
      <c r="CW1410" s="5">
        <f t="shared" si="276"/>
        <v>0</v>
      </c>
      <c r="CY1410" s="5">
        <f t="shared" si="277"/>
        <v>0</v>
      </c>
      <c r="CZ1410" s="5">
        <f t="shared" si="278"/>
        <v>0</v>
      </c>
      <c r="DA1410" s="5" t="str">
        <f t="shared" si="279"/>
        <v>DOES NOT</v>
      </c>
      <c r="DB1410" s="5">
        <f t="shared" si="280"/>
        <v>0</v>
      </c>
      <c r="DC1410" s="5">
        <f t="shared" si="281"/>
        <v>0</v>
      </c>
      <c r="DD1410" s="5">
        <f t="shared" si="282"/>
        <v>0</v>
      </c>
      <c r="DE1410" s="5">
        <f t="shared" si="283"/>
        <v>0</v>
      </c>
      <c r="DF1410" s="5">
        <f t="shared" si="284"/>
        <v>15</v>
      </c>
      <c r="DG1410" s="5">
        <f t="shared" si="285"/>
        <v>20</v>
      </c>
    </row>
    <row r="1411" spans="1:111" ht="25.5" hidden="1" x14ac:dyDescent="0.2">
      <c r="A1411" s="23" t="s">
        <v>1499</v>
      </c>
      <c r="B1411" s="24" t="s">
        <v>1833</v>
      </c>
      <c r="C1411" s="23" t="s">
        <v>1842</v>
      </c>
      <c r="D1411" s="23" t="s">
        <v>1905</v>
      </c>
      <c r="E1411" s="23" t="s">
        <v>6827</v>
      </c>
      <c r="F1411" s="23" t="s">
        <v>6828</v>
      </c>
      <c r="G1411" s="23" t="s">
        <v>6829</v>
      </c>
      <c r="H1411" s="23" t="s">
        <v>2157</v>
      </c>
      <c r="I1411" s="25">
        <v>4135000</v>
      </c>
      <c r="J1411" s="15">
        <v>27.022851438029939</v>
      </c>
      <c r="K1411" s="15">
        <v>21.275685801201693</v>
      </c>
      <c r="L1411" s="15">
        <v>16.61022790182804</v>
      </c>
      <c r="M1411" s="26">
        <v>53.975813365870195</v>
      </c>
      <c r="N1411" s="26">
        <v>0</v>
      </c>
      <c r="O1411" s="26">
        <v>58.150652286539994</v>
      </c>
      <c r="P1411" s="26">
        <v>25.075210998074407</v>
      </c>
      <c r="Q1411" s="26">
        <v>0</v>
      </c>
      <c r="R1411" s="26">
        <v>19.666672310801435</v>
      </c>
      <c r="S1411" s="26" t="s">
        <v>1840</v>
      </c>
      <c r="T1411" s="26" t="s">
        <v>1840</v>
      </c>
      <c r="V1411" s="23" t="s">
        <v>1909</v>
      </c>
      <c r="W1411" s="27">
        <v>99.87</v>
      </c>
      <c r="X1411" s="23" t="s">
        <v>1842</v>
      </c>
      <c r="Y1411" s="27" t="s">
        <v>1842</v>
      </c>
      <c r="Z1411" s="23" t="s">
        <v>1842</v>
      </c>
      <c r="AA1411" s="27" t="s">
        <v>1842</v>
      </c>
      <c r="AB1411" s="27" t="s">
        <v>1980</v>
      </c>
      <c r="AC1411" s="27">
        <v>100</v>
      </c>
      <c r="AD1411" s="27" t="s">
        <v>1842</v>
      </c>
      <c r="AE1411" s="27" t="s">
        <v>1842</v>
      </c>
      <c r="AF1411" s="27" t="s">
        <v>1842</v>
      </c>
      <c r="AG1411" s="27" t="s">
        <v>1842</v>
      </c>
      <c r="AH1411" s="23" t="s">
        <v>3464</v>
      </c>
      <c r="AI1411" s="27">
        <v>100</v>
      </c>
      <c r="AJ1411" s="23" t="s">
        <v>2297</v>
      </c>
      <c r="AK1411" s="27" t="s">
        <v>1842</v>
      </c>
      <c r="AL1411" s="23" t="s">
        <v>1842</v>
      </c>
      <c r="AM1411" s="27" t="s">
        <v>1842</v>
      </c>
      <c r="AN1411" s="23" t="s">
        <v>1842</v>
      </c>
      <c r="AO1411" s="27" t="s">
        <v>1842</v>
      </c>
      <c r="AP1411" s="28">
        <v>5</v>
      </c>
      <c r="AQ1411" s="28" t="s">
        <v>1982</v>
      </c>
      <c r="AR1411" s="23" t="s">
        <v>1983</v>
      </c>
      <c r="AS1411" s="23" t="s">
        <v>1914</v>
      </c>
      <c r="AT1411" s="23" t="s">
        <v>6830</v>
      </c>
      <c r="AU1411" s="26">
        <v>2.7971445300000002</v>
      </c>
      <c r="AV1411" s="26">
        <v>2.7971445300000002</v>
      </c>
      <c r="AW1411" s="28" t="s">
        <v>1879</v>
      </c>
      <c r="AX1411" s="28" t="s">
        <v>1879</v>
      </c>
      <c r="AY1411" s="27">
        <v>2</v>
      </c>
      <c r="AZ1411" s="27">
        <v>2</v>
      </c>
      <c r="BA1411" s="28" t="s">
        <v>1853</v>
      </c>
      <c r="BB1411" s="28" t="s">
        <v>1853</v>
      </c>
      <c r="BC1411" s="27">
        <v>60.000024779128303</v>
      </c>
      <c r="BD1411" s="27">
        <v>60.000024779128303</v>
      </c>
      <c r="BE1411" s="26">
        <v>12.2318051914053</v>
      </c>
      <c r="BF1411" s="26">
        <v>87.7681948085947</v>
      </c>
      <c r="BG1411" s="29">
        <v>41000.016932404302</v>
      </c>
      <c r="BH1411" s="29">
        <v>65467.683570857102</v>
      </c>
      <c r="BI1411" s="26">
        <v>0.62626344321514127</v>
      </c>
      <c r="BJ1411" s="29">
        <v>35984.974732789422</v>
      </c>
      <c r="BK1411" s="29">
        <v>5015.0421996148816</v>
      </c>
      <c r="BL1411" s="30">
        <v>0</v>
      </c>
      <c r="BM1411" s="30">
        <v>0</v>
      </c>
      <c r="BN1411" s="30">
        <v>0</v>
      </c>
      <c r="BO1411" s="25">
        <v>0</v>
      </c>
      <c r="BP1411" s="26">
        <v>55.694853909999999</v>
      </c>
      <c r="BQ1411" s="26">
        <v>63.079695979999997</v>
      </c>
      <c r="BR1411" s="26">
        <v>55.694853909999999</v>
      </c>
      <c r="BS1411" s="26" t="s">
        <v>1842</v>
      </c>
      <c r="BT1411" s="26" t="s">
        <v>1842</v>
      </c>
      <c r="BU1411" s="30">
        <v>0</v>
      </c>
      <c r="BV1411" s="31">
        <v>0</v>
      </c>
      <c r="BW1411" s="28" t="s">
        <v>1855</v>
      </c>
      <c r="BX1411" s="28" t="s">
        <v>1855</v>
      </c>
      <c r="BY1411" s="27">
        <v>12</v>
      </c>
      <c r="BZ1411" s="27">
        <v>12</v>
      </c>
      <c r="CA1411" s="28" t="s">
        <v>1855</v>
      </c>
      <c r="CB1411" s="27">
        <v>10</v>
      </c>
      <c r="CC1411" s="27">
        <v>10</v>
      </c>
      <c r="CD1411" s="23" t="s">
        <v>1880</v>
      </c>
      <c r="CE1411" s="23" t="s">
        <v>1842</v>
      </c>
      <c r="CF1411" s="28" t="s">
        <v>1882</v>
      </c>
      <c r="CG1411" s="28" t="s">
        <v>1882</v>
      </c>
      <c r="CH1411" s="27">
        <v>3</v>
      </c>
      <c r="CI1411" s="28" t="s">
        <v>1855</v>
      </c>
      <c r="CJ1411" s="27">
        <v>23</v>
      </c>
      <c r="CK1411" s="25">
        <v>4135000</v>
      </c>
      <c r="CL1411" s="25">
        <v>0</v>
      </c>
      <c r="CM1411" s="25">
        <v>0</v>
      </c>
      <c r="CN1411" s="25">
        <v>4135000</v>
      </c>
      <c r="CO1411" s="25" t="s">
        <v>1842</v>
      </c>
      <c r="CP1411" s="25">
        <v>4135000</v>
      </c>
      <c r="CQ1411" s="25">
        <v>4135000</v>
      </c>
      <c r="CR1411" s="28" t="s">
        <v>1842</v>
      </c>
      <c r="CS1411" s="5">
        <f t="shared" si="273"/>
        <v>36.05591910029294</v>
      </c>
      <c r="CT1411" s="5">
        <f t="shared" si="274"/>
        <v>15</v>
      </c>
      <c r="CU1411" s="5">
        <f t="shared" si="275"/>
        <v>20</v>
      </c>
      <c r="CW1411" s="5">
        <f t="shared" si="276"/>
        <v>0</v>
      </c>
      <c r="CY1411" s="5">
        <f t="shared" si="277"/>
        <v>0</v>
      </c>
      <c r="CZ1411" s="5">
        <f t="shared" si="278"/>
        <v>0</v>
      </c>
      <c r="DA1411" s="5" t="str">
        <f t="shared" si="279"/>
        <v>DOES NOT</v>
      </c>
      <c r="DB1411" s="5">
        <f t="shared" si="280"/>
        <v>0</v>
      </c>
      <c r="DC1411" s="5">
        <f t="shared" si="281"/>
        <v>0</v>
      </c>
      <c r="DD1411" s="5">
        <f t="shared" si="282"/>
        <v>0</v>
      </c>
      <c r="DE1411" s="5">
        <f t="shared" si="283"/>
        <v>0</v>
      </c>
      <c r="DF1411" s="5">
        <f t="shared" si="284"/>
        <v>15</v>
      </c>
      <c r="DG1411" s="5">
        <f t="shared" si="285"/>
        <v>20</v>
      </c>
    </row>
    <row r="1412" spans="1:111" ht="51" hidden="1" x14ac:dyDescent="0.2">
      <c r="A1412" s="23" t="s">
        <v>1500</v>
      </c>
      <c r="B1412" s="24" t="s">
        <v>2079</v>
      </c>
      <c r="C1412" s="23" t="s">
        <v>1842</v>
      </c>
      <c r="D1412" s="23" t="s">
        <v>6831</v>
      </c>
      <c r="E1412" s="23" t="s">
        <v>4381</v>
      </c>
      <c r="F1412" s="23" t="s">
        <v>2043</v>
      </c>
      <c r="G1412" s="23" t="s">
        <v>6690</v>
      </c>
      <c r="H1412" s="23" t="s">
        <v>1872</v>
      </c>
      <c r="I1412" s="25">
        <v>54642000</v>
      </c>
      <c r="J1412" s="15" t="s">
        <v>1840</v>
      </c>
      <c r="K1412" s="15">
        <v>28.944495756365512</v>
      </c>
      <c r="L1412" s="15">
        <v>22.597741258965826</v>
      </c>
      <c r="M1412" s="26">
        <v>68.227043417797049</v>
      </c>
      <c r="N1412" s="26">
        <v>10.864261081219574</v>
      </c>
      <c r="O1412" s="26">
        <v>67.794803591624998</v>
      </c>
      <c r="P1412" s="26">
        <v>5.4215509029008944</v>
      </c>
      <c r="Q1412" s="26" t="s">
        <v>1840</v>
      </c>
      <c r="R1412" s="26">
        <v>23.9218927244886</v>
      </c>
      <c r="S1412" s="26" t="s">
        <v>1840</v>
      </c>
      <c r="T1412" s="26" t="s">
        <v>1840</v>
      </c>
      <c r="V1412" s="23" t="s">
        <v>2045</v>
      </c>
      <c r="W1412" s="27">
        <v>100</v>
      </c>
      <c r="X1412" s="23" t="s">
        <v>1842</v>
      </c>
      <c r="Y1412" s="27" t="s">
        <v>1842</v>
      </c>
      <c r="Z1412" s="23" t="s">
        <v>1842</v>
      </c>
      <c r="AA1412" s="27" t="s">
        <v>1842</v>
      </c>
      <c r="AB1412" s="27" t="s">
        <v>1980</v>
      </c>
      <c r="AC1412" s="27">
        <v>72.459999999999994</v>
      </c>
      <c r="AD1412" s="27" t="s">
        <v>2046</v>
      </c>
      <c r="AE1412" s="27">
        <v>27.54</v>
      </c>
      <c r="AF1412" s="27" t="s">
        <v>1842</v>
      </c>
      <c r="AG1412" s="27" t="s">
        <v>1842</v>
      </c>
      <c r="AH1412" s="23" t="s">
        <v>2108</v>
      </c>
      <c r="AI1412" s="27">
        <v>72.459999999999994</v>
      </c>
      <c r="AJ1412" s="23" t="s">
        <v>2047</v>
      </c>
      <c r="AK1412" s="27">
        <v>27.54</v>
      </c>
      <c r="AL1412" s="23" t="s">
        <v>1842</v>
      </c>
      <c r="AM1412" s="27" t="s">
        <v>1842</v>
      </c>
      <c r="AN1412" s="23" t="s">
        <v>1842</v>
      </c>
      <c r="AO1412" s="27" t="s">
        <v>1842</v>
      </c>
      <c r="AP1412" s="28">
        <v>5</v>
      </c>
      <c r="AQ1412" s="28" t="s">
        <v>1982</v>
      </c>
      <c r="AR1412" s="23" t="s">
        <v>2691</v>
      </c>
      <c r="AS1412" s="23" t="s">
        <v>2050</v>
      </c>
      <c r="AT1412" s="23" t="s">
        <v>5506</v>
      </c>
      <c r="AU1412" s="26">
        <v>12.07364336</v>
      </c>
      <c r="AV1412" s="26">
        <v>12.07364336</v>
      </c>
      <c r="AW1412" s="28" t="s">
        <v>1850</v>
      </c>
      <c r="AX1412" s="28" t="s">
        <v>1850</v>
      </c>
      <c r="AY1412" s="27">
        <v>2</v>
      </c>
      <c r="AZ1412" s="27">
        <v>3</v>
      </c>
      <c r="BA1412" s="28" t="s">
        <v>1853</v>
      </c>
      <c r="BB1412" s="28" t="s">
        <v>1853</v>
      </c>
      <c r="BC1412" s="27">
        <v>50.9943856699837</v>
      </c>
      <c r="BD1412" s="27">
        <v>51</v>
      </c>
      <c r="BE1412" s="26">
        <v>3.6428203458396999</v>
      </c>
      <c r="BF1412" s="26">
        <v>96.357179654160305</v>
      </c>
      <c r="BG1412" s="29">
        <v>29765.6781734658</v>
      </c>
      <c r="BH1412" s="29">
        <v>31710.1598980536</v>
      </c>
      <c r="BI1412" s="26">
        <v>0.93867953580684549</v>
      </c>
      <c r="BJ1412" s="29">
        <v>28681.367992885622</v>
      </c>
      <c r="BK1412" s="29">
        <v>1084.3101805801789</v>
      </c>
      <c r="BL1412" s="30">
        <v>25611996.99730403</v>
      </c>
      <c r="BM1412" s="30">
        <v>968271.42610681534</v>
      </c>
      <c r="BN1412" s="30">
        <v>26580268.423410844</v>
      </c>
      <c r="BO1412" s="25">
        <v>593644954</v>
      </c>
      <c r="BP1412" s="26">
        <v>68.892849170000005</v>
      </c>
      <c r="BQ1412" s="26">
        <v>70.907442509999996</v>
      </c>
      <c r="BR1412" s="26">
        <v>63.604459570000003</v>
      </c>
      <c r="BS1412" s="26" t="s">
        <v>1842</v>
      </c>
      <c r="BT1412" s="26" t="s">
        <v>1842</v>
      </c>
      <c r="BU1412" s="30" t="s">
        <v>1842</v>
      </c>
      <c r="BV1412" s="31" t="s">
        <v>1842</v>
      </c>
      <c r="BW1412" s="28" t="s">
        <v>1855</v>
      </c>
      <c r="BX1412" s="28" t="s">
        <v>1855</v>
      </c>
      <c r="BY1412" s="27">
        <v>12</v>
      </c>
      <c r="BZ1412" s="27">
        <v>12</v>
      </c>
      <c r="CA1412" s="28" t="s">
        <v>1855</v>
      </c>
      <c r="CB1412" s="27">
        <v>4</v>
      </c>
      <c r="CC1412" s="27">
        <v>4</v>
      </c>
      <c r="CD1412" s="23" t="s">
        <v>2554</v>
      </c>
      <c r="CE1412" s="23" t="s">
        <v>3064</v>
      </c>
      <c r="CF1412" s="28" t="s">
        <v>1858</v>
      </c>
      <c r="CG1412" s="28" t="s">
        <v>1899</v>
      </c>
      <c r="CH1412" s="27">
        <v>3</v>
      </c>
      <c r="CI1412" s="28" t="s">
        <v>1855</v>
      </c>
      <c r="CJ1412" s="27">
        <v>27</v>
      </c>
      <c r="CK1412" s="25">
        <v>52300000</v>
      </c>
      <c r="CL1412" s="25">
        <v>2091000</v>
      </c>
      <c r="CM1412" s="25">
        <v>251000</v>
      </c>
      <c r="CN1412" s="25">
        <v>54642000</v>
      </c>
      <c r="CO1412" s="25" t="s">
        <v>1842</v>
      </c>
      <c r="CP1412" s="25">
        <v>54642000</v>
      </c>
      <c r="CQ1412" s="25">
        <v>54642000</v>
      </c>
      <c r="CR1412" s="28" t="s">
        <v>1842</v>
      </c>
      <c r="CS1412" s="5">
        <f t="shared" si="273"/>
        <v>152.04511166800256</v>
      </c>
      <c r="CT1412" s="5">
        <f t="shared" si="274"/>
        <v>15</v>
      </c>
      <c r="CU1412" s="5">
        <f t="shared" si="275"/>
        <v>20</v>
      </c>
      <c r="CW1412" s="5">
        <f t="shared" si="276"/>
        <v>0</v>
      </c>
      <c r="CY1412" s="5">
        <f t="shared" si="277"/>
        <v>0</v>
      </c>
      <c r="CZ1412" s="5">
        <f t="shared" si="278"/>
        <v>0</v>
      </c>
      <c r="DA1412" s="5" t="str">
        <f t="shared" si="279"/>
        <v>DOES NOT</v>
      </c>
      <c r="DB1412" s="5">
        <f t="shared" si="280"/>
        <v>0</v>
      </c>
      <c r="DC1412" s="5">
        <f t="shared" si="281"/>
        <v>0</v>
      </c>
      <c r="DD1412" s="5">
        <f t="shared" si="282"/>
        <v>0</v>
      </c>
      <c r="DE1412" s="5">
        <f t="shared" si="283"/>
        <v>0</v>
      </c>
      <c r="DF1412" s="5">
        <f t="shared" si="284"/>
        <v>15</v>
      </c>
      <c r="DG1412" s="5">
        <f t="shared" si="285"/>
        <v>20</v>
      </c>
    </row>
    <row r="1413" spans="1:111" ht="51" hidden="1" x14ac:dyDescent="0.2">
      <c r="A1413" s="23" t="s">
        <v>1501</v>
      </c>
      <c r="B1413" s="24" t="s">
        <v>2079</v>
      </c>
      <c r="C1413" s="23" t="s">
        <v>1842</v>
      </c>
      <c r="D1413" s="23" t="s">
        <v>6832</v>
      </c>
      <c r="E1413" s="23" t="s">
        <v>6833</v>
      </c>
      <c r="F1413" s="23" t="s">
        <v>1842</v>
      </c>
      <c r="G1413" s="23" t="s">
        <v>6834</v>
      </c>
      <c r="H1413" s="23" t="s">
        <v>2885</v>
      </c>
      <c r="I1413" s="25">
        <v>775000</v>
      </c>
      <c r="J1413" s="15" t="s">
        <v>1840</v>
      </c>
      <c r="K1413" s="15">
        <v>18.115717898256655</v>
      </c>
      <c r="L1413" s="15">
        <v>13.088572785357917</v>
      </c>
      <c r="M1413" s="26">
        <v>19.85104973324119</v>
      </c>
      <c r="N1413" s="26">
        <v>28.916814193548387</v>
      </c>
      <c r="O1413" s="26">
        <v>33.35</v>
      </c>
      <c r="P1413" s="26">
        <v>3.0578213579451843</v>
      </c>
      <c r="Q1413" s="26" t="s">
        <v>1840</v>
      </c>
      <c r="R1413" s="26">
        <v>25.887519165592607</v>
      </c>
      <c r="S1413" s="26" t="s">
        <v>1840</v>
      </c>
      <c r="T1413" s="26" t="s">
        <v>1840</v>
      </c>
      <c r="V1413" s="23" t="s">
        <v>2355</v>
      </c>
      <c r="W1413" s="27">
        <v>55.12</v>
      </c>
      <c r="X1413" s="23" t="s">
        <v>1936</v>
      </c>
      <c r="Y1413" s="27">
        <v>44.88</v>
      </c>
      <c r="Z1413" s="23" t="s">
        <v>1842</v>
      </c>
      <c r="AA1413" s="27" t="s">
        <v>1842</v>
      </c>
      <c r="AB1413" s="27" t="s">
        <v>1965</v>
      </c>
      <c r="AC1413" s="27">
        <v>100</v>
      </c>
      <c r="AD1413" s="27" t="s">
        <v>1842</v>
      </c>
      <c r="AE1413" s="27" t="s">
        <v>1842</v>
      </c>
      <c r="AF1413" s="27" t="s">
        <v>1842</v>
      </c>
      <c r="AG1413" s="27" t="s">
        <v>1842</v>
      </c>
      <c r="AH1413" s="23" t="s">
        <v>3177</v>
      </c>
      <c r="AI1413" s="27">
        <v>100</v>
      </c>
      <c r="AJ1413" s="23" t="s">
        <v>1842</v>
      </c>
      <c r="AK1413" s="27" t="s">
        <v>1842</v>
      </c>
      <c r="AL1413" s="23" t="s">
        <v>1842</v>
      </c>
      <c r="AM1413" s="27" t="s">
        <v>1842</v>
      </c>
      <c r="AN1413" s="23" t="s">
        <v>1842</v>
      </c>
      <c r="AO1413" s="27" t="s">
        <v>1842</v>
      </c>
      <c r="AP1413" s="28">
        <v>10</v>
      </c>
      <c r="AQ1413" s="28" t="s">
        <v>1956</v>
      </c>
      <c r="AR1413" s="23" t="s">
        <v>2271</v>
      </c>
      <c r="AS1413" s="23" t="s">
        <v>3274</v>
      </c>
      <c r="AT1413" s="23" t="s">
        <v>3178</v>
      </c>
      <c r="AU1413" s="26">
        <v>0.5</v>
      </c>
      <c r="AV1413" s="26">
        <v>0.5</v>
      </c>
      <c r="AW1413" s="28" t="s">
        <v>1897</v>
      </c>
      <c r="AX1413" s="28" t="s">
        <v>1897</v>
      </c>
      <c r="AY1413" s="27">
        <v>1</v>
      </c>
      <c r="AZ1413" s="27">
        <v>1</v>
      </c>
      <c r="BA1413" s="28" t="s">
        <v>1852</v>
      </c>
      <c r="BB1413" s="28" t="s">
        <v>1852</v>
      </c>
      <c r="BC1413" s="27">
        <v>55</v>
      </c>
      <c r="BD1413" s="27">
        <v>55</v>
      </c>
      <c r="BE1413" s="26">
        <v>7.1950779004124996</v>
      </c>
      <c r="BF1413" s="26">
        <v>92.8049220995875</v>
      </c>
      <c r="BG1413" s="29">
        <v>8499.7588636806195</v>
      </c>
      <c r="BH1413" s="29">
        <v>31000</v>
      </c>
      <c r="BI1413" s="26">
        <v>0.274185769796149</v>
      </c>
      <c r="BJ1413" s="29">
        <v>7888.1945920915832</v>
      </c>
      <c r="BK1413" s="29">
        <v>611.56427158903682</v>
      </c>
      <c r="BL1413" s="30">
        <v>917840.67956492037</v>
      </c>
      <c r="BM1413" s="30">
        <v>71159.32043507963</v>
      </c>
      <c r="BN1413" s="30">
        <v>989000</v>
      </c>
      <c r="BO1413" s="25">
        <v>22410531</v>
      </c>
      <c r="BP1413" s="26" t="s">
        <v>1842</v>
      </c>
      <c r="BQ1413" s="26" t="s">
        <v>1842</v>
      </c>
      <c r="BR1413" s="26" t="s">
        <v>1842</v>
      </c>
      <c r="BS1413" s="26">
        <v>66.7</v>
      </c>
      <c r="BT1413" s="26">
        <v>0</v>
      </c>
      <c r="BU1413" s="30" t="s">
        <v>1842</v>
      </c>
      <c r="BV1413" s="31" t="s">
        <v>1842</v>
      </c>
      <c r="BW1413" s="28" t="s">
        <v>1855</v>
      </c>
      <c r="BX1413" s="28" t="s">
        <v>1855</v>
      </c>
      <c r="BY1413" s="27">
        <v>10</v>
      </c>
      <c r="BZ1413" s="27">
        <v>12</v>
      </c>
      <c r="CA1413" s="28" t="s">
        <v>1855</v>
      </c>
      <c r="CB1413" s="27">
        <v>0</v>
      </c>
      <c r="CC1413" s="27">
        <v>2</v>
      </c>
      <c r="CD1413" s="23" t="s">
        <v>1898</v>
      </c>
      <c r="CE1413" s="23" t="s">
        <v>1842</v>
      </c>
      <c r="CF1413" s="28" t="s">
        <v>1858</v>
      </c>
      <c r="CG1413" s="28" t="s">
        <v>1858</v>
      </c>
      <c r="CH1413" s="27">
        <v>3</v>
      </c>
      <c r="CI1413" s="28" t="s">
        <v>1855</v>
      </c>
      <c r="CJ1413" s="27">
        <v>31.527133105516199</v>
      </c>
      <c r="CK1413" s="25">
        <v>625000</v>
      </c>
      <c r="CL1413" s="25">
        <v>150000</v>
      </c>
      <c r="CM1413" s="25">
        <v>0</v>
      </c>
      <c r="CN1413" s="25">
        <v>775000</v>
      </c>
      <c r="CO1413" s="25" t="s">
        <v>1842</v>
      </c>
      <c r="CP1413" s="25">
        <v>775000</v>
      </c>
      <c r="CQ1413" s="25">
        <v>775000</v>
      </c>
      <c r="CR1413" s="28" t="s">
        <v>1842</v>
      </c>
      <c r="CS1413" s="5">
        <f t="shared" si="273"/>
        <v>182.35811448994556</v>
      </c>
      <c r="CT1413" s="5">
        <f t="shared" si="274"/>
        <v>15</v>
      </c>
      <c r="CU1413" s="5">
        <f t="shared" si="275"/>
        <v>20</v>
      </c>
      <c r="CW1413" s="5">
        <f t="shared" si="276"/>
        <v>0</v>
      </c>
      <c r="CY1413" s="5">
        <f t="shared" si="277"/>
        <v>0</v>
      </c>
      <c r="CZ1413" s="5">
        <f t="shared" si="278"/>
        <v>0</v>
      </c>
      <c r="DA1413" s="5" t="str">
        <f t="shared" si="279"/>
        <v>DOES</v>
      </c>
      <c r="DB1413" s="5">
        <f t="shared" si="280"/>
        <v>10</v>
      </c>
      <c r="DC1413" s="5">
        <f t="shared" si="281"/>
        <v>20</v>
      </c>
      <c r="DD1413" s="5">
        <f t="shared" si="282"/>
        <v>100</v>
      </c>
      <c r="DE1413" s="5">
        <f t="shared" si="283"/>
        <v>10</v>
      </c>
      <c r="DF1413" s="5">
        <f t="shared" si="284"/>
        <v>25</v>
      </c>
      <c r="DG1413" s="5">
        <f t="shared" si="285"/>
        <v>50</v>
      </c>
    </row>
    <row r="1414" spans="1:111" ht="25.5" hidden="1" x14ac:dyDescent="0.2">
      <c r="A1414" s="23" t="s">
        <v>1502</v>
      </c>
      <c r="B1414" s="24" t="s">
        <v>1833</v>
      </c>
      <c r="C1414" s="23" t="s">
        <v>1842</v>
      </c>
      <c r="D1414" s="23" t="s">
        <v>6835</v>
      </c>
      <c r="E1414" s="23" t="s">
        <v>6836</v>
      </c>
      <c r="F1414" s="23" t="s">
        <v>1842</v>
      </c>
      <c r="G1414" s="23" t="s">
        <v>6837</v>
      </c>
      <c r="H1414" s="23" t="s">
        <v>1978</v>
      </c>
      <c r="I1414" s="25">
        <v>6670000</v>
      </c>
      <c r="J1414" s="15">
        <v>78.54217034638576</v>
      </c>
      <c r="K1414" s="15">
        <v>60.590551834977575</v>
      </c>
      <c r="L1414" s="15">
        <v>45</v>
      </c>
      <c r="M1414" s="26">
        <v>100</v>
      </c>
      <c r="N1414" s="26">
        <v>100</v>
      </c>
      <c r="O1414" s="26">
        <v>50</v>
      </c>
      <c r="P1414" s="26">
        <v>30.320579040560961</v>
      </c>
      <c r="Q1414" s="26">
        <v>74.780545382735653</v>
      </c>
      <c r="R1414" s="26">
        <v>55.90551834977574</v>
      </c>
      <c r="S1414" s="26" t="s">
        <v>1840</v>
      </c>
      <c r="T1414" s="26" t="s">
        <v>1840</v>
      </c>
      <c r="V1414" s="23" t="s">
        <v>2045</v>
      </c>
      <c r="W1414" s="27">
        <v>100</v>
      </c>
      <c r="X1414" s="23" t="s">
        <v>1842</v>
      </c>
      <c r="Y1414" s="27" t="s">
        <v>1842</v>
      </c>
      <c r="Z1414" s="23" t="s">
        <v>1842</v>
      </c>
      <c r="AA1414" s="27" t="s">
        <v>1842</v>
      </c>
      <c r="AB1414" s="27" t="s">
        <v>1980</v>
      </c>
      <c r="AC1414" s="27">
        <v>100</v>
      </c>
      <c r="AD1414" s="27" t="s">
        <v>1842</v>
      </c>
      <c r="AE1414" s="27" t="s">
        <v>1842</v>
      </c>
      <c r="AF1414" s="27" t="s">
        <v>1842</v>
      </c>
      <c r="AG1414" s="27" t="s">
        <v>1842</v>
      </c>
      <c r="AH1414" s="23" t="s">
        <v>2108</v>
      </c>
      <c r="AI1414" s="27">
        <v>100</v>
      </c>
      <c r="AJ1414" s="23" t="s">
        <v>1842</v>
      </c>
      <c r="AK1414" s="27" t="s">
        <v>1842</v>
      </c>
      <c r="AL1414" s="23" t="s">
        <v>1842</v>
      </c>
      <c r="AM1414" s="27" t="s">
        <v>1842</v>
      </c>
      <c r="AN1414" s="23" t="s">
        <v>1842</v>
      </c>
      <c r="AO1414" s="27" t="s">
        <v>1842</v>
      </c>
      <c r="AP1414" s="28">
        <v>5</v>
      </c>
      <c r="AQ1414" s="28" t="s">
        <v>1982</v>
      </c>
      <c r="AR1414" s="23" t="s">
        <v>1983</v>
      </c>
      <c r="AS1414" s="23" t="s">
        <v>2050</v>
      </c>
      <c r="AT1414" s="23" t="s">
        <v>2109</v>
      </c>
      <c r="AU1414" s="26">
        <v>2</v>
      </c>
      <c r="AV1414" s="26">
        <v>2</v>
      </c>
      <c r="AW1414" s="28" t="s">
        <v>1879</v>
      </c>
      <c r="AX1414" s="28" t="s">
        <v>1879</v>
      </c>
      <c r="AY1414" s="27">
        <v>3</v>
      </c>
      <c r="AZ1414" s="27">
        <v>3</v>
      </c>
      <c r="BA1414" s="28" t="s">
        <v>1853</v>
      </c>
      <c r="BB1414" s="28" t="s">
        <v>1853</v>
      </c>
      <c r="BC1414" s="27">
        <v>60</v>
      </c>
      <c r="BD1414" s="27">
        <v>60</v>
      </c>
      <c r="BE1414" s="26">
        <v>3.7222219720252996</v>
      </c>
      <c r="BF1414" s="26">
        <v>96.277778027974705</v>
      </c>
      <c r="BG1414" s="29">
        <v>162916.55504931221</v>
      </c>
      <c r="BH1414" s="29">
        <v>156061.15562046939</v>
      </c>
      <c r="BI1414" s="26">
        <v>1.0439276474763182</v>
      </c>
      <c r="BJ1414" s="29">
        <v>156852.43924120005</v>
      </c>
      <c r="BK1414" s="29">
        <v>6064.1158081121921</v>
      </c>
      <c r="BL1414" s="30">
        <v>52022734.579635851</v>
      </c>
      <c r="BM1414" s="30">
        <v>2011265.4203641503</v>
      </c>
      <c r="BN1414" s="30">
        <v>54034000</v>
      </c>
      <c r="BO1414" s="25">
        <v>1207191304</v>
      </c>
      <c r="BP1414" s="26" t="s">
        <v>1842</v>
      </c>
      <c r="BQ1414" s="26" t="s">
        <v>1842</v>
      </c>
      <c r="BR1414" s="26" t="s">
        <v>1842</v>
      </c>
      <c r="BS1414" s="26">
        <v>100</v>
      </c>
      <c r="BT1414" s="26">
        <v>0</v>
      </c>
      <c r="BU1414" s="30">
        <v>874.15180320038098</v>
      </c>
      <c r="BV1414" s="31">
        <v>6.21459104454332E-4</v>
      </c>
      <c r="BW1414" s="28" t="s">
        <v>1855</v>
      </c>
      <c r="BX1414" s="28" t="s">
        <v>1855</v>
      </c>
      <c r="BY1414" s="27">
        <v>12</v>
      </c>
      <c r="BZ1414" s="27">
        <v>12</v>
      </c>
      <c r="CA1414" s="28" t="s">
        <v>1855</v>
      </c>
      <c r="CB1414" s="27">
        <v>10</v>
      </c>
      <c r="CC1414" s="27">
        <v>10</v>
      </c>
      <c r="CD1414" s="23" t="s">
        <v>3975</v>
      </c>
      <c r="CE1414" s="23" t="s">
        <v>1842</v>
      </c>
      <c r="CF1414" s="28" t="s">
        <v>1882</v>
      </c>
      <c r="CG1414" s="28" t="s">
        <v>1858</v>
      </c>
      <c r="CH1414" s="27">
        <v>3</v>
      </c>
      <c r="CI1414" s="28" t="s">
        <v>1855</v>
      </c>
      <c r="CJ1414" s="27">
        <v>20.800000000002498</v>
      </c>
      <c r="CK1414" s="25">
        <v>5750000</v>
      </c>
      <c r="CL1414" s="25">
        <v>920000</v>
      </c>
      <c r="CM1414" s="25">
        <v>0</v>
      </c>
      <c r="CN1414" s="25">
        <v>6670000</v>
      </c>
      <c r="CO1414" s="25" t="s">
        <v>1842</v>
      </c>
      <c r="CP1414" s="25">
        <v>6670000</v>
      </c>
      <c r="CQ1414" s="25">
        <v>6670000</v>
      </c>
      <c r="CR1414" s="28" t="s">
        <v>1842</v>
      </c>
      <c r="CS1414" s="5">
        <f t="shared" si="273"/>
        <v>20.470602260099039</v>
      </c>
      <c r="CT1414" s="5">
        <f t="shared" si="274"/>
        <v>15</v>
      </c>
      <c r="CU1414" s="5">
        <f t="shared" si="275"/>
        <v>20</v>
      </c>
      <c r="CW1414" s="5">
        <f t="shared" si="276"/>
        <v>0</v>
      </c>
      <c r="CY1414" s="5">
        <f t="shared" si="277"/>
        <v>0</v>
      </c>
      <c r="CZ1414" s="5">
        <f t="shared" si="278"/>
        <v>0</v>
      </c>
      <c r="DA1414" s="5" t="str">
        <f t="shared" si="279"/>
        <v>DOES NOT</v>
      </c>
      <c r="DB1414" s="5">
        <f t="shared" si="280"/>
        <v>0</v>
      </c>
      <c r="DC1414" s="5">
        <f t="shared" si="281"/>
        <v>0</v>
      </c>
      <c r="DD1414" s="5">
        <f t="shared" si="282"/>
        <v>0</v>
      </c>
      <c r="DE1414" s="5">
        <f t="shared" si="283"/>
        <v>0</v>
      </c>
      <c r="DF1414" s="5">
        <f t="shared" si="284"/>
        <v>15</v>
      </c>
      <c r="DG1414" s="5">
        <f t="shared" si="285"/>
        <v>20</v>
      </c>
    </row>
    <row r="1415" spans="1:111" ht="25.5" hidden="1" x14ac:dyDescent="0.2">
      <c r="A1415" s="23" t="s">
        <v>1503</v>
      </c>
      <c r="B1415" s="24" t="s">
        <v>1833</v>
      </c>
      <c r="C1415" s="23" t="s">
        <v>6082</v>
      </c>
      <c r="D1415" s="23" t="s">
        <v>1920</v>
      </c>
      <c r="E1415" s="23" t="s">
        <v>6083</v>
      </c>
      <c r="F1415" s="23" t="s">
        <v>1842</v>
      </c>
      <c r="G1415" s="23" t="s">
        <v>6838</v>
      </c>
      <c r="H1415" s="23" t="s">
        <v>1978</v>
      </c>
      <c r="I1415" s="25">
        <v>169500000</v>
      </c>
      <c r="J1415" s="15">
        <v>52.747917839918976</v>
      </c>
      <c r="K1415" s="15">
        <v>39.737263194772844</v>
      </c>
      <c r="L1415" s="15">
        <v>26.086808280825959</v>
      </c>
      <c r="M1415" s="26">
        <v>100</v>
      </c>
      <c r="N1415" s="26">
        <v>5.4340414041297933</v>
      </c>
      <c r="O1415" s="26">
        <v>50</v>
      </c>
      <c r="P1415" s="26">
        <v>51.980532490271116</v>
      </c>
      <c r="Q1415" s="26">
        <v>57.215989206258143</v>
      </c>
      <c r="R1415" s="26">
        <v>83.78752843740395</v>
      </c>
      <c r="S1415" s="26" t="s">
        <v>1840</v>
      </c>
      <c r="T1415" s="26" t="s">
        <v>1840</v>
      </c>
      <c r="V1415" s="23" t="s">
        <v>2045</v>
      </c>
      <c r="W1415" s="27">
        <v>100</v>
      </c>
      <c r="X1415" s="23" t="s">
        <v>1842</v>
      </c>
      <c r="Y1415" s="27" t="s">
        <v>1842</v>
      </c>
      <c r="Z1415" s="23" t="s">
        <v>1842</v>
      </c>
      <c r="AA1415" s="27" t="s">
        <v>1842</v>
      </c>
      <c r="AB1415" s="27" t="s">
        <v>1980</v>
      </c>
      <c r="AC1415" s="27">
        <v>100</v>
      </c>
      <c r="AD1415" s="27" t="s">
        <v>1842</v>
      </c>
      <c r="AE1415" s="27" t="s">
        <v>1842</v>
      </c>
      <c r="AF1415" s="27" t="s">
        <v>1842</v>
      </c>
      <c r="AG1415" s="27" t="s">
        <v>1842</v>
      </c>
      <c r="AH1415" s="23" t="s">
        <v>2108</v>
      </c>
      <c r="AI1415" s="27">
        <v>100</v>
      </c>
      <c r="AJ1415" s="23" t="s">
        <v>1842</v>
      </c>
      <c r="AK1415" s="27" t="s">
        <v>1842</v>
      </c>
      <c r="AL1415" s="23" t="s">
        <v>1842</v>
      </c>
      <c r="AM1415" s="27" t="s">
        <v>1842</v>
      </c>
      <c r="AN1415" s="23" t="s">
        <v>1842</v>
      </c>
      <c r="AO1415" s="27" t="s">
        <v>1842</v>
      </c>
      <c r="AP1415" s="28">
        <v>5</v>
      </c>
      <c r="AQ1415" s="28" t="s">
        <v>1982</v>
      </c>
      <c r="AR1415" s="23" t="s">
        <v>1983</v>
      </c>
      <c r="AS1415" s="23" t="s">
        <v>2050</v>
      </c>
      <c r="AT1415" s="23" t="s">
        <v>2109</v>
      </c>
      <c r="AU1415" s="26">
        <v>2</v>
      </c>
      <c r="AV1415" s="26">
        <v>2</v>
      </c>
      <c r="AW1415" s="28" t="s">
        <v>1879</v>
      </c>
      <c r="AX1415" s="28" t="s">
        <v>1879</v>
      </c>
      <c r="AY1415" s="27">
        <v>3</v>
      </c>
      <c r="AZ1415" s="27">
        <v>3</v>
      </c>
      <c r="BA1415" s="28" t="s">
        <v>1853</v>
      </c>
      <c r="BB1415" s="28" t="s">
        <v>1853</v>
      </c>
      <c r="BC1415" s="27">
        <v>62.146863795842897</v>
      </c>
      <c r="BD1415" s="27">
        <v>65</v>
      </c>
      <c r="BE1415" s="26">
        <v>4.8692280082707002</v>
      </c>
      <c r="BF1415" s="26">
        <v>95.130771991729304</v>
      </c>
      <c r="BG1415" s="29">
        <v>213506.25767361399</v>
      </c>
      <c r="BH1415" s="29">
        <v>199259.50689551819</v>
      </c>
      <c r="BI1415" s="26">
        <v>1.0714984745273213</v>
      </c>
      <c r="BJ1415" s="29">
        <v>203110.15117555976</v>
      </c>
      <c r="BK1415" s="29">
        <v>10396.106498054223</v>
      </c>
      <c r="BL1415" s="30">
        <v>39035960.979086205</v>
      </c>
      <c r="BM1415" s="30">
        <v>1998039.0209137991</v>
      </c>
      <c r="BN1415" s="30">
        <v>41034000.000000007</v>
      </c>
      <c r="BO1415" s="25">
        <v>921070018</v>
      </c>
      <c r="BP1415" s="26" t="s">
        <v>1842</v>
      </c>
      <c r="BQ1415" s="26" t="s">
        <v>1842</v>
      </c>
      <c r="BR1415" s="26" t="s">
        <v>1842</v>
      </c>
      <c r="BS1415" s="26">
        <v>100</v>
      </c>
      <c r="BT1415" s="26">
        <v>0</v>
      </c>
      <c r="BU1415" s="30">
        <v>667.64257074084901</v>
      </c>
      <c r="BV1415" s="31">
        <v>4.7667721338431402E-4</v>
      </c>
      <c r="BW1415" s="28" t="s">
        <v>1855</v>
      </c>
      <c r="BX1415" s="28" t="s">
        <v>1855</v>
      </c>
      <c r="BY1415" s="27">
        <v>11</v>
      </c>
      <c r="BZ1415" s="27">
        <v>12</v>
      </c>
      <c r="CA1415" s="28" t="s">
        <v>1855</v>
      </c>
      <c r="CB1415" s="27">
        <v>6</v>
      </c>
      <c r="CC1415" s="27">
        <v>10</v>
      </c>
      <c r="CD1415" s="23" t="s">
        <v>2110</v>
      </c>
      <c r="CE1415" s="23" t="s">
        <v>1842</v>
      </c>
      <c r="CF1415" s="28" t="s">
        <v>1882</v>
      </c>
      <c r="CG1415" s="28" t="s">
        <v>1882</v>
      </c>
      <c r="CH1415" s="27">
        <v>3</v>
      </c>
      <c r="CI1415" s="28" t="s">
        <v>1855</v>
      </c>
      <c r="CJ1415" s="27">
        <v>26.3093879397663</v>
      </c>
      <c r="CK1415" s="25">
        <v>113900000</v>
      </c>
      <c r="CL1415" s="25">
        <v>55000000</v>
      </c>
      <c r="CM1415" s="25">
        <v>600000</v>
      </c>
      <c r="CN1415" s="25">
        <v>169500000</v>
      </c>
      <c r="CO1415" s="25" t="s">
        <v>1842</v>
      </c>
      <c r="CP1415" s="25">
        <v>169500000</v>
      </c>
      <c r="CQ1415" s="25">
        <v>169500000</v>
      </c>
      <c r="CR1415" s="28" t="s">
        <v>1842</v>
      </c>
      <c r="CS1415" s="5">
        <f t="shared" si="273"/>
        <v>396.94386910924607</v>
      </c>
      <c r="CT1415" s="5">
        <f t="shared" si="274"/>
        <v>15</v>
      </c>
      <c r="CU1415" s="5">
        <f t="shared" si="275"/>
        <v>20</v>
      </c>
      <c r="CW1415" s="5">
        <f t="shared" si="276"/>
        <v>0</v>
      </c>
      <c r="CY1415" s="5">
        <f t="shared" si="277"/>
        <v>0</v>
      </c>
      <c r="CZ1415" s="5">
        <f t="shared" si="278"/>
        <v>0</v>
      </c>
      <c r="DA1415" s="5" t="str">
        <f t="shared" si="279"/>
        <v>DOES</v>
      </c>
      <c r="DB1415" s="5">
        <f t="shared" si="280"/>
        <v>10</v>
      </c>
      <c r="DC1415" s="5">
        <f t="shared" si="281"/>
        <v>20</v>
      </c>
      <c r="DD1415" s="5">
        <f t="shared" si="282"/>
        <v>100</v>
      </c>
      <c r="DE1415" s="5">
        <f t="shared" si="283"/>
        <v>10</v>
      </c>
      <c r="DF1415" s="5">
        <f t="shared" si="284"/>
        <v>25</v>
      </c>
      <c r="DG1415" s="5">
        <f t="shared" si="285"/>
        <v>50</v>
      </c>
    </row>
    <row r="1416" spans="1:111" ht="25.5" hidden="1" x14ac:dyDescent="0.2">
      <c r="A1416" s="23" t="s">
        <v>1504</v>
      </c>
      <c r="B1416" s="24" t="s">
        <v>1930</v>
      </c>
      <c r="C1416" s="23" t="s">
        <v>1842</v>
      </c>
      <c r="D1416" s="23" t="s">
        <v>6839</v>
      </c>
      <c r="E1416" s="23" t="s">
        <v>6840</v>
      </c>
      <c r="F1416" s="23" t="s">
        <v>6841</v>
      </c>
      <c r="G1416" s="23" t="s">
        <v>6842</v>
      </c>
      <c r="H1416" s="23" t="s">
        <v>1839</v>
      </c>
      <c r="I1416" s="25">
        <v>2413000</v>
      </c>
      <c r="J1416" s="15" t="s">
        <v>1840</v>
      </c>
      <c r="K1416" s="15" t="s">
        <v>1840</v>
      </c>
      <c r="L1416" s="15">
        <v>7.6824000745457131</v>
      </c>
      <c r="M1416" s="26">
        <v>21.186999161111082</v>
      </c>
      <c r="N1416" s="26">
        <v>39.81247534189805</v>
      </c>
      <c r="O1416" s="26">
        <v>15.824526242447998</v>
      </c>
      <c r="P1416" s="26">
        <v>4.0924821376275</v>
      </c>
      <c r="Q1416" s="26" t="s">
        <v>1840</v>
      </c>
      <c r="R1416" s="26" t="s">
        <v>1840</v>
      </c>
      <c r="S1416" s="26">
        <v>0</v>
      </c>
      <c r="T1416" s="26">
        <v>0</v>
      </c>
      <c r="V1416" s="23" t="s">
        <v>3024</v>
      </c>
      <c r="W1416" s="27">
        <v>99.66</v>
      </c>
      <c r="X1416" s="23" t="s">
        <v>1842</v>
      </c>
      <c r="Y1416" s="27" t="s">
        <v>1842</v>
      </c>
      <c r="Z1416" s="23" t="s">
        <v>1842</v>
      </c>
      <c r="AA1416" s="27" t="s">
        <v>1842</v>
      </c>
      <c r="AB1416" s="27" t="s">
        <v>2046</v>
      </c>
      <c r="AC1416" s="27">
        <v>100</v>
      </c>
      <c r="AD1416" s="27" t="s">
        <v>1842</v>
      </c>
      <c r="AE1416" s="27" t="s">
        <v>1842</v>
      </c>
      <c r="AF1416" s="27" t="s">
        <v>1842</v>
      </c>
      <c r="AG1416" s="27" t="s">
        <v>1842</v>
      </c>
      <c r="AH1416" s="23" t="s">
        <v>2966</v>
      </c>
      <c r="AI1416" s="27">
        <v>100</v>
      </c>
      <c r="AJ1416" s="23" t="s">
        <v>1842</v>
      </c>
      <c r="AK1416" s="27" t="s">
        <v>1842</v>
      </c>
      <c r="AL1416" s="23" t="s">
        <v>1842</v>
      </c>
      <c r="AM1416" s="27" t="s">
        <v>1842</v>
      </c>
      <c r="AN1416" s="23" t="s">
        <v>1842</v>
      </c>
      <c r="AO1416" s="27" t="s">
        <v>1842</v>
      </c>
      <c r="AP1416" s="28">
        <v>4</v>
      </c>
      <c r="AQ1416" s="28" t="s">
        <v>2048</v>
      </c>
      <c r="AR1416" s="23" t="s">
        <v>2049</v>
      </c>
      <c r="AS1416" s="23" t="s">
        <v>3026</v>
      </c>
      <c r="AT1416" s="23" t="s">
        <v>3843</v>
      </c>
      <c r="AU1416" s="26">
        <v>2.1</v>
      </c>
      <c r="AV1416" s="26">
        <v>0.53759953999999999</v>
      </c>
      <c r="AW1416" s="28" t="s">
        <v>1850</v>
      </c>
      <c r="AX1416" s="28" t="s">
        <v>1897</v>
      </c>
      <c r="AY1416" s="27">
        <v>2</v>
      </c>
      <c r="AZ1416" s="27">
        <v>1</v>
      </c>
      <c r="BA1416" s="28" t="s">
        <v>1853</v>
      </c>
      <c r="BB1416" s="28" t="s">
        <v>1852</v>
      </c>
      <c r="BC1416" s="27">
        <v>49.514529329685899</v>
      </c>
      <c r="BD1416" s="27">
        <v>55</v>
      </c>
      <c r="BE1416" s="26">
        <v>9.4565210000000999</v>
      </c>
      <c r="BF1416" s="26">
        <v>90.543478999999905</v>
      </c>
      <c r="BG1416" s="29">
        <v>8655.3651974705208</v>
      </c>
      <c r="BH1416" s="29">
        <v>29299.081320567599</v>
      </c>
      <c r="BI1416" s="26">
        <v>0.2954142180353812</v>
      </c>
      <c r="BJ1416" s="29">
        <v>7836.8687699450211</v>
      </c>
      <c r="BK1416" s="29">
        <v>818.49642752549994</v>
      </c>
      <c r="BL1416" s="30">
        <v>3803832.5648669135</v>
      </c>
      <c r="BM1416" s="30">
        <v>397278.99708987609</v>
      </c>
      <c r="BN1416" s="30">
        <v>4201111.5619567893</v>
      </c>
      <c r="BO1416" s="25">
        <v>96067503</v>
      </c>
      <c r="BP1416" s="26">
        <v>0</v>
      </c>
      <c r="BQ1416" s="26">
        <v>35.617649329999999</v>
      </c>
      <c r="BR1416" s="26">
        <v>11.86067723</v>
      </c>
      <c r="BS1416" s="26" t="s">
        <v>1842</v>
      </c>
      <c r="BT1416" s="26" t="s">
        <v>1842</v>
      </c>
      <c r="BU1416" s="30" t="s">
        <v>1842</v>
      </c>
      <c r="BV1416" s="31" t="s">
        <v>1842</v>
      </c>
      <c r="BW1416" s="28" t="s">
        <v>1855</v>
      </c>
      <c r="BX1416" s="28" t="s">
        <v>1855</v>
      </c>
      <c r="BY1416" s="27">
        <v>12</v>
      </c>
      <c r="BZ1416" s="27">
        <v>12</v>
      </c>
      <c r="CA1416" s="28" t="s">
        <v>1855</v>
      </c>
      <c r="CB1416" s="27">
        <v>3</v>
      </c>
      <c r="CC1416" s="27">
        <v>4</v>
      </c>
      <c r="CD1416" s="23" t="s">
        <v>1856</v>
      </c>
      <c r="CE1416" s="23" t="s">
        <v>2727</v>
      </c>
      <c r="CF1416" s="28" t="s">
        <v>1858</v>
      </c>
      <c r="CG1416" s="28" t="s">
        <v>1858</v>
      </c>
      <c r="CH1416" s="27">
        <v>1</v>
      </c>
      <c r="CI1416" s="28" t="s">
        <v>1855</v>
      </c>
      <c r="CJ1416" s="27">
        <v>21</v>
      </c>
      <c r="CK1416" s="25">
        <v>2363000</v>
      </c>
      <c r="CL1416" s="25">
        <v>45000</v>
      </c>
      <c r="CM1416" s="25">
        <v>5000</v>
      </c>
      <c r="CN1416" s="25">
        <v>2413000</v>
      </c>
      <c r="CO1416" s="25" t="s">
        <v>1842</v>
      </c>
      <c r="CP1416" s="25">
        <v>2413000</v>
      </c>
      <c r="CQ1416" s="25">
        <v>2413000</v>
      </c>
      <c r="CR1416" s="28" t="s">
        <v>1842</v>
      </c>
      <c r="CS1416" s="5">
        <f t="shared" si="273"/>
        <v>518.57674402902876</v>
      </c>
      <c r="CT1416" s="5">
        <f t="shared" si="274"/>
        <v>10</v>
      </c>
      <c r="CU1416" s="5">
        <f t="shared" si="275"/>
        <v>20</v>
      </c>
      <c r="CW1416" s="5">
        <f t="shared" si="276"/>
        <v>0</v>
      </c>
      <c r="CY1416" s="5">
        <f t="shared" si="277"/>
        <v>0</v>
      </c>
      <c r="CZ1416" s="5">
        <f t="shared" si="278"/>
        <v>0</v>
      </c>
      <c r="DA1416" s="5" t="str">
        <f t="shared" si="279"/>
        <v>DOES NOT</v>
      </c>
      <c r="DB1416" s="5">
        <f t="shared" si="280"/>
        <v>0</v>
      </c>
      <c r="DC1416" s="5">
        <f t="shared" si="281"/>
        <v>0</v>
      </c>
      <c r="DD1416" s="5">
        <f t="shared" si="282"/>
        <v>100</v>
      </c>
      <c r="DE1416" s="5">
        <f t="shared" si="283"/>
        <v>10</v>
      </c>
      <c r="DF1416" s="5" t="str">
        <f t="shared" si="284"/>
        <v xml:space="preserve"> </v>
      </c>
      <c r="DG1416" s="5">
        <f t="shared" si="285"/>
        <v>30</v>
      </c>
    </row>
    <row r="1417" spans="1:111" ht="51" hidden="1" x14ac:dyDescent="0.2">
      <c r="A1417" s="23" t="s">
        <v>1505</v>
      </c>
      <c r="B1417" s="24" t="s">
        <v>1930</v>
      </c>
      <c r="C1417" s="23" t="s">
        <v>1842</v>
      </c>
      <c r="D1417" s="23" t="s">
        <v>6843</v>
      </c>
      <c r="E1417" s="23" t="s">
        <v>6844</v>
      </c>
      <c r="F1417" s="23" t="s">
        <v>1842</v>
      </c>
      <c r="G1417" s="23" t="s">
        <v>6845</v>
      </c>
      <c r="H1417" s="23" t="s">
        <v>2885</v>
      </c>
      <c r="I1417" s="25">
        <v>233000</v>
      </c>
      <c r="J1417" s="15" t="s">
        <v>1840</v>
      </c>
      <c r="K1417" s="15" t="s">
        <v>1840</v>
      </c>
      <c r="L1417" s="15">
        <v>2.7227569753051784</v>
      </c>
      <c r="M1417" s="26">
        <v>5.2887848765258907</v>
      </c>
      <c r="N1417" s="26">
        <v>0</v>
      </c>
      <c r="O1417" s="26">
        <v>16.649999999999999</v>
      </c>
      <c r="P1417" s="26">
        <v>0</v>
      </c>
      <c r="Q1417" s="26" t="s">
        <v>1840</v>
      </c>
      <c r="R1417" s="26" t="s">
        <v>1840</v>
      </c>
      <c r="S1417" s="26" t="s">
        <v>1840</v>
      </c>
      <c r="T1417" s="26" t="s">
        <v>1840</v>
      </c>
      <c r="V1417" s="23" t="s">
        <v>2355</v>
      </c>
      <c r="W1417" s="27">
        <v>100</v>
      </c>
      <c r="X1417" s="23" t="s">
        <v>1842</v>
      </c>
      <c r="Y1417" s="27" t="s">
        <v>1842</v>
      </c>
      <c r="Z1417" s="23" t="s">
        <v>1842</v>
      </c>
      <c r="AA1417" s="27" t="s">
        <v>1842</v>
      </c>
      <c r="AB1417" s="27" t="s">
        <v>1965</v>
      </c>
      <c r="AC1417" s="27">
        <v>100</v>
      </c>
      <c r="AD1417" s="27" t="s">
        <v>1842</v>
      </c>
      <c r="AE1417" s="27" t="s">
        <v>1842</v>
      </c>
      <c r="AF1417" s="27" t="s">
        <v>1842</v>
      </c>
      <c r="AG1417" s="27" t="s">
        <v>1842</v>
      </c>
      <c r="AH1417" s="23" t="s">
        <v>3177</v>
      </c>
      <c r="AI1417" s="27">
        <v>100</v>
      </c>
      <c r="AJ1417" s="23" t="s">
        <v>1842</v>
      </c>
      <c r="AK1417" s="27" t="s">
        <v>1842</v>
      </c>
      <c r="AL1417" s="23" t="s">
        <v>1842</v>
      </c>
      <c r="AM1417" s="27" t="s">
        <v>1842</v>
      </c>
      <c r="AN1417" s="23" t="s">
        <v>1842</v>
      </c>
      <c r="AO1417" s="27" t="s">
        <v>1842</v>
      </c>
      <c r="AP1417" s="28">
        <v>10</v>
      </c>
      <c r="AQ1417" s="28" t="s">
        <v>1956</v>
      </c>
      <c r="AR1417" s="23" t="s">
        <v>2271</v>
      </c>
      <c r="AS1417" s="23" t="s">
        <v>2357</v>
      </c>
      <c r="AT1417" s="23" t="s">
        <v>3178</v>
      </c>
      <c r="AU1417" s="26">
        <v>0.5</v>
      </c>
      <c r="AV1417" s="26">
        <v>0.5</v>
      </c>
      <c r="AW1417" s="28" t="s">
        <v>1897</v>
      </c>
      <c r="AX1417" s="28" t="s">
        <v>1897</v>
      </c>
      <c r="AY1417" s="27">
        <v>1</v>
      </c>
      <c r="AZ1417" s="27">
        <v>1</v>
      </c>
      <c r="BA1417" s="28" t="s">
        <v>1852</v>
      </c>
      <c r="BB1417" s="28" t="s">
        <v>1852</v>
      </c>
      <c r="BC1417" s="27">
        <v>52.574439103013503</v>
      </c>
      <c r="BD1417" s="27">
        <v>55</v>
      </c>
      <c r="BE1417" s="26">
        <v>0</v>
      </c>
      <c r="BF1417" s="26">
        <v>100</v>
      </c>
      <c r="BG1417" s="29">
        <v>2273.33823855746</v>
      </c>
      <c r="BH1417" s="29">
        <v>31145.533653819799</v>
      </c>
      <c r="BI1417" s="26">
        <v>7.299082635171511E-2</v>
      </c>
      <c r="BJ1417" s="29">
        <v>2273.33823855746</v>
      </c>
      <c r="BK1417" s="29">
        <v>0</v>
      </c>
      <c r="BL1417" s="30">
        <v>0</v>
      </c>
      <c r="BM1417" s="30">
        <v>0</v>
      </c>
      <c r="BN1417" s="30">
        <v>0</v>
      </c>
      <c r="BO1417" s="25">
        <v>0</v>
      </c>
      <c r="BP1417" s="26" t="s">
        <v>1842</v>
      </c>
      <c r="BQ1417" s="26" t="s">
        <v>1842</v>
      </c>
      <c r="BR1417" s="26" t="s">
        <v>1842</v>
      </c>
      <c r="BS1417" s="26">
        <v>0</v>
      </c>
      <c r="BT1417" s="26">
        <v>33.299999999999997</v>
      </c>
      <c r="BU1417" s="30" t="s">
        <v>1842</v>
      </c>
      <c r="BV1417" s="31" t="s">
        <v>1842</v>
      </c>
      <c r="BW1417" s="28" t="s">
        <v>1855</v>
      </c>
      <c r="BX1417" s="28" t="s">
        <v>1855</v>
      </c>
      <c r="BY1417" s="27">
        <v>10</v>
      </c>
      <c r="BZ1417" s="27">
        <v>12</v>
      </c>
      <c r="CA1417" s="28" t="s">
        <v>1855</v>
      </c>
      <c r="CB1417" s="27">
        <v>0</v>
      </c>
      <c r="CC1417" s="27">
        <v>0</v>
      </c>
      <c r="CD1417" s="23" t="s">
        <v>1898</v>
      </c>
      <c r="CE1417" s="23" t="s">
        <v>1842</v>
      </c>
      <c r="CF1417" s="28" t="s">
        <v>1858</v>
      </c>
      <c r="CG1417" s="28" t="s">
        <v>1858</v>
      </c>
      <c r="CH1417" s="27">
        <v>3</v>
      </c>
      <c r="CI1417" s="28" t="s">
        <v>1855</v>
      </c>
      <c r="CJ1417" s="27">
        <v>28.1</v>
      </c>
      <c r="CK1417" s="25">
        <v>188000</v>
      </c>
      <c r="CL1417" s="25">
        <v>45000</v>
      </c>
      <c r="CM1417" s="25">
        <v>0</v>
      </c>
      <c r="CN1417" s="25">
        <v>233000</v>
      </c>
      <c r="CO1417" s="25" t="s">
        <v>1842</v>
      </c>
      <c r="CP1417" s="25">
        <v>233000</v>
      </c>
      <c r="CQ1417" s="25">
        <v>233000</v>
      </c>
      <c r="CR1417" s="28" t="s">
        <v>1842</v>
      </c>
      <c r="CS1417" s="5">
        <f t="shared" si="273"/>
        <v>204.9848949427336</v>
      </c>
      <c r="CT1417" s="5">
        <f t="shared" si="274"/>
        <v>15</v>
      </c>
      <c r="CU1417" s="5">
        <f t="shared" si="275"/>
        <v>20</v>
      </c>
      <c r="CW1417" s="5">
        <f t="shared" si="276"/>
        <v>0</v>
      </c>
      <c r="CY1417" s="5">
        <f t="shared" si="277"/>
        <v>0</v>
      </c>
      <c r="CZ1417" s="5">
        <f t="shared" si="278"/>
        <v>0</v>
      </c>
      <c r="DA1417" s="5" t="str">
        <f t="shared" si="279"/>
        <v>DOES</v>
      </c>
      <c r="DB1417" s="5">
        <f t="shared" si="280"/>
        <v>10</v>
      </c>
      <c r="DC1417" s="5">
        <f t="shared" si="281"/>
        <v>20</v>
      </c>
      <c r="DD1417" s="5">
        <f t="shared" si="282"/>
        <v>0</v>
      </c>
      <c r="DE1417" s="5">
        <f t="shared" si="283"/>
        <v>0</v>
      </c>
      <c r="DF1417" s="5" t="str">
        <f t="shared" si="284"/>
        <v xml:space="preserve"> </v>
      </c>
      <c r="DG1417" s="5">
        <f t="shared" si="285"/>
        <v>40</v>
      </c>
    </row>
    <row r="1418" spans="1:111" ht="127.5" hidden="1" x14ac:dyDescent="0.2">
      <c r="A1418" s="23" t="s">
        <v>1506</v>
      </c>
      <c r="B1418" s="24" t="s">
        <v>1833</v>
      </c>
      <c r="C1418" s="23" t="s">
        <v>1842</v>
      </c>
      <c r="D1418" s="23" t="s">
        <v>5026</v>
      </c>
      <c r="E1418" s="23" t="s">
        <v>2309</v>
      </c>
      <c r="F1418" s="23" t="s">
        <v>1842</v>
      </c>
      <c r="G1418" s="23" t="s">
        <v>1507</v>
      </c>
      <c r="H1418" s="23" t="s">
        <v>1839</v>
      </c>
      <c r="I1418" s="25">
        <v>59051999.999999993</v>
      </c>
      <c r="J1418" s="15">
        <v>46.84488093634846</v>
      </c>
      <c r="K1418" s="15">
        <v>40.342232895736593</v>
      </c>
      <c r="L1418" s="15">
        <v>29.181129240030337</v>
      </c>
      <c r="M1418" s="26">
        <v>100</v>
      </c>
      <c r="N1418" s="26">
        <v>5.2622795332926922</v>
      </c>
      <c r="O1418" s="26">
        <v>81.28673333371799</v>
      </c>
      <c r="P1418" s="26">
        <v>29.042439797182613</v>
      </c>
      <c r="Q1418" s="26">
        <v>13.290357835523249</v>
      </c>
      <c r="R1418" s="26">
        <v>58.979896790416205</v>
      </c>
      <c r="S1418" s="26" t="s">
        <v>1840</v>
      </c>
      <c r="T1418" s="26" t="s">
        <v>1840</v>
      </c>
      <c r="V1418" s="23" t="s">
        <v>2045</v>
      </c>
      <c r="W1418" s="27">
        <v>100</v>
      </c>
      <c r="X1418" s="23" t="s">
        <v>1842</v>
      </c>
      <c r="Y1418" s="27" t="s">
        <v>1842</v>
      </c>
      <c r="Z1418" s="23" t="s">
        <v>1842</v>
      </c>
      <c r="AA1418" s="27" t="s">
        <v>1842</v>
      </c>
      <c r="AB1418" s="27" t="s">
        <v>1980</v>
      </c>
      <c r="AC1418" s="27">
        <v>100</v>
      </c>
      <c r="AD1418" s="27" t="s">
        <v>1842</v>
      </c>
      <c r="AE1418" s="27" t="s">
        <v>1842</v>
      </c>
      <c r="AF1418" s="27" t="s">
        <v>1842</v>
      </c>
      <c r="AG1418" s="27" t="s">
        <v>1842</v>
      </c>
      <c r="AH1418" s="23" t="s">
        <v>2108</v>
      </c>
      <c r="AI1418" s="27">
        <v>100</v>
      </c>
      <c r="AJ1418" s="23" t="s">
        <v>1842</v>
      </c>
      <c r="AK1418" s="27" t="s">
        <v>1842</v>
      </c>
      <c r="AL1418" s="23" t="s">
        <v>1842</v>
      </c>
      <c r="AM1418" s="27" t="s">
        <v>1842</v>
      </c>
      <c r="AN1418" s="23" t="s">
        <v>1842</v>
      </c>
      <c r="AO1418" s="27" t="s">
        <v>1842</v>
      </c>
      <c r="AP1418" s="28">
        <v>5</v>
      </c>
      <c r="AQ1418" s="28" t="s">
        <v>1982</v>
      </c>
      <c r="AR1418" s="23" t="s">
        <v>1983</v>
      </c>
      <c r="AS1418" s="23" t="s">
        <v>2050</v>
      </c>
      <c r="AT1418" s="23" t="s">
        <v>2109</v>
      </c>
      <c r="AU1418" s="26">
        <v>1</v>
      </c>
      <c r="AV1418" s="26">
        <v>0.79819370999999995</v>
      </c>
      <c r="AW1418" s="28" t="s">
        <v>1879</v>
      </c>
      <c r="AX1418" s="28" t="s">
        <v>1850</v>
      </c>
      <c r="AY1418" s="27">
        <v>3</v>
      </c>
      <c r="AZ1418" s="27">
        <v>2</v>
      </c>
      <c r="BA1418" s="28" t="s">
        <v>1853</v>
      </c>
      <c r="BB1418" s="28" t="s">
        <v>1853</v>
      </c>
      <c r="BC1418" s="27">
        <v>45</v>
      </c>
      <c r="BD1418" s="27">
        <v>45</v>
      </c>
      <c r="BE1418" s="26">
        <v>3.2827501547274998</v>
      </c>
      <c r="BF1418" s="26">
        <v>96.717249845272505</v>
      </c>
      <c r="BG1418" s="29">
        <v>176939.69037124861</v>
      </c>
      <c r="BH1418" s="29">
        <v>152690.96283045999</v>
      </c>
      <c r="BI1418" s="26">
        <v>1.1588091861580121</v>
      </c>
      <c r="BJ1418" s="29">
        <v>171131.20241181209</v>
      </c>
      <c r="BK1418" s="29">
        <v>5808.4879594365229</v>
      </c>
      <c r="BL1418" s="30">
        <v>13476824.621236799</v>
      </c>
      <c r="BM1418" s="30">
        <v>457426.65534200956</v>
      </c>
      <c r="BN1418" s="30">
        <v>13934251.276578808</v>
      </c>
      <c r="BO1418" s="25">
        <v>310748131</v>
      </c>
      <c r="BP1418" s="26">
        <v>99.799160079999993</v>
      </c>
      <c r="BQ1418" s="26">
        <v>44.286268300000003</v>
      </c>
      <c r="BR1418" s="26">
        <v>99.799160079999993</v>
      </c>
      <c r="BS1418" s="26" t="s">
        <v>1842</v>
      </c>
      <c r="BT1418" s="26" t="s">
        <v>1842</v>
      </c>
      <c r="BU1418" s="30">
        <v>158.84690579148199</v>
      </c>
      <c r="BV1418" s="31">
        <v>1.06960250918983E-4</v>
      </c>
      <c r="BW1418" s="28" t="s">
        <v>1855</v>
      </c>
      <c r="BX1418" s="28" t="s">
        <v>1855</v>
      </c>
      <c r="BY1418" s="27">
        <v>12</v>
      </c>
      <c r="BZ1418" s="27">
        <v>12</v>
      </c>
      <c r="CA1418" s="28" t="s">
        <v>1855</v>
      </c>
      <c r="CB1418" s="27">
        <v>6</v>
      </c>
      <c r="CC1418" s="27">
        <v>10</v>
      </c>
      <c r="CD1418" s="23" t="s">
        <v>1856</v>
      </c>
      <c r="CE1418" s="23" t="s">
        <v>2337</v>
      </c>
      <c r="CF1418" s="28" t="s">
        <v>1882</v>
      </c>
      <c r="CG1418" s="28" t="s">
        <v>1899</v>
      </c>
      <c r="CH1418" s="27">
        <v>3</v>
      </c>
      <c r="CI1418" s="28" t="s">
        <v>1855</v>
      </c>
      <c r="CJ1418" s="27">
        <v>19</v>
      </c>
      <c r="CK1418" s="25">
        <v>57113999.999999993</v>
      </c>
      <c r="CL1418" s="25">
        <v>1937999.9999999998</v>
      </c>
      <c r="CM1418" s="25">
        <v>0</v>
      </c>
      <c r="CN1418" s="25">
        <v>59051999.999999993</v>
      </c>
      <c r="CO1418" s="25" t="s">
        <v>1842</v>
      </c>
      <c r="CP1418" s="25">
        <v>59051999.999999993</v>
      </c>
      <c r="CQ1418" s="25">
        <v>59051999.999999993</v>
      </c>
      <c r="CR1418" s="28" t="s">
        <v>1842</v>
      </c>
      <c r="CS1418" s="5">
        <f t="shared" si="273"/>
        <v>418.12010138282449</v>
      </c>
      <c r="CT1418" s="5">
        <f t="shared" si="274"/>
        <v>15</v>
      </c>
      <c r="CU1418" s="5">
        <f t="shared" si="275"/>
        <v>20</v>
      </c>
      <c r="CW1418" s="5">
        <f t="shared" si="276"/>
        <v>0</v>
      </c>
      <c r="CY1418" s="5">
        <f t="shared" si="277"/>
        <v>0</v>
      </c>
      <c r="CZ1418" s="5">
        <f t="shared" si="278"/>
        <v>0</v>
      </c>
      <c r="DA1418" s="5" t="str">
        <f t="shared" si="279"/>
        <v>DOES NOT</v>
      </c>
      <c r="DB1418" s="5">
        <f t="shared" si="280"/>
        <v>0</v>
      </c>
      <c r="DC1418" s="5">
        <f t="shared" si="281"/>
        <v>0</v>
      </c>
      <c r="DD1418" s="5">
        <f t="shared" si="282"/>
        <v>100</v>
      </c>
      <c r="DE1418" s="5">
        <f t="shared" si="283"/>
        <v>10</v>
      </c>
      <c r="DF1418" s="5">
        <f t="shared" si="284"/>
        <v>15</v>
      </c>
      <c r="DG1418" s="5">
        <f t="shared" si="285"/>
        <v>30</v>
      </c>
    </row>
    <row r="1419" spans="1:111" ht="89.25" hidden="1" x14ac:dyDescent="0.2">
      <c r="A1419" s="23" t="s">
        <v>1508</v>
      </c>
      <c r="B1419" s="24" t="s">
        <v>1930</v>
      </c>
      <c r="C1419" s="23" t="s">
        <v>1842</v>
      </c>
      <c r="D1419" s="23" t="s">
        <v>6846</v>
      </c>
      <c r="E1419" s="23" t="s">
        <v>6847</v>
      </c>
      <c r="F1419" s="23" t="s">
        <v>1842</v>
      </c>
      <c r="G1419" s="23" t="s">
        <v>6848</v>
      </c>
      <c r="H1419" s="23" t="s">
        <v>2885</v>
      </c>
      <c r="I1419" s="25">
        <v>233000</v>
      </c>
      <c r="J1419" s="15" t="s">
        <v>1840</v>
      </c>
      <c r="K1419" s="15" t="s">
        <v>1840</v>
      </c>
      <c r="L1419" s="15">
        <v>0</v>
      </c>
      <c r="M1419" s="26">
        <v>0</v>
      </c>
      <c r="N1419" s="26">
        <v>0</v>
      </c>
      <c r="O1419" s="26">
        <v>0</v>
      </c>
      <c r="P1419" s="26">
        <v>0</v>
      </c>
      <c r="Q1419" s="26" t="s">
        <v>1840</v>
      </c>
      <c r="R1419" s="26" t="s">
        <v>1840</v>
      </c>
      <c r="S1419" s="26" t="s">
        <v>1840</v>
      </c>
      <c r="T1419" s="26" t="s">
        <v>1840</v>
      </c>
      <c r="V1419" s="23" t="s">
        <v>2355</v>
      </c>
      <c r="W1419" s="27">
        <v>100</v>
      </c>
      <c r="X1419" s="23" t="s">
        <v>1842</v>
      </c>
      <c r="Y1419" s="27" t="s">
        <v>1842</v>
      </c>
      <c r="Z1419" s="23" t="s">
        <v>1842</v>
      </c>
      <c r="AA1419" s="27" t="s">
        <v>1842</v>
      </c>
      <c r="AB1419" s="27" t="s">
        <v>1965</v>
      </c>
      <c r="AC1419" s="27">
        <v>100</v>
      </c>
      <c r="AD1419" s="27" t="s">
        <v>1842</v>
      </c>
      <c r="AE1419" s="27" t="s">
        <v>1842</v>
      </c>
      <c r="AF1419" s="27" t="s">
        <v>1842</v>
      </c>
      <c r="AG1419" s="27" t="s">
        <v>1842</v>
      </c>
      <c r="AH1419" s="23" t="s">
        <v>2360</v>
      </c>
      <c r="AI1419" s="27">
        <v>100</v>
      </c>
      <c r="AJ1419" s="23" t="s">
        <v>1842</v>
      </c>
      <c r="AK1419" s="27" t="s">
        <v>1842</v>
      </c>
      <c r="AL1419" s="23" t="s">
        <v>1842</v>
      </c>
      <c r="AM1419" s="27" t="s">
        <v>1842</v>
      </c>
      <c r="AN1419" s="23" t="s">
        <v>1842</v>
      </c>
      <c r="AO1419" s="27" t="s">
        <v>1842</v>
      </c>
      <c r="AP1419" s="28">
        <v>10</v>
      </c>
      <c r="AQ1419" s="28" t="s">
        <v>1956</v>
      </c>
      <c r="AR1419" s="23" t="s">
        <v>2271</v>
      </c>
      <c r="AS1419" s="23" t="s">
        <v>2357</v>
      </c>
      <c r="AT1419" s="23" t="s">
        <v>2363</v>
      </c>
      <c r="AU1419" s="26">
        <v>0.5</v>
      </c>
      <c r="AV1419" s="26">
        <v>0.5</v>
      </c>
      <c r="AW1419" s="28" t="s">
        <v>1850</v>
      </c>
      <c r="AX1419" s="28" t="s">
        <v>1850</v>
      </c>
      <c r="AY1419" s="27">
        <v>1</v>
      </c>
      <c r="AZ1419" s="27">
        <v>1</v>
      </c>
      <c r="BA1419" s="28" t="s">
        <v>1852</v>
      </c>
      <c r="BB1419" s="28" t="s">
        <v>1852</v>
      </c>
      <c r="BC1419" s="27">
        <v>48.359126500275401</v>
      </c>
      <c r="BD1419" s="27">
        <v>48.359126500275401</v>
      </c>
      <c r="BE1419" s="26">
        <v>0</v>
      </c>
      <c r="BF1419" s="26">
        <v>100</v>
      </c>
      <c r="BG1419" s="29">
        <v>0</v>
      </c>
      <c r="BH1419" s="29">
        <v>31398.452409983402</v>
      </c>
      <c r="BI1419" s="26">
        <v>0</v>
      </c>
      <c r="BJ1419" s="29">
        <v>0</v>
      </c>
      <c r="BK1419" s="29">
        <v>0</v>
      </c>
      <c r="BL1419" s="30">
        <v>0</v>
      </c>
      <c r="BM1419" s="30">
        <v>0</v>
      </c>
      <c r="BN1419" s="30">
        <v>0</v>
      </c>
      <c r="BO1419" s="25">
        <v>0</v>
      </c>
      <c r="BP1419" s="26" t="s">
        <v>1842</v>
      </c>
      <c r="BQ1419" s="26" t="s">
        <v>1842</v>
      </c>
      <c r="BR1419" s="26" t="s">
        <v>1842</v>
      </c>
      <c r="BS1419" s="26">
        <v>0</v>
      </c>
      <c r="BT1419" s="26">
        <v>0</v>
      </c>
      <c r="BU1419" s="30" t="s">
        <v>1842</v>
      </c>
      <c r="BV1419" s="31" t="s">
        <v>1842</v>
      </c>
      <c r="BW1419" s="28" t="s">
        <v>1855</v>
      </c>
      <c r="BX1419" s="28" t="s">
        <v>1855</v>
      </c>
      <c r="BY1419" s="27">
        <v>8</v>
      </c>
      <c r="BZ1419" s="27">
        <v>10</v>
      </c>
      <c r="CA1419" s="28" t="s">
        <v>1855</v>
      </c>
      <c r="CB1419" s="27">
        <v>0</v>
      </c>
      <c r="CC1419" s="27">
        <v>0</v>
      </c>
      <c r="CD1419" s="23" t="s">
        <v>1898</v>
      </c>
      <c r="CE1419" s="23" t="s">
        <v>1842</v>
      </c>
      <c r="CF1419" s="28" t="s">
        <v>1858</v>
      </c>
      <c r="CG1419" s="28" t="s">
        <v>1858</v>
      </c>
      <c r="CH1419" s="27">
        <v>2</v>
      </c>
      <c r="CI1419" s="28" t="s">
        <v>1855</v>
      </c>
      <c r="CJ1419" s="27">
        <v>21.5</v>
      </c>
      <c r="CK1419" s="25">
        <v>188000</v>
      </c>
      <c r="CL1419" s="25">
        <v>45000</v>
      </c>
      <c r="CM1419" s="25">
        <v>0</v>
      </c>
      <c r="CN1419" s="25">
        <v>233000</v>
      </c>
      <c r="CO1419" s="25" t="s">
        <v>1842</v>
      </c>
      <c r="CP1419" s="25">
        <v>233000</v>
      </c>
      <c r="CQ1419" s="25">
        <v>233000</v>
      </c>
      <c r="CR1419" s="28" t="s">
        <v>1842</v>
      </c>
      <c r="CS1419" s="5" t="e">
        <f t="shared" si="273"/>
        <v>#DIV/0!</v>
      </c>
      <c r="CT1419" s="5" t="e">
        <f t="shared" si="274"/>
        <v>#DIV/0!</v>
      </c>
      <c r="CU1419" s="5" t="e">
        <f t="shared" si="275"/>
        <v>#DIV/0!</v>
      </c>
      <c r="CW1419" s="5">
        <f t="shared" si="276"/>
        <v>0</v>
      </c>
      <c r="CY1419" s="5">
        <f t="shared" si="277"/>
        <v>0</v>
      </c>
      <c r="CZ1419" s="5">
        <f t="shared" si="278"/>
        <v>0</v>
      </c>
      <c r="DA1419" s="5" t="str">
        <f t="shared" si="279"/>
        <v>DOES</v>
      </c>
      <c r="DB1419" s="5">
        <f t="shared" si="280"/>
        <v>10</v>
      </c>
      <c r="DC1419" s="5">
        <f t="shared" si="281"/>
        <v>20</v>
      </c>
      <c r="DD1419" s="5">
        <f t="shared" si="282"/>
        <v>0</v>
      </c>
      <c r="DE1419" s="5">
        <f t="shared" si="283"/>
        <v>0</v>
      </c>
      <c r="DF1419" s="5" t="str">
        <f t="shared" si="284"/>
        <v xml:space="preserve"> </v>
      </c>
      <c r="DG1419" s="5" t="e">
        <f t="shared" si="285"/>
        <v>#DIV/0!</v>
      </c>
    </row>
    <row r="1420" spans="1:111" ht="51" hidden="1" x14ac:dyDescent="0.2">
      <c r="A1420" s="23" t="s">
        <v>1509</v>
      </c>
      <c r="B1420" s="24" t="s">
        <v>1930</v>
      </c>
      <c r="C1420" s="23" t="s">
        <v>1842</v>
      </c>
      <c r="D1420" s="23" t="s">
        <v>6849</v>
      </c>
      <c r="E1420" s="23" t="s">
        <v>6850</v>
      </c>
      <c r="F1420" s="23" t="s">
        <v>1842</v>
      </c>
      <c r="G1420" s="23" t="s">
        <v>6851</v>
      </c>
      <c r="H1420" s="23" t="s">
        <v>2885</v>
      </c>
      <c r="I1420" s="25">
        <v>775000</v>
      </c>
      <c r="J1420" s="15" t="s">
        <v>1840</v>
      </c>
      <c r="K1420" s="15" t="s">
        <v>1840</v>
      </c>
      <c r="L1420" s="15">
        <v>5.7253228862884731</v>
      </c>
      <c r="M1420" s="26">
        <v>3.6266144314423649</v>
      </c>
      <c r="N1420" s="26">
        <v>0</v>
      </c>
      <c r="O1420" s="26">
        <v>50</v>
      </c>
      <c r="P1420" s="26">
        <v>0</v>
      </c>
      <c r="Q1420" s="26" t="s">
        <v>1840</v>
      </c>
      <c r="R1420" s="26" t="s">
        <v>1840</v>
      </c>
      <c r="S1420" s="26" t="s">
        <v>1840</v>
      </c>
      <c r="T1420" s="26" t="s">
        <v>1840</v>
      </c>
      <c r="V1420" s="23" t="s">
        <v>2355</v>
      </c>
      <c r="W1420" s="27">
        <v>100</v>
      </c>
      <c r="X1420" s="23" t="s">
        <v>1842</v>
      </c>
      <c r="Y1420" s="27" t="s">
        <v>1842</v>
      </c>
      <c r="Z1420" s="23" t="s">
        <v>1842</v>
      </c>
      <c r="AA1420" s="27" t="s">
        <v>1842</v>
      </c>
      <c r="AB1420" s="27" t="s">
        <v>1965</v>
      </c>
      <c r="AC1420" s="27">
        <v>100</v>
      </c>
      <c r="AD1420" s="27" t="s">
        <v>1842</v>
      </c>
      <c r="AE1420" s="27" t="s">
        <v>1842</v>
      </c>
      <c r="AF1420" s="27" t="s">
        <v>1842</v>
      </c>
      <c r="AG1420" s="27" t="s">
        <v>1842</v>
      </c>
      <c r="AH1420" s="23" t="s">
        <v>2360</v>
      </c>
      <c r="AI1420" s="27">
        <v>100</v>
      </c>
      <c r="AJ1420" s="23" t="s">
        <v>1842</v>
      </c>
      <c r="AK1420" s="27" t="s">
        <v>1842</v>
      </c>
      <c r="AL1420" s="23" t="s">
        <v>1842</v>
      </c>
      <c r="AM1420" s="27" t="s">
        <v>1842</v>
      </c>
      <c r="AN1420" s="23" t="s">
        <v>1842</v>
      </c>
      <c r="AO1420" s="27" t="s">
        <v>1842</v>
      </c>
      <c r="AP1420" s="28">
        <v>10</v>
      </c>
      <c r="AQ1420" s="28" t="s">
        <v>1956</v>
      </c>
      <c r="AR1420" s="23" t="s">
        <v>2271</v>
      </c>
      <c r="AS1420" s="23" t="s">
        <v>2357</v>
      </c>
      <c r="AT1420" s="23" t="s">
        <v>2363</v>
      </c>
      <c r="AU1420" s="26">
        <v>0.5</v>
      </c>
      <c r="AV1420" s="26">
        <v>0.5</v>
      </c>
      <c r="AW1420" s="28" t="s">
        <v>1850</v>
      </c>
      <c r="AX1420" s="28" t="s">
        <v>1850</v>
      </c>
      <c r="AY1420" s="27">
        <v>1</v>
      </c>
      <c r="AZ1420" s="27">
        <v>1</v>
      </c>
      <c r="BA1420" s="28" t="s">
        <v>1852</v>
      </c>
      <c r="BB1420" s="28" t="s">
        <v>1852</v>
      </c>
      <c r="BC1420" s="27">
        <v>36.646639986989697</v>
      </c>
      <c r="BD1420" s="27">
        <v>36.646639986989697</v>
      </c>
      <c r="BE1420" s="26">
        <v>0</v>
      </c>
      <c r="BF1420" s="26">
        <v>100</v>
      </c>
      <c r="BG1420" s="29">
        <v>1575.619464751584</v>
      </c>
      <c r="BH1420" s="29">
        <v>31550.600800391399</v>
      </c>
      <c r="BI1420" s="26">
        <v>4.9939444092362187E-2</v>
      </c>
      <c r="BJ1420" s="29">
        <v>1575.6194647515838</v>
      </c>
      <c r="BK1420" s="29">
        <v>0</v>
      </c>
      <c r="BL1420" s="30">
        <v>0</v>
      </c>
      <c r="BM1420" s="30">
        <v>0</v>
      </c>
      <c r="BN1420" s="30">
        <v>0</v>
      </c>
      <c r="BO1420" s="25">
        <v>0</v>
      </c>
      <c r="BP1420" s="26" t="s">
        <v>1842</v>
      </c>
      <c r="BQ1420" s="26" t="s">
        <v>1842</v>
      </c>
      <c r="BR1420" s="26" t="s">
        <v>1842</v>
      </c>
      <c r="BS1420" s="26">
        <v>0</v>
      </c>
      <c r="BT1420" s="26">
        <v>100</v>
      </c>
      <c r="BU1420" s="30" t="s">
        <v>1842</v>
      </c>
      <c r="BV1420" s="31" t="s">
        <v>1842</v>
      </c>
      <c r="BW1420" s="28" t="s">
        <v>1855</v>
      </c>
      <c r="BX1420" s="28" t="s">
        <v>1855</v>
      </c>
      <c r="BY1420" s="27">
        <v>10</v>
      </c>
      <c r="BZ1420" s="27">
        <v>11</v>
      </c>
      <c r="CA1420" s="28" t="s">
        <v>1855</v>
      </c>
      <c r="CB1420" s="27">
        <v>0</v>
      </c>
      <c r="CC1420" s="27">
        <v>0</v>
      </c>
      <c r="CD1420" s="23" t="s">
        <v>1898</v>
      </c>
      <c r="CE1420" s="23" t="s">
        <v>1842</v>
      </c>
      <c r="CF1420" s="28" t="s">
        <v>1858</v>
      </c>
      <c r="CG1420" s="28" t="s">
        <v>1858</v>
      </c>
      <c r="CH1420" s="27">
        <v>2</v>
      </c>
      <c r="CI1420" s="28" t="s">
        <v>1855</v>
      </c>
      <c r="CJ1420" s="27">
        <v>33.1</v>
      </c>
      <c r="CK1420" s="25">
        <v>625000</v>
      </c>
      <c r="CL1420" s="25">
        <v>150000</v>
      </c>
      <c r="CM1420" s="25">
        <v>0</v>
      </c>
      <c r="CN1420" s="25">
        <v>775000</v>
      </c>
      <c r="CO1420" s="25" t="s">
        <v>1842</v>
      </c>
      <c r="CP1420" s="25">
        <v>775000</v>
      </c>
      <c r="CQ1420" s="25">
        <v>775000</v>
      </c>
      <c r="CR1420" s="28" t="s">
        <v>1842</v>
      </c>
      <c r="CS1420" s="5">
        <f t="shared" si="273"/>
        <v>983.74006838280377</v>
      </c>
      <c r="CT1420" s="5">
        <f t="shared" si="274"/>
        <v>10</v>
      </c>
      <c r="CU1420" s="5">
        <f t="shared" si="275"/>
        <v>20</v>
      </c>
      <c r="CW1420" s="5">
        <f t="shared" si="276"/>
        <v>0</v>
      </c>
      <c r="CY1420" s="5">
        <f t="shared" si="277"/>
        <v>0</v>
      </c>
      <c r="CZ1420" s="5">
        <f t="shared" si="278"/>
        <v>0</v>
      </c>
      <c r="DA1420" s="5" t="str">
        <f t="shared" si="279"/>
        <v>DOES</v>
      </c>
      <c r="DB1420" s="5">
        <f t="shared" si="280"/>
        <v>10</v>
      </c>
      <c r="DC1420" s="5">
        <f t="shared" si="281"/>
        <v>20</v>
      </c>
      <c r="DD1420" s="5">
        <f t="shared" si="282"/>
        <v>0</v>
      </c>
      <c r="DE1420" s="5">
        <f t="shared" si="283"/>
        <v>0</v>
      </c>
      <c r="DF1420" s="5" t="str">
        <f t="shared" si="284"/>
        <v xml:space="preserve"> </v>
      </c>
      <c r="DG1420" s="5">
        <f t="shared" si="285"/>
        <v>40</v>
      </c>
    </row>
    <row r="1421" spans="1:111" ht="38.25" hidden="1" x14ac:dyDescent="0.2">
      <c r="A1421" s="23" t="s">
        <v>1510</v>
      </c>
      <c r="B1421" s="24" t="s">
        <v>1833</v>
      </c>
      <c r="C1421" s="23" t="s">
        <v>1842</v>
      </c>
      <c r="D1421" s="23" t="s">
        <v>6852</v>
      </c>
      <c r="E1421" s="23" t="s">
        <v>5026</v>
      </c>
      <c r="F1421" s="23" t="s">
        <v>6853</v>
      </c>
      <c r="G1421" s="23" t="s">
        <v>6854</v>
      </c>
      <c r="H1421" s="23" t="s">
        <v>1872</v>
      </c>
      <c r="I1421" s="25">
        <v>91459000</v>
      </c>
      <c r="J1421" s="15">
        <v>23.784245968852922</v>
      </c>
      <c r="K1421" s="15">
        <v>19.21188418383705</v>
      </c>
      <c r="L1421" s="15">
        <v>13.57604454175522</v>
      </c>
      <c r="M1421" s="26">
        <v>56.212521794743104</v>
      </c>
      <c r="N1421" s="26">
        <v>1.1386485529034869</v>
      </c>
      <c r="O1421" s="26">
        <v>21.058104722258999</v>
      </c>
      <c r="P1421" s="26">
        <v>19.140798583106715</v>
      </c>
      <c r="Q1421" s="26">
        <v>6.4492467571170149</v>
      </c>
      <c r="R1421" s="26">
        <v>27.682811246995033</v>
      </c>
      <c r="S1421" s="26" t="s">
        <v>1840</v>
      </c>
      <c r="T1421" s="26" t="s">
        <v>1840</v>
      </c>
      <c r="V1421" s="23" t="s">
        <v>2045</v>
      </c>
      <c r="W1421" s="27">
        <v>100</v>
      </c>
      <c r="X1421" s="23" t="s">
        <v>1842</v>
      </c>
      <c r="Y1421" s="27" t="s">
        <v>1842</v>
      </c>
      <c r="Z1421" s="23" t="s">
        <v>1842</v>
      </c>
      <c r="AA1421" s="27" t="s">
        <v>1842</v>
      </c>
      <c r="AB1421" s="27" t="s">
        <v>1980</v>
      </c>
      <c r="AC1421" s="27">
        <v>100</v>
      </c>
      <c r="AD1421" s="27" t="s">
        <v>1842</v>
      </c>
      <c r="AE1421" s="27" t="s">
        <v>1842</v>
      </c>
      <c r="AF1421" s="27" t="s">
        <v>1842</v>
      </c>
      <c r="AG1421" s="27" t="s">
        <v>1842</v>
      </c>
      <c r="AH1421" s="23" t="s">
        <v>2108</v>
      </c>
      <c r="AI1421" s="27">
        <v>100</v>
      </c>
      <c r="AJ1421" s="23" t="s">
        <v>1842</v>
      </c>
      <c r="AK1421" s="27" t="s">
        <v>1842</v>
      </c>
      <c r="AL1421" s="23" t="s">
        <v>1842</v>
      </c>
      <c r="AM1421" s="27" t="s">
        <v>1842</v>
      </c>
      <c r="AN1421" s="23" t="s">
        <v>1842</v>
      </c>
      <c r="AO1421" s="27" t="s">
        <v>1842</v>
      </c>
      <c r="AP1421" s="28">
        <v>5</v>
      </c>
      <c r="AQ1421" s="28" t="s">
        <v>1982</v>
      </c>
      <c r="AR1421" s="23" t="s">
        <v>1983</v>
      </c>
      <c r="AS1421" s="23" t="s">
        <v>2050</v>
      </c>
      <c r="AT1421" s="23" t="s">
        <v>2109</v>
      </c>
      <c r="AU1421" s="26">
        <v>10.00723795</v>
      </c>
      <c r="AV1421" s="26">
        <v>10.00723795</v>
      </c>
      <c r="AW1421" s="28" t="s">
        <v>1879</v>
      </c>
      <c r="AX1421" s="28" t="s">
        <v>1879</v>
      </c>
      <c r="AY1421" s="27">
        <v>3</v>
      </c>
      <c r="AZ1421" s="27">
        <v>4</v>
      </c>
      <c r="BA1421" s="28" t="s">
        <v>1853</v>
      </c>
      <c r="BB1421" s="28" t="s">
        <v>1853</v>
      </c>
      <c r="BC1421" s="27">
        <v>70.000608632781393</v>
      </c>
      <c r="BD1421" s="27">
        <v>70.000608632781393</v>
      </c>
      <c r="BE1421" s="26">
        <v>6.4830842650517999</v>
      </c>
      <c r="BF1421" s="26">
        <v>93.516915734948199</v>
      </c>
      <c r="BG1421" s="29">
        <v>59048.4337409851</v>
      </c>
      <c r="BH1421" s="29">
        <v>108700.94511976199</v>
      </c>
      <c r="BI1421" s="26">
        <v>0.54321913830581781</v>
      </c>
      <c r="BJ1421" s="29">
        <v>55220.274024363753</v>
      </c>
      <c r="BK1421" s="29">
        <v>3828.1597166213428</v>
      </c>
      <c r="BL1421" s="30">
        <v>4310261.4135801494</v>
      </c>
      <c r="BM1421" s="30">
        <v>298809.98244041234</v>
      </c>
      <c r="BN1421" s="30">
        <v>4609071.3960205615</v>
      </c>
      <c r="BO1421" s="25">
        <v>104139658</v>
      </c>
      <c r="BP1421" s="26">
        <v>28.462627319999999</v>
      </c>
      <c r="BQ1421" s="26">
        <v>25.15089064</v>
      </c>
      <c r="BR1421" s="26">
        <v>9.5671142699999994</v>
      </c>
      <c r="BS1421" s="26" t="s">
        <v>1842</v>
      </c>
      <c r="BT1421" s="26" t="s">
        <v>1842</v>
      </c>
      <c r="BU1421" s="30">
        <v>75.1905274201076</v>
      </c>
      <c r="BV1421" s="31">
        <v>5.3794407722232699E-5</v>
      </c>
      <c r="BW1421" s="28" t="s">
        <v>1855</v>
      </c>
      <c r="BX1421" s="28" t="s">
        <v>1855</v>
      </c>
      <c r="BY1421" s="27">
        <v>12</v>
      </c>
      <c r="BZ1421" s="27">
        <v>12</v>
      </c>
      <c r="CA1421" s="28" t="s">
        <v>1855</v>
      </c>
      <c r="CB1421" s="27">
        <v>10</v>
      </c>
      <c r="CC1421" s="27">
        <v>10</v>
      </c>
      <c r="CD1421" s="23" t="s">
        <v>2110</v>
      </c>
      <c r="CE1421" s="23" t="s">
        <v>1881</v>
      </c>
      <c r="CF1421" s="28" t="s">
        <v>1882</v>
      </c>
      <c r="CG1421" s="28" t="s">
        <v>1882</v>
      </c>
      <c r="CH1421" s="27">
        <v>3</v>
      </c>
      <c r="CI1421" s="28" t="s">
        <v>1855</v>
      </c>
      <c r="CJ1421" s="27">
        <v>24</v>
      </c>
      <c r="CK1421" s="25">
        <v>91459000</v>
      </c>
      <c r="CL1421" s="25">
        <v>0</v>
      </c>
      <c r="CM1421" s="25">
        <v>0</v>
      </c>
      <c r="CN1421" s="25">
        <v>91459000</v>
      </c>
      <c r="CO1421" s="25" t="s">
        <v>1842</v>
      </c>
      <c r="CP1421" s="25">
        <v>91459000</v>
      </c>
      <c r="CQ1421" s="25">
        <v>91459000</v>
      </c>
      <c r="CR1421" s="28" t="s">
        <v>1842</v>
      </c>
      <c r="CS1421" s="5">
        <f t="shared" si="273"/>
        <v>154.77607875731573</v>
      </c>
      <c r="CT1421" s="5">
        <f t="shared" si="274"/>
        <v>15</v>
      </c>
      <c r="CU1421" s="5">
        <f t="shared" si="275"/>
        <v>20</v>
      </c>
      <c r="CW1421" s="5">
        <f t="shared" si="276"/>
        <v>0</v>
      </c>
      <c r="CY1421" s="5">
        <f t="shared" si="277"/>
        <v>0</v>
      </c>
      <c r="CZ1421" s="5">
        <f t="shared" si="278"/>
        <v>0</v>
      </c>
      <c r="DA1421" s="5" t="str">
        <f t="shared" si="279"/>
        <v>DOES NOT</v>
      </c>
      <c r="DB1421" s="5">
        <f t="shared" si="280"/>
        <v>0</v>
      </c>
      <c r="DC1421" s="5">
        <f t="shared" si="281"/>
        <v>0</v>
      </c>
      <c r="DD1421" s="5">
        <f t="shared" si="282"/>
        <v>0</v>
      </c>
      <c r="DE1421" s="5">
        <f t="shared" si="283"/>
        <v>0</v>
      </c>
      <c r="DF1421" s="5">
        <f t="shared" si="284"/>
        <v>15</v>
      </c>
      <c r="DG1421" s="5">
        <f t="shared" si="285"/>
        <v>20</v>
      </c>
    </row>
    <row r="1422" spans="1:111" ht="51" hidden="1" x14ac:dyDescent="0.2">
      <c r="A1422" s="23" t="s">
        <v>1511</v>
      </c>
      <c r="B1422" s="24" t="s">
        <v>1833</v>
      </c>
      <c r="C1422" s="23" t="s">
        <v>1842</v>
      </c>
      <c r="D1422" s="23" t="s">
        <v>6855</v>
      </c>
      <c r="E1422" s="23" t="s">
        <v>6856</v>
      </c>
      <c r="F1422" s="23" t="s">
        <v>1842</v>
      </c>
      <c r="G1422" s="23" t="s">
        <v>6857</v>
      </c>
      <c r="H1422" s="23" t="s">
        <v>3283</v>
      </c>
      <c r="I1422" s="25">
        <v>7130000</v>
      </c>
      <c r="J1422" s="15">
        <v>24.294243746873807</v>
      </c>
      <c r="K1422" s="15">
        <v>26.543692712618274</v>
      </c>
      <c r="L1422" s="15">
        <v>25.50191570706308</v>
      </c>
      <c r="M1422" s="26">
        <v>34.714024638830608</v>
      </c>
      <c r="N1422" s="26">
        <v>4.9170788218793833</v>
      </c>
      <c r="O1422" s="26">
        <v>83.35</v>
      </c>
      <c r="P1422" s="26">
        <v>18.891107792969599</v>
      </c>
      <c r="Q1422" s="26">
        <v>2.916911500668915</v>
      </c>
      <c r="R1422" s="26">
        <v>82.98607305541347</v>
      </c>
      <c r="S1422" s="26" t="s">
        <v>1840</v>
      </c>
      <c r="T1422" s="26" t="s">
        <v>1840</v>
      </c>
      <c r="V1422" s="23" t="s">
        <v>3093</v>
      </c>
      <c r="W1422" s="27">
        <v>100</v>
      </c>
      <c r="X1422" s="23" t="s">
        <v>1842</v>
      </c>
      <c r="Y1422" s="27" t="s">
        <v>1842</v>
      </c>
      <c r="Z1422" s="23" t="s">
        <v>1842</v>
      </c>
      <c r="AA1422" s="27" t="s">
        <v>1842</v>
      </c>
      <c r="AB1422" s="27" t="s">
        <v>2172</v>
      </c>
      <c r="AC1422" s="27">
        <v>100</v>
      </c>
      <c r="AD1422" s="27" t="s">
        <v>1842</v>
      </c>
      <c r="AE1422" s="27" t="s">
        <v>1842</v>
      </c>
      <c r="AF1422" s="27" t="s">
        <v>1842</v>
      </c>
      <c r="AG1422" s="27" t="s">
        <v>1842</v>
      </c>
      <c r="AH1422" s="23" t="s">
        <v>3088</v>
      </c>
      <c r="AI1422" s="27">
        <v>100</v>
      </c>
      <c r="AJ1422" s="23" t="s">
        <v>1842</v>
      </c>
      <c r="AK1422" s="27" t="s">
        <v>1842</v>
      </c>
      <c r="AL1422" s="23" t="s">
        <v>1842</v>
      </c>
      <c r="AM1422" s="27" t="s">
        <v>1842</v>
      </c>
      <c r="AN1422" s="23" t="s">
        <v>1842</v>
      </c>
      <c r="AO1422" s="27" t="s">
        <v>1842</v>
      </c>
      <c r="AP1422" s="28">
        <v>3</v>
      </c>
      <c r="AQ1422" s="28" t="s">
        <v>2174</v>
      </c>
      <c r="AR1422" s="23" t="s">
        <v>2175</v>
      </c>
      <c r="AS1422" s="23" t="s">
        <v>3330</v>
      </c>
      <c r="AT1422" s="23" t="s">
        <v>3089</v>
      </c>
      <c r="AU1422" s="26">
        <v>2</v>
      </c>
      <c r="AV1422" s="26">
        <v>2</v>
      </c>
      <c r="AW1422" s="28" t="s">
        <v>1851</v>
      </c>
      <c r="AX1422" s="28" t="s">
        <v>1879</v>
      </c>
      <c r="AY1422" s="27">
        <v>2</v>
      </c>
      <c r="AZ1422" s="27">
        <v>2</v>
      </c>
      <c r="BA1422" s="28" t="s">
        <v>1853</v>
      </c>
      <c r="BB1422" s="28" t="s">
        <v>1853</v>
      </c>
      <c r="BC1422" s="27">
        <v>55</v>
      </c>
      <c r="BD1422" s="27">
        <v>55</v>
      </c>
      <c r="BE1422" s="26">
        <v>6.1106019579569999</v>
      </c>
      <c r="BF1422" s="26">
        <v>93.889398042042998</v>
      </c>
      <c r="BG1422" s="29">
        <v>31879.745595177199</v>
      </c>
      <c r="BH1422" s="29">
        <v>87094.696606630197</v>
      </c>
      <c r="BI1422" s="26">
        <v>0.36603544001266219</v>
      </c>
      <c r="BJ1422" s="29">
        <v>29931.70123664659</v>
      </c>
      <c r="BK1422" s="29">
        <v>1948.0443585306084</v>
      </c>
      <c r="BL1422" s="30">
        <v>1459041.2455733481</v>
      </c>
      <c r="BM1422" s="30">
        <v>94958.75442665178</v>
      </c>
      <c r="BN1422" s="30">
        <v>1554000</v>
      </c>
      <c r="BO1422" s="25">
        <v>35058772</v>
      </c>
      <c r="BP1422" s="26" t="s">
        <v>1842</v>
      </c>
      <c r="BQ1422" s="26" t="s">
        <v>1842</v>
      </c>
      <c r="BR1422" s="26" t="s">
        <v>1842</v>
      </c>
      <c r="BS1422" s="26">
        <v>66.7</v>
      </c>
      <c r="BT1422" s="26">
        <v>100</v>
      </c>
      <c r="BU1422" s="30">
        <v>24.9159038724932</v>
      </c>
      <c r="BV1422" s="31">
        <v>3.3422326140885097E-5</v>
      </c>
      <c r="BW1422" s="28" t="s">
        <v>1854</v>
      </c>
      <c r="BX1422" s="28" t="s">
        <v>1855</v>
      </c>
      <c r="BY1422" s="27">
        <v>12</v>
      </c>
      <c r="BZ1422" s="27">
        <v>12</v>
      </c>
      <c r="CA1422" s="28" t="s">
        <v>1855</v>
      </c>
      <c r="CB1422" s="27">
        <v>2</v>
      </c>
      <c r="CC1422" s="27">
        <v>4</v>
      </c>
      <c r="CD1422" s="23" t="s">
        <v>1898</v>
      </c>
      <c r="CE1422" s="23" t="s">
        <v>1842</v>
      </c>
      <c r="CF1422" s="28" t="s">
        <v>1859</v>
      </c>
      <c r="CG1422" s="28" t="s">
        <v>1882</v>
      </c>
      <c r="CH1422" s="27">
        <v>3</v>
      </c>
      <c r="CI1422" s="28" t="s">
        <v>1854</v>
      </c>
      <c r="CJ1422" s="27">
        <v>24.3</v>
      </c>
      <c r="CK1422" s="25">
        <v>5750000</v>
      </c>
      <c r="CL1422" s="25">
        <v>1380000</v>
      </c>
      <c r="CM1422" s="25">
        <v>0</v>
      </c>
      <c r="CN1422" s="25">
        <v>7130000</v>
      </c>
      <c r="CO1422" s="25" t="s">
        <v>1842</v>
      </c>
      <c r="CP1422" s="25">
        <v>7130000</v>
      </c>
      <c r="CQ1422" s="25">
        <v>7130000</v>
      </c>
      <c r="CR1422" s="28" t="s">
        <v>1842</v>
      </c>
      <c r="CS1422" s="5">
        <f t="shared" si="273"/>
        <v>111.82648836881926</v>
      </c>
      <c r="CT1422" s="5">
        <f t="shared" si="274"/>
        <v>15</v>
      </c>
      <c r="CU1422" s="5">
        <f t="shared" si="275"/>
        <v>20</v>
      </c>
      <c r="CW1422" s="5">
        <f t="shared" si="276"/>
        <v>0</v>
      </c>
      <c r="CY1422" s="5">
        <f t="shared" si="277"/>
        <v>0</v>
      </c>
      <c r="CZ1422" s="5">
        <f t="shared" si="278"/>
        <v>0</v>
      </c>
      <c r="DA1422" s="5" t="str">
        <f t="shared" si="279"/>
        <v>DOES NOT</v>
      </c>
      <c r="DB1422" s="5">
        <f t="shared" si="280"/>
        <v>0</v>
      </c>
      <c r="DC1422" s="5">
        <f t="shared" si="281"/>
        <v>0</v>
      </c>
      <c r="DD1422" s="5">
        <f t="shared" si="282"/>
        <v>100</v>
      </c>
      <c r="DE1422" s="5">
        <f t="shared" si="283"/>
        <v>10</v>
      </c>
      <c r="DF1422" s="5">
        <f t="shared" si="284"/>
        <v>15</v>
      </c>
      <c r="DG1422" s="5">
        <f t="shared" si="285"/>
        <v>30</v>
      </c>
    </row>
    <row r="1423" spans="1:111" ht="38.25" hidden="1" x14ac:dyDescent="0.2">
      <c r="A1423" s="23" t="s">
        <v>1512</v>
      </c>
      <c r="B1423" s="24" t="s">
        <v>1833</v>
      </c>
      <c r="C1423" s="23" t="s">
        <v>1842</v>
      </c>
      <c r="D1423" s="23" t="s">
        <v>6858</v>
      </c>
      <c r="E1423" s="23" t="s">
        <v>6859</v>
      </c>
      <c r="F1423" s="23" t="s">
        <v>1842</v>
      </c>
      <c r="G1423" s="23" t="s">
        <v>6860</v>
      </c>
      <c r="H1423" s="23" t="s">
        <v>2885</v>
      </c>
      <c r="I1423" s="25">
        <v>2170000</v>
      </c>
      <c r="J1423" s="15">
        <v>75.275097535110589</v>
      </c>
      <c r="K1423" s="15">
        <v>47.011066345138374</v>
      </c>
      <c r="L1423" s="15">
        <v>31.314091859620262</v>
      </c>
      <c r="M1423" s="26">
        <v>77.548326607824549</v>
      </c>
      <c r="N1423" s="26">
        <v>100</v>
      </c>
      <c r="O1423" s="26">
        <v>50</v>
      </c>
      <c r="P1423" s="26">
        <v>58.044265380553504</v>
      </c>
      <c r="Q1423" s="26">
        <v>54.017464766525251</v>
      </c>
      <c r="R1423" s="26">
        <v>64.66665920772401</v>
      </c>
      <c r="S1423" s="26" t="s">
        <v>1840</v>
      </c>
      <c r="T1423" s="26" t="s">
        <v>1840</v>
      </c>
      <c r="V1423" s="23" t="s">
        <v>4059</v>
      </c>
      <c r="W1423" s="27">
        <v>100</v>
      </c>
      <c r="X1423" s="23" t="s">
        <v>1842</v>
      </c>
      <c r="Y1423" s="27" t="s">
        <v>1842</v>
      </c>
      <c r="Z1423" s="23" t="s">
        <v>1842</v>
      </c>
      <c r="AA1423" s="27" t="s">
        <v>1842</v>
      </c>
      <c r="AB1423" s="27" t="s">
        <v>2172</v>
      </c>
      <c r="AC1423" s="27">
        <v>100</v>
      </c>
      <c r="AD1423" s="27" t="s">
        <v>1842</v>
      </c>
      <c r="AE1423" s="27" t="s">
        <v>1842</v>
      </c>
      <c r="AF1423" s="27" t="s">
        <v>1842</v>
      </c>
      <c r="AG1423" s="27" t="s">
        <v>1842</v>
      </c>
      <c r="AH1423" s="23" t="s">
        <v>2248</v>
      </c>
      <c r="AI1423" s="27">
        <v>100</v>
      </c>
      <c r="AJ1423" s="23" t="s">
        <v>1842</v>
      </c>
      <c r="AK1423" s="27" t="s">
        <v>1842</v>
      </c>
      <c r="AL1423" s="23" t="s">
        <v>1842</v>
      </c>
      <c r="AM1423" s="27" t="s">
        <v>1842</v>
      </c>
      <c r="AN1423" s="23" t="s">
        <v>1842</v>
      </c>
      <c r="AO1423" s="27" t="s">
        <v>1842</v>
      </c>
      <c r="AP1423" s="28">
        <v>3</v>
      </c>
      <c r="AQ1423" s="28" t="s">
        <v>2174</v>
      </c>
      <c r="AR1423" s="23" t="s">
        <v>2175</v>
      </c>
      <c r="AS1423" s="23" t="s">
        <v>4060</v>
      </c>
      <c r="AT1423" s="23" t="s">
        <v>4061</v>
      </c>
      <c r="AU1423" s="26">
        <v>0.5</v>
      </c>
      <c r="AV1423" s="26">
        <v>0.5</v>
      </c>
      <c r="AW1423" s="28" t="s">
        <v>1879</v>
      </c>
      <c r="AX1423" s="28" t="s">
        <v>1850</v>
      </c>
      <c r="AY1423" s="27">
        <v>2</v>
      </c>
      <c r="AZ1423" s="27">
        <v>2</v>
      </c>
      <c r="BA1423" s="28" t="s">
        <v>1853</v>
      </c>
      <c r="BB1423" s="28" t="s">
        <v>1853</v>
      </c>
      <c r="BC1423" s="27">
        <v>55</v>
      </c>
      <c r="BD1423" s="27">
        <v>55</v>
      </c>
      <c r="BE1423" s="26">
        <v>5.3101015357682</v>
      </c>
      <c r="BF1423" s="26">
        <v>94.689898464231803</v>
      </c>
      <c r="BG1423" s="29">
        <v>96999.988811585994</v>
      </c>
      <c r="BH1423" s="29">
        <v>150200</v>
      </c>
      <c r="BI1423" s="26">
        <v>0.6458055180531691</v>
      </c>
      <c r="BJ1423" s="29">
        <v>91849.190916006992</v>
      </c>
      <c r="BK1423" s="29">
        <v>5150.7978955790095</v>
      </c>
      <c r="BL1423" s="30">
        <v>27144753.192741331</v>
      </c>
      <c r="BM1423" s="30">
        <v>1522246.80725867</v>
      </c>
      <c r="BN1423" s="30">
        <v>28667000</v>
      </c>
      <c r="BO1423" s="25">
        <v>644633003</v>
      </c>
      <c r="BP1423" s="26" t="s">
        <v>1842</v>
      </c>
      <c r="BQ1423" s="26" t="s">
        <v>1842</v>
      </c>
      <c r="BR1423" s="26" t="s">
        <v>1842</v>
      </c>
      <c r="BS1423" s="26">
        <v>100</v>
      </c>
      <c r="BT1423" s="26">
        <v>0</v>
      </c>
      <c r="BU1423" s="30">
        <v>460.51400624263101</v>
      </c>
      <c r="BV1423" s="31">
        <v>6.1983528908787398E-4</v>
      </c>
      <c r="BW1423" s="28" t="s">
        <v>1854</v>
      </c>
      <c r="BX1423" s="28" t="s">
        <v>1854</v>
      </c>
      <c r="BY1423" s="27">
        <v>12</v>
      </c>
      <c r="BZ1423" s="27">
        <v>12</v>
      </c>
      <c r="CA1423" s="28" t="s">
        <v>1855</v>
      </c>
      <c r="CB1423" s="27">
        <v>4</v>
      </c>
      <c r="CC1423" s="27">
        <v>10</v>
      </c>
      <c r="CD1423" s="23" t="s">
        <v>2554</v>
      </c>
      <c r="CE1423" s="23" t="s">
        <v>1842</v>
      </c>
      <c r="CF1423" s="28" t="s">
        <v>1858</v>
      </c>
      <c r="CG1423" s="28" t="s">
        <v>1899</v>
      </c>
      <c r="CH1423" s="27">
        <v>2</v>
      </c>
      <c r="CI1423" s="28" t="s">
        <v>1855</v>
      </c>
      <c r="CJ1423" s="27">
        <v>17.600000000000001</v>
      </c>
      <c r="CK1423" s="25">
        <v>1750000</v>
      </c>
      <c r="CL1423" s="25">
        <v>420000</v>
      </c>
      <c r="CM1423" s="25">
        <v>0</v>
      </c>
      <c r="CN1423" s="25">
        <v>2170000</v>
      </c>
      <c r="CO1423" s="25" t="s">
        <v>1842</v>
      </c>
      <c r="CP1423" s="25">
        <v>2170000</v>
      </c>
      <c r="CQ1423" s="25">
        <v>2170000</v>
      </c>
      <c r="CR1423" s="28" t="s">
        <v>1842</v>
      </c>
      <c r="CS1423" s="5">
        <f t="shared" si="273"/>
        <v>44.742273202011091</v>
      </c>
      <c r="CT1423" s="5">
        <f t="shared" si="274"/>
        <v>15</v>
      </c>
      <c r="CU1423" s="5">
        <f t="shared" si="275"/>
        <v>20</v>
      </c>
      <c r="CW1423" s="5">
        <f t="shared" si="276"/>
        <v>0</v>
      </c>
      <c r="CY1423" s="5">
        <f t="shared" si="277"/>
        <v>0</v>
      </c>
      <c r="CZ1423" s="5">
        <f t="shared" si="278"/>
        <v>0</v>
      </c>
      <c r="DA1423" s="5" t="str">
        <f t="shared" si="279"/>
        <v>DOES NOT</v>
      </c>
      <c r="DB1423" s="5">
        <f t="shared" si="280"/>
        <v>0</v>
      </c>
      <c r="DC1423" s="5">
        <f t="shared" si="281"/>
        <v>0</v>
      </c>
      <c r="DD1423" s="5">
        <f t="shared" si="282"/>
        <v>100</v>
      </c>
      <c r="DE1423" s="5">
        <f t="shared" si="283"/>
        <v>10</v>
      </c>
      <c r="DF1423" s="5">
        <f t="shared" si="284"/>
        <v>15</v>
      </c>
      <c r="DG1423" s="5">
        <f t="shared" si="285"/>
        <v>30</v>
      </c>
    </row>
    <row r="1424" spans="1:111" ht="51" hidden="1" x14ac:dyDescent="0.2">
      <c r="A1424" s="23" t="s">
        <v>1513</v>
      </c>
      <c r="B1424" s="24" t="s">
        <v>1833</v>
      </c>
      <c r="C1424" s="23" t="s">
        <v>1842</v>
      </c>
      <c r="D1424" s="23" t="s">
        <v>6861</v>
      </c>
      <c r="E1424" s="23" t="s">
        <v>6862</v>
      </c>
      <c r="F1424" s="23" t="s">
        <v>1842</v>
      </c>
      <c r="G1424" s="23" t="s">
        <v>6863</v>
      </c>
      <c r="H1424" s="23" t="s">
        <v>3283</v>
      </c>
      <c r="I1424" s="25">
        <v>9610000</v>
      </c>
      <c r="J1424" s="15">
        <v>22.026211134428202</v>
      </c>
      <c r="K1424" s="15">
        <v>22.210389429859436</v>
      </c>
      <c r="L1424" s="15">
        <v>21.596732281317074</v>
      </c>
      <c r="M1424" s="26">
        <v>32.401816865284793</v>
      </c>
      <c r="N1424" s="26">
        <v>5.4723357960457859</v>
      </c>
      <c r="O1424" s="26">
        <v>66.7</v>
      </c>
      <c r="P1424" s="26">
        <v>17.763689082601122</v>
      </c>
      <c r="Q1424" s="26">
        <v>4.412275195088025</v>
      </c>
      <c r="R1424" s="26">
        <v>82.840449436990212</v>
      </c>
      <c r="S1424" s="26" t="s">
        <v>1840</v>
      </c>
      <c r="T1424" s="26" t="s">
        <v>1840</v>
      </c>
      <c r="V1424" s="23" t="s">
        <v>2592</v>
      </c>
      <c r="W1424" s="27">
        <v>65.06</v>
      </c>
      <c r="X1424" s="23" t="s">
        <v>3093</v>
      </c>
      <c r="Y1424" s="27">
        <v>34.94</v>
      </c>
      <c r="Z1424" s="23" t="s">
        <v>1842</v>
      </c>
      <c r="AA1424" s="27" t="s">
        <v>1842</v>
      </c>
      <c r="AB1424" s="27" t="s">
        <v>2172</v>
      </c>
      <c r="AC1424" s="27">
        <v>100</v>
      </c>
      <c r="AD1424" s="27" t="s">
        <v>1842</v>
      </c>
      <c r="AE1424" s="27" t="s">
        <v>1842</v>
      </c>
      <c r="AF1424" s="27" t="s">
        <v>1842</v>
      </c>
      <c r="AG1424" s="27" t="s">
        <v>1842</v>
      </c>
      <c r="AH1424" s="23" t="s">
        <v>3088</v>
      </c>
      <c r="AI1424" s="27">
        <v>100</v>
      </c>
      <c r="AJ1424" s="23" t="s">
        <v>1842</v>
      </c>
      <c r="AK1424" s="27" t="s">
        <v>1842</v>
      </c>
      <c r="AL1424" s="23" t="s">
        <v>1842</v>
      </c>
      <c r="AM1424" s="27" t="s">
        <v>1842</v>
      </c>
      <c r="AN1424" s="23" t="s">
        <v>1842</v>
      </c>
      <c r="AO1424" s="27" t="s">
        <v>1842</v>
      </c>
      <c r="AP1424" s="28">
        <v>3</v>
      </c>
      <c r="AQ1424" s="28" t="s">
        <v>2174</v>
      </c>
      <c r="AR1424" s="23" t="s">
        <v>2175</v>
      </c>
      <c r="AS1424" s="23" t="s">
        <v>3097</v>
      </c>
      <c r="AT1424" s="23" t="s">
        <v>3089</v>
      </c>
      <c r="AU1424" s="26">
        <v>2</v>
      </c>
      <c r="AV1424" s="26">
        <v>2</v>
      </c>
      <c r="AW1424" s="28" t="s">
        <v>1851</v>
      </c>
      <c r="AX1424" s="28" t="s">
        <v>1851</v>
      </c>
      <c r="AY1424" s="27">
        <v>2</v>
      </c>
      <c r="AZ1424" s="27">
        <v>2</v>
      </c>
      <c r="BA1424" s="28" t="s">
        <v>1853</v>
      </c>
      <c r="BB1424" s="28" t="s">
        <v>1853</v>
      </c>
      <c r="BC1424" s="27">
        <v>55</v>
      </c>
      <c r="BD1424" s="27">
        <v>55</v>
      </c>
      <c r="BE1424" s="26">
        <v>6.1152310775699998</v>
      </c>
      <c r="BF1424" s="26">
        <v>93.884768922429998</v>
      </c>
      <c r="BG1424" s="29">
        <v>30647.654567683199</v>
      </c>
      <c r="BH1424" s="29">
        <v>91291.348704415606</v>
      </c>
      <c r="BI1424" s="26">
        <v>0.33571258397019194</v>
      </c>
      <c r="BJ1424" s="29">
        <v>28773.479671013934</v>
      </c>
      <c r="BK1424" s="29">
        <v>1874.1748966692646</v>
      </c>
      <c r="BL1424" s="30">
        <v>2188453.9635818433</v>
      </c>
      <c r="BM1424" s="30">
        <v>142546.0364181567</v>
      </c>
      <c r="BN1424" s="30">
        <v>2331000</v>
      </c>
      <c r="BO1424" s="25">
        <v>52589147</v>
      </c>
      <c r="BP1424" s="26" t="s">
        <v>1842</v>
      </c>
      <c r="BQ1424" s="26" t="s">
        <v>1842</v>
      </c>
      <c r="BR1424" s="26" t="s">
        <v>1842</v>
      </c>
      <c r="BS1424" s="26">
        <v>66.7</v>
      </c>
      <c r="BT1424" s="26">
        <v>66.7</v>
      </c>
      <c r="BU1424" s="30">
        <v>37.530416927032398</v>
      </c>
      <c r="BV1424" s="31">
        <v>5.0715086974728097E-5</v>
      </c>
      <c r="BW1424" s="28" t="s">
        <v>1854</v>
      </c>
      <c r="BX1424" s="28" t="s">
        <v>1855</v>
      </c>
      <c r="BY1424" s="27">
        <v>12</v>
      </c>
      <c r="BZ1424" s="27">
        <v>12</v>
      </c>
      <c r="CA1424" s="28" t="s">
        <v>1855</v>
      </c>
      <c r="CB1424" s="27">
        <v>2</v>
      </c>
      <c r="CC1424" s="27">
        <v>4</v>
      </c>
      <c r="CD1424" s="23" t="s">
        <v>1898</v>
      </c>
      <c r="CE1424" s="23" t="s">
        <v>1842</v>
      </c>
      <c r="CF1424" s="28" t="s">
        <v>1858</v>
      </c>
      <c r="CG1424" s="28" t="s">
        <v>1882</v>
      </c>
      <c r="CH1424" s="27">
        <v>3</v>
      </c>
      <c r="CI1424" s="28" t="s">
        <v>1854</v>
      </c>
      <c r="CJ1424" s="27">
        <v>25.664627722864701</v>
      </c>
      <c r="CK1424" s="25">
        <v>7750000</v>
      </c>
      <c r="CL1424" s="25">
        <v>1860000</v>
      </c>
      <c r="CM1424" s="25">
        <v>0</v>
      </c>
      <c r="CN1424" s="25">
        <v>9610000</v>
      </c>
      <c r="CO1424" s="25" t="s">
        <v>1842</v>
      </c>
      <c r="CP1424" s="25">
        <v>9610000</v>
      </c>
      <c r="CQ1424" s="25">
        <v>9610000</v>
      </c>
      <c r="CR1424" s="28" t="s">
        <v>1842</v>
      </c>
      <c r="CS1424" s="5">
        <f t="shared" si="273"/>
        <v>156.78198112643477</v>
      </c>
      <c r="CT1424" s="5">
        <f t="shared" si="274"/>
        <v>15</v>
      </c>
      <c r="CU1424" s="5">
        <f t="shared" si="275"/>
        <v>20</v>
      </c>
      <c r="CW1424" s="5">
        <f t="shared" si="276"/>
        <v>0</v>
      </c>
      <c r="CY1424" s="5">
        <f t="shared" si="277"/>
        <v>0</v>
      </c>
      <c r="CZ1424" s="5">
        <f t="shared" si="278"/>
        <v>0</v>
      </c>
      <c r="DA1424" s="5" t="str">
        <f t="shared" si="279"/>
        <v>DOES NOT</v>
      </c>
      <c r="DB1424" s="5">
        <f t="shared" si="280"/>
        <v>0</v>
      </c>
      <c r="DC1424" s="5">
        <f t="shared" si="281"/>
        <v>0</v>
      </c>
      <c r="DD1424" s="5">
        <f t="shared" si="282"/>
        <v>100</v>
      </c>
      <c r="DE1424" s="5">
        <f t="shared" si="283"/>
        <v>10</v>
      </c>
      <c r="DF1424" s="5">
        <f t="shared" si="284"/>
        <v>15</v>
      </c>
      <c r="DG1424" s="5">
        <f t="shared" si="285"/>
        <v>30</v>
      </c>
    </row>
    <row r="1425" spans="1:111" ht="38.25" hidden="1" x14ac:dyDescent="0.2">
      <c r="A1425" s="23" t="s">
        <v>1514</v>
      </c>
      <c r="B1425" s="24" t="s">
        <v>1833</v>
      </c>
      <c r="C1425" s="23" t="s">
        <v>1842</v>
      </c>
      <c r="D1425" s="23" t="s">
        <v>6864</v>
      </c>
      <c r="E1425" s="23" t="s">
        <v>6865</v>
      </c>
      <c r="F1425" s="23" t="s">
        <v>1842</v>
      </c>
      <c r="G1425" s="23" t="s">
        <v>6857</v>
      </c>
      <c r="H1425" s="23" t="s">
        <v>3283</v>
      </c>
      <c r="I1425" s="25">
        <v>9610000</v>
      </c>
      <c r="J1425" s="15">
        <v>19.530152269487925</v>
      </c>
      <c r="K1425" s="15">
        <v>22.681617278283614</v>
      </c>
      <c r="L1425" s="15">
        <v>20.877566466555862</v>
      </c>
      <c r="M1425" s="26">
        <v>26.08947644426619</v>
      </c>
      <c r="N1425" s="26">
        <v>1.0371966701352757</v>
      </c>
      <c r="O1425" s="26">
        <v>66.7</v>
      </c>
      <c r="P1425" s="26">
        <v>23.196711777026241</v>
      </c>
      <c r="Q1425" s="26">
        <v>0.82807979762235251</v>
      </c>
      <c r="R1425" s="26">
        <v>70.67210916314599</v>
      </c>
      <c r="S1425" s="26" t="s">
        <v>1840</v>
      </c>
      <c r="T1425" s="26" t="s">
        <v>1840</v>
      </c>
      <c r="V1425" s="23" t="s">
        <v>2592</v>
      </c>
      <c r="W1425" s="27">
        <v>100</v>
      </c>
      <c r="X1425" s="23" t="s">
        <v>1842</v>
      </c>
      <c r="Y1425" s="27" t="s">
        <v>1842</v>
      </c>
      <c r="Z1425" s="23" t="s">
        <v>1842</v>
      </c>
      <c r="AA1425" s="27" t="s">
        <v>1842</v>
      </c>
      <c r="AB1425" s="27" t="s">
        <v>2172</v>
      </c>
      <c r="AC1425" s="27">
        <v>100</v>
      </c>
      <c r="AD1425" s="27" t="s">
        <v>1842</v>
      </c>
      <c r="AE1425" s="27" t="s">
        <v>1842</v>
      </c>
      <c r="AF1425" s="27" t="s">
        <v>1842</v>
      </c>
      <c r="AG1425" s="27" t="s">
        <v>1842</v>
      </c>
      <c r="AH1425" s="23" t="s">
        <v>3088</v>
      </c>
      <c r="AI1425" s="27">
        <v>100</v>
      </c>
      <c r="AJ1425" s="23" t="s">
        <v>1842</v>
      </c>
      <c r="AK1425" s="27" t="s">
        <v>1842</v>
      </c>
      <c r="AL1425" s="23" t="s">
        <v>1842</v>
      </c>
      <c r="AM1425" s="27" t="s">
        <v>1842</v>
      </c>
      <c r="AN1425" s="23" t="s">
        <v>1842</v>
      </c>
      <c r="AO1425" s="27" t="s">
        <v>1842</v>
      </c>
      <c r="AP1425" s="28">
        <v>3</v>
      </c>
      <c r="AQ1425" s="28" t="s">
        <v>2174</v>
      </c>
      <c r="AR1425" s="23" t="s">
        <v>2175</v>
      </c>
      <c r="AS1425" s="23" t="s">
        <v>2599</v>
      </c>
      <c r="AT1425" s="23" t="s">
        <v>3089</v>
      </c>
      <c r="AU1425" s="26">
        <v>2</v>
      </c>
      <c r="AV1425" s="26">
        <v>2</v>
      </c>
      <c r="AW1425" s="28" t="s">
        <v>1851</v>
      </c>
      <c r="AX1425" s="28" t="s">
        <v>1879</v>
      </c>
      <c r="AY1425" s="27">
        <v>2</v>
      </c>
      <c r="AZ1425" s="27">
        <v>2</v>
      </c>
      <c r="BA1425" s="28" t="s">
        <v>1853</v>
      </c>
      <c r="BB1425" s="28" t="s">
        <v>1853</v>
      </c>
      <c r="BC1425" s="27">
        <v>54.999999999999702</v>
      </c>
      <c r="BD1425" s="27">
        <v>55</v>
      </c>
      <c r="BE1425" s="26">
        <v>12.2830604925741</v>
      </c>
      <c r="BF1425" s="26">
        <v>87.716939507425906</v>
      </c>
      <c r="BG1425" s="29">
        <v>27545.1896412024</v>
      </c>
      <c r="BH1425" s="29">
        <v>109658.77848218039</v>
      </c>
      <c r="BI1425" s="26">
        <v>0.25119000979642053</v>
      </c>
      <c r="BJ1425" s="29">
        <v>24161.797334779254</v>
      </c>
      <c r="BK1425" s="29">
        <v>3383.3923064231453</v>
      </c>
      <c r="BL1425" s="30">
        <v>378060.00927700562</v>
      </c>
      <c r="BM1425" s="30">
        <v>52939.990722994364</v>
      </c>
      <c r="BN1425" s="30">
        <v>431000</v>
      </c>
      <c r="BO1425" s="25">
        <v>9967460</v>
      </c>
      <c r="BP1425" s="26" t="s">
        <v>1842</v>
      </c>
      <c r="BQ1425" s="26" t="s">
        <v>1842</v>
      </c>
      <c r="BR1425" s="26" t="s">
        <v>1842</v>
      </c>
      <c r="BS1425" s="26">
        <v>66.7</v>
      </c>
      <c r="BT1425" s="26">
        <v>66.7</v>
      </c>
      <c r="BU1425" s="30">
        <v>6.9913229483261299</v>
      </c>
      <c r="BV1425" s="31">
        <v>9.5702730041209203E-6</v>
      </c>
      <c r="BW1425" s="28" t="s">
        <v>1854</v>
      </c>
      <c r="BX1425" s="28" t="s">
        <v>1855</v>
      </c>
      <c r="BY1425" s="27">
        <v>12</v>
      </c>
      <c r="BZ1425" s="27">
        <v>12</v>
      </c>
      <c r="CA1425" s="28" t="s">
        <v>1855</v>
      </c>
      <c r="CB1425" s="27">
        <v>2</v>
      </c>
      <c r="CC1425" s="27">
        <v>4</v>
      </c>
      <c r="CD1425" s="23" t="s">
        <v>1960</v>
      </c>
      <c r="CE1425" s="23" t="s">
        <v>1842</v>
      </c>
      <c r="CF1425" s="28" t="s">
        <v>1859</v>
      </c>
      <c r="CG1425" s="28" t="s">
        <v>1882</v>
      </c>
      <c r="CH1425" s="27">
        <v>3</v>
      </c>
      <c r="CI1425" s="28" t="s">
        <v>1854</v>
      </c>
      <c r="CJ1425" s="27">
        <v>23.200000000170199</v>
      </c>
      <c r="CK1425" s="25">
        <v>7750000</v>
      </c>
      <c r="CL1425" s="25">
        <v>1860000</v>
      </c>
      <c r="CM1425" s="25">
        <v>0</v>
      </c>
      <c r="CN1425" s="25">
        <v>9610000</v>
      </c>
      <c r="CO1425" s="25" t="s">
        <v>1842</v>
      </c>
      <c r="CP1425" s="25">
        <v>9610000</v>
      </c>
      <c r="CQ1425" s="25">
        <v>9610000</v>
      </c>
      <c r="CR1425" s="28" t="s">
        <v>1842</v>
      </c>
      <c r="CS1425" s="5">
        <f t="shared" si="273"/>
        <v>174.4406214874131</v>
      </c>
      <c r="CT1425" s="5">
        <f t="shared" si="274"/>
        <v>15</v>
      </c>
      <c r="CU1425" s="5">
        <f t="shared" si="275"/>
        <v>20</v>
      </c>
      <c r="CW1425" s="5">
        <f t="shared" si="276"/>
        <v>0</v>
      </c>
      <c r="CY1425" s="5">
        <f t="shared" si="277"/>
        <v>0</v>
      </c>
      <c r="CZ1425" s="5">
        <f t="shared" si="278"/>
        <v>0</v>
      </c>
      <c r="DA1425" s="5" t="str">
        <f t="shared" si="279"/>
        <v>DOES NOT</v>
      </c>
      <c r="DB1425" s="5">
        <f t="shared" si="280"/>
        <v>0</v>
      </c>
      <c r="DC1425" s="5">
        <f t="shared" si="281"/>
        <v>0</v>
      </c>
      <c r="DD1425" s="5">
        <f t="shared" si="282"/>
        <v>100</v>
      </c>
      <c r="DE1425" s="5">
        <f t="shared" si="283"/>
        <v>10</v>
      </c>
      <c r="DF1425" s="5">
        <f t="shared" si="284"/>
        <v>15</v>
      </c>
      <c r="DG1425" s="5">
        <f t="shared" si="285"/>
        <v>30</v>
      </c>
    </row>
    <row r="1426" spans="1:111" ht="38.25" hidden="1" x14ac:dyDescent="0.2">
      <c r="A1426" s="23" t="s">
        <v>1515</v>
      </c>
      <c r="B1426" s="24" t="s">
        <v>2079</v>
      </c>
      <c r="C1426" s="23" t="s">
        <v>1842</v>
      </c>
      <c r="D1426" s="23" t="s">
        <v>6866</v>
      </c>
      <c r="E1426" s="23" t="s">
        <v>3196</v>
      </c>
      <c r="F1426" s="23" t="s">
        <v>1842</v>
      </c>
      <c r="G1426" s="23" t="s">
        <v>6857</v>
      </c>
      <c r="H1426" s="23" t="s">
        <v>3283</v>
      </c>
      <c r="I1426" s="25">
        <v>9610000</v>
      </c>
      <c r="J1426" s="15" t="s">
        <v>1840</v>
      </c>
      <c r="K1426" s="15">
        <v>21.705072247347232</v>
      </c>
      <c r="L1426" s="15">
        <v>18.409535092013357</v>
      </c>
      <c r="M1426" s="26">
        <v>6.9797310069956335</v>
      </c>
      <c r="N1426" s="26">
        <v>4.3000104058272634E-2</v>
      </c>
      <c r="O1426" s="26">
        <v>83.35</v>
      </c>
      <c r="P1426" s="26">
        <v>3.4358889061423112</v>
      </c>
      <c r="Q1426" s="26" t="s">
        <v>1840</v>
      </c>
      <c r="R1426" s="26">
        <v>31.681422839738055</v>
      </c>
      <c r="S1426" s="26" t="s">
        <v>1840</v>
      </c>
      <c r="T1426" s="26" t="s">
        <v>1840</v>
      </c>
      <c r="V1426" s="23" t="s">
        <v>2592</v>
      </c>
      <c r="W1426" s="27">
        <v>100</v>
      </c>
      <c r="X1426" s="23" t="s">
        <v>1842</v>
      </c>
      <c r="Y1426" s="27" t="s">
        <v>1842</v>
      </c>
      <c r="Z1426" s="23" t="s">
        <v>1842</v>
      </c>
      <c r="AA1426" s="27" t="s">
        <v>1842</v>
      </c>
      <c r="AB1426" s="27" t="s">
        <v>2172</v>
      </c>
      <c r="AC1426" s="27">
        <v>100</v>
      </c>
      <c r="AD1426" s="27" t="s">
        <v>1842</v>
      </c>
      <c r="AE1426" s="27" t="s">
        <v>1842</v>
      </c>
      <c r="AF1426" s="27" t="s">
        <v>1842</v>
      </c>
      <c r="AG1426" s="27" t="s">
        <v>1842</v>
      </c>
      <c r="AH1426" s="23" t="s">
        <v>3000</v>
      </c>
      <c r="AI1426" s="27">
        <v>100</v>
      </c>
      <c r="AJ1426" s="23" t="s">
        <v>1842</v>
      </c>
      <c r="AK1426" s="27" t="s">
        <v>1842</v>
      </c>
      <c r="AL1426" s="23" t="s">
        <v>1842</v>
      </c>
      <c r="AM1426" s="27" t="s">
        <v>1842</v>
      </c>
      <c r="AN1426" s="23" t="s">
        <v>1842</v>
      </c>
      <c r="AO1426" s="27" t="s">
        <v>1842</v>
      </c>
      <c r="AP1426" s="28">
        <v>3</v>
      </c>
      <c r="AQ1426" s="28" t="s">
        <v>2174</v>
      </c>
      <c r="AR1426" s="23" t="s">
        <v>2175</v>
      </c>
      <c r="AS1426" s="23" t="s">
        <v>2599</v>
      </c>
      <c r="AT1426" s="23" t="s">
        <v>3009</v>
      </c>
      <c r="AU1426" s="26">
        <v>2</v>
      </c>
      <c r="AV1426" s="26">
        <v>2</v>
      </c>
      <c r="AW1426" s="28" t="s">
        <v>1897</v>
      </c>
      <c r="AX1426" s="28" t="s">
        <v>1850</v>
      </c>
      <c r="AY1426" s="27">
        <v>1</v>
      </c>
      <c r="AZ1426" s="27">
        <v>1</v>
      </c>
      <c r="BA1426" s="28" t="s">
        <v>1852</v>
      </c>
      <c r="BB1426" s="28" t="s">
        <v>1853</v>
      </c>
      <c r="BC1426" s="27">
        <v>55</v>
      </c>
      <c r="BD1426" s="27">
        <v>55</v>
      </c>
      <c r="BE1426" s="26">
        <v>10.4389497086862</v>
      </c>
      <c r="BF1426" s="26">
        <v>89.561050291313805</v>
      </c>
      <c r="BG1426" s="29">
        <v>6582.8249048528796</v>
      </c>
      <c r="BH1426" s="29">
        <v>90868.5867870402</v>
      </c>
      <c r="BI1426" s="26">
        <v>7.244335075090802E-2</v>
      </c>
      <c r="BJ1426" s="29">
        <v>5895.6471236244179</v>
      </c>
      <c r="BK1426" s="29">
        <v>687.17778122846221</v>
      </c>
      <c r="BL1426" s="30">
        <v>16120.989052436484</v>
      </c>
      <c r="BM1426" s="30">
        <v>1879.0109475635161</v>
      </c>
      <c r="BN1426" s="30">
        <v>18000</v>
      </c>
      <c r="BO1426" s="25">
        <v>413231</v>
      </c>
      <c r="BP1426" s="26" t="s">
        <v>1842</v>
      </c>
      <c r="BQ1426" s="26" t="s">
        <v>1842</v>
      </c>
      <c r="BR1426" s="26" t="s">
        <v>1842</v>
      </c>
      <c r="BS1426" s="26">
        <v>66.7</v>
      </c>
      <c r="BT1426" s="26">
        <v>100</v>
      </c>
      <c r="BU1426" s="30" t="s">
        <v>1842</v>
      </c>
      <c r="BV1426" s="31" t="s">
        <v>1842</v>
      </c>
      <c r="BW1426" s="28" t="s">
        <v>1855</v>
      </c>
      <c r="BX1426" s="28" t="s">
        <v>1855</v>
      </c>
      <c r="BY1426" s="27">
        <v>12</v>
      </c>
      <c r="BZ1426" s="27">
        <v>12</v>
      </c>
      <c r="CA1426" s="28" t="s">
        <v>1855</v>
      </c>
      <c r="CB1426" s="27">
        <v>2</v>
      </c>
      <c r="CC1426" s="27">
        <v>0</v>
      </c>
      <c r="CD1426" s="23" t="s">
        <v>1898</v>
      </c>
      <c r="CE1426" s="23" t="s">
        <v>1842</v>
      </c>
      <c r="CF1426" s="28" t="s">
        <v>1858</v>
      </c>
      <c r="CG1426" s="28" t="s">
        <v>1882</v>
      </c>
      <c r="CH1426" s="27">
        <v>3</v>
      </c>
      <c r="CI1426" s="28" t="s">
        <v>1854</v>
      </c>
      <c r="CJ1426" s="27">
        <v>28.160749030874001</v>
      </c>
      <c r="CK1426" s="25">
        <v>7750000</v>
      </c>
      <c r="CL1426" s="25">
        <v>1860000</v>
      </c>
      <c r="CM1426" s="25">
        <v>0</v>
      </c>
      <c r="CN1426" s="25">
        <v>9610000</v>
      </c>
      <c r="CO1426" s="25" t="s">
        <v>1842</v>
      </c>
      <c r="CP1426" s="25">
        <v>9610000</v>
      </c>
      <c r="CQ1426" s="25">
        <v>9610000</v>
      </c>
      <c r="CR1426" s="28" t="s">
        <v>1842</v>
      </c>
      <c r="CS1426" s="5">
        <f t="shared" si="273"/>
        <v>729.92978993831946</v>
      </c>
      <c r="CT1426" s="5">
        <f t="shared" si="274"/>
        <v>10</v>
      </c>
      <c r="CU1426" s="5">
        <f t="shared" si="275"/>
        <v>20</v>
      </c>
      <c r="CW1426" s="5">
        <f t="shared" si="276"/>
        <v>0</v>
      </c>
      <c r="CY1426" s="5">
        <f t="shared" si="277"/>
        <v>0</v>
      </c>
      <c r="CZ1426" s="5">
        <f t="shared" si="278"/>
        <v>0</v>
      </c>
      <c r="DA1426" s="5" t="str">
        <f t="shared" si="279"/>
        <v>DOES NOT</v>
      </c>
      <c r="DB1426" s="5">
        <f t="shared" si="280"/>
        <v>0</v>
      </c>
      <c r="DC1426" s="5">
        <f t="shared" si="281"/>
        <v>0</v>
      </c>
      <c r="DD1426" s="5">
        <f t="shared" si="282"/>
        <v>100</v>
      </c>
      <c r="DE1426" s="5">
        <f t="shared" si="283"/>
        <v>10</v>
      </c>
      <c r="DF1426" s="5">
        <f t="shared" si="284"/>
        <v>10</v>
      </c>
      <c r="DG1426" s="5">
        <f t="shared" si="285"/>
        <v>30</v>
      </c>
    </row>
    <row r="1427" spans="1:111" ht="38.25" hidden="1" x14ac:dyDescent="0.2">
      <c r="A1427" s="23" t="s">
        <v>1516</v>
      </c>
      <c r="B1427" s="24" t="s">
        <v>2079</v>
      </c>
      <c r="C1427" s="23" t="s">
        <v>1842</v>
      </c>
      <c r="D1427" s="23" t="s">
        <v>6867</v>
      </c>
      <c r="E1427" s="23" t="s">
        <v>6868</v>
      </c>
      <c r="F1427" s="23" t="s">
        <v>1842</v>
      </c>
      <c r="G1427" s="23" t="s">
        <v>6857</v>
      </c>
      <c r="H1427" s="23" t="s">
        <v>3283</v>
      </c>
      <c r="I1427" s="25">
        <v>25110000</v>
      </c>
      <c r="J1427" s="15" t="s">
        <v>1840</v>
      </c>
      <c r="K1427" s="15">
        <v>12.56868976503385</v>
      </c>
      <c r="L1427" s="15">
        <v>20.79577141546617</v>
      </c>
      <c r="M1427" s="26">
        <v>53.978857077330844</v>
      </c>
      <c r="N1427" s="26">
        <v>0.34344882516925529</v>
      </c>
      <c r="O1427" s="26">
        <v>50</v>
      </c>
      <c r="P1427" s="26">
        <v>0</v>
      </c>
      <c r="Q1427" s="26" t="s">
        <v>1840</v>
      </c>
      <c r="R1427" s="26">
        <v>100</v>
      </c>
      <c r="S1427" s="26" t="s">
        <v>1840</v>
      </c>
      <c r="T1427" s="26" t="s">
        <v>1840</v>
      </c>
      <c r="V1427" s="23" t="s">
        <v>4059</v>
      </c>
      <c r="W1427" s="27">
        <v>100</v>
      </c>
      <c r="X1427" s="23" t="s">
        <v>1842</v>
      </c>
      <c r="Y1427" s="27" t="s">
        <v>1842</v>
      </c>
      <c r="Z1427" s="23" t="s">
        <v>1842</v>
      </c>
      <c r="AA1427" s="27" t="s">
        <v>1842</v>
      </c>
      <c r="AB1427" s="27" t="s">
        <v>2172</v>
      </c>
      <c r="AC1427" s="27">
        <v>100</v>
      </c>
      <c r="AD1427" s="27" t="s">
        <v>1842</v>
      </c>
      <c r="AE1427" s="27" t="s">
        <v>1842</v>
      </c>
      <c r="AF1427" s="27" t="s">
        <v>1842</v>
      </c>
      <c r="AG1427" s="27" t="s">
        <v>1842</v>
      </c>
      <c r="AH1427" s="23" t="s">
        <v>2248</v>
      </c>
      <c r="AI1427" s="27">
        <v>100</v>
      </c>
      <c r="AJ1427" s="23" t="s">
        <v>1842</v>
      </c>
      <c r="AK1427" s="27" t="s">
        <v>1842</v>
      </c>
      <c r="AL1427" s="23" t="s">
        <v>1842</v>
      </c>
      <c r="AM1427" s="27" t="s">
        <v>1842</v>
      </c>
      <c r="AN1427" s="23" t="s">
        <v>1842</v>
      </c>
      <c r="AO1427" s="27" t="s">
        <v>1842</v>
      </c>
      <c r="AP1427" s="28">
        <v>3</v>
      </c>
      <c r="AQ1427" s="28" t="s">
        <v>2174</v>
      </c>
      <c r="AR1427" s="23" t="s">
        <v>2175</v>
      </c>
      <c r="AS1427" s="23" t="s">
        <v>4060</v>
      </c>
      <c r="AT1427" s="23" t="s">
        <v>4061</v>
      </c>
      <c r="AU1427" s="26">
        <v>2</v>
      </c>
      <c r="AV1427" s="26">
        <v>2</v>
      </c>
      <c r="AW1427" s="28" t="s">
        <v>1850</v>
      </c>
      <c r="AX1427" s="28" t="s">
        <v>1850</v>
      </c>
      <c r="AY1427" s="27">
        <v>2</v>
      </c>
      <c r="AZ1427" s="27">
        <v>2</v>
      </c>
      <c r="BA1427" s="28" t="s">
        <v>2278</v>
      </c>
      <c r="BB1427" s="28" t="s">
        <v>1853</v>
      </c>
      <c r="BC1427" s="27">
        <v>38.324099774653099</v>
      </c>
      <c r="BD1427" s="27">
        <v>45</v>
      </c>
      <c r="BE1427" s="26">
        <v>0</v>
      </c>
      <c r="BF1427" s="26">
        <v>100</v>
      </c>
      <c r="BG1427" s="29">
        <v>44608.4894557062</v>
      </c>
      <c r="BH1427" s="29">
        <v>74068.775419483398</v>
      </c>
      <c r="BI1427" s="26">
        <v>0.60225768825080606</v>
      </c>
      <c r="BJ1427" s="29">
        <v>44608.4894557062</v>
      </c>
      <c r="BK1427" s="29">
        <v>0</v>
      </c>
      <c r="BL1427" s="30">
        <v>392000</v>
      </c>
      <c r="BM1427" s="30">
        <v>0</v>
      </c>
      <c r="BN1427" s="30">
        <v>392000</v>
      </c>
      <c r="BO1427" s="25">
        <v>8624000</v>
      </c>
      <c r="BP1427" s="26" t="s">
        <v>1842</v>
      </c>
      <c r="BQ1427" s="26" t="s">
        <v>1842</v>
      </c>
      <c r="BR1427" s="26" t="s">
        <v>1842</v>
      </c>
      <c r="BS1427" s="26">
        <v>66.7</v>
      </c>
      <c r="BT1427" s="26">
        <v>33.299999999999997</v>
      </c>
      <c r="BU1427" s="30" t="s">
        <v>1842</v>
      </c>
      <c r="BV1427" s="31" t="s">
        <v>1842</v>
      </c>
      <c r="BW1427" s="28" t="s">
        <v>1855</v>
      </c>
      <c r="BX1427" s="28" t="s">
        <v>1855</v>
      </c>
      <c r="BY1427" s="27">
        <v>11</v>
      </c>
      <c r="BZ1427" s="27">
        <v>12</v>
      </c>
      <c r="CA1427" s="28" t="s">
        <v>1855</v>
      </c>
      <c r="CB1427" s="27">
        <v>4</v>
      </c>
      <c r="CC1427" s="27">
        <v>4</v>
      </c>
      <c r="CD1427" s="23" t="s">
        <v>2099</v>
      </c>
      <c r="CE1427" s="23" t="s">
        <v>1842</v>
      </c>
      <c r="CF1427" s="28" t="s">
        <v>1858</v>
      </c>
      <c r="CG1427" s="28" t="s">
        <v>1882</v>
      </c>
      <c r="CH1427" s="27">
        <v>2</v>
      </c>
      <c r="CI1427" s="28" t="s">
        <v>1854</v>
      </c>
      <c r="CJ1427" s="27">
        <v>24.771827185914599</v>
      </c>
      <c r="CK1427" s="25">
        <v>20250000</v>
      </c>
      <c r="CL1427" s="25">
        <v>4860000</v>
      </c>
      <c r="CM1427" s="25">
        <v>0</v>
      </c>
      <c r="CN1427" s="25">
        <v>25110000</v>
      </c>
      <c r="CO1427" s="25" t="s">
        <v>1842</v>
      </c>
      <c r="CP1427" s="25">
        <v>25110000</v>
      </c>
      <c r="CQ1427" s="25">
        <v>25110000</v>
      </c>
      <c r="CR1427" s="28" t="s">
        <v>1842</v>
      </c>
      <c r="CS1427" s="5">
        <f t="shared" si="273"/>
        <v>281.4486693719237</v>
      </c>
      <c r="CT1427" s="5">
        <f t="shared" si="274"/>
        <v>15</v>
      </c>
      <c r="CU1427" s="5">
        <f t="shared" si="275"/>
        <v>20</v>
      </c>
      <c r="CW1427" s="5">
        <f t="shared" si="276"/>
        <v>0</v>
      </c>
      <c r="CY1427" s="5">
        <f t="shared" si="277"/>
        <v>0</v>
      </c>
      <c r="CZ1427" s="5">
        <f t="shared" si="278"/>
        <v>0</v>
      </c>
      <c r="DA1427" s="5" t="str">
        <f t="shared" si="279"/>
        <v>DOES</v>
      </c>
      <c r="DB1427" s="5">
        <f t="shared" si="280"/>
        <v>10</v>
      </c>
      <c r="DC1427" s="5">
        <f t="shared" si="281"/>
        <v>20</v>
      </c>
      <c r="DD1427" s="5">
        <f t="shared" si="282"/>
        <v>0</v>
      </c>
      <c r="DE1427" s="5">
        <f t="shared" si="283"/>
        <v>0</v>
      </c>
      <c r="DF1427" s="5">
        <f t="shared" si="284"/>
        <v>25</v>
      </c>
      <c r="DG1427" s="5">
        <f t="shared" si="285"/>
        <v>40</v>
      </c>
    </row>
    <row r="1428" spans="1:111" ht="51" hidden="1" x14ac:dyDescent="0.2">
      <c r="A1428" s="23" t="s">
        <v>1517</v>
      </c>
      <c r="B1428" s="24" t="s">
        <v>1930</v>
      </c>
      <c r="C1428" s="23" t="s">
        <v>1842</v>
      </c>
      <c r="D1428" s="23" t="s">
        <v>6869</v>
      </c>
      <c r="E1428" s="23" t="s">
        <v>6870</v>
      </c>
      <c r="F1428" s="23" t="s">
        <v>6871</v>
      </c>
      <c r="G1428" s="23" t="s">
        <v>6872</v>
      </c>
      <c r="H1428" s="23" t="s">
        <v>2236</v>
      </c>
      <c r="I1428" s="25">
        <v>11395000</v>
      </c>
      <c r="J1428" s="15" t="s">
        <v>1840</v>
      </c>
      <c r="K1428" s="15" t="s">
        <v>1840</v>
      </c>
      <c r="L1428" s="15">
        <v>6.7538278771350369</v>
      </c>
      <c r="M1428" s="26">
        <v>6.7151194332376827</v>
      </c>
      <c r="N1428" s="26">
        <v>0</v>
      </c>
      <c r="O1428" s="26">
        <v>54.108039904875</v>
      </c>
      <c r="P1428" s="26">
        <v>0</v>
      </c>
      <c r="Q1428" s="26" t="s">
        <v>1840</v>
      </c>
      <c r="R1428" s="26" t="s">
        <v>1840</v>
      </c>
      <c r="S1428" s="26" t="s">
        <v>1840</v>
      </c>
      <c r="T1428" s="26" t="s">
        <v>1840</v>
      </c>
      <c r="V1428" s="23" t="s">
        <v>1841</v>
      </c>
      <c r="W1428" s="27">
        <v>100</v>
      </c>
      <c r="X1428" s="23" t="s">
        <v>1842</v>
      </c>
      <c r="Y1428" s="27" t="s">
        <v>1842</v>
      </c>
      <c r="Z1428" s="23" t="s">
        <v>1842</v>
      </c>
      <c r="AA1428" s="27" t="s">
        <v>1842</v>
      </c>
      <c r="AB1428" s="27" t="s">
        <v>1843</v>
      </c>
      <c r="AC1428" s="27">
        <v>100</v>
      </c>
      <c r="AD1428" s="27" t="s">
        <v>1842</v>
      </c>
      <c r="AE1428" s="27" t="s">
        <v>1842</v>
      </c>
      <c r="AF1428" s="27" t="s">
        <v>1842</v>
      </c>
      <c r="AG1428" s="27" t="s">
        <v>1842</v>
      </c>
      <c r="AH1428" s="23" t="s">
        <v>3350</v>
      </c>
      <c r="AI1428" s="27">
        <v>100</v>
      </c>
      <c r="AJ1428" s="23" t="s">
        <v>1842</v>
      </c>
      <c r="AK1428" s="27" t="s">
        <v>1842</v>
      </c>
      <c r="AL1428" s="23" t="s">
        <v>1842</v>
      </c>
      <c r="AM1428" s="27" t="s">
        <v>1842</v>
      </c>
      <c r="AN1428" s="23" t="s">
        <v>1842</v>
      </c>
      <c r="AO1428" s="27" t="s">
        <v>1842</v>
      </c>
      <c r="AP1428" s="28">
        <v>14</v>
      </c>
      <c r="AQ1428" s="28" t="s">
        <v>1846</v>
      </c>
      <c r="AR1428" s="23" t="s">
        <v>1847</v>
      </c>
      <c r="AS1428" s="23" t="s">
        <v>1848</v>
      </c>
      <c r="AT1428" s="23" t="s">
        <v>3351</v>
      </c>
      <c r="AU1428" s="26">
        <v>1.3</v>
      </c>
      <c r="AV1428" s="26">
        <v>1.27062999</v>
      </c>
      <c r="AW1428" s="28" t="s">
        <v>1850</v>
      </c>
      <c r="AX1428" s="28" t="s">
        <v>1850</v>
      </c>
      <c r="AY1428" s="27">
        <v>1</v>
      </c>
      <c r="AZ1428" s="27">
        <v>1</v>
      </c>
      <c r="BA1428" s="28" t="s">
        <v>1852</v>
      </c>
      <c r="BB1428" s="28" t="s">
        <v>1852</v>
      </c>
      <c r="BC1428" s="27">
        <v>29.2106790666313</v>
      </c>
      <c r="BD1428" s="27">
        <v>25</v>
      </c>
      <c r="BE1428" s="26">
        <v>0</v>
      </c>
      <c r="BF1428" s="26">
        <v>100</v>
      </c>
      <c r="BG1428" s="29">
        <v>1599.6455158297699</v>
      </c>
      <c r="BH1428" s="29">
        <v>15798.2887262067</v>
      </c>
      <c r="BI1428" s="26">
        <v>0.10125435378176292</v>
      </c>
      <c r="BJ1428" s="29">
        <v>1599.6455158297699</v>
      </c>
      <c r="BK1428" s="29">
        <v>0</v>
      </c>
      <c r="BL1428" s="30">
        <v>0</v>
      </c>
      <c r="BM1428" s="30">
        <v>0</v>
      </c>
      <c r="BN1428" s="30">
        <v>0</v>
      </c>
      <c r="BO1428" s="25">
        <v>0</v>
      </c>
      <c r="BP1428" s="26">
        <v>84.013720939999999</v>
      </c>
      <c r="BQ1428" s="26">
        <v>14.00251701</v>
      </c>
      <c r="BR1428" s="26">
        <v>64.324115800000001</v>
      </c>
      <c r="BS1428" s="26" t="s">
        <v>1842</v>
      </c>
      <c r="BT1428" s="26" t="s">
        <v>1842</v>
      </c>
      <c r="BU1428" s="30" t="s">
        <v>1842</v>
      </c>
      <c r="BV1428" s="31" t="s">
        <v>1842</v>
      </c>
      <c r="BW1428" s="28" t="s">
        <v>1855</v>
      </c>
      <c r="BX1428" s="28" t="s">
        <v>1855</v>
      </c>
      <c r="BY1428" s="27">
        <v>9</v>
      </c>
      <c r="BZ1428" s="27">
        <v>11</v>
      </c>
      <c r="CA1428" s="28" t="s">
        <v>1855</v>
      </c>
      <c r="CB1428" s="27">
        <v>0</v>
      </c>
      <c r="CC1428" s="27">
        <v>0</v>
      </c>
      <c r="CD1428" s="23" t="s">
        <v>1856</v>
      </c>
      <c r="CE1428" s="23" t="s">
        <v>2850</v>
      </c>
      <c r="CF1428" s="28" t="s">
        <v>1858</v>
      </c>
      <c r="CG1428" s="28" t="s">
        <v>1858</v>
      </c>
      <c r="CH1428" s="27">
        <v>1</v>
      </c>
      <c r="CI1428" s="28" t="s">
        <v>1855</v>
      </c>
      <c r="CJ1428" s="27">
        <v>17</v>
      </c>
      <c r="CK1428" s="25">
        <v>10115000</v>
      </c>
      <c r="CL1428" s="25">
        <v>1143000</v>
      </c>
      <c r="CM1428" s="25">
        <v>137000</v>
      </c>
      <c r="CN1428" s="25">
        <v>11395000</v>
      </c>
      <c r="CO1428" s="25" t="s">
        <v>1842</v>
      </c>
      <c r="CP1428" s="25">
        <v>11395000</v>
      </c>
      <c r="CQ1428" s="25">
        <v>11395000</v>
      </c>
      <c r="CR1428" s="28" t="s">
        <v>1842</v>
      </c>
      <c r="CS1428" s="5">
        <f t="shared" si="273"/>
        <v>5606.2372804748084</v>
      </c>
      <c r="CT1428" s="5">
        <f t="shared" si="274"/>
        <v>0</v>
      </c>
      <c r="CU1428" s="5">
        <f t="shared" si="275"/>
        <v>0</v>
      </c>
      <c r="CW1428" s="5">
        <f t="shared" si="276"/>
        <v>0</v>
      </c>
      <c r="CY1428" s="5">
        <f t="shared" si="277"/>
        <v>0</v>
      </c>
      <c r="CZ1428" s="5">
        <f t="shared" si="278"/>
        <v>0</v>
      </c>
      <c r="DA1428" s="5" t="str">
        <f t="shared" si="279"/>
        <v>DOES</v>
      </c>
      <c r="DB1428" s="5">
        <f t="shared" si="280"/>
        <v>10</v>
      </c>
      <c r="DC1428" s="5">
        <f t="shared" si="281"/>
        <v>20</v>
      </c>
      <c r="DD1428" s="5">
        <f t="shared" si="282"/>
        <v>0</v>
      </c>
      <c r="DE1428" s="5">
        <f t="shared" si="283"/>
        <v>0</v>
      </c>
      <c r="DF1428" s="5" t="str">
        <f t="shared" si="284"/>
        <v xml:space="preserve"> </v>
      </c>
      <c r="DG1428" s="5">
        <f t="shared" si="285"/>
        <v>20</v>
      </c>
    </row>
    <row r="1429" spans="1:111" ht="51" hidden="1" x14ac:dyDescent="0.2">
      <c r="A1429" s="23" t="s">
        <v>1518</v>
      </c>
      <c r="B1429" s="24" t="s">
        <v>2079</v>
      </c>
      <c r="C1429" s="23" t="s">
        <v>1842</v>
      </c>
      <c r="D1429" s="23" t="s">
        <v>6873</v>
      </c>
      <c r="E1429" s="23" t="s">
        <v>5641</v>
      </c>
      <c r="F1429" s="23" t="s">
        <v>1837</v>
      </c>
      <c r="G1429" s="23" t="s">
        <v>6874</v>
      </c>
      <c r="H1429" s="23" t="s">
        <v>2157</v>
      </c>
      <c r="I1429" s="25">
        <v>25076000</v>
      </c>
      <c r="J1429" s="15" t="s">
        <v>1840</v>
      </c>
      <c r="K1429" s="15">
        <v>5.3700103425544707</v>
      </c>
      <c r="L1429" s="15">
        <v>5.178904973240865</v>
      </c>
      <c r="M1429" s="26">
        <v>2.6030921357483257</v>
      </c>
      <c r="N1429" s="26">
        <v>0</v>
      </c>
      <c r="O1429" s="26">
        <v>46.582865460912004</v>
      </c>
      <c r="P1429" s="26">
        <v>0</v>
      </c>
      <c r="Q1429" s="26" t="s">
        <v>1840</v>
      </c>
      <c r="R1429" s="26">
        <v>0.60950762526188607</v>
      </c>
      <c r="S1429" s="26" t="s">
        <v>1840</v>
      </c>
      <c r="T1429" s="26" t="s">
        <v>1840</v>
      </c>
      <c r="V1429" s="23" t="s">
        <v>1841</v>
      </c>
      <c r="W1429" s="27">
        <v>100</v>
      </c>
      <c r="X1429" s="23" t="s">
        <v>1842</v>
      </c>
      <c r="Y1429" s="27" t="s">
        <v>1842</v>
      </c>
      <c r="Z1429" s="23" t="s">
        <v>1842</v>
      </c>
      <c r="AA1429" s="27" t="s">
        <v>1842</v>
      </c>
      <c r="AB1429" s="27" t="s">
        <v>1843</v>
      </c>
      <c r="AC1429" s="27">
        <v>100</v>
      </c>
      <c r="AD1429" s="27" t="s">
        <v>1842</v>
      </c>
      <c r="AE1429" s="27" t="s">
        <v>1842</v>
      </c>
      <c r="AF1429" s="27" t="s">
        <v>1842</v>
      </c>
      <c r="AG1429" s="27" t="s">
        <v>1842</v>
      </c>
      <c r="AH1429" s="23" t="s">
        <v>1844</v>
      </c>
      <c r="AI1429" s="27">
        <v>61.67</v>
      </c>
      <c r="AJ1429" s="23" t="s">
        <v>3364</v>
      </c>
      <c r="AK1429" s="27">
        <v>38.33</v>
      </c>
      <c r="AL1429" s="23" t="s">
        <v>1842</v>
      </c>
      <c r="AM1429" s="27" t="s">
        <v>1842</v>
      </c>
      <c r="AN1429" s="23" t="s">
        <v>1842</v>
      </c>
      <c r="AO1429" s="27" t="s">
        <v>1842</v>
      </c>
      <c r="AP1429" s="28">
        <v>14</v>
      </c>
      <c r="AQ1429" s="28" t="s">
        <v>1846</v>
      </c>
      <c r="AR1429" s="23" t="s">
        <v>1847</v>
      </c>
      <c r="AS1429" s="23" t="s">
        <v>1848</v>
      </c>
      <c r="AT1429" s="23" t="s">
        <v>6875</v>
      </c>
      <c r="AU1429" s="26">
        <v>20.5654776599999</v>
      </c>
      <c r="AV1429" s="26">
        <v>20.5654776599999</v>
      </c>
      <c r="AW1429" s="28" t="s">
        <v>1897</v>
      </c>
      <c r="AX1429" s="28" t="s">
        <v>1897</v>
      </c>
      <c r="AY1429" s="27">
        <v>1</v>
      </c>
      <c r="AZ1429" s="27">
        <v>1</v>
      </c>
      <c r="BA1429" s="28" t="s">
        <v>1852</v>
      </c>
      <c r="BB1429" s="28" t="s">
        <v>1852</v>
      </c>
      <c r="BC1429" s="27">
        <v>54.866180497940597</v>
      </c>
      <c r="BD1429" s="27">
        <v>54.866180497940597</v>
      </c>
      <c r="BE1429" s="26">
        <v>0</v>
      </c>
      <c r="BF1429" s="26">
        <v>100</v>
      </c>
      <c r="BG1429" s="29">
        <v>609.50762526188601</v>
      </c>
      <c r="BH1429" s="29">
        <v>15500.625903899099</v>
      </c>
      <c r="BI1429" s="26">
        <v>3.9321484760726187E-2</v>
      </c>
      <c r="BJ1429" s="29">
        <v>609.50762526188601</v>
      </c>
      <c r="BK1429" s="29">
        <v>0</v>
      </c>
      <c r="BL1429" s="30">
        <v>0</v>
      </c>
      <c r="BM1429" s="30">
        <v>0</v>
      </c>
      <c r="BN1429" s="30">
        <v>0</v>
      </c>
      <c r="BO1429" s="25">
        <v>0</v>
      </c>
      <c r="BP1429" s="26">
        <v>37.01782189</v>
      </c>
      <c r="BQ1429" s="26">
        <v>49.157717570000003</v>
      </c>
      <c r="BR1429" s="26">
        <v>53.587033179999999</v>
      </c>
      <c r="BS1429" s="26" t="s">
        <v>1842</v>
      </c>
      <c r="BT1429" s="26" t="s">
        <v>1842</v>
      </c>
      <c r="BU1429" s="30" t="s">
        <v>1842</v>
      </c>
      <c r="BV1429" s="31" t="s">
        <v>1842</v>
      </c>
      <c r="BW1429" s="28" t="s">
        <v>1855</v>
      </c>
      <c r="BX1429" s="28" t="s">
        <v>1855</v>
      </c>
      <c r="BY1429" s="27">
        <v>11</v>
      </c>
      <c r="BZ1429" s="27">
        <v>12</v>
      </c>
      <c r="CA1429" s="28" t="s">
        <v>1855</v>
      </c>
      <c r="CB1429" s="27">
        <v>0</v>
      </c>
      <c r="CC1429" s="27">
        <v>0</v>
      </c>
      <c r="CD1429" s="23" t="s">
        <v>1898</v>
      </c>
      <c r="CE1429" s="23" t="s">
        <v>1842</v>
      </c>
      <c r="CF1429" s="28" t="s">
        <v>1858</v>
      </c>
      <c r="CG1429" s="28" t="s">
        <v>1858</v>
      </c>
      <c r="CH1429" s="27">
        <v>1</v>
      </c>
      <c r="CI1429" s="28" t="s">
        <v>1855</v>
      </c>
      <c r="CJ1429" s="27">
        <v>17</v>
      </c>
      <c r="CK1429" s="25">
        <v>23576000</v>
      </c>
      <c r="CL1429" s="25">
        <v>1000000</v>
      </c>
      <c r="CM1429" s="25">
        <v>500000</v>
      </c>
      <c r="CN1429" s="25">
        <v>25076000</v>
      </c>
      <c r="CO1429" s="25" t="s">
        <v>1842</v>
      </c>
      <c r="CP1429" s="25">
        <v>25076000</v>
      </c>
      <c r="CQ1429" s="25">
        <v>25076000</v>
      </c>
      <c r="CR1429" s="28" t="s">
        <v>1842</v>
      </c>
      <c r="CS1429" s="5">
        <f t="shared" si="273"/>
        <v>2000.5081126386842</v>
      </c>
      <c r="CT1429" s="5">
        <f t="shared" si="274"/>
        <v>0</v>
      </c>
      <c r="CU1429" s="5">
        <f t="shared" si="275"/>
        <v>5</v>
      </c>
      <c r="CW1429" s="5">
        <f t="shared" si="276"/>
        <v>0</v>
      </c>
      <c r="CY1429" s="5">
        <f t="shared" si="277"/>
        <v>0</v>
      </c>
      <c r="CZ1429" s="5">
        <f t="shared" si="278"/>
        <v>0</v>
      </c>
      <c r="DA1429" s="5" t="str">
        <f t="shared" si="279"/>
        <v>DOES</v>
      </c>
      <c r="DB1429" s="5">
        <f t="shared" si="280"/>
        <v>10</v>
      </c>
      <c r="DC1429" s="5">
        <f t="shared" si="281"/>
        <v>20</v>
      </c>
      <c r="DD1429" s="5">
        <f t="shared" si="282"/>
        <v>0</v>
      </c>
      <c r="DE1429" s="5">
        <f t="shared" si="283"/>
        <v>0</v>
      </c>
      <c r="DF1429" s="5">
        <f t="shared" si="284"/>
        <v>10</v>
      </c>
      <c r="DG1429" s="5">
        <f t="shared" si="285"/>
        <v>25</v>
      </c>
    </row>
    <row r="1430" spans="1:111" ht="63.75" hidden="1" x14ac:dyDescent="0.2">
      <c r="A1430" s="23" t="s">
        <v>1519</v>
      </c>
      <c r="B1430" s="24" t="s">
        <v>2079</v>
      </c>
      <c r="C1430" s="23" t="s">
        <v>1842</v>
      </c>
      <c r="D1430" s="23" t="s">
        <v>6876</v>
      </c>
      <c r="E1430" s="23" t="s">
        <v>2076</v>
      </c>
      <c r="F1430" s="23" t="s">
        <v>6877</v>
      </c>
      <c r="G1430" s="23" t="s">
        <v>6878</v>
      </c>
      <c r="H1430" s="23" t="s">
        <v>1872</v>
      </c>
      <c r="I1430" s="25">
        <v>25415000</v>
      </c>
      <c r="J1430" s="15" t="s">
        <v>1840</v>
      </c>
      <c r="K1430" s="15">
        <v>15.231869164334821</v>
      </c>
      <c r="L1430" s="15">
        <v>25.761346024990498</v>
      </c>
      <c r="M1430" s="26">
        <v>70.284178301808396</v>
      </c>
      <c r="N1430" s="26">
        <v>2.2089236277788706</v>
      </c>
      <c r="O1430" s="26">
        <v>57.884765891171995</v>
      </c>
      <c r="P1430" s="26">
        <v>1.2755718639441909</v>
      </c>
      <c r="Q1430" s="26" t="s">
        <v>1840</v>
      </c>
      <c r="R1430" s="26">
        <v>5.5809000635750676</v>
      </c>
      <c r="S1430" s="26" t="s">
        <v>1840</v>
      </c>
      <c r="T1430" s="26" t="s">
        <v>1840</v>
      </c>
      <c r="V1430" s="23" t="s">
        <v>3093</v>
      </c>
      <c r="W1430" s="27">
        <v>100</v>
      </c>
      <c r="X1430" s="23" t="s">
        <v>1842</v>
      </c>
      <c r="Y1430" s="27" t="s">
        <v>1842</v>
      </c>
      <c r="Z1430" s="23" t="s">
        <v>1842</v>
      </c>
      <c r="AA1430" s="27" t="s">
        <v>1842</v>
      </c>
      <c r="AB1430" s="27" t="s">
        <v>2172</v>
      </c>
      <c r="AC1430" s="27">
        <v>100</v>
      </c>
      <c r="AD1430" s="27" t="s">
        <v>1842</v>
      </c>
      <c r="AE1430" s="27" t="s">
        <v>1842</v>
      </c>
      <c r="AF1430" s="27" t="s">
        <v>1842</v>
      </c>
      <c r="AG1430" s="27" t="s">
        <v>1842</v>
      </c>
      <c r="AH1430" s="23" t="s">
        <v>3088</v>
      </c>
      <c r="AI1430" s="27">
        <v>100</v>
      </c>
      <c r="AJ1430" s="23" t="s">
        <v>1842</v>
      </c>
      <c r="AK1430" s="27" t="s">
        <v>1842</v>
      </c>
      <c r="AL1430" s="23" t="s">
        <v>1842</v>
      </c>
      <c r="AM1430" s="27" t="s">
        <v>1842</v>
      </c>
      <c r="AN1430" s="23" t="s">
        <v>1842</v>
      </c>
      <c r="AO1430" s="27" t="s">
        <v>1842</v>
      </c>
      <c r="AP1430" s="28">
        <v>3</v>
      </c>
      <c r="AQ1430" s="28" t="s">
        <v>2174</v>
      </c>
      <c r="AR1430" s="23" t="s">
        <v>2175</v>
      </c>
      <c r="AS1430" s="23" t="s">
        <v>3330</v>
      </c>
      <c r="AT1430" s="23" t="s">
        <v>3089</v>
      </c>
      <c r="AU1430" s="26">
        <v>2.1572308900000001</v>
      </c>
      <c r="AV1430" s="26">
        <v>2.1572308900000001</v>
      </c>
      <c r="AW1430" s="28" t="s">
        <v>1850</v>
      </c>
      <c r="AX1430" s="28" t="s">
        <v>1850</v>
      </c>
      <c r="AY1430" s="27">
        <v>1</v>
      </c>
      <c r="AZ1430" s="27">
        <v>2</v>
      </c>
      <c r="BA1430" s="28" t="s">
        <v>1852</v>
      </c>
      <c r="BB1430" s="28" t="s">
        <v>1853</v>
      </c>
      <c r="BC1430" s="27">
        <v>38.885368171353299</v>
      </c>
      <c r="BD1430" s="27">
        <v>38.885368171353299</v>
      </c>
      <c r="BE1430" s="26">
        <v>1.5237349404975999</v>
      </c>
      <c r="BF1430" s="26">
        <v>98.476265059502396</v>
      </c>
      <c r="BG1430" s="29">
        <v>16742.700190725202</v>
      </c>
      <c r="BH1430" s="29">
        <v>15798.2049736053</v>
      </c>
      <c r="BI1430" s="26">
        <v>1.0597849704253053</v>
      </c>
      <c r="BJ1430" s="29">
        <v>16487.585817936364</v>
      </c>
      <c r="BK1430" s="29">
        <v>255.11437278883818</v>
      </c>
      <c r="BL1430" s="30">
        <v>2497066.632119826</v>
      </c>
      <c r="BM1430" s="30">
        <v>38637.408453830234</v>
      </c>
      <c r="BN1430" s="30">
        <v>2535704.0405736561</v>
      </c>
      <c r="BO1430" s="25">
        <v>56139794</v>
      </c>
      <c r="BP1430" s="26">
        <v>76.633149500000002</v>
      </c>
      <c r="BQ1430" s="26">
        <v>61.344028029999997</v>
      </c>
      <c r="BR1430" s="26">
        <v>35.69448731</v>
      </c>
      <c r="BS1430" s="26" t="s">
        <v>1842</v>
      </c>
      <c r="BT1430" s="26" t="s">
        <v>1842</v>
      </c>
      <c r="BU1430" s="30" t="s">
        <v>1842</v>
      </c>
      <c r="BV1430" s="31" t="s">
        <v>1842</v>
      </c>
      <c r="BW1430" s="28" t="s">
        <v>1855</v>
      </c>
      <c r="BX1430" s="28" t="s">
        <v>1855</v>
      </c>
      <c r="BY1430" s="27">
        <v>11</v>
      </c>
      <c r="BZ1430" s="27">
        <v>12</v>
      </c>
      <c r="CA1430" s="28" t="s">
        <v>1854</v>
      </c>
      <c r="CB1430" s="27">
        <v>0</v>
      </c>
      <c r="CC1430" s="27">
        <v>4</v>
      </c>
      <c r="CD1430" s="23" t="s">
        <v>1898</v>
      </c>
      <c r="CE1430" s="23" t="s">
        <v>2128</v>
      </c>
      <c r="CF1430" s="28" t="s">
        <v>1858</v>
      </c>
      <c r="CG1430" s="28" t="s">
        <v>1899</v>
      </c>
      <c r="CH1430" s="27">
        <v>3</v>
      </c>
      <c r="CI1430" s="28" t="s">
        <v>1855</v>
      </c>
      <c r="CJ1430" s="27">
        <v>19</v>
      </c>
      <c r="CK1430" s="25">
        <v>14190000</v>
      </c>
      <c r="CL1430" s="25">
        <v>10022000</v>
      </c>
      <c r="CM1430" s="25">
        <v>1203000</v>
      </c>
      <c r="CN1430" s="25">
        <v>25415000</v>
      </c>
      <c r="CO1430" s="25" t="s">
        <v>1842</v>
      </c>
      <c r="CP1430" s="25">
        <v>25415000</v>
      </c>
      <c r="CQ1430" s="25">
        <v>25415000</v>
      </c>
      <c r="CR1430" s="28" t="s">
        <v>1842</v>
      </c>
      <c r="CS1430" s="5">
        <f t="shared" si="273"/>
        <v>703.66829429499637</v>
      </c>
      <c r="CT1430" s="5">
        <f t="shared" si="274"/>
        <v>10</v>
      </c>
      <c r="CU1430" s="5">
        <f t="shared" si="275"/>
        <v>20</v>
      </c>
      <c r="CW1430" s="5">
        <f t="shared" si="276"/>
        <v>0</v>
      </c>
      <c r="CY1430" s="5">
        <f t="shared" si="277"/>
        <v>0</v>
      </c>
      <c r="CZ1430" s="5">
        <f t="shared" si="278"/>
        <v>0</v>
      </c>
      <c r="DA1430" s="5" t="str">
        <f t="shared" si="279"/>
        <v>DOES</v>
      </c>
      <c r="DB1430" s="5">
        <f t="shared" si="280"/>
        <v>10</v>
      </c>
      <c r="DC1430" s="5">
        <f t="shared" si="281"/>
        <v>20</v>
      </c>
      <c r="DD1430" s="5">
        <f t="shared" si="282"/>
        <v>0</v>
      </c>
      <c r="DE1430" s="5">
        <f t="shared" si="283"/>
        <v>0</v>
      </c>
      <c r="DF1430" s="5">
        <f t="shared" si="284"/>
        <v>20</v>
      </c>
      <c r="DG1430" s="5">
        <f t="shared" si="285"/>
        <v>40</v>
      </c>
    </row>
    <row r="1431" spans="1:111" ht="76.5" hidden="1" x14ac:dyDescent="0.2">
      <c r="A1431" s="23" t="s">
        <v>1520</v>
      </c>
      <c r="B1431" s="24" t="s">
        <v>1930</v>
      </c>
      <c r="C1431" s="23" t="s">
        <v>1842</v>
      </c>
      <c r="D1431" s="23" t="s">
        <v>6879</v>
      </c>
      <c r="E1431" s="23" t="s">
        <v>6880</v>
      </c>
      <c r="F1431" s="23" t="s">
        <v>6881</v>
      </c>
      <c r="G1431" s="23" t="s">
        <v>6882</v>
      </c>
      <c r="H1431" s="23" t="s">
        <v>1839</v>
      </c>
      <c r="I1431" s="25">
        <v>3974000</v>
      </c>
      <c r="J1431" s="15" t="s">
        <v>1840</v>
      </c>
      <c r="K1431" s="15" t="s">
        <v>1840</v>
      </c>
      <c r="L1431" s="15">
        <v>4.4562210000000002</v>
      </c>
      <c r="M1431" s="26">
        <v>0</v>
      </c>
      <c r="N1431" s="26">
        <v>0</v>
      </c>
      <c r="O1431" s="26">
        <v>44.56221</v>
      </c>
      <c r="P1431" s="26">
        <v>0</v>
      </c>
      <c r="Q1431" s="26" t="s">
        <v>1840</v>
      </c>
      <c r="R1431" s="26" t="s">
        <v>1840</v>
      </c>
      <c r="S1431" s="26" t="s">
        <v>1840</v>
      </c>
      <c r="T1431" s="26" t="s">
        <v>1840</v>
      </c>
      <c r="V1431" s="23" t="s">
        <v>1841</v>
      </c>
      <c r="W1431" s="27">
        <v>100</v>
      </c>
      <c r="X1431" s="23" t="s">
        <v>1842</v>
      </c>
      <c r="Y1431" s="27" t="s">
        <v>1842</v>
      </c>
      <c r="Z1431" s="23" t="s">
        <v>1842</v>
      </c>
      <c r="AA1431" s="27" t="s">
        <v>1842</v>
      </c>
      <c r="AB1431" s="27" t="s">
        <v>1843</v>
      </c>
      <c r="AC1431" s="27">
        <v>100</v>
      </c>
      <c r="AD1431" s="27" t="s">
        <v>1842</v>
      </c>
      <c r="AE1431" s="27" t="s">
        <v>1842</v>
      </c>
      <c r="AF1431" s="27" t="s">
        <v>1842</v>
      </c>
      <c r="AG1431" s="27" t="s">
        <v>1842</v>
      </c>
      <c r="AH1431" s="23" t="s">
        <v>1844</v>
      </c>
      <c r="AI1431" s="27">
        <v>100</v>
      </c>
      <c r="AJ1431" s="23" t="s">
        <v>1842</v>
      </c>
      <c r="AK1431" s="27" t="s">
        <v>1842</v>
      </c>
      <c r="AL1431" s="23" t="s">
        <v>1842</v>
      </c>
      <c r="AM1431" s="27" t="s">
        <v>1842</v>
      </c>
      <c r="AN1431" s="23" t="s">
        <v>1842</v>
      </c>
      <c r="AO1431" s="27" t="s">
        <v>1842</v>
      </c>
      <c r="AP1431" s="28">
        <v>14</v>
      </c>
      <c r="AQ1431" s="28" t="s">
        <v>1846</v>
      </c>
      <c r="AR1431" s="23" t="s">
        <v>1847</v>
      </c>
      <c r="AS1431" s="23" t="s">
        <v>1848</v>
      </c>
      <c r="AT1431" s="23" t="s">
        <v>1862</v>
      </c>
      <c r="AU1431" s="26">
        <v>0.9</v>
      </c>
      <c r="AV1431" s="26">
        <v>0.31195713000000003</v>
      </c>
      <c r="AW1431" s="28" t="s">
        <v>1897</v>
      </c>
      <c r="AX1431" s="28" t="s">
        <v>1897</v>
      </c>
      <c r="AY1431" s="27">
        <v>1</v>
      </c>
      <c r="AZ1431" s="27">
        <v>1</v>
      </c>
      <c r="BA1431" s="28" t="s">
        <v>1852</v>
      </c>
      <c r="BB1431" s="28" t="s">
        <v>1852</v>
      </c>
      <c r="BC1431" s="27">
        <v>55</v>
      </c>
      <c r="BD1431" s="27">
        <v>25</v>
      </c>
      <c r="BE1431" s="26">
        <v>0</v>
      </c>
      <c r="BF1431" s="26">
        <v>100</v>
      </c>
      <c r="BG1431" s="29">
        <v>0</v>
      </c>
      <c r="BH1431" s="29">
        <v>15500</v>
      </c>
      <c r="BI1431" s="26">
        <v>0</v>
      </c>
      <c r="BJ1431" s="29">
        <v>0</v>
      </c>
      <c r="BK1431" s="29">
        <v>0</v>
      </c>
      <c r="BL1431" s="30">
        <v>0</v>
      </c>
      <c r="BM1431" s="30">
        <v>0</v>
      </c>
      <c r="BN1431" s="30">
        <v>0</v>
      </c>
      <c r="BO1431" s="25">
        <v>0</v>
      </c>
      <c r="BP1431" s="26">
        <v>100</v>
      </c>
      <c r="BQ1431" s="26">
        <v>0</v>
      </c>
      <c r="BR1431" s="26">
        <v>33.700000000000003</v>
      </c>
      <c r="BS1431" s="26" t="s">
        <v>1842</v>
      </c>
      <c r="BT1431" s="26" t="s">
        <v>1842</v>
      </c>
      <c r="BU1431" s="30" t="s">
        <v>1842</v>
      </c>
      <c r="BV1431" s="31" t="s">
        <v>1842</v>
      </c>
      <c r="BW1431" s="28" t="s">
        <v>1855</v>
      </c>
      <c r="BX1431" s="28" t="s">
        <v>1855</v>
      </c>
      <c r="BY1431" s="27">
        <v>9</v>
      </c>
      <c r="BZ1431" s="27">
        <v>12</v>
      </c>
      <c r="CA1431" s="28" t="s">
        <v>1854</v>
      </c>
      <c r="CB1431" s="27">
        <v>0</v>
      </c>
      <c r="CC1431" s="27">
        <v>0</v>
      </c>
      <c r="CD1431" s="23" t="s">
        <v>1856</v>
      </c>
      <c r="CE1431" s="23" t="s">
        <v>2850</v>
      </c>
      <c r="CF1431" s="28" t="s">
        <v>1858</v>
      </c>
      <c r="CG1431" s="28" t="s">
        <v>1858</v>
      </c>
      <c r="CH1431" s="27">
        <v>1</v>
      </c>
      <c r="CI1431" s="28" t="s">
        <v>1855</v>
      </c>
      <c r="CJ1431" s="27">
        <v>17</v>
      </c>
      <c r="CK1431" s="25">
        <v>3801000</v>
      </c>
      <c r="CL1431" s="25">
        <v>154000</v>
      </c>
      <c r="CM1431" s="25">
        <v>19000</v>
      </c>
      <c r="CN1431" s="25">
        <v>3974000</v>
      </c>
      <c r="CO1431" s="25" t="s">
        <v>1842</v>
      </c>
      <c r="CP1431" s="25">
        <v>3974000</v>
      </c>
      <c r="CQ1431" s="25">
        <v>3974000</v>
      </c>
      <c r="CR1431" s="28" t="s">
        <v>1842</v>
      </c>
      <c r="CS1431" s="5" t="e">
        <f t="shared" si="273"/>
        <v>#DIV/0!</v>
      </c>
      <c r="CT1431" s="5" t="e">
        <f t="shared" si="274"/>
        <v>#DIV/0!</v>
      </c>
      <c r="CU1431" s="5" t="e">
        <f t="shared" si="275"/>
        <v>#DIV/0!</v>
      </c>
      <c r="CW1431" s="5">
        <f t="shared" si="276"/>
        <v>0</v>
      </c>
      <c r="CY1431" s="5">
        <f t="shared" si="277"/>
        <v>0</v>
      </c>
      <c r="CZ1431" s="5">
        <f t="shared" si="278"/>
        <v>0</v>
      </c>
      <c r="DA1431" s="5" t="str">
        <f t="shared" si="279"/>
        <v>DOES</v>
      </c>
      <c r="DB1431" s="5">
        <f t="shared" si="280"/>
        <v>10</v>
      </c>
      <c r="DC1431" s="5">
        <f t="shared" si="281"/>
        <v>20</v>
      </c>
      <c r="DD1431" s="5">
        <f t="shared" si="282"/>
        <v>0</v>
      </c>
      <c r="DE1431" s="5">
        <f t="shared" si="283"/>
        <v>0</v>
      </c>
      <c r="DF1431" s="5" t="str">
        <f t="shared" si="284"/>
        <v xml:space="preserve"> </v>
      </c>
      <c r="DG1431" s="5" t="e">
        <f t="shared" si="285"/>
        <v>#DIV/0!</v>
      </c>
    </row>
    <row r="1432" spans="1:111" ht="38.25" hidden="1" x14ac:dyDescent="0.2">
      <c r="A1432" s="23" t="s">
        <v>1521</v>
      </c>
      <c r="B1432" s="24" t="s">
        <v>2079</v>
      </c>
      <c r="C1432" s="23" t="s">
        <v>1842</v>
      </c>
      <c r="D1432" s="23" t="s">
        <v>6883</v>
      </c>
      <c r="E1432" s="23" t="s">
        <v>6884</v>
      </c>
      <c r="F1432" s="23" t="s">
        <v>6885</v>
      </c>
      <c r="G1432" s="23" t="s">
        <v>6886</v>
      </c>
      <c r="H1432" s="23" t="s">
        <v>2157</v>
      </c>
      <c r="I1432" s="25">
        <v>542000</v>
      </c>
      <c r="J1432" s="15" t="s">
        <v>1840</v>
      </c>
      <c r="K1432" s="15">
        <v>20.227222394028097</v>
      </c>
      <c r="L1432" s="15">
        <v>34.335638710431603</v>
      </c>
      <c r="M1432" s="26">
        <v>92.344303764101795</v>
      </c>
      <c r="N1432" s="26">
        <v>0</v>
      </c>
      <c r="O1432" s="26">
        <v>77.758889999999994</v>
      </c>
      <c r="P1432" s="26">
        <v>3.14999957611239</v>
      </c>
      <c r="Q1432" s="26" t="s">
        <v>1840</v>
      </c>
      <c r="R1432" s="26">
        <v>17.333333305527631</v>
      </c>
      <c r="S1432" s="26" t="s">
        <v>1840</v>
      </c>
      <c r="T1432" s="26" t="s">
        <v>1840</v>
      </c>
      <c r="V1432" s="23" t="s">
        <v>3093</v>
      </c>
      <c r="W1432" s="27">
        <v>100</v>
      </c>
      <c r="X1432" s="23" t="s">
        <v>1842</v>
      </c>
      <c r="Y1432" s="27" t="s">
        <v>1842</v>
      </c>
      <c r="Z1432" s="23" t="s">
        <v>1842</v>
      </c>
      <c r="AA1432" s="27" t="s">
        <v>1842</v>
      </c>
      <c r="AB1432" s="27" t="s">
        <v>2172</v>
      </c>
      <c r="AC1432" s="27">
        <v>100</v>
      </c>
      <c r="AD1432" s="27" t="s">
        <v>1842</v>
      </c>
      <c r="AE1432" s="27" t="s">
        <v>1842</v>
      </c>
      <c r="AF1432" s="27" t="s">
        <v>1842</v>
      </c>
      <c r="AG1432" s="27" t="s">
        <v>1842</v>
      </c>
      <c r="AH1432" s="23" t="s">
        <v>3088</v>
      </c>
      <c r="AI1432" s="27">
        <v>100</v>
      </c>
      <c r="AJ1432" s="23" t="s">
        <v>1842</v>
      </c>
      <c r="AK1432" s="27" t="s">
        <v>1842</v>
      </c>
      <c r="AL1432" s="23" t="s">
        <v>1842</v>
      </c>
      <c r="AM1432" s="27" t="s">
        <v>1842</v>
      </c>
      <c r="AN1432" s="23" t="s">
        <v>1842</v>
      </c>
      <c r="AO1432" s="27" t="s">
        <v>1842</v>
      </c>
      <c r="AP1432" s="28">
        <v>3</v>
      </c>
      <c r="AQ1432" s="28" t="s">
        <v>2174</v>
      </c>
      <c r="AR1432" s="23" t="s">
        <v>2175</v>
      </c>
      <c r="AS1432" s="23" t="s">
        <v>3330</v>
      </c>
      <c r="AT1432" s="23" t="s">
        <v>3089</v>
      </c>
      <c r="AU1432" s="26">
        <v>0.42547407999999998</v>
      </c>
      <c r="AV1432" s="26">
        <v>0.42547407999999998</v>
      </c>
      <c r="AW1432" s="28" t="s">
        <v>1850</v>
      </c>
      <c r="AX1432" s="28" t="s">
        <v>1850</v>
      </c>
      <c r="AY1432" s="27">
        <v>1</v>
      </c>
      <c r="AZ1432" s="27">
        <v>1</v>
      </c>
      <c r="BA1432" s="28" t="s">
        <v>1852</v>
      </c>
      <c r="BB1432" s="28" t="s">
        <v>1852</v>
      </c>
      <c r="BC1432" s="27">
        <v>34.999999867291002</v>
      </c>
      <c r="BD1432" s="27">
        <v>34.999999867291002</v>
      </c>
      <c r="BE1432" s="26">
        <v>2.8636359891420002</v>
      </c>
      <c r="BF1432" s="26">
        <v>97.136364010858003</v>
      </c>
      <c r="BG1432" s="29">
        <v>21999.999916582899</v>
      </c>
      <c r="BH1432" s="29">
        <v>15799.9999400913</v>
      </c>
      <c r="BI1432" s="26">
        <v>1.392405063291144</v>
      </c>
      <c r="BJ1432" s="29">
        <v>21370.000001360419</v>
      </c>
      <c r="BK1432" s="29">
        <v>629.99991522247797</v>
      </c>
      <c r="BL1432" s="30">
        <v>0</v>
      </c>
      <c r="BM1432" s="30">
        <v>0</v>
      </c>
      <c r="BN1432" s="30">
        <v>0</v>
      </c>
      <c r="BO1432" s="25">
        <v>0</v>
      </c>
      <c r="BP1432" s="26">
        <v>100</v>
      </c>
      <c r="BQ1432" s="26">
        <v>33.299999999999997</v>
      </c>
      <c r="BR1432" s="26">
        <v>100</v>
      </c>
      <c r="BS1432" s="26" t="s">
        <v>1842</v>
      </c>
      <c r="BT1432" s="26" t="s">
        <v>1842</v>
      </c>
      <c r="BU1432" s="30" t="s">
        <v>1842</v>
      </c>
      <c r="BV1432" s="31" t="s">
        <v>1842</v>
      </c>
      <c r="BW1432" s="28" t="s">
        <v>1855</v>
      </c>
      <c r="BX1432" s="28" t="s">
        <v>1855</v>
      </c>
      <c r="BY1432" s="27">
        <v>12</v>
      </c>
      <c r="BZ1432" s="27">
        <v>12</v>
      </c>
      <c r="CA1432" s="28" t="s">
        <v>1854</v>
      </c>
      <c r="CB1432" s="27">
        <v>0</v>
      </c>
      <c r="CC1432" s="27">
        <v>4</v>
      </c>
      <c r="CD1432" s="23" t="s">
        <v>1898</v>
      </c>
      <c r="CE1432" s="23" t="s">
        <v>1842</v>
      </c>
      <c r="CF1432" s="28" t="s">
        <v>1858</v>
      </c>
      <c r="CG1432" s="28" t="s">
        <v>1858</v>
      </c>
      <c r="CH1432" s="27">
        <v>3</v>
      </c>
      <c r="CI1432" s="28" t="s">
        <v>1855</v>
      </c>
      <c r="CJ1432" s="27">
        <v>25</v>
      </c>
      <c r="CK1432" s="25">
        <v>542000</v>
      </c>
      <c r="CL1432" s="25">
        <v>0</v>
      </c>
      <c r="CM1432" s="25">
        <v>0</v>
      </c>
      <c r="CN1432" s="25">
        <v>542000</v>
      </c>
      <c r="CO1432" s="25" t="s">
        <v>1842</v>
      </c>
      <c r="CP1432" s="25">
        <v>542000</v>
      </c>
      <c r="CQ1432" s="25">
        <v>542000</v>
      </c>
      <c r="CR1432" s="28" t="s">
        <v>1842</v>
      </c>
      <c r="CS1432" s="5">
        <f t="shared" si="273"/>
        <v>57.903324521618345</v>
      </c>
      <c r="CT1432" s="5">
        <f t="shared" si="274"/>
        <v>15</v>
      </c>
      <c r="CU1432" s="5">
        <f t="shared" si="275"/>
        <v>20</v>
      </c>
      <c r="CW1432" s="5">
        <f t="shared" si="276"/>
        <v>0</v>
      </c>
      <c r="CY1432" s="5">
        <f t="shared" si="277"/>
        <v>0</v>
      </c>
      <c r="CZ1432" s="5">
        <f t="shared" si="278"/>
        <v>0</v>
      </c>
      <c r="DA1432" s="5" t="str">
        <f t="shared" si="279"/>
        <v>DOES NOT</v>
      </c>
      <c r="DB1432" s="5">
        <f t="shared" si="280"/>
        <v>0</v>
      </c>
      <c r="DC1432" s="5">
        <f t="shared" si="281"/>
        <v>0</v>
      </c>
      <c r="DD1432" s="5">
        <f t="shared" si="282"/>
        <v>0</v>
      </c>
      <c r="DE1432" s="5">
        <f t="shared" si="283"/>
        <v>0</v>
      </c>
      <c r="DF1432" s="5">
        <f t="shared" si="284"/>
        <v>15</v>
      </c>
      <c r="DG1432" s="5">
        <f t="shared" si="285"/>
        <v>20</v>
      </c>
    </row>
    <row r="1433" spans="1:111" ht="63.75" hidden="1" x14ac:dyDescent="0.2">
      <c r="A1433" s="23" t="s">
        <v>1522</v>
      </c>
      <c r="B1433" s="24" t="s">
        <v>2079</v>
      </c>
      <c r="C1433" s="23" t="s">
        <v>1842</v>
      </c>
      <c r="D1433" s="23" t="s">
        <v>6887</v>
      </c>
      <c r="E1433" s="23" t="s">
        <v>6888</v>
      </c>
      <c r="F1433" s="23" t="s">
        <v>6889</v>
      </c>
      <c r="G1433" s="23" t="s">
        <v>6890</v>
      </c>
      <c r="H1433" s="23" t="s">
        <v>1872</v>
      </c>
      <c r="I1433" s="25">
        <v>54967000</v>
      </c>
      <c r="J1433" s="15" t="s">
        <v>1840</v>
      </c>
      <c r="K1433" s="15">
        <v>16.648431895169853</v>
      </c>
      <c r="L1433" s="15">
        <v>21.564523530780694</v>
      </c>
      <c r="M1433" s="26">
        <v>41.87065541499225</v>
      </c>
      <c r="N1433" s="26">
        <v>0</v>
      </c>
      <c r="O1433" s="26">
        <v>65.310196897143001</v>
      </c>
      <c r="P1433" s="26">
        <v>1.2835306835364162</v>
      </c>
      <c r="Q1433" s="26" t="s">
        <v>1840</v>
      </c>
      <c r="R1433" s="26">
        <v>3.3160800713101732</v>
      </c>
      <c r="S1433" s="26" t="s">
        <v>1840</v>
      </c>
      <c r="T1433" s="26" t="s">
        <v>1840</v>
      </c>
      <c r="V1433" s="23" t="s">
        <v>3093</v>
      </c>
      <c r="W1433" s="27">
        <v>100</v>
      </c>
      <c r="X1433" s="23" t="s">
        <v>1842</v>
      </c>
      <c r="Y1433" s="27" t="s">
        <v>1842</v>
      </c>
      <c r="Z1433" s="23" t="s">
        <v>1842</v>
      </c>
      <c r="AA1433" s="27" t="s">
        <v>1842</v>
      </c>
      <c r="AB1433" s="27" t="s">
        <v>2172</v>
      </c>
      <c r="AC1433" s="27">
        <v>100</v>
      </c>
      <c r="AD1433" s="27" t="s">
        <v>1842</v>
      </c>
      <c r="AE1433" s="27" t="s">
        <v>1842</v>
      </c>
      <c r="AF1433" s="27" t="s">
        <v>1842</v>
      </c>
      <c r="AG1433" s="27" t="s">
        <v>1842</v>
      </c>
      <c r="AH1433" s="23" t="s">
        <v>3088</v>
      </c>
      <c r="AI1433" s="27">
        <v>100</v>
      </c>
      <c r="AJ1433" s="23" t="s">
        <v>1842</v>
      </c>
      <c r="AK1433" s="27" t="s">
        <v>1842</v>
      </c>
      <c r="AL1433" s="23" t="s">
        <v>1842</v>
      </c>
      <c r="AM1433" s="27" t="s">
        <v>1842</v>
      </c>
      <c r="AN1433" s="23" t="s">
        <v>1842</v>
      </c>
      <c r="AO1433" s="27" t="s">
        <v>1842</v>
      </c>
      <c r="AP1433" s="28">
        <v>3</v>
      </c>
      <c r="AQ1433" s="28" t="s">
        <v>2174</v>
      </c>
      <c r="AR1433" s="23" t="s">
        <v>2175</v>
      </c>
      <c r="AS1433" s="23" t="s">
        <v>3330</v>
      </c>
      <c r="AT1433" s="23" t="s">
        <v>3089</v>
      </c>
      <c r="AU1433" s="26">
        <v>6.3143993500000004</v>
      </c>
      <c r="AV1433" s="26">
        <v>6.3143993500000004</v>
      </c>
      <c r="AW1433" s="28" t="s">
        <v>1850</v>
      </c>
      <c r="AX1433" s="28" t="s">
        <v>1850</v>
      </c>
      <c r="AY1433" s="27">
        <v>1</v>
      </c>
      <c r="AZ1433" s="27">
        <v>2</v>
      </c>
      <c r="BA1433" s="28" t="s">
        <v>1852</v>
      </c>
      <c r="BB1433" s="28" t="s">
        <v>1853</v>
      </c>
      <c r="BC1433" s="27">
        <v>50.058753480275598</v>
      </c>
      <c r="BD1433" s="27">
        <v>45</v>
      </c>
      <c r="BE1433" s="26">
        <v>2.5804175531247999</v>
      </c>
      <c r="BF1433" s="26">
        <v>97.419582446875197</v>
      </c>
      <c r="BG1433" s="29">
        <v>9948.2402139305195</v>
      </c>
      <c r="BH1433" s="29">
        <v>15752.784365600301</v>
      </c>
      <c r="BI1433" s="26">
        <v>0.63152265549033404</v>
      </c>
      <c r="BJ1433" s="29">
        <v>9691.5340772232357</v>
      </c>
      <c r="BK1433" s="29">
        <v>256.70613670728324</v>
      </c>
      <c r="BL1433" s="30">
        <v>0</v>
      </c>
      <c r="BM1433" s="30">
        <v>0</v>
      </c>
      <c r="BN1433" s="30">
        <v>0</v>
      </c>
      <c r="BO1433" s="25">
        <v>0</v>
      </c>
      <c r="BP1433" s="26">
        <v>78.428496699999997</v>
      </c>
      <c r="BQ1433" s="26">
        <v>65.223687380000001</v>
      </c>
      <c r="BR1433" s="26">
        <v>52.298001630000002</v>
      </c>
      <c r="BS1433" s="26" t="s">
        <v>1842</v>
      </c>
      <c r="BT1433" s="26" t="s">
        <v>1842</v>
      </c>
      <c r="BU1433" s="30" t="s">
        <v>1842</v>
      </c>
      <c r="BV1433" s="31" t="s">
        <v>1842</v>
      </c>
      <c r="BW1433" s="28" t="s">
        <v>1855</v>
      </c>
      <c r="BX1433" s="28" t="s">
        <v>1855</v>
      </c>
      <c r="BY1433" s="27">
        <v>12</v>
      </c>
      <c r="BZ1433" s="27">
        <v>12</v>
      </c>
      <c r="CA1433" s="28" t="s">
        <v>1855</v>
      </c>
      <c r="CB1433" s="27">
        <v>2</v>
      </c>
      <c r="CC1433" s="27">
        <v>4</v>
      </c>
      <c r="CD1433" s="23" t="s">
        <v>1898</v>
      </c>
      <c r="CE1433" s="23" t="s">
        <v>2128</v>
      </c>
      <c r="CF1433" s="28" t="s">
        <v>1858</v>
      </c>
      <c r="CG1433" s="28" t="s">
        <v>1899</v>
      </c>
      <c r="CH1433" s="27">
        <v>3</v>
      </c>
      <c r="CI1433" s="28" t="s">
        <v>1855</v>
      </c>
      <c r="CJ1433" s="27">
        <v>19</v>
      </c>
      <c r="CK1433" s="25">
        <v>44487000</v>
      </c>
      <c r="CL1433" s="25">
        <v>9357000</v>
      </c>
      <c r="CM1433" s="25">
        <v>1123000</v>
      </c>
      <c r="CN1433" s="25">
        <v>54967000</v>
      </c>
      <c r="CO1433" s="25" t="s">
        <v>1842</v>
      </c>
      <c r="CP1433" s="25">
        <v>54967000</v>
      </c>
      <c r="CQ1433" s="25">
        <v>54967000</v>
      </c>
      <c r="CR1433" s="28" t="s">
        <v>1842</v>
      </c>
      <c r="CS1433" s="5">
        <f t="shared" si="273"/>
        <v>875.03157818700265</v>
      </c>
      <c r="CT1433" s="5">
        <f t="shared" si="274"/>
        <v>10</v>
      </c>
      <c r="CU1433" s="5">
        <f t="shared" si="275"/>
        <v>20</v>
      </c>
      <c r="CW1433" s="5">
        <f t="shared" si="276"/>
        <v>0</v>
      </c>
      <c r="CY1433" s="5">
        <f t="shared" si="277"/>
        <v>0</v>
      </c>
      <c r="CZ1433" s="5">
        <f t="shared" si="278"/>
        <v>0</v>
      </c>
      <c r="DA1433" s="5" t="str">
        <f t="shared" si="279"/>
        <v>DOES NOT</v>
      </c>
      <c r="DB1433" s="5">
        <f t="shared" si="280"/>
        <v>0</v>
      </c>
      <c r="DC1433" s="5">
        <f t="shared" si="281"/>
        <v>0</v>
      </c>
      <c r="DD1433" s="5">
        <f t="shared" si="282"/>
        <v>100</v>
      </c>
      <c r="DE1433" s="5">
        <f t="shared" si="283"/>
        <v>10</v>
      </c>
      <c r="DF1433" s="5">
        <f t="shared" si="284"/>
        <v>10</v>
      </c>
      <c r="DG1433" s="5">
        <f t="shared" si="285"/>
        <v>30</v>
      </c>
    </row>
    <row r="1434" spans="1:111" ht="25.5" hidden="1" x14ac:dyDescent="0.2">
      <c r="A1434" s="23" t="s">
        <v>1523</v>
      </c>
      <c r="B1434" s="24" t="s">
        <v>1930</v>
      </c>
      <c r="C1434" s="23" t="s">
        <v>1842</v>
      </c>
      <c r="D1434" s="23" t="s">
        <v>6891</v>
      </c>
      <c r="E1434" s="23" t="s">
        <v>5890</v>
      </c>
      <c r="F1434" s="23" t="s">
        <v>6892</v>
      </c>
      <c r="G1434" s="23" t="s">
        <v>6893</v>
      </c>
      <c r="H1434" s="23" t="s">
        <v>2157</v>
      </c>
      <c r="I1434" s="25">
        <v>4165000</v>
      </c>
      <c r="J1434" s="15" t="s">
        <v>1840</v>
      </c>
      <c r="K1434" s="15" t="s">
        <v>1840</v>
      </c>
      <c r="L1434" s="15">
        <v>16.650876025681445</v>
      </c>
      <c r="M1434" s="26">
        <v>14.94558594764821</v>
      </c>
      <c r="N1434" s="26">
        <v>0</v>
      </c>
      <c r="O1434" s="26">
        <v>68.308794180759008</v>
      </c>
      <c r="P1434" s="26">
        <v>0</v>
      </c>
      <c r="Q1434" s="26" t="s">
        <v>1840</v>
      </c>
      <c r="R1434" s="26" t="s">
        <v>1840</v>
      </c>
      <c r="S1434" s="26" t="s">
        <v>1840</v>
      </c>
      <c r="T1434" s="26" t="s">
        <v>1840</v>
      </c>
      <c r="V1434" s="23" t="s">
        <v>2247</v>
      </c>
      <c r="W1434" s="27">
        <v>100</v>
      </c>
      <c r="X1434" s="23" t="s">
        <v>1842</v>
      </c>
      <c r="Y1434" s="27" t="s">
        <v>1842</v>
      </c>
      <c r="Z1434" s="23" t="s">
        <v>1842</v>
      </c>
      <c r="AA1434" s="27" t="s">
        <v>1842</v>
      </c>
      <c r="AB1434" s="27" t="s">
        <v>2172</v>
      </c>
      <c r="AC1434" s="27">
        <v>100</v>
      </c>
      <c r="AD1434" s="27" t="s">
        <v>1842</v>
      </c>
      <c r="AE1434" s="27" t="s">
        <v>1842</v>
      </c>
      <c r="AF1434" s="27" t="s">
        <v>1842</v>
      </c>
      <c r="AG1434" s="27" t="s">
        <v>1842</v>
      </c>
      <c r="AH1434" s="23" t="s">
        <v>2248</v>
      </c>
      <c r="AI1434" s="27">
        <v>100</v>
      </c>
      <c r="AJ1434" s="23" t="s">
        <v>1842</v>
      </c>
      <c r="AK1434" s="27" t="s">
        <v>1842</v>
      </c>
      <c r="AL1434" s="23" t="s">
        <v>1842</v>
      </c>
      <c r="AM1434" s="27" t="s">
        <v>1842</v>
      </c>
      <c r="AN1434" s="23" t="s">
        <v>1842</v>
      </c>
      <c r="AO1434" s="27" t="s">
        <v>1842</v>
      </c>
      <c r="AP1434" s="28">
        <v>3</v>
      </c>
      <c r="AQ1434" s="28" t="s">
        <v>2174</v>
      </c>
      <c r="AR1434" s="23" t="s">
        <v>2175</v>
      </c>
      <c r="AS1434" s="23" t="s">
        <v>2250</v>
      </c>
      <c r="AT1434" s="23" t="s">
        <v>4061</v>
      </c>
      <c r="AU1434" s="26">
        <v>4.8877050400000002</v>
      </c>
      <c r="AV1434" s="26">
        <v>4.8877050400000002</v>
      </c>
      <c r="AW1434" s="28" t="s">
        <v>1897</v>
      </c>
      <c r="AX1434" s="28" t="s">
        <v>1897</v>
      </c>
      <c r="AY1434" s="27">
        <v>1</v>
      </c>
      <c r="AZ1434" s="27">
        <v>1</v>
      </c>
      <c r="BA1434" s="28" t="s">
        <v>1852</v>
      </c>
      <c r="BB1434" s="28" t="s">
        <v>1852</v>
      </c>
      <c r="BC1434" s="27">
        <v>50.000244744447002</v>
      </c>
      <c r="BD1434" s="27">
        <v>50.000244744447002</v>
      </c>
      <c r="BE1434" s="26">
        <v>0</v>
      </c>
      <c r="BF1434" s="26">
        <v>100</v>
      </c>
      <c r="BG1434" s="29">
        <v>3499.71121331217</v>
      </c>
      <c r="BH1434" s="29">
        <v>15501.793936828301</v>
      </c>
      <c r="BI1434" s="26">
        <v>0.22576169103872235</v>
      </c>
      <c r="BJ1434" s="29">
        <v>3499.71121331217</v>
      </c>
      <c r="BK1434" s="29">
        <v>0</v>
      </c>
      <c r="BL1434" s="30">
        <v>0</v>
      </c>
      <c r="BM1434" s="30">
        <v>0</v>
      </c>
      <c r="BN1434" s="30">
        <v>0</v>
      </c>
      <c r="BO1434" s="25">
        <v>0</v>
      </c>
      <c r="BP1434" s="26">
        <v>99.815926419999997</v>
      </c>
      <c r="BQ1434" s="26">
        <v>55.587843280000001</v>
      </c>
      <c r="BR1434" s="26">
        <v>49.54310753</v>
      </c>
      <c r="BS1434" s="26" t="s">
        <v>1842</v>
      </c>
      <c r="BT1434" s="26" t="s">
        <v>1842</v>
      </c>
      <c r="BU1434" s="30" t="s">
        <v>1842</v>
      </c>
      <c r="BV1434" s="31" t="s">
        <v>1842</v>
      </c>
      <c r="BW1434" s="28" t="s">
        <v>1855</v>
      </c>
      <c r="BX1434" s="28" t="s">
        <v>1855</v>
      </c>
      <c r="BY1434" s="27">
        <v>10</v>
      </c>
      <c r="BZ1434" s="27">
        <v>12</v>
      </c>
      <c r="CA1434" s="28" t="s">
        <v>1855</v>
      </c>
      <c r="CB1434" s="27">
        <v>0</v>
      </c>
      <c r="CC1434" s="27">
        <v>0</v>
      </c>
      <c r="CD1434" s="23" t="s">
        <v>1898</v>
      </c>
      <c r="CE1434" s="23" t="s">
        <v>1842</v>
      </c>
      <c r="CF1434" s="28" t="s">
        <v>1858</v>
      </c>
      <c r="CG1434" s="28" t="s">
        <v>1858</v>
      </c>
      <c r="CH1434" s="27">
        <v>2</v>
      </c>
      <c r="CI1434" s="28" t="s">
        <v>1855</v>
      </c>
      <c r="CJ1434" s="27">
        <v>28</v>
      </c>
      <c r="CK1434" s="25">
        <v>4165000</v>
      </c>
      <c r="CL1434" s="25">
        <v>0</v>
      </c>
      <c r="CM1434" s="25">
        <v>0</v>
      </c>
      <c r="CN1434" s="25">
        <v>4165000</v>
      </c>
      <c r="CO1434" s="25" t="s">
        <v>1842</v>
      </c>
      <c r="CP1434" s="25">
        <v>4165000</v>
      </c>
      <c r="CQ1434" s="25">
        <v>4165000</v>
      </c>
      <c r="CR1434" s="28" t="s">
        <v>1842</v>
      </c>
      <c r="CS1434" s="5">
        <f t="shared" si="273"/>
        <v>243.48813724160948</v>
      </c>
      <c r="CT1434" s="5">
        <f t="shared" si="274"/>
        <v>15</v>
      </c>
      <c r="CU1434" s="5">
        <f t="shared" si="275"/>
        <v>20</v>
      </c>
      <c r="CW1434" s="5">
        <f t="shared" si="276"/>
        <v>0</v>
      </c>
      <c r="CY1434" s="5">
        <f t="shared" si="277"/>
        <v>0</v>
      </c>
      <c r="CZ1434" s="5">
        <f t="shared" si="278"/>
        <v>0</v>
      </c>
      <c r="DA1434" s="5" t="str">
        <f t="shared" si="279"/>
        <v>DOES</v>
      </c>
      <c r="DB1434" s="5">
        <f t="shared" si="280"/>
        <v>10</v>
      </c>
      <c r="DC1434" s="5">
        <f t="shared" si="281"/>
        <v>20</v>
      </c>
      <c r="DD1434" s="5">
        <f t="shared" si="282"/>
        <v>0</v>
      </c>
      <c r="DE1434" s="5">
        <f t="shared" si="283"/>
        <v>0</v>
      </c>
      <c r="DF1434" s="5" t="str">
        <f t="shared" si="284"/>
        <v xml:space="preserve"> </v>
      </c>
      <c r="DG1434" s="5">
        <f t="shared" si="285"/>
        <v>40</v>
      </c>
    </row>
    <row r="1435" spans="1:111" ht="51" hidden="1" x14ac:dyDescent="0.2">
      <c r="A1435" s="23" t="s">
        <v>1524</v>
      </c>
      <c r="B1435" s="24" t="s">
        <v>2079</v>
      </c>
      <c r="C1435" s="23" t="s">
        <v>1842</v>
      </c>
      <c r="D1435" s="23" t="s">
        <v>6894</v>
      </c>
      <c r="E1435" s="23" t="s">
        <v>1842</v>
      </c>
      <c r="F1435" s="23" t="s">
        <v>1842</v>
      </c>
      <c r="G1435" s="23" t="s">
        <v>6894</v>
      </c>
      <c r="H1435" s="23" t="s">
        <v>4088</v>
      </c>
      <c r="I1435" s="25">
        <v>4350000</v>
      </c>
      <c r="J1435" s="15" t="s">
        <v>1840</v>
      </c>
      <c r="K1435" s="15">
        <v>47.859665160600393</v>
      </c>
      <c r="L1435" s="15">
        <v>38.167048924432713</v>
      </c>
      <c r="M1435" s="26">
        <v>56.40416264470656</v>
      </c>
      <c r="N1435" s="26">
        <v>100</v>
      </c>
      <c r="O1435" s="26">
        <v>68.862163954913996</v>
      </c>
      <c r="P1435" s="26">
        <v>44.433857100075365</v>
      </c>
      <c r="Q1435" s="26" t="s">
        <v>1840</v>
      </c>
      <c r="R1435" s="26">
        <v>18.724081039323533</v>
      </c>
      <c r="S1435" s="26" t="s">
        <v>1840</v>
      </c>
      <c r="T1435" s="26" t="s">
        <v>1840</v>
      </c>
      <c r="V1435" s="23" t="s">
        <v>2486</v>
      </c>
      <c r="W1435" s="27">
        <v>100</v>
      </c>
      <c r="X1435" s="23" t="s">
        <v>1842</v>
      </c>
      <c r="Y1435" s="27" t="s">
        <v>1842</v>
      </c>
      <c r="Z1435" s="23" t="s">
        <v>1842</v>
      </c>
      <c r="AA1435" s="27" t="s">
        <v>1842</v>
      </c>
      <c r="AB1435" s="27" t="s">
        <v>2487</v>
      </c>
      <c r="AC1435" s="27">
        <v>100</v>
      </c>
      <c r="AD1435" s="27" t="s">
        <v>1842</v>
      </c>
      <c r="AE1435" s="27" t="s">
        <v>1842</v>
      </c>
      <c r="AF1435" s="27" t="s">
        <v>1842</v>
      </c>
      <c r="AG1435" s="27" t="s">
        <v>1842</v>
      </c>
      <c r="AH1435" s="23" t="s">
        <v>2777</v>
      </c>
      <c r="AI1435" s="27">
        <v>100</v>
      </c>
      <c r="AJ1435" s="23" t="s">
        <v>1842</v>
      </c>
      <c r="AK1435" s="27" t="s">
        <v>1842</v>
      </c>
      <c r="AL1435" s="23" t="s">
        <v>1842</v>
      </c>
      <c r="AM1435" s="27" t="s">
        <v>1842</v>
      </c>
      <c r="AN1435" s="23" t="s">
        <v>1842</v>
      </c>
      <c r="AO1435" s="27" t="s">
        <v>1842</v>
      </c>
      <c r="AP1435" s="28">
        <v>6</v>
      </c>
      <c r="AQ1435" s="28" t="s">
        <v>1982</v>
      </c>
      <c r="AR1435" s="23" t="s">
        <v>2515</v>
      </c>
      <c r="AS1435" s="23" t="s">
        <v>2819</v>
      </c>
      <c r="AT1435" s="23" t="s">
        <v>2820</v>
      </c>
      <c r="AU1435" s="26">
        <v>61.525534219999898</v>
      </c>
      <c r="AV1435" s="26">
        <v>61.525534219999898</v>
      </c>
      <c r="AW1435" s="28" t="s">
        <v>1850</v>
      </c>
      <c r="AX1435" s="28" t="s">
        <v>1850</v>
      </c>
      <c r="AY1435" s="27">
        <v>2</v>
      </c>
      <c r="AZ1435" s="27">
        <v>2</v>
      </c>
      <c r="BA1435" s="28" t="s">
        <v>1853</v>
      </c>
      <c r="BB1435" s="28" t="s">
        <v>1853</v>
      </c>
      <c r="BC1435" s="27">
        <v>45.563716455692997</v>
      </c>
      <c r="BD1435" s="27">
        <v>45.563716455692997</v>
      </c>
      <c r="BE1435" s="26">
        <v>4.8368577590060999</v>
      </c>
      <c r="BF1435" s="26">
        <v>95.163142240993906</v>
      </c>
      <c r="BG1435" s="29">
        <v>28086.121558985302</v>
      </c>
      <c r="BH1435" s="29">
        <v>37307.459877905501</v>
      </c>
      <c r="BI1435" s="26">
        <v>0.75282856701854073</v>
      </c>
      <c r="BJ1435" s="29">
        <v>26727.635809155636</v>
      </c>
      <c r="BK1435" s="29">
        <v>1358.4857498296656</v>
      </c>
      <c r="BL1435" s="30">
        <v>23459035.602961335</v>
      </c>
      <c r="BM1435" s="30">
        <v>1192352.5821334713</v>
      </c>
      <c r="BN1435" s="30">
        <v>24651388.185094807</v>
      </c>
      <c r="BO1435" s="25">
        <v>553264413</v>
      </c>
      <c r="BP1435" s="26">
        <v>70.562336790000003</v>
      </c>
      <c r="BQ1435" s="26">
        <v>67.831705439999993</v>
      </c>
      <c r="BR1435" s="26">
        <v>68.213110349999994</v>
      </c>
      <c r="BS1435" s="26" t="s">
        <v>1842</v>
      </c>
      <c r="BT1435" s="26" t="s">
        <v>1842</v>
      </c>
      <c r="BU1435" s="30" t="s">
        <v>1842</v>
      </c>
      <c r="BV1435" s="31" t="s">
        <v>1842</v>
      </c>
      <c r="BW1435" s="28" t="s">
        <v>1854</v>
      </c>
      <c r="BX1435" s="28" t="s">
        <v>1854</v>
      </c>
      <c r="BY1435" s="27">
        <v>12</v>
      </c>
      <c r="BZ1435" s="27">
        <v>12</v>
      </c>
      <c r="CA1435" s="28" t="s">
        <v>1854</v>
      </c>
      <c r="CB1435" s="27">
        <v>1</v>
      </c>
      <c r="CC1435" s="27">
        <v>4</v>
      </c>
      <c r="CD1435" s="23" t="s">
        <v>2554</v>
      </c>
      <c r="CE1435" s="23" t="s">
        <v>1842</v>
      </c>
      <c r="CF1435" s="28" t="s">
        <v>1858</v>
      </c>
      <c r="CG1435" s="28" t="s">
        <v>1858</v>
      </c>
      <c r="CH1435" s="27">
        <v>2</v>
      </c>
      <c r="CI1435" s="28" t="s">
        <v>1855</v>
      </c>
      <c r="CJ1435" s="27">
        <v>19</v>
      </c>
      <c r="CK1435" s="25">
        <v>5000000</v>
      </c>
      <c r="CL1435" s="25">
        <v>0</v>
      </c>
      <c r="CM1435" s="25">
        <v>0</v>
      </c>
      <c r="CN1435" s="25">
        <v>5000000</v>
      </c>
      <c r="CO1435" s="25">
        <v>650000</v>
      </c>
      <c r="CP1435" s="25">
        <v>4350000</v>
      </c>
      <c r="CQ1435" s="25">
        <v>4350000</v>
      </c>
      <c r="CR1435" s="28" t="s">
        <v>6895</v>
      </c>
      <c r="CS1435" s="5">
        <f t="shared" si="273"/>
        <v>2.8934956902366702</v>
      </c>
      <c r="CT1435" s="5">
        <f t="shared" si="274"/>
        <v>15</v>
      </c>
      <c r="CU1435" s="5">
        <f t="shared" si="275"/>
        <v>20</v>
      </c>
      <c r="CW1435" s="5">
        <f t="shared" si="276"/>
        <v>0</v>
      </c>
      <c r="CY1435" s="5">
        <f t="shared" si="277"/>
        <v>0</v>
      </c>
      <c r="CZ1435" s="5">
        <f t="shared" si="278"/>
        <v>0</v>
      </c>
      <c r="DA1435" s="5" t="str">
        <f t="shared" si="279"/>
        <v>DOES NOT</v>
      </c>
      <c r="DB1435" s="5">
        <f t="shared" si="280"/>
        <v>0</v>
      </c>
      <c r="DC1435" s="5">
        <f t="shared" si="281"/>
        <v>0</v>
      </c>
      <c r="DD1435" s="5">
        <f t="shared" si="282"/>
        <v>0</v>
      </c>
      <c r="DE1435" s="5">
        <f t="shared" si="283"/>
        <v>0</v>
      </c>
      <c r="DF1435" s="5">
        <f t="shared" si="284"/>
        <v>15</v>
      </c>
      <c r="DG1435" s="5">
        <f t="shared" si="285"/>
        <v>20</v>
      </c>
    </row>
    <row r="1436" spans="1:111" ht="51" hidden="1" x14ac:dyDescent="0.2">
      <c r="A1436" s="23" t="s">
        <v>1525</v>
      </c>
      <c r="B1436" s="24" t="s">
        <v>1930</v>
      </c>
      <c r="C1436" s="23" t="s">
        <v>1842</v>
      </c>
      <c r="D1436" s="23" t="s">
        <v>6896</v>
      </c>
      <c r="E1436" s="23" t="s">
        <v>6897</v>
      </c>
      <c r="F1436" s="23" t="s">
        <v>6898</v>
      </c>
      <c r="G1436" s="23" t="s">
        <v>6899</v>
      </c>
      <c r="H1436" s="23" t="s">
        <v>1872</v>
      </c>
      <c r="I1436" s="25">
        <v>4928000</v>
      </c>
      <c r="J1436" s="15" t="s">
        <v>1840</v>
      </c>
      <c r="K1436" s="15" t="s">
        <v>1840</v>
      </c>
      <c r="L1436" s="15">
        <v>7.6309649681095237</v>
      </c>
      <c r="M1436" s="26">
        <v>10.428732595394122</v>
      </c>
      <c r="N1436" s="26">
        <v>0</v>
      </c>
      <c r="O1436" s="26">
        <v>55.452184490306998</v>
      </c>
      <c r="P1436" s="26">
        <v>0</v>
      </c>
      <c r="Q1436" s="26" t="s">
        <v>1840</v>
      </c>
      <c r="R1436" s="26" t="s">
        <v>1840</v>
      </c>
      <c r="S1436" s="26" t="s">
        <v>1840</v>
      </c>
      <c r="T1436" s="26" t="s">
        <v>1840</v>
      </c>
      <c r="V1436" s="23" t="s">
        <v>2386</v>
      </c>
      <c r="W1436" s="27">
        <v>100</v>
      </c>
      <c r="X1436" s="23" t="s">
        <v>1842</v>
      </c>
      <c r="Y1436" s="27" t="s">
        <v>1842</v>
      </c>
      <c r="Z1436" s="23" t="s">
        <v>1842</v>
      </c>
      <c r="AA1436" s="27" t="s">
        <v>1842</v>
      </c>
      <c r="AB1436" s="27" t="s">
        <v>1843</v>
      </c>
      <c r="AC1436" s="27">
        <v>100</v>
      </c>
      <c r="AD1436" s="27" t="s">
        <v>1842</v>
      </c>
      <c r="AE1436" s="27" t="s">
        <v>1842</v>
      </c>
      <c r="AF1436" s="27" t="s">
        <v>1842</v>
      </c>
      <c r="AG1436" s="27" t="s">
        <v>1842</v>
      </c>
      <c r="AH1436" s="23" t="s">
        <v>2735</v>
      </c>
      <c r="AI1436" s="27">
        <v>100</v>
      </c>
      <c r="AJ1436" s="23" t="s">
        <v>1842</v>
      </c>
      <c r="AK1436" s="27" t="s">
        <v>1842</v>
      </c>
      <c r="AL1436" s="23" t="s">
        <v>1842</v>
      </c>
      <c r="AM1436" s="27" t="s">
        <v>1842</v>
      </c>
      <c r="AN1436" s="23" t="s">
        <v>1842</v>
      </c>
      <c r="AO1436" s="27" t="s">
        <v>1842</v>
      </c>
      <c r="AP1436" s="28">
        <v>14</v>
      </c>
      <c r="AQ1436" s="28" t="s">
        <v>1846</v>
      </c>
      <c r="AR1436" s="23" t="s">
        <v>1847</v>
      </c>
      <c r="AS1436" s="23" t="s">
        <v>2388</v>
      </c>
      <c r="AT1436" s="23" t="s">
        <v>2736</v>
      </c>
      <c r="AU1436" s="26">
        <v>0.66426158999999996</v>
      </c>
      <c r="AV1436" s="26">
        <v>0.66426158999999996</v>
      </c>
      <c r="AW1436" s="28" t="s">
        <v>1850</v>
      </c>
      <c r="AX1436" s="28" t="s">
        <v>1850</v>
      </c>
      <c r="AY1436" s="27">
        <v>1</v>
      </c>
      <c r="AZ1436" s="27">
        <v>1</v>
      </c>
      <c r="BA1436" s="28" t="s">
        <v>1852</v>
      </c>
      <c r="BB1436" s="28" t="s">
        <v>2278</v>
      </c>
      <c r="BC1436" s="27">
        <v>25.001750760295899</v>
      </c>
      <c r="BD1436" s="27">
        <v>25.001750760295899</v>
      </c>
      <c r="BE1436" s="26">
        <v>0</v>
      </c>
      <c r="BF1436" s="26">
        <v>100</v>
      </c>
      <c r="BG1436" s="29">
        <v>2484.6865876605898</v>
      </c>
      <c r="BH1436" s="29">
        <v>15801.1064805074</v>
      </c>
      <c r="BI1436" s="26">
        <v>0.15724763267216477</v>
      </c>
      <c r="BJ1436" s="29">
        <v>2484.6865876605898</v>
      </c>
      <c r="BK1436" s="29">
        <v>0</v>
      </c>
      <c r="BL1436" s="30">
        <v>0</v>
      </c>
      <c r="BM1436" s="30">
        <v>0</v>
      </c>
      <c r="BN1436" s="30">
        <v>0</v>
      </c>
      <c r="BO1436" s="25">
        <v>0</v>
      </c>
      <c r="BP1436" s="26">
        <v>49.656149210000002</v>
      </c>
      <c r="BQ1436" s="26">
        <v>75.251793879999994</v>
      </c>
      <c r="BR1436" s="26">
        <v>41.465247699999999</v>
      </c>
      <c r="BS1436" s="26" t="s">
        <v>1842</v>
      </c>
      <c r="BT1436" s="26" t="s">
        <v>1842</v>
      </c>
      <c r="BU1436" s="30" t="s">
        <v>1842</v>
      </c>
      <c r="BV1436" s="31" t="s">
        <v>1842</v>
      </c>
      <c r="BW1436" s="28" t="s">
        <v>1855</v>
      </c>
      <c r="BX1436" s="28" t="s">
        <v>1855</v>
      </c>
      <c r="BY1436" s="27">
        <v>10</v>
      </c>
      <c r="BZ1436" s="27">
        <v>12</v>
      </c>
      <c r="CA1436" s="28" t="s">
        <v>1855</v>
      </c>
      <c r="CB1436" s="27">
        <v>0</v>
      </c>
      <c r="CC1436" s="27">
        <v>0</v>
      </c>
      <c r="CD1436" s="23" t="s">
        <v>1898</v>
      </c>
      <c r="CE1436" s="23" t="s">
        <v>3580</v>
      </c>
      <c r="CF1436" s="28" t="s">
        <v>1858</v>
      </c>
      <c r="CG1436" s="28" t="s">
        <v>1858</v>
      </c>
      <c r="CH1436" s="27">
        <v>2</v>
      </c>
      <c r="CI1436" s="28" t="s">
        <v>1855</v>
      </c>
      <c r="CJ1436" s="27">
        <v>24</v>
      </c>
      <c r="CK1436" s="25">
        <v>3769000</v>
      </c>
      <c r="CL1436" s="25">
        <v>1035000</v>
      </c>
      <c r="CM1436" s="25">
        <v>124000</v>
      </c>
      <c r="CN1436" s="25">
        <v>4928000</v>
      </c>
      <c r="CO1436" s="25" t="s">
        <v>1842</v>
      </c>
      <c r="CP1436" s="25">
        <v>4928000</v>
      </c>
      <c r="CQ1436" s="25">
        <v>4928000</v>
      </c>
      <c r="CR1436" s="28" t="s">
        <v>1842</v>
      </c>
      <c r="CS1436" s="5">
        <f t="shared" si="273"/>
        <v>2985.7946999396859</v>
      </c>
      <c r="CT1436" s="5">
        <f t="shared" si="274"/>
        <v>0</v>
      </c>
      <c r="CU1436" s="5">
        <f t="shared" si="275"/>
        <v>5</v>
      </c>
      <c r="CW1436" s="5">
        <f t="shared" si="276"/>
        <v>0</v>
      </c>
      <c r="CY1436" s="5">
        <f t="shared" si="277"/>
        <v>0</v>
      </c>
      <c r="CZ1436" s="5">
        <f t="shared" si="278"/>
        <v>0</v>
      </c>
      <c r="DA1436" s="5" t="str">
        <f t="shared" si="279"/>
        <v>DOES</v>
      </c>
      <c r="DB1436" s="5">
        <f t="shared" si="280"/>
        <v>10</v>
      </c>
      <c r="DC1436" s="5">
        <f t="shared" si="281"/>
        <v>20</v>
      </c>
      <c r="DD1436" s="5">
        <f t="shared" si="282"/>
        <v>0</v>
      </c>
      <c r="DE1436" s="5">
        <f t="shared" si="283"/>
        <v>0</v>
      </c>
      <c r="DF1436" s="5" t="str">
        <f t="shared" si="284"/>
        <v xml:space="preserve"> </v>
      </c>
      <c r="DG1436" s="5">
        <f t="shared" si="285"/>
        <v>25</v>
      </c>
    </row>
    <row r="1437" spans="1:111" ht="38.25" hidden="1" x14ac:dyDescent="0.2">
      <c r="A1437" s="23" t="s">
        <v>1526</v>
      </c>
      <c r="B1437" s="24" t="s">
        <v>2079</v>
      </c>
      <c r="C1437" s="23" t="s">
        <v>1842</v>
      </c>
      <c r="D1437" s="23" t="s">
        <v>6900</v>
      </c>
      <c r="E1437" s="23" t="s">
        <v>1892</v>
      </c>
      <c r="F1437" s="23" t="s">
        <v>1991</v>
      </c>
      <c r="G1437" s="23" t="s">
        <v>6901</v>
      </c>
      <c r="H1437" s="23" t="s">
        <v>2157</v>
      </c>
      <c r="I1437" s="25">
        <v>4814000</v>
      </c>
      <c r="J1437" s="15" t="s">
        <v>1840</v>
      </c>
      <c r="K1437" s="15">
        <v>8.5215211161763378</v>
      </c>
      <c r="L1437" s="15">
        <v>7.4509028977290743</v>
      </c>
      <c r="M1437" s="26">
        <v>9.134758448808368</v>
      </c>
      <c r="N1437" s="26">
        <v>0</v>
      </c>
      <c r="O1437" s="26">
        <v>56.239512079674</v>
      </c>
      <c r="P1437" s="26">
        <v>0.57457526376368084</v>
      </c>
      <c r="Q1437" s="26" t="s">
        <v>1840</v>
      </c>
      <c r="R1437" s="26">
        <v>6.1388029600684497</v>
      </c>
      <c r="S1437" s="26" t="s">
        <v>1840</v>
      </c>
      <c r="T1437" s="26" t="s">
        <v>1840</v>
      </c>
      <c r="V1437" s="23" t="s">
        <v>1841</v>
      </c>
      <c r="W1437" s="27">
        <v>100</v>
      </c>
      <c r="X1437" s="23" t="s">
        <v>1842</v>
      </c>
      <c r="Y1437" s="27" t="s">
        <v>1842</v>
      </c>
      <c r="Z1437" s="23" t="s">
        <v>1842</v>
      </c>
      <c r="AA1437" s="27" t="s">
        <v>1842</v>
      </c>
      <c r="AB1437" s="27" t="s">
        <v>1843</v>
      </c>
      <c r="AC1437" s="27">
        <v>100</v>
      </c>
      <c r="AD1437" s="27" t="s">
        <v>1842</v>
      </c>
      <c r="AE1437" s="27" t="s">
        <v>1842</v>
      </c>
      <c r="AF1437" s="27" t="s">
        <v>1842</v>
      </c>
      <c r="AG1437" s="27" t="s">
        <v>1842</v>
      </c>
      <c r="AH1437" s="23" t="s">
        <v>1895</v>
      </c>
      <c r="AI1437" s="27">
        <v>100</v>
      </c>
      <c r="AJ1437" s="23" t="s">
        <v>1842</v>
      </c>
      <c r="AK1437" s="27" t="s">
        <v>1842</v>
      </c>
      <c r="AL1437" s="23" t="s">
        <v>1842</v>
      </c>
      <c r="AM1437" s="27" t="s">
        <v>1842</v>
      </c>
      <c r="AN1437" s="23" t="s">
        <v>1842</v>
      </c>
      <c r="AO1437" s="27" t="s">
        <v>1842</v>
      </c>
      <c r="AP1437" s="28">
        <v>14</v>
      </c>
      <c r="AQ1437" s="28" t="s">
        <v>1846</v>
      </c>
      <c r="AR1437" s="23" t="s">
        <v>1847</v>
      </c>
      <c r="AS1437" s="23" t="s">
        <v>1848</v>
      </c>
      <c r="AT1437" s="23" t="s">
        <v>1896</v>
      </c>
      <c r="AU1437" s="26">
        <v>4.1427540699999996</v>
      </c>
      <c r="AV1437" s="26">
        <v>4.1427540699999996</v>
      </c>
      <c r="AW1437" s="28" t="s">
        <v>1897</v>
      </c>
      <c r="AX1437" s="28" t="s">
        <v>1897</v>
      </c>
      <c r="AY1437" s="27">
        <v>1</v>
      </c>
      <c r="AZ1437" s="27">
        <v>1</v>
      </c>
      <c r="BA1437" s="28" t="s">
        <v>1852</v>
      </c>
      <c r="BB1437" s="28" t="s">
        <v>1852</v>
      </c>
      <c r="BC1437" s="27">
        <v>50</v>
      </c>
      <c r="BD1437" s="27">
        <v>50</v>
      </c>
      <c r="BE1437" s="26">
        <v>5.3728676693555002</v>
      </c>
      <c r="BF1437" s="26">
        <v>94.6271323306445</v>
      </c>
      <c r="BG1437" s="29">
        <v>2138.8029600684499</v>
      </c>
      <c r="BH1437" s="29">
        <v>15500.0000000002</v>
      </c>
      <c r="BI1437" s="26">
        <v>0.13798728774634983</v>
      </c>
      <c r="BJ1437" s="29">
        <v>2023.8879073157138</v>
      </c>
      <c r="BK1437" s="29">
        <v>114.91505275273617</v>
      </c>
      <c r="BL1437" s="30">
        <v>0</v>
      </c>
      <c r="BM1437" s="30">
        <v>0</v>
      </c>
      <c r="BN1437" s="30">
        <v>0</v>
      </c>
      <c r="BO1437" s="25">
        <v>0</v>
      </c>
      <c r="BP1437" s="26">
        <v>64.270867100000004</v>
      </c>
      <c r="BQ1437" s="26">
        <v>44.230458740000003</v>
      </c>
      <c r="BR1437" s="26">
        <v>60.234083939999998</v>
      </c>
      <c r="BS1437" s="26" t="s">
        <v>1842</v>
      </c>
      <c r="BT1437" s="26" t="s">
        <v>1842</v>
      </c>
      <c r="BU1437" s="30" t="s">
        <v>1842</v>
      </c>
      <c r="BV1437" s="31" t="s">
        <v>1842</v>
      </c>
      <c r="BW1437" s="28" t="s">
        <v>1855</v>
      </c>
      <c r="BX1437" s="28" t="s">
        <v>1855</v>
      </c>
      <c r="BY1437" s="27">
        <v>10</v>
      </c>
      <c r="BZ1437" s="27">
        <v>12</v>
      </c>
      <c r="CA1437" s="28" t="s">
        <v>1855</v>
      </c>
      <c r="CB1437" s="27">
        <v>0</v>
      </c>
      <c r="CC1437" s="27">
        <v>0</v>
      </c>
      <c r="CD1437" s="23" t="s">
        <v>1898</v>
      </c>
      <c r="CE1437" s="23" t="s">
        <v>1842</v>
      </c>
      <c r="CF1437" s="28" t="s">
        <v>1858</v>
      </c>
      <c r="CG1437" s="28" t="s">
        <v>1858</v>
      </c>
      <c r="CH1437" s="27">
        <v>1</v>
      </c>
      <c r="CI1437" s="28" t="s">
        <v>1855</v>
      </c>
      <c r="CJ1437" s="27">
        <v>22</v>
      </c>
      <c r="CK1437" s="25">
        <v>4814000</v>
      </c>
      <c r="CL1437" s="25">
        <v>0</v>
      </c>
      <c r="CM1437" s="25">
        <v>0</v>
      </c>
      <c r="CN1437" s="25">
        <v>4814000</v>
      </c>
      <c r="CO1437" s="25" t="s">
        <v>1842</v>
      </c>
      <c r="CP1437" s="25">
        <v>4814000</v>
      </c>
      <c r="CQ1437" s="25">
        <v>4814000</v>
      </c>
      <c r="CR1437" s="28" t="s">
        <v>1842</v>
      </c>
      <c r="CS1437" s="5">
        <f t="shared" si="273"/>
        <v>543.30807118455346</v>
      </c>
      <c r="CT1437" s="5">
        <f t="shared" si="274"/>
        <v>10</v>
      </c>
      <c r="CU1437" s="5">
        <f t="shared" si="275"/>
        <v>20</v>
      </c>
      <c r="CW1437" s="5">
        <f t="shared" si="276"/>
        <v>0</v>
      </c>
      <c r="CY1437" s="5">
        <f t="shared" si="277"/>
        <v>0</v>
      </c>
      <c r="CZ1437" s="5">
        <f t="shared" si="278"/>
        <v>0</v>
      </c>
      <c r="DA1437" s="5" t="str">
        <f t="shared" si="279"/>
        <v>DOES</v>
      </c>
      <c r="DB1437" s="5">
        <f t="shared" si="280"/>
        <v>10</v>
      </c>
      <c r="DC1437" s="5">
        <f t="shared" si="281"/>
        <v>20</v>
      </c>
      <c r="DD1437" s="5">
        <f t="shared" si="282"/>
        <v>0</v>
      </c>
      <c r="DE1437" s="5">
        <f t="shared" si="283"/>
        <v>0</v>
      </c>
      <c r="DF1437" s="5">
        <f t="shared" si="284"/>
        <v>20</v>
      </c>
      <c r="DG1437" s="5">
        <f t="shared" si="285"/>
        <v>40</v>
      </c>
    </row>
    <row r="1438" spans="1:111" ht="76.5" hidden="1" x14ac:dyDescent="0.2">
      <c r="A1438" s="23" t="s">
        <v>1527</v>
      </c>
      <c r="B1438" s="24" t="s">
        <v>2079</v>
      </c>
      <c r="C1438" s="23" t="s">
        <v>1842</v>
      </c>
      <c r="D1438" s="23" t="s">
        <v>6902</v>
      </c>
      <c r="E1438" s="23" t="s">
        <v>6903</v>
      </c>
      <c r="F1438" s="23" t="s">
        <v>6904</v>
      </c>
      <c r="G1438" s="23" t="s">
        <v>6905</v>
      </c>
      <c r="H1438" s="23" t="s">
        <v>3326</v>
      </c>
      <c r="I1438" s="25">
        <v>11951000</v>
      </c>
      <c r="J1438" s="15" t="s">
        <v>1840</v>
      </c>
      <c r="K1438" s="15">
        <v>37.25765191030974</v>
      </c>
      <c r="L1438" s="15">
        <v>25.251783893332728</v>
      </c>
      <c r="M1438" s="26">
        <v>71.022786016398314</v>
      </c>
      <c r="N1438" s="26">
        <v>11.56452439126433</v>
      </c>
      <c r="O1438" s="26">
        <v>87.343218118002</v>
      </c>
      <c r="P1438" s="26">
        <v>4.497011667170522</v>
      </c>
      <c r="Q1438" s="26" t="s">
        <v>1840</v>
      </c>
      <c r="R1438" s="26">
        <v>78.765024965938807</v>
      </c>
      <c r="S1438" s="26" t="s">
        <v>1840</v>
      </c>
      <c r="T1438" s="26" t="s">
        <v>1840</v>
      </c>
      <c r="V1438" s="23" t="s">
        <v>1841</v>
      </c>
      <c r="W1438" s="27">
        <v>100</v>
      </c>
      <c r="X1438" s="23" t="s">
        <v>1842</v>
      </c>
      <c r="Y1438" s="27" t="s">
        <v>1842</v>
      </c>
      <c r="Z1438" s="23" t="s">
        <v>1842</v>
      </c>
      <c r="AA1438" s="27" t="s">
        <v>1842</v>
      </c>
      <c r="AB1438" s="27" t="s">
        <v>1843</v>
      </c>
      <c r="AC1438" s="27">
        <v>100</v>
      </c>
      <c r="AD1438" s="27" t="s">
        <v>1842</v>
      </c>
      <c r="AE1438" s="27" t="s">
        <v>1842</v>
      </c>
      <c r="AF1438" s="27" t="s">
        <v>1842</v>
      </c>
      <c r="AG1438" s="27" t="s">
        <v>1842</v>
      </c>
      <c r="AH1438" s="23" t="s">
        <v>3350</v>
      </c>
      <c r="AI1438" s="27">
        <v>100</v>
      </c>
      <c r="AJ1438" s="23" t="s">
        <v>1842</v>
      </c>
      <c r="AK1438" s="27" t="s">
        <v>1842</v>
      </c>
      <c r="AL1438" s="23" t="s">
        <v>1842</v>
      </c>
      <c r="AM1438" s="27" t="s">
        <v>1842</v>
      </c>
      <c r="AN1438" s="23" t="s">
        <v>1842</v>
      </c>
      <c r="AO1438" s="27" t="s">
        <v>1842</v>
      </c>
      <c r="AP1438" s="28">
        <v>14</v>
      </c>
      <c r="AQ1438" s="28" t="s">
        <v>1846</v>
      </c>
      <c r="AR1438" s="23" t="s">
        <v>1847</v>
      </c>
      <c r="AS1438" s="23" t="s">
        <v>1848</v>
      </c>
      <c r="AT1438" s="23" t="s">
        <v>3351</v>
      </c>
      <c r="AU1438" s="26">
        <v>0.82296175999999999</v>
      </c>
      <c r="AV1438" s="26">
        <v>0.82296175999999999</v>
      </c>
      <c r="AW1438" s="28" t="s">
        <v>1850</v>
      </c>
      <c r="AX1438" s="28" t="s">
        <v>2088</v>
      </c>
      <c r="AY1438" s="27">
        <v>2</v>
      </c>
      <c r="AZ1438" s="27">
        <v>2</v>
      </c>
      <c r="BA1438" s="28" t="s">
        <v>2278</v>
      </c>
      <c r="BB1438" s="28" t="s">
        <v>1853</v>
      </c>
      <c r="BC1438" s="27">
        <v>35</v>
      </c>
      <c r="BD1438" s="27">
        <v>35</v>
      </c>
      <c r="BE1438" s="26">
        <v>3.4256410144846998</v>
      </c>
      <c r="BF1438" s="26">
        <v>96.574358985515303</v>
      </c>
      <c r="BG1438" s="29">
        <v>26255.0083219796</v>
      </c>
      <c r="BH1438" s="29">
        <v>26029.0833885955</v>
      </c>
      <c r="BI1438" s="26">
        <v>1.008679711460108</v>
      </c>
      <c r="BJ1438" s="29">
        <v>25355.605988545496</v>
      </c>
      <c r="BK1438" s="29">
        <v>899.40233343410432</v>
      </c>
      <c r="BL1438" s="30">
        <v>5981551.8501628619</v>
      </c>
      <c r="BM1438" s="30">
        <v>212174.84188798012</v>
      </c>
      <c r="BN1438" s="30">
        <v>6193726.6920508416</v>
      </c>
      <c r="BO1438" s="25">
        <v>138207631</v>
      </c>
      <c r="BP1438" s="26">
        <v>97.71872449</v>
      </c>
      <c r="BQ1438" s="26">
        <v>66.618410960000006</v>
      </c>
      <c r="BR1438" s="26">
        <v>97.71872449</v>
      </c>
      <c r="BS1438" s="26" t="s">
        <v>1842</v>
      </c>
      <c r="BT1438" s="26" t="s">
        <v>1842</v>
      </c>
      <c r="BU1438" s="30" t="s">
        <v>1842</v>
      </c>
      <c r="BV1438" s="31" t="s">
        <v>1842</v>
      </c>
      <c r="BW1438" s="28" t="s">
        <v>1855</v>
      </c>
      <c r="BX1438" s="28" t="s">
        <v>1855</v>
      </c>
      <c r="BY1438" s="27">
        <v>11</v>
      </c>
      <c r="BZ1438" s="27">
        <v>12</v>
      </c>
      <c r="CA1438" s="28" t="s">
        <v>1854</v>
      </c>
      <c r="CB1438" s="27">
        <v>0</v>
      </c>
      <c r="CC1438" s="27">
        <v>4</v>
      </c>
      <c r="CD1438" s="23" t="s">
        <v>2099</v>
      </c>
      <c r="CE1438" s="23" t="s">
        <v>5055</v>
      </c>
      <c r="CF1438" s="28" t="s">
        <v>1858</v>
      </c>
      <c r="CG1438" s="28" t="s">
        <v>1858</v>
      </c>
      <c r="CH1438" s="27">
        <v>1</v>
      </c>
      <c r="CI1438" s="28" t="s">
        <v>1854</v>
      </c>
      <c r="CJ1438" s="27">
        <v>19</v>
      </c>
      <c r="CK1438" s="25">
        <v>5499000</v>
      </c>
      <c r="CL1438" s="25">
        <v>5761000</v>
      </c>
      <c r="CM1438" s="25">
        <v>691000</v>
      </c>
      <c r="CN1438" s="25">
        <v>11951000</v>
      </c>
      <c r="CO1438" s="25" t="s">
        <v>1842</v>
      </c>
      <c r="CP1438" s="25">
        <v>11951000</v>
      </c>
      <c r="CQ1438" s="25">
        <v>11951000</v>
      </c>
      <c r="CR1438" s="28" t="s">
        <v>1842</v>
      </c>
      <c r="CS1438" s="5">
        <f t="shared" si="273"/>
        <v>553.11117181973782</v>
      </c>
      <c r="CT1438" s="5">
        <f t="shared" si="274"/>
        <v>10</v>
      </c>
      <c r="CU1438" s="5">
        <f t="shared" si="275"/>
        <v>20</v>
      </c>
      <c r="CW1438" s="5">
        <f t="shared" si="276"/>
        <v>0</v>
      </c>
      <c r="CY1438" s="5">
        <f t="shared" si="277"/>
        <v>0</v>
      </c>
      <c r="CZ1438" s="5">
        <f t="shared" si="278"/>
        <v>0</v>
      </c>
      <c r="DA1438" s="5" t="str">
        <f t="shared" si="279"/>
        <v>DOES</v>
      </c>
      <c r="DB1438" s="5">
        <f t="shared" si="280"/>
        <v>10</v>
      </c>
      <c r="DC1438" s="5">
        <f t="shared" si="281"/>
        <v>20</v>
      </c>
      <c r="DD1438" s="5">
        <f t="shared" si="282"/>
        <v>0</v>
      </c>
      <c r="DE1438" s="5">
        <f t="shared" si="283"/>
        <v>0</v>
      </c>
      <c r="DF1438" s="5">
        <f t="shared" si="284"/>
        <v>20</v>
      </c>
      <c r="DG1438" s="5">
        <f t="shared" si="285"/>
        <v>40</v>
      </c>
    </row>
    <row r="1439" spans="1:111" ht="51" hidden="1" x14ac:dyDescent="0.2">
      <c r="A1439" s="23" t="s">
        <v>1528</v>
      </c>
      <c r="B1439" s="24" t="s">
        <v>2079</v>
      </c>
      <c r="C1439" s="23" t="s">
        <v>1842</v>
      </c>
      <c r="D1439" s="23" t="s">
        <v>6906</v>
      </c>
      <c r="E1439" s="23" t="s">
        <v>6907</v>
      </c>
      <c r="F1439" s="23" t="s">
        <v>6908</v>
      </c>
      <c r="G1439" s="23" t="s">
        <v>6909</v>
      </c>
      <c r="H1439" s="23" t="s">
        <v>2157</v>
      </c>
      <c r="I1439" s="25">
        <v>7185000</v>
      </c>
      <c r="J1439" s="15" t="s">
        <v>1840</v>
      </c>
      <c r="K1439" s="15">
        <v>5.4098423585780155</v>
      </c>
      <c r="L1439" s="15">
        <v>4.6399394249928498</v>
      </c>
      <c r="M1439" s="26">
        <v>10.470876459331746</v>
      </c>
      <c r="N1439" s="26">
        <v>0</v>
      </c>
      <c r="O1439" s="26">
        <v>25.457641331264998</v>
      </c>
      <c r="P1439" s="26">
        <v>0.36578212035314933</v>
      </c>
      <c r="Q1439" s="26" t="s">
        <v>1840</v>
      </c>
      <c r="R1439" s="26">
        <v>2.4635911061857803</v>
      </c>
      <c r="S1439" s="26" t="s">
        <v>1840</v>
      </c>
      <c r="T1439" s="26" t="s">
        <v>1840</v>
      </c>
      <c r="V1439" s="23" t="s">
        <v>1841</v>
      </c>
      <c r="W1439" s="27">
        <v>100</v>
      </c>
      <c r="X1439" s="23" t="s">
        <v>1842</v>
      </c>
      <c r="Y1439" s="27" t="s">
        <v>1842</v>
      </c>
      <c r="Z1439" s="23" t="s">
        <v>1842</v>
      </c>
      <c r="AA1439" s="27" t="s">
        <v>1842</v>
      </c>
      <c r="AB1439" s="27" t="s">
        <v>1843</v>
      </c>
      <c r="AC1439" s="27">
        <v>100</v>
      </c>
      <c r="AD1439" s="27" t="s">
        <v>1842</v>
      </c>
      <c r="AE1439" s="27" t="s">
        <v>1842</v>
      </c>
      <c r="AF1439" s="27" t="s">
        <v>1842</v>
      </c>
      <c r="AG1439" s="27" t="s">
        <v>1842</v>
      </c>
      <c r="AH1439" s="23" t="s">
        <v>1844</v>
      </c>
      <c r="AI1439" s="27">
        <v>100</v>
      </c>
      <c r="AJ1439" s="23" t="s">
        <v>1842</v>
      </c>
      <c r="AK1439" s="27" t="s">
        <v>1842</v>
      </c>
      <c r="AL1439" s="23" t="s">
        <v>1842</v>
      </c>
      <c r="AM1439" s="27" t="s">
        <v>1842</v>
      </c>
      <c r="AN1439" s="23" t="s">
        <v>1842</v>
      </c>
      <c r="AO1439" s="27" t="s">
        <v>1842</v>
      </c>
      <c r="AP1439" s="28">
        <v>14</v>
      </c>
      <c r="AQ1439" s="28" t="s">
        <v>1846</v>
      </c>
      <c r="AR1439" s="23" t="s">
        <v>1847</v>
      </c>
      <c r="AS1439" s="23" t="s">
        <v>1848</v>
      </c>
      <c r="AT1439" s="23" t="s">
        <v>1862</v>
      </c>
      <c r="AU1439" s="26">
        <v>3.4469140899999999</v>
      </c>
      <c r="AV1439" s="26">
        <v>3.4469140899999999</v>
      </c>
      <c r="AW1439" s="28" t="s">
        <v>1897</v>
      </c>
      <c r="AX1439" s="28" t="s">
        <v>1897</v>
      </c>
      <c r="AY1439" s="27">
        <v>1</v>
      </c>
      <c r="AZ1439" s="27">
        <v>1</v>
      </c>
      <c r="BA1439" s="28" t="s">
        <v>1852</v>
      </c>
      <c r="BB1439" s="28" t="s">
        <v>1852</v>
      </c>
      <c r="BC1439" s="27">
        <v>47.726621028306702</v>
      </c>
      <c r="BD1439" s="27">
        <v>47.726621028306702</v>
      </c>
      <c r="BE1439" s="26">
        <v>2.9695034978387</v>
      </c>
      <c r="BF1439" s="26">
        <v>97.030496502161299</v>
      </c>
      <c r="BG1439" s="29">
        <v>2463.5911061857801</v>
      </c>
      <c r="BH1439" s="29">
        <v>15583.4063689666</v>
      </c>
      <c r="BI1439" s="26">
        <v>0.15809066694762391</v>
      </c>
      <c r="BJ1439" s="29">
        <v>2390.4346821151503</v>
      </c>
      <c r="BK1439" s="29">
        <v>73.156424070629868</v>
      </c>
      <c r="BL1439" s="30">
        <v>0</v>
      </c>
      <c r="BM1439" s="30">
        <v>0</v>
      </c>
      <c r="BN1439" s="30">
        <v>0</v>
      </c>
      <c r="BO1439" s="25">
        <v>0</v>
      </c>
      <c r="BP1439" s="26">
        <v>18.75123464</v>
      </c>
      <c r="BQ1439" s="26">
        <v>29.154018099999998</v>
      </c>
      <c r="BR1439" s="26">
        <v>28.47530931</v>
      </c>
      <c r="BS1439" s="26" t="s">
        <v>1842</v>
      </c>
      <c r="BT1439" s="26" t="s">
        <v>1842</v>
      </c>
      <c r="BU1439" s="30" t="s">
        <v>1842</v>
      </c>
      <c r="BV1439" s="31" t="s">
        <v>1842</v>
      </c>
      <c r="BW1439" s="28" t="s">
        <v>1855</v>
      </c>
      <c r="BX1439" s="28" t="s">
        <v>1855</v>
      </c>
      <c r="BY1439" s="27">
        <v>10</v>
      </c>
      <c r="BZ1439" s="27">
        <v>12</v>
      </c>
      <c r="CA1439" s="28" t="s">
        <v>1855</v>
      </c>
      <c r="CB1439" s="27">
        <v>0</v>
      </c>
      <c r="CC1439" s="27">
        <v>0</v>
      </c>
      <c r="CD1439" s="23" t="s">
        <v>1898</v>
      </c>
      <c r="CE1439" s="23" t="s">
        <v>1842</v>
      </c>
      <c r="CF1439" s="28" t="s">
        <v>1858</v>
      </c>
      <c r="CG1439" s="28" t="s">
        <v>1858</v>
      </c>
      <c r="CH1439" s="27">
        <v>1</v>
      </c>
      <c r="CI1439" s="28" t="s">
        <v>1855</v>
      </c>
      <c r="CJ1439" s="27">
        <v>15</v>
      </c>
      <c r="CK1439" s="25">
        <v>4685000</v>
      </c>
      <c r="CL1439" s="25">
        <v>2000000</v>
      </c>
      <c r="CM1439" s="25">
        <v>500000</v>
      </c>
      <c r="CN1439" s="25">
        <v>7185000</v>
      </c>
      <c r="CO1439" s="25" t="s">
        <v>1842</v>
      </c>
      <c r="CP1439" s="25">
        <v>7185000</v>
      </c>
      <c r="CQ1439" s="25">
        <v>7185000</v>
      </c>
      <c r="CR1439" s="28" t="s">
        <v>1842</v>
      </c>
      <c r="CS1439" s="5">
        <f t="shared" si="273"/>
        <v>846.11167096765166</v>
      </c>
      <c r="CT1439" s="5">
        <f t="shared" si="274"/>
        <v>10</v>
      </c>
      <c r="CU1439" s="5">
        <f t="shared" si="275"/>
        <v>20</v>
      </c>
      <c r="CW1439" s="5">
        <f t="shared" si="276"/>
        <v>0</v>
      </c>
      <c r="CY1439" s="5">
        <f t="shared" si="277"/>
        <v>0</v>
      </c>
      <c r="CZ1439" s="5">
        <f t="shared" si="278"/>
        <v>0</v>
      </c>
      <c r="DA1439" s="5" t="str">
        <f t="shared" si="279"/>
        <v>DOES</v>
      </c>
      <c r="DB1439" s="5">
        <f t="shared" si="280"/>
        <v>10</v>
      </c>
      <c r="DC1439" s="5">
        <f t="shared" si="281"/>
        <v>20</v>
      </c>
      <c r="DD1439" s="5">
        <f t="shared" si="282"/>
        <v>0</v>
      </c>
      <c r="DE1439" s="5">
        <f t="shared" si="283"/>
        <v>0</v>
      </c>
      <c r="DF1439" s="5">
        <f t="shared" si="284"/>
        <v>20</v>
      </c>
      <c r="DG1439" s="5">
        <f t="shared" si="285"/>
        <v>40</v>
      </c>
    </row>
    <row r="1440" spans="1:111" ht="216.75" hidden="1" x14ac:dyDescent="0.2">
      <c r="A1440" s="23" t="s">
        <v>1529</v>
      </c>
      <c r="B1440" s="24" t="s">
        <v>2079</v>
      </c>
      <c r="C1440" s="23" t="s">
        <v>1842</v>
      </c>
      <c r="D1440" s="23" t="s">
        <v>6910</v>
      </c>
      <c r="E1440" s="23" t="s">
        <v>4587</v>
      </c>
      <c r="F1440" s="23" t="s">
        <v>2034</v>
      </c>
      <c r="G1440" s="23" t="s">
        <v>6911</v>
      </c>
      <c r="H1440" s="23" t="s">
        <v>1872</v>
      </c>
      <c r="I1440" s="25">
        <v>23603000</v>
      </c>
      <c r="J1440" s="15" t="s">
        <v>1840</v>
      </c>
      <c r="K1440" s="15">
        <v>22.535852049909003</v>
      </c>
      <c r="L1440" s="15">
        <v>18.357234699939337</v>
      </c>
      <c r="M1440" s="26">
        <v>22.363780974809355</v>
      </c>
      <c r="N1440" s="26">
        <v>0</v>
      </c>
      <c r="O1440" s="26">
        <v>61.208566024584002</v>
      </c>
      <c r="P1440" s="26">
        <v>1.1874806820525781</v>
      </c>
      <c r="Q1440" s="26" t="s">
        <v>1840</v>
      </c>
      <c r="R1440" s="26">
        <v>16.259377706953863</v>
      </c>
      <c r="S1440" s="26">
        <v>50</v>
      </c>
      <c r="T1440" s="26">
        <v>50</v>
      </c>
      <c r="V1440" s="23" t="s">
        <v>2840</v>
      </c>
      <c r="W1440" s="27">
        <v>100</v>
      </c>
      <c r="X1440" s="23" t="s">
        <v>1842</v>
      </c>
      <c r="Y1440" s="27" t="s">
        <v>1842</v>
      </c>
      <c r="Z1440" s="23" t="s">
        <v>1842</v>
      </c>
      <c r="AA1440" s="27" t="s">
        <v>1842</v>
      </c>
      <c r="AB1440" s="27" t="s">
        <v>2046</v>
      </c>
      <c r="AC1440" s="27">
        <v>100</v>
      </c>
      <c r="AD1440" s="27" t="s">
        <v>1842</v>
      </c>
      <c r="AE1440" s="27" t="s">
        <v>1842</v>
      </c>
      <c r="AF1440" s="27" t="s">
        <v>1842</v>
      </c>
      <c r="AG1440" s="27" t="s">
        <v>1842</v>
      </c>
      <c r="AH1440" s="23" t="s">
        <v>2047</v>
      </c>
      <c r="AI1440" s="27">
        <v>100</v>
      </c>
      <c r="AJ1440" s="23" t="s">
        <v>1842</v>
      </c>
      <c r="AK1440" s="27" t="s">
        <v>1842</v>
      </c>
      <c r="AL1440" s="23" t="s">
        <v>1842</v>
      </c>
      <c r="AM1440" s="27" t="s">
        <v>1842</v>
      </c>
      <c r="AN1440" s="23" t="s">
        <v>1842</v>
      </c>
      <c r="AO1440" s="27" t="s">
        <v>1842</v>
      </c>
      <c r="AP1440" s="28">
        <v>4</v>
      </c>
      <c r="AQ1440" s="28" t="s">
        <v>2048</v>
      </c>
      <c r="AR1440" s="23" t="s">
        <v>2049</v>
      </c>
      <c r="AS1440" s="23" t="s">
        <v>3040</v>
      </c>
      <c r="AT1440" s="23" t="s">
        <v>2051</v>
      </c>
      <c r="AU1440" s="26">
        <v>2.6362029900000001</v>
      </c>
      <c r="AV1440" s="26">
        <v>2.6362029900000001</v>
      </c>
      <c r="AW1440" s="28" t="s">
        <v>1897</v>
      </c>
      <c r="AX1440" s="28" t="s">
        <v>2088</v>
      </c>
      <c r="AY1440" s="27">
        <v>1</v>
      </c>
      <c r="AZ1440" s="27">
        <v>2</v>
      </c>
      <c r="BA1440" s="28" t="s">
        <v>1852</v>
      </c>
      <c r="BB1440" s="28" t="s">
        <v>1853</v>
      </c>
      <c r="BC1440" s="27">
        <v>37.255319037351597</v>
      </c>
      <c r="BD1440" s="27">
        <v>37.255319037351597</v>
      </c>
      <c r="BE1440" s="26">
        <v>4.5202755382127</v>
      </c>
      <c r="BF1440" s="26">
        <v>95.479724461787299</v>
      </c>
      <c r="BG1440" s="29">
        <v>5254.0190172659404</v>
      </c>
      <c r="BH1440" s="29">
        <v>15558.1109346999</v>
      </c>
      <c r="BI1440" s="26">
        <v>0.33770288946504962</v>
      </c>
      <c r="BJ1440" s="29">
        <v>5016.5228808554248</v>
      </c>
      <c r="BK1440" s="29">
        <v>237.49613641051562</v>
      </c>
      <c r="BL1440" s="30">
        <v>0</v>
      </c>
      <c r="BM1440" s="30">
        <v>0</v>
      </c>
      <c r="BN1440" s="30">
        <v>0</v>
      </c>
      <c r="BO1440" s="25">
        <v>0</v>
      </c>
      <c r="BP1440" s="26">
        <v>65.396902850000004</v>
      </c>
      <c r="BQ1440" s="26">
        <v>65.396902850000004</v>
      </c>
      <c r="BR1440" s="26">
        <v>52.850256780000002</v>
      </c>
      <c r="BS1440" s="26" t="s">
        <v>1842</v>
      </c>
      <c r="BT1440" s="26" t="s">
        <v>1842</v>
      </c>
      <c r="BU1440" s="30" t="s">
        <v>1842</v>
      </c>
      <c r="BV1440" s="31" t="s">
        <v>1842</v>
      </c>
      <c r="BW1440" s="28" t="s">
        <v>1855</v>
      </c>
      <c r="BX1440" s="28" t="s">
        <v>1855</v>
      </c>
      <c r="BY1440" s="27">
        <v>10</v>
      </c>
      <c r="BZ1440" s="27">
        <v>12</v>
      </c>
      <c r="CA1440" s="28" t="s">
        <v>1855</v>
      </c>
      <c r="CB1440" s="27">
        <v>0</v>
      </c>
      <c r="CC1440" s="27">
        <v>2</v>
      </c>
      <c r="CD1440" s="23" t="s">
        <v>1898</v>
      </c>
      <c r="CE1440" s="23" t="s">
        <v>2337</v>
      </c>
      <c r="CF1440" s="28" t="s">
        <v>1858</v>
      </c>
      <c r="CG1440" s="28" t="s">
        <v>1858</v>
      </c>
      <c r="CH1440" s="27">
        <v>3</v>
      </c>
      <c r="CI1440" s="28" t="s">
        <v>1854</v>
      </c>
      <c r="CJ1440" s="27">
        <v>22</v>
      </c>
      <c r="CK1440" s="25">
        <v>20230000</v>
      </c>
      <c r="CL1440" s="25">
        <v>3012000</v>
      </c>
      <c r="CM1440" s="25">
        <v>361000</v>
      </c>
      <c r="CN1440" s="25">
        <v>23603000</v>
      </c>
      <c r="CO1440" s="25" t="s">
        <v>1842</v>
      </c>
      <c r="CP1440" s="25">
        <v>23603000</v>
      </c>
      <c r="CQ1440" s="25">
        <v>23603000</v>
      </c>
      <c r="CR1440" s="28" t="s">
        <v>1842</v>
      </c>
      <c r="CS1440" s="5">
        <f t="shared" si="273"/>
        <v>1704.1064400211669</v>
      </c>
      <c r="CT1440" s="5">
        <f t="shared" si="274"/>
        <v>0</v>
      </c>
      <c r="CU1440" s="5">
        <f t="shared" si="275"/>
        <v>10</v>
      </c>
      <c r="CW1440" s="5">
        <f t="shared" si="276"/>
        <v>0</v>
      </c>
      <c r="CY1440" s="5">
        <f t="shared" si="277"/>
        <v>0</v>
      </c>
      <c r="CZ1440" s="5">
        <f t="shared" si="278"/>
        <v>0</v>
      </c>
      <c r="DA1440" s="5" t="str">
        <f t="shared" si="279"/>
        <v>DOES</v>
      </c>
      <c r="DB1440" s="5">
        <f t="shared" si="280"/>
        <v>10</v>
      </c>
      <c r="DC1440" s="5">
        <f t="shared" si="281"/>
        <v>20</v>
      </c>
      <c r="DD1440" s="5">
        <f t="shared" si="282"/>
        <v>100</v>
      </c>
      <c r="DE1440" s="5">
        <f t="shared" si="283"/>
        <v>10</v>
      </c>
      <c r="DF1440" s="5">
        <f t="shared" si="284"/>
        <v>10</v>
      </c>
      <c r="DG1440" s="5">
        <f t="shared" si="285"/>
        <v>40</v>
      </c>
    </row>
    <row r="1441" spans="1:111" ht="38.25" hidden="1" x14ac:dyDescent="0.2">
      <c r="A1441" s="23" t="s">
        <v>1530</v>
      </c>
      <c r="B1441" s="24" t="s">
        <v>2079</v>
      </c>
      <c r="C1441" s="23" t="s">
        <v>1842</v>
      </c>
      <c r="D1441" s="23" t="s">
        <v>6912</v>
      </c>
      <c r="E1441" s="23" t="s">
        <v>1892</v>
      </c>
      <c r="F1441" s="23" t="s">
        <v>6913</v>
      </c>
      <c r="G1441" s="23" t="s">
        <v>6914</v>
      </c>
      <c r="H1441" s="23" t="s">
        <v>2157</v>
      </c>
      <c r="I1441" s="25">
        <v>23807000</v>
      </c>
      <c r="J1441" s="15" t="s">
        <v>1840</v>
      </c>
      <c r="K1441" s="15">
        <v>8.2167250456098593</v>
      </c>
      <c r="L1441" s="15">
        <v>7.2484490466329863</v>
      </c>
      <c r="M1441" s="26">
        <v>14.699507600710426</v>
      </c>
      <c r="N1441" s="26">
        <v>0</v>
      </c>
      <c r="O1441" s="26">
        <v>43.085475264909</v>
      </c>
      <c r="P1441" s="26">
        <v>1.3819324841851366</v>
      </c>
      <c r="Q1441" s="26" t="s">
        <v>1840</v>
      </c>
      <c r="R1441" s="26">
        <v>2.3330061894135268</v>
      </c>
      <c r="S1441" s="26" t="s">
        <v>1840</v>
      </c>
      <c r="T1441" s="26" t="s">
        <v>1840</v>
      </c>
      <c r="V1441" s="23" t="s">
        <v>1841</v>
      </c>
      <c r="W1441" s="27">
        <v>100</v>
      </c>
      <c r="X1441" s="23" t="s">
        <v>1842</v>
      </c>
      <c r="Y1441" s="27" t="s">
        <v>1842</v>
      </c>
      <c r="Z1441" s="23" t="s">
        <v>1842</v>
      </c>
      <c r="AA1441" s="27" t="s">
        <v>1842</v>
      </c>
      <c r="AB1441" s="27" t="s">
        <v>1843</v>
      </c>
      <c r="AC1441" s="27">
        <v>100</v>
      </c>
      <c r="AD1441" s="27" t="s">
        <v>1842</v>
      </c>
      <c r="AE1441" s="27" t="s">
        <v>1842</v>
      </c>
      <c r="AF1441" s="27" t="s">
        <v>1842</v>
      </c>
      <c r="AG1441" s="27" t="s">
        <v>1842</v>
      </c>
      <c r="AH1441" s="23" t="s">
        <v>3160</v>
      </c>
      <c r="AI1441" s="27">
        <v>100</v>
      </c>
      <c r="AJ1441" s="23" t="s">
        <v>1842</v>
      </c>
      <c r="AK1441" s="27" t="s">
        <v>1842</v>
      </c>
      <c r="AL1441" s="23" t="s">
        <v>1842</v>
      </c>
      <c r="AM1441" s="27" t="s">
        <v>1842</v>
      </c>
      <c r="AN1441" s="23" t="s">
        <v>1842</v>
      </c>
      <c r="AO1441" s="27" t="s">
        <v>1842</v>
      </c>
      <c r="AP1441" s="28">
        <v>14</v>
      </c>
      <c r="AQ1441" s="28" t="s">
        <v>1846</v>
      </c>
      <c r="AR1441" s="23" t="s">
        <v>1847</v>
      </c>
      <c r="AS1441" s="23" t="s">
        <v>1848</v>
      </c>
      <c r="AT1441" s="23" t="s">
        <v>3161</v>
      </c>
      <c r="AU1441" s="26">
        <v>10.479285580000001</v>
      </c>
      <c r="AV1441" s="26">
        <v>10.479285580000001</v>
      </c>
      <c r="AW1441" s="28" t="s">
        <v>1850</v>
      </c>
      <c r="AX1441" s="28" t="s">
        <v>1850</v>
      </c>
      <c r="AY1441" s="27">
        <v>1</v>
      </c>
      <c r="AZ1441" s="27">
        <v>1</v>
      </c>
      <c r="BA1441" s="28" t="s">
        <v>1852</v>
      </c>
      <c r="BB1441" s="28" t="s">
        <v>1852</v>
      </c>
      <c r="BC1441" s="27">
        <v>43.754639203417803</v>
      </c>
      <c r="BD1441" s="27">
        <v>43.754639203417803</v>
      </c>
      <c r="BE1441" s="26">
        <v>7.8978643689041004</v>
      </c>
      <c r="BF1441" s="26">
        <v>92.102135631095905</v>
      </c>
      <c r="BG1441" s="29">
        <v>3499.50928412029</v>
      </c>
      <c r="BH1441" s="29">
        <v>15787.6114258057</v>
      </c>
      <c r="BI1441" s="26">
        <v>0.22166173145103849</v>
      </c>
      <c r="BJ1441" s="29">
        <v>3223.1227872832624</v>
      </c>
      <c r="BK1441" s="29">
        <v>276.38649683702732</v>
      </c>
      <c r="BL1441" s="30">
        <v>0</v>
      </c>
      <c r="BM1441" s="30">
        <v>0</v>
      </c>
      <c r="BN1441" s="30">
        <v>0</v>
      </c>
      <c r="BO1441" s="25">
        <v>0</v>
      </c>
      <c r="BP1441" s="26">
        <v>47.30130956</v>
      </c>
      <c r="BQ1441" s="26">
        <v>48.852369889999999</v>
      </c>
      <c r="BR1441" s="26">
        <v>33.115673280000003</v>
      </c>
      <c r="BS1441" s="26" t="s">
        <v>1842</v>
      </c>
      <c r="BT1441" s="26" t="s">
        <v>1842</v>
      </c>
      <c r="BU1441" s="30" t="s">
        <v>1842</v>
      </c>
      <c r="BV1441" s="31" t="s">
        <v>1842</v>
      </c>
      <c r="BW1441" s="28" t="s">
        <v>1855</v>
      </c>
      <c r="BX1441" s="28" t="s">
        <v>1855</v>
      </c>
      <c r="BY1441" s="27">
        <v>9</v>
      </c>
      <c r="BZ1441" s="27">
        <v>12</v>
      </c>
      <c r="CA1441" s="28" t="s">
        <v>1855</v>
      </c>
      <c r="CB1441" s="27">
        <v>0</v>
      </c>
      <c r="CC1441" s="27">
        <v>0</v>
      </c>
      <c r="CD1441" s="23" t="s">
        <v>1898</v>
      </c>
      <c r="CE1441" s="23" t="s">
        <v>1842</v>
      </c>
      <c r="CF1441" s="28" t="s">
        <v>1858</v>
      </c>
      <c r="CG1441" s="28" t="s">
        <v>1858</v>
      </c>
      <c r="CH1441" s="27">
        <v>2</v>
      </c>
      <c r="CI1441" s="28" t="s">
        <v>1855</v>
      </c>
      <c r="CJ1441" s="27">
        <v>19</v>
      </c>
      <c r="CK1441" s="25">
        <v>15807000</v>
      </c>
      <c r="CL1441" s="25">
        <v>6000000</v>
      </c>
      <c r="CM1441" s="25">
        <v>2000000</v>
      </c>
      <c r="CN1441" s="25">
        <v>23807000</v>
      </c>
      <c r="CO1441" s="25" t="s">
        <v>1842</v>
      </c>
      <c r="CP1441" s="25">
        <v>23807000</v>
      </c>
      <c r="CQ1441" s="25">
        <v>23807000</v>
      </c>
      <c r="CR1441" s="28" t="s">
        <v>1842</v>
      </c>
      <c r="CS1441" s="5">
        <f t="shared" si="273"/>
        <v>649.18106802743205</v>
      </c>
      <c r="CT1441" s="5">
        <f t="shared" si="274"/>
        <v>10</v>
      </c>
      <c r="CU1441" s="5">
        <f t="shared" si="275"/>
        <v>20</v>
      </c>
      <c r="CW1441" s="5">
        <f t="shared" si="276"/>
        <v>0</v>
      </c>
      <c r="CY1441" s="5">
        <f t="shared" si="277"/>
        <v>0</v>
      </c>
      <c r="CZ1441" s="5">
        <f t="shared" si="278"/>
        <v>0</v>
      </c>
      <c r="DA1441" s="5" t="str">
        <f t="shared" si="279"/>
        <v>DOES</v>
      </c>
      <c r="DB1441" s="5">
        <f t="shared" si="280"/>
        <v>10</v>
      </c>
      <c r="DC1441" s="5">
        <f t="shared" si="281"/>
        <v>20</v>
      </c>
      <c r="DD1441" s="5">
        <f t="shared" si="282"/>
        <v>0</v>
      </c>
      <c r="DE1441" s="5">
        <f t="shared" si="283"/>
        <v>0</v>
      </c>
      <c r="DF1441" s="5">
        <f t="shared" si="284"/>
        <v>20</v>
      </c>
      <c r="DG1441" s="5">
        <f t="shared" si="285"/>
        <v>40</v>
      </c>
    </row>
    <row r="1442" spans="1:111" ht="51" hidden="1" x14ac:dyDescent="0.2">
      <c r="A1442" s="23" t="s">
        <v>1531</v>
      </c>
      <c r="B1442" s="24" t="s">
        <v>1930</v>
      </c>
      <c r="C1442" s="23" t="s">
        <v>1842</v>
      </c>
      <c r="D1442" s="23" t="s">
        <v>6915</v>
      </c>
      <c r="E1442" s="23" t="s">
        <v>6916</v>
      </c>
      <c r="F1442" s="23" t="s">
        <v>6917</v>
      </c>
      <c r="G1442" s="23" t="s">
        <v>6918</v>
      </c>
      <c r="H1442" s="23" t="s">
        <v>2157</v>
      </c>
      <c r="I1442" s="25">
        <v>1159000</v>
      </c>
      <c r="J1442" s="15" t="s">
        <v>1840</v>
      </c>
      <c r="K1442" s="15" t="s">
        <v>1840</v>
      </c>
      <c r="L1442" s="15">
        <v>3.6027940152666558</v>
      </c>
      <c r="M1442" s="26">
        <v>4.3659703178027787</v>
      </c>
      <c r="N1442" s="26">
        <v>0</v>
      </c>
      <c r="O1442" s="26">
        <v>27.295999517060999</v>
      </c>
      <c r="P1442" s="26">
        <v>0</v>
      </c>
      <c r="Q1442" s="26" t="s">
        <v>1840</v>
      </c>
      <c r="R1442" s="26" t="s">
        <v>1840</v>
      </c>
      <c r="S1442" s="26" t="s">
        <v>1840</v>
      </c>
      <c r="T1442" s="26" t="s">
        <v>1840</v>
      </c>
      <c r="V1442" s="23" t="s">
        <v>1841</v>
      </c>
      <c r="W1442" s="27">
        <v>100</v>
      </c>
      <c r="X1442" s="23" t="s">
        <v>1842</v>
      </c>
      <c r="Y1442" s="27" t="s">
        <v>1842</v>
      </c>
      <c r="Z1442" s="23" t="s">
        <v>1842</v>
      </c>
      <c r="AA1442" s="27" t="s">
        <v>1842</v>
      </c>
      <c r="AB1442" s="27" t="s">
        <v>1843</v>
      </c>
      <c r="AC1442" s="27">
        <v>100</v>
      </c>
      <c r="AD1442" s="27" t="s">
        <v>1842</v>
      </c>
      <c r="AE1442" s="27" t="s">
        <v>1842</v>
      </c>
      <c r="AF1442" s="27" t="s">
        <v>1842</v>
      </c>
      <c r="AG1442" s="27" t="s">
        <v>1842</v>
      </c>
      <c r="AH1442" s="23" t="s">
        <v>1844</v>
      </c>
      <c r="AI1442" s="27">
        <v>100</v>
      </c>
      <c r="AJ1442" s="23" t="s">
        <v>1842</v>
      </c>
      <c r="AK1442" s="27" t="s">
        <v>1842</v>
      </c>
      <c r="AL1442" s="23" t="s">
        <v>1842</v>
      </c>
      <c r="AM1442" s="27" t="s">
        <v>1842</v>
      </c>
      <c r="AN1442" s="23" t="s">
        <v>1842</v>
      </c>
      <c r="AO1442" s="27" t="s">
        <v>1842</v>
      </c>
      <c r="AP1442" s="28">
        <v>14</v>
      </c>
      <c r="AQ1442" s="28" t="s">
        <v>1846</v>
      </c>
      <c r="AR1442" s="23" t="s">
        <v>1847</v>
      </c>
      <c r="AS1442" s="23" t="s">
        <v>1848</v>
      </c>
      <c r="AT1442" s="23" t="s">
        <v>1862</v>
      </c>
      <c r="AU1442" s="26">
        <v>0.69937466000000004</v>
      </c>
      <c r="AV1442" s="26">
        <v>0.69937466000000004</v>
      </c>
      <c r="AW1442" s="28" t="s">
        <v>1850</v>
      </c>
      <c r="AX1442" s="28" t="s">
        <v>1850</v>
      </c>
      <c r="AY1442" s="27">
        <v>1</v>
      </c>
      <c r="AZ1442" s="27">
        <v>1</v>
      </c>
      <c r="BA1442" s="28" t="s">
        <v>1852</v>
      </c>
      <c r="BB1442" s="28" t="s">
        <v>1852</v>
      </c>
      <c r="BC1442" s="27">
        <v>33.295207702112698</v>
      </c>
      <c r="BD1442" s="27">
        <v>33.295207702112698</v>
      </c>
      <c r="BE1442" s="26">
        <v>0</v>
      </c>
      <c r="BF1442" s="26">
        <v>100</v>
      </c>
      <c r="BG1442" s="29">
        <v>1039.12826150305</v>
      </c>
      <c r="BH1442" s="29">
        <v>15782.952081040399</v>
      </c>
      <c r="BI1442" s="26">
        <v>6.5838650220025982E-2</v>
      </c>
      <c r="BJ1442" s="29">
        <v>1039.12826150305</v>
      </c>
      <c r="BK1442" s="29">
        <v>0</v>
      </c>
      <c r="BL1442" s="30">
        <v>0</v>
      </c>
      <c r="BM1442" s="30">
        <v>0</v>
      </c>
      <c r="BN1442" s="30">
        <v>0</v>
      </c>
      <c r="BO1442" s="25">
        <v>0</v>
      </c>
      <c r="BP1442" s="26">
        <v>51.642571940000003</v>
      </c>
      <c r="BQ1442" s="26">
        <v>0</v>
      </c>
      <c r="BR1442" s="26">
        <v>30.253616229999999</v>
      </c>
      <c r="BS1442" s="26" t="s">
        <v>1842</v>
      </c>
      <c r="BT1442" s="26" t="s">
        <v>1842</v>
      </c>
      <c r="BU1442" s="30" t="s">
        <v>1842</v>
      </c>
      <c r="BV1442" s="31" t="s">
        <v>1842</v>
      </c>
      <c r="BW1442" s="28" t="s">
        <v>1855</v>
      </c>
      <c r="BX1442" s="28" t="s">
        <v>1855</v>
      </c>
      <c r="BY1442" s="27">
        <v>9</v>
      </c>
      <c r="BZ1442" s="27">
        <v>11</v>
      </c>
      <c r="CA1442" s="28" t="s">
        <v>1855</v>
      </c>
      <c r="CB1442" s="27">
        <v>0</v>
      </c>
      <c r="CC1442" s="27">
        <v>0</v>
      </c>
      <c r="CD1442" s="23" t="s">
        <v>1898</v>
      </c>
      <c r="CE1442" s="23" t="s">
        <v>1842</v>
      </c>
      <c r="CF1442" s="28" t="s">
        <v>1858</v>
      </c>
      <c r="CG1442" s="28" t="s">
        <v>1858</v>
      </c>
      <c r="CH1442" s="27">
        <v>1</v>
      </c>
      <c r="CI1442" s="28" t="s">
        <v>1855</v>
      </c>
      <c r="CJ1442" s="27">
        <v>18</v>
      </c>
      <c r="CK1442" s="25">
        <v>1159000</v>
      </c>
      <c r="CL1442" s="25">
        <v>0</v>
      </c>
      <c r="CM1442" s="25">
        <v>0</v>
      </c>
      <c r="CN1442" s="25">
        <v>1159000</v>
      </c>
      <c r="CO1442" s="25" t="s">
        <v>1842</v>
      </c>
      <c r="CP1442" s="25">
        <v>1159000</v>
      </c>
      <c r="CQ1442" s="25">
        <v>1159000</v>
      </c>
      <c r="CR1442" s="28" t="s">
        <v>1842</v>
      </c>
      <c r="CS1442" s="5">
        <f t="shared" si="273"/>
        <v>1594.7932417804607</v>
      </c>
      <c r="CT1442" s="5">
        <f t="shared" si="274"/>
        <v>0</v>
      </c>
      <c r="CU1442" s="5">
        <f t="shared" si="275"/>
        <v>10</v>
      </c>
      <c r="CW1442" s="5">
        <f t="shared" si="276"/>
        <v>0</v>
      </c>
      <c r="CY1442" s="5">
        <f t="shared" si="277"/>
        <v>0</v>
      </c>
      <c r="CZ1442" s="5">
        <f t="shared" si="278"/>
        <v>0</v>
      </c>
      <c r="DA1442" s="5" t="str">
        <f t="shared" si="279"/>
        <v>DOES</v>
      </c>
      <c r="DB1442" s="5">
        <f t="shared" si="280"/>
        <v>10</v>
      </c>
      <c r="DC1442" s="5">
        <f t="shared" si="281"/>
        <v>20</v>
      </c>
      <c r="DD1442" s="5">
        <f t="shared" si="282"/>
        <v>0</v>
      </c>
      <c r="DE1442" s="5">
        <f t="shared" si="283"/>
        <v>0</v>
      </c>
      <c r="DF1442" s="5" t="str">
        <f t="shared" si="284"/>
        <v xml:space="preserve"> </v>
      </c>
      <c r="DG1442" s="5">
        <f t="shared" si="285"/>
        <v>30</v>
      </c>
    </row>
    <row r="1443" spans="1:111" ht="25.5" hidden="1" x14ac:dyDescent="0.2">
      <c r="A1443" s="23" t="s">
        <v>1532</v>
      </c>
      <c r="B1443" s="24" t="s">
        <v>2079</v>
      </c>
      <c r="C1443" s="23" t="s">
        <v>1842</v>
      </c>
      <c r="D1443" s="23" t="s">
        <v>6919</v>
      </c>
      <c r="E1443" s="23" t="s">
        <v>6920</v>
      </c>
      <c r="F1443" s="23" t="s">
        <v>1842</v>
      </c>
      <c r="G1443" s="23" t="s">
        <v>6921</v>
      </c>
      <c r="H1443" s="23" t="s">
        <v>2885</v>
      </c>
      <c r="I1443" s="25">
        <v>1550000</v>
      </c>
      <c r="J1443" s="15" t="s">
        <v>1840</v>
      </c>
      <c r="K1443" s="15">
        <v>12.511354838709677</v>
      </c>
      <c r="L1443" s="15">
        <v>15.345460621720882</v>
      </c>
      <c r="M1443" s="26">
        <v>26.727303108604413</v>
      </c>
      <c r="N1443" s="26">
        <v>5.67741935483871E-2</v>
      </c>
      <c r="O1443" s="26">
        <v>50</v>
      </c>
      <c r="P1443" s="26">
        <v>0</v>
      </c>
      <c r="Q1443" s="26" t="s">
        <v>1840</v>
      </c>
      <c r="R1443" s="26">
        <v>18.858893397506399</v>
      </c>
      <c r="S1443" s="26" t="s">
        <v>1840</v>
      </c>
      <c r="T1443" s="26" t="s">
        <v>1840</v>
      </c>
      <c r="V1443" s="23" t="s">
        <v>3047</v>
      </c>
      <c r="W1443" s="27">
        <v>58.02</v>
      </c>
      <c r="X1443" s="23" t="s">
        <v>2427</v>
      </c>
      <c r="Y1443" s="27">
        <v>41.98</v>
      </c>
      <c r="Z1443" s="23" t="s">
        <v>1842</v>
      </c>
      <c r="AA1443" s="27" t="s">
        <v>1842</v>
      </c>
      <c r="AB1443" s="27" t="s">
        <v>2182</v>
      </c>
      <c r="AC1443" s="27">
        <v>100</v>
      </c>
      <c r="AD1443" s="27" t="s">
        <v>1842</v>
      </c>
      <c r="AE1443" s="27" t="s">
        <v>1842</v>
      </c>
      <c r="AF1443" s="27" t="s">
        <v>1842</v>
      </c>
      <c r="AG1443" s="27" t="s">
        <v>1842</v>
      </c>
      <c r="AH1443" s="23" t="s">
        <v>3014</v>
      </c>
      <c r="AI1443" s="27">
        <v>100</v>
      </c>
      <c r="AJ1443" s="23" t="s">
        <v>1842</v>
      </c>
      <c r="AK1443" s="27" t="s">
        <v>1842</v>
      </c>
      <c r="AL1443" s="23" t="s">
        <v>1842</v>
      </c>
      <c r="AM1443" s="27" t="s">
        <v>1842</v>
      </c>
      <c r="AN1443" s="23" t="s">
        <v>1842</v>
      </c>
      <c r="AO1443" s="27" t="s">
        <v>1842</v>
      </c>
      <c r="AP1443" s="28">
        <v>2</v>
      </c>
      <c r="AQ1443" s="28" t="s">
        <v>2174</v>
      </c>
      <c r="AR1443" s="23" t="s">
        <v>2256</v>
      </c>
      <c r="AS1443" s="23" t="s">
        <v>3048</v>
      </c>
      <c r="AT1443" s="23" t="s">
        <v>3049</v>
      </c>
      <c r="AU1443" s="26">
        <v>0.5</v>
      </c>
      <c r="AV1443" s="26">
        <v>0.5</v>
      </c>
      <c r="AW1443" s="28" t="s">
        <v>1851</v>
      </c>
      <c r="AX1443" s="28" t="s">
        <v>1851</v>
      </c>
      <c r="AY1443" s="27">
        <v>2</v>
      </c>
      <c r="AZ1443" s="27">
        <v>2</v>
      </c>
      <c r="BA1443" s="28" t="s">
        <v>1853</v>
      </c>
      <c r="BB1443" s="28" t="s">
        <v>1853</v>
      </c>
      <c r="BC1443" s="27">
        <v>55</v>
      </c>
      <c r="BD1443" s="27">
        <v>60</v>
      </c>
      <c r="BE1443" s="26">
        <v>0</v>
      </c>
      <c r="BF1443" s="26">
        <v>100</v>
      </c>
      <c r="BG1443" s="29">
        <v>25288.340096259599</v>
      </c>
      <c r="BH1443" s="29">
        <v>91337.792771484805</v>
      </c>
      <c r="BI1443" s="26">
        <v>0.27686611783500958</v>
      </c>
      <c r="BJ1443" s="29">
        <v>25288.340096259595</v>
      </c>
      <c r="BK1443" s="29">
        <v>0</v>
      </c>
      <c r="BL1443" s="30">
        <v>4000</v>
      </c>
      <c r="BM1443" s="30">
        <v>0</v>
      </c>
      <c r="BN1443" s="30">
        <v>4000</v>
      </c>
      <c r="BO1443" s="25">
        <v>88000</v>
      </c>
      <c r="BP1443" s="26" t="s">
        <v>1842</v>
      </c>
      <c r="BQ1443" s="26" t="s">
        <v>1842</v>
      </c>
      <c r="BR1443" s="26" t="s">
        <v>1842</v>
      </c>
      <c r="BS1443" s="26">
        <v>0</v>
      </c>
      <c r="BT1443" s="26">
        <v>100</v>
      </c>
      <c r="BU1443" s="30" t="s">
        <v>1842</v>
      </c>
      <c r="BV1443" s="31" t="s">
        <v>1842</v>
      </c>
      <c r="BW1443" s="28" t="s">
        <v>1855</v>
      </c>
      <c r="BX1443" s="28" t="s">
        <v>1855</v>
      </c>
      <c r="BY1443" s="27">
        <v>12</v>
      </c>
      <c r="BZ1443" s="27">
        <v>12</v>
      </c>
      <c r="CA1443" s="28" t="s">
        <v>1855</v>
      </c>
      <c r="CB1443" s="27">
        <v>4</v>
      </c>
      <c r="CC1443" s="27">
        <v>4</v>
      </c>
      <c r="CD1443" s="23" t="s">
        <v>1898</v>
      </c>
      <c r="CE1443" s="23" t="s">
        <v>1842</v>
      </c>
      <c r="CF1443" s="28" t="s">
        <v>1858</v>
      </c>
      <c r="CG1443" s="28" t="s">
        <v>1899</v>
      </c>
      <c r="CH1443" s="27">
        <v>2</v>
      </c>
      <c r="CI1443" s="28" t="s">
        <v>1855</v>
      </c>
      <c r="CJ1443" s="27">
        <v>21</v>
      </c>
      <c r="CK1443" s="25">
        <v>1250000</v>
      </c>
      <c r="CL1443" s="25">
        <v>300000</v>
      </c>
      <c r="CM1443" s="25">
        <v>0</v>
      </c>
      <c r="CN1443" s="25">
        <v>1550000</v>
      </c>
      <c r="CO1443" s="25" t="s">
        <v>1842</v>
      </c>
      <c r="CP1443" s="25">
        <v>1550000</v>
      </c>
      <c r="CQ1443" s="25">
        <v>1550000</v>
      </c>
      <c r="CR1443" s="28" t="s">
        <v>1842</v>
      </c>
      <c r="CS1443" s="5">
        <f t="shared" si="273"/>
        <v>122.58614002342215</v>
      </c>
      <c r="CT1443" s="5">
        <f t="shared" si="274"/>
        <v>15</v>
      </c>
      <c r="CU1443" s="5">
        <f t="shared" si="275"/>
        <v>20</v>
      </c>
      <c r="CW1443" s="5">
        <f t="shared" si="276"/>
        <v>0</v>
      </c>
      <c r="CY1443" s="5">
        <f t="shared" si="277"/>
        <v>0</v>
      </c>
      <c r="CZ1443" s="5">
        <f t="shared" si="278"/>
        <v>0</v>
      </c>
      <c r="DA1443" s="5" t="str">
        <f t="shared" si="279"/>
        <v>DOES NOT</v>
      </c>
      <c r="DB1443" s="5">
        <f t="shared" si="280"/>
        <v>0</v>
      </c>
      <c r="DC1443" s="5">
        <f t="shared" si="281"/>
        <v>0</v>
      </c>
      <c r="DD1443" s="5">
        <f t="shared" si="282"/>
        <v>0</v>
      </c>
      <c r="DE1443" s="5">
        <f t="shared" si="283"/>
        <v>0</v>
      </c>
      <c r="DF1443" s="5">
        <f t="shared" si="284"/>
        <v>15</v>
      </c>
      <c r="DG1443" s="5">
        <f t="shared" si="285"/>
        <v>20</v>
      </c>
    </row>
    <row r="1444" spans="1:111" ht="38.25" hidden="1" x14ac:dyDescent="0.2">
      <c r="A1444" s="23" t="s">
        <v>1533</v>
      </c>
      <c r="B1444" s="24" t="s">
        <v>1833</v>
      </c>
      <c r="C1444" s="23" t="s">
        <v>1842</v>
      </c>
      <c r="D1444" s="23" t="s">
        <v>4831</v>
      </c>
      <c r="E1444" s="23" t="s">
        <v>6922</v>
      </c>
      <c r="F1444" s="23" t="s">
        <v>6923</v>
      </c>
      <c r="G1444" s="23" t="s">
        <v>6924</v>
      </c>
      <c r="H1444" s="23" t="s">
        <v>2157</v>
      </c>
      <c r="I1444" s="25">
        <v>1278000</v>
      </c>
      <c r="J1444" s="15">
        <v>10.237209490135259</v>
      </c>
      <c r="K1444" s="15">
        <v>10.057620096615032</v>
      </c>
      <c r="L1444" s="15">
        <v>7.0719184430653224</v>
      </c>
      <c r="M1444" s="26">
        <v>19.906497939300611</v>
      </c>
      <c r="N1444" s="26">
        <v>0</v>
      </c>
      <c r="O1444" s="26">
        <v>30.906188552052001</v>
      </c>
      <c r="P1444" s="26">
        <v>4.5764009294714016</v>
      </c>
      <c r="Q1444" s="26">
        <v>2.5936106724559651</v>
      </c>
      <c r="R1444" s="26">
        <v>19.903767565846799</v>
      </c>
      <c r="S1444" s="26" t="s">
        <v>1840</v>
      </c>
      <c r="T1444" s="26" t="s">
        <v>1840</v>
      </c>
      <c r="V1444" s="23" t="s">
        <v>1841</v>
      </c>
      <c r="W1444" s="27">
        <v>100</v>
      </c>
      <c r="X1444" s="23" t="s">
        <v>1842</v>
      </c>
      <c r="Y1444" s="27" t="s">
        <v>1842</v>
      </c>
      <c r="Z1444" s="23" t="s">
        <v>1842</v>
      </c>
      <c r="AA1444" s="27" t="s">
        <v>1842</v>
      </c>
      <c r="AB1444" s="27" t="s">
        <v>1843</v>
      </c>
      <c r="AC1444" s="27">
        <v>100</v>
      </c>
      <c r="AD1444" s="27" t="s">
        <v>1842</v>
      </c>
      <c r="AE1444" s="27" t="s">
        <v>1842</v>
      </c>
      <c r="AF1444" s="27" t="s">
        <v>1842</v>
      </c>
      <c r="AG1444" s="27" t="s">
        <v>1842</v>
      </c>
      <c r="AH1444" s="23" t="s">
        <v>3350</v>
      </c>
      <c r="AI1444" s="27">
        <v>100</v>
      </c>
      <c r="AJ1444" s="23" t="s">
        <v>1842</v>
      </c>
      <c r="AK1444" s="27" t="s">
        <v>1842</v>
      </c>
      <c r="AL1444" s="23" t="s">
        <v>1842</v>
      </c>
      <c r="AM1444" s="27" t="s">
        <v>1842</v>
      </c>
      <c r="AN1444" s="23" t="s">
        <v>1842</v>
      </c>
      <c r="AO1444" s="27" t="s">
        <v>1842</v>
      </c>
      <c r="AP1444" s="28">
        <v>14</v>
      </c>
      <c r="AQ1444" s="28" t="s">
        <v>1846</v>
      </c>
      <c r="AR1444" s="23" t="s">
        <v>1847</v>
      </c>
      <c r="AS1444" s="23" t="s">
        <v>1848</v>
      </c>
      <c r="AT1444" s="23" t="s">
        <v>3351</v>
      </c>
      <c r="AU1444" s="26">
        <v>2.3273459500000002</v>
      </c>
      <c r="AV1444" s="26">
        <v>2.3273459500000002</v>
      </c>
      <c r="AW1444" s="28" t="s">
        <v>1851</v>
      </c>
      <c r="AX1444" s="28" t="s">
        <v>1851</v>
      </c>
      <c r="AY1444" s="27">
        <v>2</v>
      </c>
      <c r="AZ1444" s="27">
        <v>2</v>
      </c>
      <c r="BA1444" s="28" t="s">
        <v>1853</v>
      </c>
      <c r="BB1444" s="28" t="s">
        <v>1853</v>
      </c>
      <c r="BC1444" s="27">
        <v>48.863085891101498</v>
      </c>
      <c r="BD1444" s="27">
        <v>48.863085891101498</v>
      </c>
      <c r="BE1444" s="26">
        <v>6.5829652398862999</v>
      </c>
      <c r="BF1444" s="26">
        <v>93.417034760113694</v>
      </c>
      <c r="BG1444" s="29">
        <v>13903.7675658468</v>
      </c>
      <c r="BH1444" s="29">
        <v>58154.519512244202</v>
      </c>
      <c r="BI1444" s="26">
        <v>0.23908318188269817</v>
      </c>
      <c r="BJ1444" s="29">
        <v>12988.487379952518</v>
      </c>
      <c r="BK1444" s="29">
        <v>915.28018589428029</v>
      </c>
      <c r="BL1444" s="30">
        <v>0</v>
      </c>
      <c r="BM1444" s="30">
        <v>0</v>
      </c>
      <c r="BN1444" s="30">
        <v>0</v>
      </c>
      <c r="BO1444" s="25">
        <v>0</v>
      </c>
      <c r="BP1444" s="26">
        <v>28.533295169999999</v>
      </c>
      <c r="BQ1444" s="26">
        <v>35.661248100000002</v>
      </c>
      <c r="BR1444" s="26">
        <v>28.533295169999999</v>
      </c>
      <c r="BS1444" s="26" t="s">
        <v>1842</v>
      </c>
      <c r="BT1444" s="26" t="s">
        <v>1842</v>
      </c>
      <c r="BU1444" s="30">
        <v>10.734398693481699</v>
      </c>
      <c r="BV1444" s="31">
        <v>4.11378147556376E-5</v>
      </c>
      <c r="BW1444" s="28" t="s">
        <v>1855</v>
      </c>
      <c r="BX1444" s="28" t="s">
        <v>1855</v>
      </c>
      <c r="BY1444" s="27">
        <v>12</v>
      </c>
      <c r="BZ1444" s="27">
        <v>12</v>
      </c>
      <c r="CA1444" s="28" t="s">
        <v>1855</v>
      </c>
      <c r="CB1444" s="27">
        <v>4</v>
      </c>
      <c r="CC1444" s="27">
        <v>4</v>
      </c>
      <c r="CD1444" s="23" t="s">
        <v>2554</v>
      </c>
      <c r="CE1444" s="23" t="s">
        <v>1842</v>
      </c>
      <c r="CF1444" s="28" t="s">
        <v>1858</v>
      </c>
      <c r="CG1444" s="28" t="s">
        <v>1858</v>
      </c>
      <c r="CH1444" s="27">
        <v>1</v>
      </c>
      <c r="CI1444" s="28" t="s">
        <v>1855</v>
      </c>
      <c r="CJ1444" s="27">
        <v>23</v>
      </c>
      <c r="CK1444" s="25">
        <v>1278000</v>
      </c>
      <c r="CL1444" s="25">
        <v>0</v>
      </c>
      <c r="CM1444" s="25">
        <v>0</v>
      </c>
      <c r="CN1444" s="25">
        <v>1278000</v>
      </c>
      <c r="CO1444" s="25" t="s">
        <v>1842</v>
      </c>
      <c r="CP1444" s="25">
        <v>1278000</v>
      </c>
      <c r="CQ1444" s="25">
        <v>1278000</v>
      </c>
      <c r="CR1444" s="28" t="s">
        <v>1842</v>
      </c>
      <c r="CS1444" s="5">
        <f t="shared" si="273"/>
        <v>39.494571913085522</v>
      </c>
      <c r="CT1444" s="5">
        <f t="shared" si="274"/>
        <v>15</v>
      </c>
      <c r="CU1444" s="5">
        <f t="shared" si="275"/>
        <v>20</v>
      </c>
      <c r="CW1444" s="5">
        <f t="shared" si="276"/>
        <v>0</v>
      </c>
      <c r="CY1444" s="5">
        <f t="shared" si="277"/>
        <v>0</v>
      </c>
      <c r="CZ1444" s="5">
        <f t="shared" si="278"/>
        <v>0</v>
      </c>
      <c r="DA1444" s="5" t="str">
        <f t="shared" si="279"/>
        <v>DOES NOT</v>
      </c>
      <c r="DB1444" s="5">
        <f t="shared" si="280"/>
        <v>0</v>
      </c>
      <c r="DC1444" s="5">
        <f t="shared" si="281"/>
        <v>0</v>
      </c>
      <c r="DD1444" s="5">
        <f t="shared" si="282"/>
        <v>0</v>
      </c>
      <c r="DE1444" s="5">
        <f t="shared" si="283"/>
        <v>0</v>
      </c>
      <c r="DF1444" s="5">
        <f t="shared" si="284"/>
        <v>15</v>
      </c>
      <c r="DG1444" s="5">
        <f t="shared" si="285"/>
        <v>20</v>
      </c>
    </row>
    <row r="1445" spans="1:111" ht="76.5" hidden="1" x14ac:dyDescent="0.2">
      <c r="A1445" s="23" t="s">
        <v>1534</v>
      </c>
      <c r="B1445" s="24" t="s">
        <v>1833</v>
      </c>
      <c r="C1445" s="23" t="s">
        <v>1842</v>
      </c>
      <c r="D1445" s="23" t="s">
        <v>6925</v>
      </c>
      <c r="E1445" s="23" t="s">
        <v>6926</v>
      </c>
      <c r="F1445" s="23" t="s">
        <v>4916</v>
      </c>
      <c r="G1445" s="23" t="s">
        <v>6927</v>
      </c>
      <c r="H1445" s="23" t="s">
        <v>1872</v>
      </c>
      <c r="I1445" s="25">
        <v>71514000</v>
      </c>
      <c r="J1445" s="15">
        <v>36.965893515985307</v>
      </c>
      <c r="K1445" s="15">
        <v>25.535832568269946</v>
      </c>
      <c r="L1445" s="15">
        <v>27.88012354280643</v>
      </c>
      <c r="M1445" s="26">
        <v>64.782451792186123</v>
      </c>
      <c r="N1445" s="26">
        <v>1.9989288391084263</v>
      </c>
      <c r="O1445" s="26">
        <v>48.692144641898992</v>
      </c>
      <c r="P1445" s="26">
        <v>51.852042559894045</v>
      </c>
      <c r="Q1445" s="26">
        <v>16.9185635042823</v>
      </c>
      <c r="R1445" s="26">
        <v>54.333333333333336</v>
      </c>
      <c r="S1445" s="26" t="s">
        <v>1840</v>
      </c>
      <c r="T1445" s="26" t="s">
        <v>1840</v>
      </c>
      <c r="V1445" s="23" t="s">
        <v>2247</v>
      </c>
      <c r="W1445" s="27">
        <v>100</v>
      </c>
      <c r="X1445" s="23" t="s">
        <v>1842</v>
      </c>
      <c r="Y1445" s="27" t="s">
        <v>1842</v>
      </c>
      <c r="Z1445" s="23" t="s">
        <v>1842</v>
      </c>
      <c r="AA1445" s="27" t="s">
        <v>1842</v>
      </c>
      <c r="AB1445" s="27" t="s">
        <v>2182</v>
      </c>
      <c r="AC1445" s="27">
        <v>100</v>
      </c>
      <c r="AD1445" s="27" t="s">
        <v>1842</v>
      </c>
      <c r="AE1445" s="27" t="s">
        <v>1842</v>
      </c>
      <c r="AF1445" s="27" t="s">
        <v>1842</v>
      </c>
      <c r="AG1445" s="27" t="s">
        <v>1842</v>
      </c>
      <c r="AH1445" s="23" t="s">
        <v>3167</v>
      </c>
      <c r="AI1445" s="27">
        <v>100</v>
      </c>
      <c r="AJ1445" s="23" t="s">
        <v>1842</v>
      </c>
      <c r="AK1445" s="27" t="s">
        <v>1842</v>
      </c>
      <c r="AL1445" s="23" t="s">
        <v>1842</v>
      </c>
      <c r="AM1445" s="27" t="s">
        <v>1842</v>
      </c>
      <c r="AN1445" s="23" t="s">
        <v>1842</v>
      </c>
      <c r="AO1445" s="27" t="s">
        <v>1842</v>
      </c>
      <c r="AP1445" s="28">
        <v>2</v>
      </c>
      <c r="AQ1445" s="28" t="s">
        <v>2174</v>
      </c>
      <c r="AR1445" s="23" t="s">
        <v>2256</v>
      </c>
      <c r="AS1445" s="23" t="s">
        <v>2250</v>
      </c>
      <c r="AT1445" s="23" t="s">
        <v>3168</v>
      </c>
      <c r="AU1445" s="26">
        <v>1.3464819400000001</v>
      </c>
      <c r="AV1445" s="26">
        <v>1.3464819400000001</v>
      </c>
      <c r="AW1445" s="28" t="s">
        <v>1850</v>
      </c>
      <c r="AX1445" s="28" t="s">
        <v>1851</v>
      </c>
      <c r="AY1445" s="27">
        <v>1</v>
      </c>
      <c r="AZ1445" s="27">
        <v>2</v>
      </c>
      <c r="BA1445" s="28" t="s">
        <v>1853</v>
      </c>
      <c r="BB1445" s="28" t="s">
        <v>1853</v>
      </c>
      <c r="BC1445" s="27">
        <v>43.797030020691601</v>
      </c>
      <c r="BD1445" s="27">
        <v>45</v>
      </c>
      <c r="BE1445" s="26">
        <v>4.4210519997251998</v>
      </c>
      <c r="BF1445" s="26">
        <v>95.578948000274806</v>
      </c>
      <c r="BG1445" s="29">
        <v>19000</v>
      </c>
      <c r="BH1445" s="29">
        <v>19936.186089799299</v>
      </c>
      <c r="BI1445" s="26">
        <v>0.95304086320310211</v>
      </c>
      <c r="BJ1445" s="29">
        <v>18160.000120052213</v>
      </c>
      <c r="BK1445" s="29">
        <v>839.99987994778803</v>
      </c>
      <c r="BL1445" s="30">
        <v>6098144.9916261248</v>
      </c>
      <c r="BM1445" s="30">
        <v>282072.74377790157</v>
      </c>
      <c r="BN1445" s="30">
        <v>6380217.7354040267</v>
      </c>
      <c r="BO1445" s="25">
        <v>142951397</v>
      </c>
      <c r="BP1445" s="26">
        <v>23.248836260000001</v>
      </c>
      <c r="BQ1445" s="26">
        <v>78.897665989999993</v>
      </c>
      <c r="BR1445" s="26">
        <v>43.944540779999997</v>
      </c>
      <c r="BS1445" s="26" t="s">
        <v>1842</v>
      </c>
      <c r="BT1445" s="26" t="s">
        <v>1842</v>
      </c>
      <c r="BU1445" s="30">
        <v>112.234788704696</v>
      </c>
      <c r="BV1445" s="31">
        <v>2.2613648138095001E-4</v>
      </c>
      <c r="BW1445" s="28" t="s">
        <v>1854</v>
      </c>
      <c r="BX1445" s="28" t="s">
        <v>1854</v>
      </c>
      <c r="BY1445" s="27">
        <v>12</v>
      </c>
      <c r="BZ1445" s="27">
        <v>12</v>
      </c>
      <c r="CA1445" s="28" t="s">
        <v>1855</v>
      </c>
      <c r="CB1445" s="27">
        <v>0</v>
      </c>
      <c r="CC1445" s="27">
        <v>4</v>
      </c>
      <c r="CD1445" s="23" t="s">
        <v>2231</v>
      </c>
      <c r="CE1445" s="23" t="s">
        <v>2337</v>
      </c>
      <c r="CF1445" s="28" t="s">
        <v>1858</v>
      </c>
      <c r="CG1445" s="28" t="s">
        <v>1899</v>
      </c>
      <c r="CH1445" s="27">
        <v>3</v>
      </c>
      <c r="CI1445" s="28" t="s">
        <v>1854</v>
      </c>
      <c r="CJ1445" s="27">
        <v>25</v>
      </c>
      <c r="CK1445" s="25">
        <v>64480000</v>
      </c>
      <c r="CL1445" s="25">
        <v>6280000</v>
      </c>
      <c r="CM1445" s="25">
        <v>754000</v>
      </c>
      <c r="CN1445" s="25">
        <v>71514000</v>
      </c>
      <c r="CO1445" s="25" t="s">
        <v>1842</v>
      </c>
      <c r="CP1445" s="25">
        <v>71514000</v>
      </c>
      <c r="CQ1445" s="25">
        <v>71514000</v>
      </c>
      <c r="CR1445" s="28" t="s">
        <v>1842</v>
      </c>
      <c r="CS1445" s="5">
        <f t="shared" si="273"/>
        <v>2795.3547871886831</v>
      </c>
      <c r="CT1445" s="5">
        <f t="shared" si="274"/>
        <v>0</v>
      </c>
      <c r="CU1445" s="5">
        <f t="shared" si="275"/>
        <v>5</v>
      </c>
      <c r="CW1445" s="5">
        <f t="shared" si="276"/>
        <v>0</v>
      </c>
      <c r="CY1445" s="5">
        <f t="shared" si="277"/>
        <v>0</v>
      </c>
      <c r="CZ1445" s="5">
        <f t="shared" si="278"/>
        <v>0</v>
      </c>
      <c r="DA1445" s="5" t="str">
        <f t="shared" si="279"/>
        <v>DOES NOT</v>
      </c>
      <c r="DB1445" s="5">
        <f t="shared" si="280"/>
        <v>0</v>
      </c>
      <c r="DC1445" s="5">
        <f t="shared" si="281"/>
        <v>0</v>
      </c>
      <c r="DD1445" s="5">
        <f t="shared" si="282"/>
        <v>100</v>
      </c>
      <c r="DE1445" s="5">
        <f t="shared" si="283"/>
        <v>10</v>
      </c>
      <c r="DF1445" s="5">
        <f t="shared" si="284"/>
        <v>0</v>
      </c>
      <c r="DG1445" s="5">
        <f t="shared" si="285"/>
        <v>15</v>
      </c>
    </row>
    <row r="1446" spans="1:111" ht="51" hidden="1" x14ac:dyDescent="0.2">
      <c r="A1446" s="23" t="s">
        <v>1535</v>
      </c>
      <c r="B1446" s="24" t="s">
        <v>1930</v>
      </c>
      <c r="C1446" s="23" t="s">
        <v>1842</v>
      </c>
      <c r="D1446" s="23" t="s">
        <v>6928</v>
      </c>
      <c r="E1446" s="23" t="s">
        <v>3536</v>
      </c>
      <c r="F1446" s="23" t="s">
        <v>6929</v>
      </c>
      <c r="G1446" s="23" t="s">
        <v>6930</v>
      </c>
      <c r="H1446" s="23" t="s">
        <v>2157</v>
      </c>
      <c r="I1446" s="25">
        <v>3530000</v>
      </c>
      <c r="J1446" s="15" t="s">
        <v>1840</v>
      </c>
      <c r="K1446" s="15" t="s">
        <v>1840</v>
      </c>
      <c r="L1446" s="15">
        <v>9.999562612903226</v>
      </c>
      <c r="M1446" s="26">
        <v>5.5522580645161295</v>
      </c>
      <c r="N1446" s="26">
        <v>0</v>
      </c>
      <c r="O1446" s="26">
        <v>88.891109999999998</v>
      </c>
      <c r="P1446" s="26">
        <v>0</v>
      </c>
      <c r="Q1446" s="26" t="s">
        <v>1840</v>
      </c>
      <c r="R1446" s="26" t="s">
        <v>1840</v>
      </c>
      <c r="S1446" s="26" t="s">
        <v>1840</v>
      </c>
      <c r="T1446" s="26" t="s">
        <v>1840</v>
      </c>
      <c r="V1446" s="23" t="s">
        <v>1841</v>
      </c>
      <c r="W1446" s="27">
        <v>100</v>
      </c>
      <c r="X1446" s="23" t="s">
        <v>1842</v>
      </c>
      <c r="Y1446" s="27" t="s">
        <v>1842</v>
      </c>
      <c r="Z1446" s="23" t="s">
        <v>1842</v>
      </c>
      <c r="AA1446" s="27" t="s">
        <v>1842</v>
      </c>
      <c r="AB1446" s="27" t="s">
        <v>1843</v>
      </c>
      <c r="AC1446" s="27">
        <v>100</v>
      </c>
      <c r="AD1446" s="27" t="s">
        <v>1842</v>
      </c>
      <c r="AE1446" s="27" t="s">
        <v>1842</v>
      </c>
      <c r="AF1446" s="27" t="s">
        <v>1842</v>
      </c>
      <c r="AG1446" s="27" t="s">
        <v>1842</v>
      </c>
      <c r="AH1446" s="23" t="s">
        <v>3350</v>
      </c>
      <c r="AI1446" s="27">
        <v>100</v>
      </c>
      <c r="AJ1446" s="23" t="s">
        <v>1842</v>
      </c>
      <c r="AK1446" s="27" t="s">
        <v>1842</v>
      </c>
      <c r="AL1446" s="23" t="s">
        <v>1842</v>
      </c>
      <c r="AM1446" s="27" t="s">
        <v>1842</v>
      </c>
      <c r="AN1446" s="23" t="s">
        <v>1842</v>
      </c>
      <c r="AO1446" s="27" t="s">
        <v>1842</v>
      </c>
      <c r="AP1446" s="28">
        <v>14</v>
      </c>
      <c r="AQ1446" s="28" t="s">
        <v>1846</v>
      </c>
      <c r="AR1446" s="23" t="s">
        <v>1847</v>
      </c>
      <c r="AS1446" s="23" t="s">
        <v>1848</v>
      </c>
      <c r="AT1446" s="23" t="s">
        <v>3351</v>
      </c>
      <c r="AU1446" s="26">
        <v>0.14404075999999999</v>
      </c>
      <c r="AV1446" s="26">
        <v>0.14404075999999999</v>
      </c>
      <c r="AW1446" s="28" t="s">
        <v>1897</v>
      </c>
      <c r="AX1446" s="28" t="s">
        <v>1897</v>
      </c>
      <c r="AY1446" s="27">
        <v>1</v>
      </c>
      <c r="AZ1446" s="27">
        <v>1</v>
      </c>
      <c r="BA1446" s="28" t="s">
        <v>1852</v>
      </c>
      <c r="BB1446" s="28" t="s">
        <v>1852</v>
      </c>
      <c r="BC1446" s="27">
        <v>55</v>
      </c>
      <c r="BD1446" s="27">
        <v>55</v>
      </c>
      <c r="BE1446" s="26">
        <v>0</v>
      </c>
      <c r="BF1446" s="26">
        <v>100</v>
      </c>
      <c r="BG1446" s="29">
        <v>1300</v>
      </c>
      <c r="BH1446" s="29">
        <v>15500</v>
      </c>
      <c r="BI1446" s="26">
        <v>8.387096774193549E-2</v>
      </c>
      <c r="BJ1446" s="29">
        <v>1300</v>
      </c>
      <c r="BK1446" s="29">
        <v>0</v>
      </c>
      <c r="BL1446" s="30">
        <v>0</v>
      </c>
      <c r="BM1446" s="30">
        <v>0</v>
      </c>
      <c r="BN1446" s="30">
        <v>0</v>
      </c>
      <c r="BO1446" s="25">
        <v>0</v>
      </c>
      <c r="BP1446" s="26">
        <v>100</v>
      </c>
      <c r="BQ1446" s="26">
        <v>100</v>
      </c>
      <c r="BR1446" s="26">
        <v>66.7</v>
      </c>
      <c r="BS1446" s="26" t="s">
        <v>1842</v>
      </c>
      <c r="BT1446" s="26" t="s">
        <v>1842</v>
      </c>
      <c r="BU1446" s="30" t="s">
        <v>1842</v>
      </c>
      <c r="BV1446" s="31" t="s">
        <v>1842</v>
      </c>
      <c r="BW1446" s="28" t="s">
        <v>1855</v>
      </c>
      <c r="BX1446" s="28" t="s">
        <v>1855</v>
      </c>
      <c r="BY1446" s="27">
        <v>10</v>
      </c>
      <c r="BZ1446" s="27">
        <v>12</v>
      </c>
      <c r="CA1446" s="28" t="s">
        <v>1855</v>
      </c>
      <c r="CB1446" s="27">
        <v>0</v>
      </c>
      <c r="CC1446" s="27">
        <v>0</v>
      </c>
      <c r="CD1446" s="23" t="s">
        <v>1898</v>
      </c>
      <c r="CE1446" s="23" t="s">
        <v>1842</v>
      </c>
      <c r="CF1446" s="28" t="s">
        <v>1858</v>
      </c>
      <c r="CG1446" s="28" t="s">
        <v>1858</v>
      </c>
      <c r="CH1446" s="27">
        <v>1</v>
      </c>
      <c r="CI1446" s="28" t="s">
        <v>1855</v>
      </c>
      <c r="CJ1446" s="27">
        <v>24</v>
      </c>
      <c r="CK1446" s="25">
        <v>3500000</v>
      </c>
      <c r="CL1446" s="25">
        <v>20000</v>
      </c>
      <c r="CM1446" s="25">
        <v>10000</v>
      </c>
      <c r="CN1446" s="25">
        <v>3530000</v>
      </c>
      <c r="CO1446" s="25" t="s">
        <v>1842</v>
      </c>
      <c r="CP1446" s="25">
        <v>3530000</v>
      </c>
      <c r="CQ1446" s="25">
        <v>3530000</v>
      </c>
      <c r="CR1446" s="28" t="s">
        <v>1842</v>
      </c>
      <c r="CS1446" s="5">
        <f t="shared" si="273"/>
        <v>18851.501584583526</v>
      </c>
      <c r="CT1446" s="5">
        <f t="shared" si="274"/>
        <v>0</v>
      </c>
      <c r="CU1446" s="5">
        <f t="shared" si="275"/>
        <v>0</v>
      </c>
      <c r="CW1446" s="5">
        <f t="shared" si="276"/>
        <v>0</v>
      </c>
      <c r="CY1446" s="5">
        <f t="shared" si="277"/>
        <v>0</v>
      </c>
      <c r="CZ1446" s="5">
        <f t="shared" si="278"/>
        <v>0</v>
      </c>
      <c r="DA1446" s="5" t="str">
        <f t="shared" si="279"/>
        <v>DOES</v>
      </c>
      <c r="DB1446" s="5">
        <f t="shared" si="280"/>
        <v>10</v>
      </c>
      <c r="DC1446" s="5">
        <f t="shared" si="281"/>
        <v>20</v>
      </c>
      <c r="DD1446" s="5">
        <f t="shared" si="282"/>
        <v>0</v>
      </c>
      <c r="DE1446" s="5">
        <f t="shared" si="283"/>
        <v>0</v>
      </c>
      <c r="DF1446" s="5" t="str">
        <f t="shared" si="284"/>
        <v xml:space="preserve"> </v>
      </c>
      <c r="DG1446" s="5">
        <f t="shared" si="285"/>
        <v>20</v>
      </c>
    </row>
    <row r="1447" spans="1:111" ht="76.5" hidden="1" x14ac:dyDescent="0.2">
      <c r="A1447" s="23" t="s">
        <v>1536</v>
      </c>
      <c r="B1447" s="24" t="s">
        <v>1833</v>
      </c>
      <c r="C1447" s="23" t="s">
        <v>1842</v>
      </c>
      <c r="D1447" s="23" t="s">
        <v>6931</v>
      </c>
      <c r="E1447" s="23" t="s">
        <v>6932</v>
      </c>
      <c r="F1447" s="23" t="s">
        <v>6933</v>
      </c>
      <c r="G1447" s="23" t="s">
        <v>6934</v>
      </c>
      <c r="H1447" s="23" t="s">
        <v>2157</v>
      </c>
      <c r="I1447" s="25">
        <v>6500000</v>
      </c>
      <c r="J1447" s="15">
        <v>6.0535670471486176</v>
      </c>
      <c r="K1447" s="15">
        <v>5.1779134882252</v>
      </c>
      <c r="L1447" s="15">
        <v>3.8133077676664766</v>
      </c>
      <c r="M1447" s="26">
        <v>10.648115121563382</v>
      </c>
      <c r="N1447" s="26">
        <v>0</v>
      </c>
      <c r="O1447" s="26">
        <v>16.836847433538001</v>
      </c>
      <c r="P1447" s="26">
        <v>5.8772388366290098</v>
      </c>
      <c r="Q1447" s="26">
        <v>0</v>
      </c>
      <c r="R1447" s="26">
        <v>8.3219996448055422</v>
      </c>
      <c r="S1447" s="26" t="s">
        <v>1840</v>
      </c>
      <c r="T1447" s="26" t="s">
        <v>1840</v>
      </c>
      <c r="V1447" s="23" t="s">
        <v>1841</v>
      </c>
      <c r="W1447" s="27">
        <v>100</v>
      </c>
      <c r="X1447" s="23" t="s">
        <v>1842</v>
      </c>
      <c r="Y1447" s="27" t="s">
        <v>1842</v>
      </c>
      <c r="Z1447" s="23" t="s">
        <v>1842</v>
      </c>
      <c r="AA1447" s="27" t="s">
        <v>1842</v>
      </c>
      <c r="AB1447" s="27" t="s">
        <v>1843</v>
      </c>
      <c r="AC1447" s="27">
        <v>100</v>
      </c>
      <c r="AD1447" s="27" t="s">
        <v>1842</v>
      </c>
      <c r="AE1447" s="27" t="s">
        <v>1842</v>
      </c>
      <c r="AF1447" s="27" t="s">
        <v>1842</v>
      </c>
      <c r="AG1447" s="27" t="s">
        <v>1842</v>
      </c>
      <c r="AH1447" s="23" t="s">
        <v>3364</v>
      </c>
      <c r="AI1447" s="27">
        <v>100</v>
      </c>
      <c r="AJ1447" s="23" t="s">
        <v>1842</v>
      </c>
      <c r="AK1447" s="27" t="s">
        <v>1842</v>
      </c>
      <c r="AL1447" s="23" t="s">
        <v>1842</v>
      </c>
      <c r="AM1447" s="27" t="s">
        <v>1842</v>
      </c>
      <c r="AN1447" s="23" t="s">
        <v>1842</v>
      </c>
      <c r="AO1447" s="27" t="s">
        <v>1842</v>
      </c>
      <c r="AP1447" s="28">
        <v>14</v>
      </c>
      <c r="AQ1447" s="28" t="s">
        <v>1846</v>
      </c>
      <c r="AR1447" s="23" t="s">
        <v>1847</v>
      </c>
      <c r="AS1447" s="23" t="s">
        <v>1848</v>
      </c>
      <c r="AT1447" s="23" t="s">
        <v>4717</v>
      </c>
      <c r="AU1447" s="26">
        <v>6.2776749399999998</v>
      </c>
      <c r="AV1447" s="26">
        <v>6.2776749399999998</v>
      </c>
      <c r="AW1447" s="28" t="s">
        <v>1851</v>
      </c>
      <c r="AX1447" s="28" t="s">
        <v>1851</v>
      </c>
      <c r="AY1447" s="27">
        <v>2</v>
      </c>
      <c r="AZ1447" s="27">
        <v>2</v>
      </c>
      <c r="BA1447" s="28" t="s">
        <v>1853</v>
      </c>
      <c r="BB1447" s="28" t="s">
        <v>1853</v>
      </c>
      <c r="BC1447" s="27">
        <v>57.389719337777102</v>
      </c>
      <c r="BD1447" s="27">
        <v>57.389719337777102</v>
      </c>
      <c r="BE1447" s="26">
        <v>6.7952998416915005</v>
      </c>
      <c r="BF1447" s="26">
        <v>93.204700158308498</v>
      </c>
      <c r="BG1447" s="29">
        <v>8321.9996448055408</v>
      </c>
      <c r="BH1447" s="29">
        <v>68219.493313631901</v>
      </c>
      <c r="BI1447" s="26">
        <v>0.12198858772735277</v>
      </c>
      <c r="BJ1447" s="29">
        <v>7756.4948161165021</v>
      </c>
      <c r="BK1447" s="29">
        <v>565.50482868903816</v>
      </c>
      <c r="BL1447" s="30">
        <v>0</v>
      </c>
      <c r="BM1447" s="30">
        <v>0</v>
      </c>
      <c r="BN1447" s="30">
        <v>0</v>
      </c>
      <c r="BO1447" s="25">
        <v>0</v>
      </c>
      <c r="BP1447" s="26">
        <v>10.62721939</v>
      </c>
      <c r="BQ1447" s="26">
        <v>23.91137788</v>
      </c>
      <c r="BR1447" s="26">
        <v>15.976996590000001</v>
      </c>
      <c r="BS1447" s="26" t="s">
        <v>1842</v>
      </c>
      <c r="BT1447" s="26" t="s">
        <v>1842</v>
      </c>
      <c r="BU1447" s="30">
        <v>0</v>
      </c>
      <c r="BV1447" s="31">
        <v>0</v>
      </c>
      <c r="BW1447" s="28" t="s">
        <v>1854</v>
      </c>
      <c r="BX1447" s="28" t="s">
        <v>1855</v>
      </c>
      <c r="BY1447" s="27">
        <v>12</v>
      </c>
      <c r="BZ1447" s="27">
        <v>12</v>
      </c>
      <c r="CA1447" s="28" t="s">
        <v>1855</v>
      </c>
      <c r="CB1447" s="27">
        <v>4</v>
      </c>
      <c r="CC1447" s="27">
        <v>4</v>
      </c>
      <c r="CD1447" s="23" t="s">
        <v>2554</v>
      </c>
      <c r="CE1447" s="23" t="s">
        <v>1842</v>
      </c>
      <c r="CF1447" s="28" t="s">
        <v>1858</v>
      </c>
      <c r="CG1447" s="28" t="s">
        <v>1858</v>
      </c>
      <c r="CH1447" s="27">
        <v>1</v>
      </c>
      <c r="CI1447" s="28" t="s">
        <v>1855</v>
      </c>
      <c r="CJ1447" s="27">
        <v>20</v>
      </c>
      <c r="CK1447" s="25">
        <v>6500000</v>
      </c>
      <c r="CL1447" s="25">
        <v>0</v>
      </c>
      <c r="CM1447" s="25">
        <v>0</v>
      </c>
      <c r="CN1447" s="25">
        <v>6500000</v>
      </c>
      <c r="CO1447" s="25" t="s">
        <v>1842</v>
      </c>
      <c r="CP1447" s="25">
        <v>6500000</v>
      </c>
      <c r="CQ1447" s="25">
        <v>6500000</v>
      </c>
      <c r="CR1447" s="28" t="s">
        <v>1842</v>
      </c>
      <c r="CS1447" s="5">
        <f t="shared" si="273"/>
        <v>124.41903817172557</v>
      </c>
      <c r="CT1447" s="5">
        <f t="shared" si="274"/>
        <v>15</v>
      </c>
      <c r="CU1447" s="5">
        <f t="shared" si="275"/>
        <v>20</v>
      </c>
      <c r="CW1447" s="5">
        <f t="shared" si="276"/>
        <v>0</v>
      </c>
      <c r="CY1447" s="5">
        <f t="shared" si="277"/>
        <v>0</v>
      </c>
      <c r="CZ1447" s="5">
        <f t="shared" si="278"/>
        <v>0</v>
      </c>
      <c r="DA1447" s="5" t="str">
        <f t="shared" si="279"/>
        <v>DOES NOT</v>
      </c>
      <c r="DB1447" s="5">
        <f t="shared" si="280"/>
        <v>0</v>
      </c>
      <c r="DC1447" s="5">
        <f t="shared" si="281"/>
        <v>0</v>
      </c>
      <c r="DD1447" s="5">
        <f t="shared" si="282"/>
        <v>0</v>
      </c>
      <c r="DE1447" s="5">
        <f t="shared" si="283"/>
        <v>0</v>
      </c>
      <c r="DF1447" s="5">
        <f t="shared" si="284"/>
        <v>15</v>
      </c>
      <c r="DG1447" s="5">
        <f t="shared" si="285"/>
        <v>20</v>
      </c>
    </row>
    <row r="1448" spans="1:111" ht="38.25" hidden="1" x14ac:dyDescent="0.2">
      <c r="A1448" s="23" t="s">
        <v>1537</v>
      </c>
      <c r="B1448" s="24" t="s">
        <v>1833</v>
      </c>
      <c r="C1448" s="23" t="s">
        <v>1842</v>
      </c>
      <c r="D1448" s="23" t="s">
        <v>5440</v>
      </c>
      <c r="E1448" s="23" t="s">
        <v>5441</v>
      </c>
      <c r="F1448" s="23" t="s">
        <v>5824</v>
      </c>
      <c r="G1448" s="23" t="s">
        <v>6935</v>
      </c>
      <c r="H1448" s="23" t="s">
        <v>1872</v>
      </c>
      <c r="I1448" s="25">
        <v>87452000</v>
      </c>
      <c r="J1448" s="15">
        <v>31.685628846751566</v>
      </c>
      <c r="K1448" s="15">
        <v>27.098195544468417</v>
      </c>
      <c r="L1448" s="15">
        <v>21.576151061485906</v>
      </c>
      <c r="M1448" s="26">
        <v>70.314661909478872</v>
      </c>
      <c r="N1448" s="26">
        <v>1.9755941888121484</v>
      </c>
      <c r="O1448" s="26">
        <v>71.180998418276999</v>
      </c>
      <c r="P1448" s="26">
        <v>9.0325444124680025</v>
      </c>
      <c r="Q1448" s="26">
        <v>10.739432929429601</v>
      </c>
      <c r="R1448" s="26">
        <v>19.0753167806796</v>
      </c>
      <c r="S1448" s="26" t="s">
        <v>1840</v>
      </c>
      <c r="T1448" s="26" t="s">
        <v>1840</v>
      </c>
      <c r="V1448" s="23" t="s">
        <v>1909</v>
      </c>
      <c r="W1448" s="27">
        <v>100</v>
      </c>
      <c r="X1448" s="23" t="s">
        <v>1842</v>
      </c>
      <c r="Y1448" s="27" t="s">
        <v>1842</v>
      </c>
      <c r="Z1448" s="23" t="s">
        <v>1842</v>
      </c>
      <c r="AA1448" s="27" t="s">
        <v>1842</v>
      </c>
      <c r="AB1448" s="27" t="s">
        <v>1980</v>
      </c>
      <c r="AC1448" s="27">
        <v>100</v>
      </c>
      <c r="AD1448" s="27" t="s">
        <v>1842</v>
      </c>
      <c r="AE1448" s="27" t="s">
        <v>1842</v>
      </c>
      <c r="AF1448" s="27" t="s">
        <v>1842</v>
      </c>
      <c r="AG1448" s="27" t="s">
        <v>1842</v>
      </c>
      <c r="AH1448" s="23" t="s">
        <v>3464</v>
      </c>
      <c r="AI1448" s="27">
        <v>100</v>
      </c>
      <c r="AJ1448" s="23" t="s">
        <v>1842</v>
      </c>
      <c r="AK1448" s="27" t="s">
        <v>1842</v>
      </c>
      <c r="AL1448" s="23" t="s">
        <v>1842</v>
      </c>
      <c r="AM1448" s="27" t="s">
        <v>1842</v>
      </c>
      <c r="AN1448" s="23" t="s">
        <v>1842</v>
      </c>
      <c r="AO1448" s="27" t="s">
        <v>1842</v>
      </c>
      <c r="AP1448" s="28">
        <v>5</v>
      </c>
      <c r="AQ1448" s="28" t="s">
        <v>1982</v>
      </c>
      <c r="AR1448" s="23" t="s">
        <v>1983</v>
      </c>
      <c r="AS1448" s="23" t="s">
        <v>1914</v>
      </c>
      <c r="AT1448" s="23" t="s">
        <v>3465</v>
      </c>
      <c r="AU1448" s="26">
        <v>5.8842137499999998</v>
      </c>
      <c r="AV1448" s="26">
        <v>5.8842137499999998</v>
      </c>
      <c r="AW1448" s="28" t="s">
        <v>1879</v>
      </c>
      <c r="AX1448" s="28" t="s">
        <v>1879</v>
      </c>
      <c r="AY1448" s="27">
        <v>2</v>
      </c>
      <c r="AZ1448" s="27">
        <v>3</v>
      </c>
      <c r="BA1448" s="28" t="s">
        <v>1853</v>
      </c>
      <c r="BB1448" s="28" t="s">
        <v>1853</v>
      </c>
      <c r="BC1448" s="27">
        <v>57.604631277755402</v>
      </c>
      <c r="BD1448" s="27">
        <v>57.604631277755402</v>
      </c>
      <c r="BE1448" s="26">
        <v>3.1568001434596002</v>
      </c>
      <c r="BF1448" s="26">
        <v>96.843199856540394</v>
      </c>
      <c r="BG1448" s="29">
        <v>57225.950342038799</v>
      </c>
      <c r="BH1448" s="29">
        <v>72400.822789087004</v>
      </c>
      <c r="BI1448" s="26">
        <v>0.7904046962110558</v>
      </c>
      <c r="BJ1448" s="29">
        <v>55419.441459545196</v>
      </c>
      <c r="BK1448" s="29">
        <v>1806.5088824936006</v>
      </c>
      <c r="BL1448" s="30">
        <v>7506486.5015882896</v>
      </c>
      <c r="BM1448" s="30">
        <v>244689.12324452799</v>
      </c>
      <c r="BN1448" s="30">
        <v>7751175.6248328174</v>
      </c>
      <c r="BO1448" s="25">
        <v>172769663</v>
      </c>
      <c r="BP1448" s="26">
        <v>86.416874870000001</v>
      </c>
      <c r="BQ1448" s="26">
        <v>49.210632510000003</v>
      </c>
      <c r="BR1448" s="26">
        <v>77.936844309999998</v>
      </c>
      <c r="BS1448" s="26" t="s">
        <v>1842</v>
      </c>
      <c r="BT1448" s="26" t="s">
        <v>1842</v>
      </c>
      <c r="BU1448" s="30">
        <v>125.50542427636999</v>
      </c>
      <c r="BV1448" s="31">
        <v>8.9283234312222001E-5</v>
      </c>
      <c r="BW1448" s="28" t="s">
        <v>1855</v>
      </c>
      <c r="BX1448" s="28" t="s">
        <v>1855</v>
      </c>
      <c r="BY1448" s="27">
        <v>12</v>
      </c>
      <c r="BZ1448" s="27">
        <v>12</v>
      </c>
      <c r="CA1448" s="28" t="s">
        <v>1855</v>
      </c>
      <c r="CB1448" s="27">
        <v>10</v>
      </c>
      <c r="CC1448" s="27">
        <v>10</v>
      </c>
      <c r="CD1448" s="23" t="s">
        <v>1880</v>
      </c>
      <c r="CE1448" s="23" t="s">
        <v>1916</v>
      </c>
      <c r="CF1448" s="28" t="s">
        <v>1882</v>
      </c>
      <c r="CG1448" s="28" t="s">
        <v>1882</v>
      </c>
      <c r="CH1448" s="27">
        <v>3</v>
      </c>
      <c r="CI1448" s="28" t="s">
        <v>1855</v>
      </c>
      <c r="CJ1448" s="27">
        <v>20</v>
      </c>
      <c r="CK1448" s="25">
        <v>86190000</v>
      </c>
      <c r="CL1448" s="25">
        <v>1127000</v>
      </c>
      <c r="CM1448" s="25">
        <v>135000</v>
      </c>
      <c r="CN1448" s="25">
        <v>87452000</v>
      </c>
      <c r="CO1448" s="25" t="s">
        <v>1842</v>
      </c>
      <c r="CP1448" s="25">
        <v>87452000</v>
      </c>
      <c r="CQ1448" s="25">
        <v>87452000</v>
      </c>
      <c r="CR1448" s="28" t="s">
        <v>1842</v>
      </c>
      <c r="CS1448" s="5">
        <f t="shared" si="273"/>
        <v>259.70977256674945</v>
      </c>
      <c r="CT1448" s="5">
        <f t="shared" si="274"/>
        <v>15</v>
      </c>
      <c r="CU1448" s="5">
        <f t="shared" si="275"/>
        <v>20</v>
      </c>
      <c r="CW1448" s="5">
        <f t="shared" si="276"/>
        <v>0</v>
      </c>
      <c r="CY1448" s="5">
        <f t="shared" si="277"/>
        <v>0</v>
      </c>
      <c r="CZ1448" s="5">
        <f t="shared" si="278"/>
        <v>0</v>
      </c>
      <c r="DA1448" s="5" t="str">
        <f t="shared" si="279"/>
        <v>DOES NOT</v>
      </c>
      <c r="DB1448" s="5">
        <f t="shared" si="280"/>
        <v>0</v>
      </c>
      <c r="DC1448" s="5">
        <f t="shared" si="281"/>
        <v>0</v>
      </c>
      <c r="DD1448" s="5">
        <f t="shared" si="282"/>
        <v>0</v>
      </c>
      <c r="DE1448" s="5">
        <f t="shared" si="283"/>
        <v>0</v>
      </c>
      <c r="DF1448" s="5">
        <f t="shared" si="284"/>
        <v>15</v>
      </c>
      <c r="DG1448" s="5">
        <f t="shared" si="285"/>
        <v>20</v>
      </c>
    </row>
    <row r="1449" spans="1:111" ht="38.25" hidden="1" x14ac:dyDescent="0.2">
      <c r="A1449" s="23" t="s">
        <v>1538</v>
      </c>
      <c r="B1449" s="24" t="s">
        <v>2079</v>
      </c>
      <c r="C1449" s="23" t="s">
        <v>1842</v>
      </c>
      <c r="D1449" s="23" t="s">
        <v>6936</v>
      </c>
      <c r="E1449" s="23" t="s">
        <v>6937</v>
      </c>
      <c r="F1449" s="23" t="s">
        <v>4852</v>
      </c>
      <c r="G1449" s="23" t="s">
        <v>6938</v>
      </c>
      <c r="H1449" s="23" t="s">
        <v>1872</v>
      </c>
      <c r="I1449" s="25">
        <v>69981000</v>
      </c>
      <c r="J1449" s="15" t="s">
        <v>1840</v>
      </c>
      <c r="K1449" s="15">
        <v>19.713482998583956</v>
      </c>
      <c r="L1449" s="15">
        <v>14.088623595264167</v>
      </c>
      <c r="M1449" s="26">
        <v>45.884055611671279</v>
      </c>
      <c r="N1449" s="26">
        <v>0.58811000128606339</v>
      </c>
      <c r="O1449" s="26">
        <v>47.941904726727003</v>
      </c>
      <c r="P1449" s="26">
        <v>0</v>
      </c>
      <c r="Q1449" s="26" t="s">
        <v>1840</v>
      </c>
      <c r="R1449" s="26">
        <v>33.012511226719198</v>
      </c>
      <c r="S1449" s="26" t="s">
        <v>1840</v>
      </c>
      <c r="T1449" s="26" t="s">
        <v>1840</v>
      </c>
      <c r="V1449" s="23" t="s">
        <v>1909</v>
      </c>
      <c r="W1449" s="27">
        <v>100</v>
      </c>
      <c r="X1449" s="23" t="s">
        <v>1842</v>
      </c>
      <c r="Y1449" s="27" t="s">
        <v>1842</v>
      </c>
      <c r="Z1449" s="23" t="s">
        <v>1842</v>
      </c>
      <c r="AA1449" s="27" t="s">
        <v>1842</v>
      </c>
      <c r="AB1449" s="27" t="s">
        <v>1980</v>
      </c>
      <c r="AC1449" s="27">
        <v>100</v>
      </c>
      <c r="AD1449" s="27" t="s">
        <v>1842</v>
      </c>
      <c r="AE1449" s="27" t="s">
        <v>1842</v>
      </c>
      <c r="AF1449" s="27" t="s">
        <v>1842</v>
      </c>
      <c r="AG1449" s="27" t="s">
        <v>1842</v>
      </c>
      <c r="AH1449" s="23" t="s">
        <v>3464</v>
      </c>
      <c r="AI1449" s="27">
        <v>100</v>
      </c>
      <c r="AJ1449" s="23" t="s">
        <v>1842</v>
      </c>
      <c r="AK1449" s="27" t="s">
        <v>1842</v>
      </c>
      <c r="AL1449" s="23" t="s">
        <v>1842</v>
      </c>
      <c r="AM1449" s="27" t="s">
        <v>1842</v>
      </c>
      <c r="AN1449" s="23" t="s">
        <v>1842</v>
      </c>
      <c r="AO1449" s="27" t="s">
        <v>1842</v>
      </c>
      <c r="AP1449" s="28">
        <v>5</v>
      </c>
      <c r="AQ1449" s="28" t="s">
        <v>1982</v>
      </c>
      <c r="AR1449" s="23" t="s">
        <v>1983</v>
      </c>
      <c r="AS1449" s="23" t="s">
        <v>1914</v>
      </c>
      <c r="AT1449" s="23" t="s">
        <v>3465</v>
      </c>
      <c r="AU1449" s="26">
        <v>6.4493209800000004</v>
      </c>
      <c r="AV1449" s="26">
        <v>6.4493209800000004</v>
      </c>
      <c r="AW1449" s="28" t="s">
        <v>1897</v>
      </c>
      <c r="AX1449" s="28" t="s">
        <v>1851</v>
      </c>
      <c r="AY1449" s="27">
        <v>1</v>
      </c>
      <c r="AZ1449" s="27">
        <v>2</v>
      </c>
      <c r="BA1449" s="28" t="s">
        <v>1852</v>
      </c>
      <c r="BB1449" s="28" t="s">
        <v>1853</v>
      </c>
      <c r="BC1449" s="27">
        <v>54.220450747475603</v>
      </c>
      <c r="BD1449" s="27">
        <v>55</v>
      </c>
      <c r="BE1449" s="26">
        <v>0</v>
      </c>
      <c r="BF1449" s="26">
        <v>100</v>
      </c>
      <c r="BG1449" s="29">
        <v>11576.7905257368</v>
      </c>
      <c r="BH1449" s="29">
        <v>16837.6049460139</v>
      </c>
      <c r="BI1449" s="26">
        <v>0.68755565668960927</v>
      </c>
      <c r="BJ1449" s="29">
        <v>11576.7905257368</v>
      </c>
      <c r="BK1449" s="29">
        <v>0</v>
      </c>
      <c r="BL1449" s="30">
        <v>1870751.1954816696</v>
      </c>
      <c r="BM1449" s="30">
        <v>0</v>
      </c>
      <c r="BN1449" s="30">
        <v>1870751.1954816696</v>
      </c>
      <c r="BO1449" s="25">
        <v>41156526</v>
      </c>
      <c r="BP1449" s="26">
        <v>63.783796819999999</v>
      </c>
      <c r="BQ1449" s="26">
        <v>50.237978699999999</v>
      </c>
      <c r="BR1449" s="26">
        <v>29.818322670000001</v>
      </c>
      <c r="BS1449" s="26" t="s">
        <v>1842</v>
      </c>
      <c r="BT1449" s="26" t="s">
        <v>1842</v>
      </c>
      <c r="BU1449" s="30" t="s">
        <v>1842</v>
      </c>
      <c r="BV1449" s="31" t="s">
        <v>1842</v>
      </c>
      <c r="BW1449" s="28" t="s">
        <v>1855</v>
      </c>
      <c r="BX1449" s="28" t="s">
        <v>1855</v>
      </c>
      <c r="BY1449" s="27">
        <v>12</v>
      </c>
      <c r="BZ1449" s="27">
        <v>12</v>
      </c>
      <c r="CA1449" s="28" t="s">
        <v>1855</v>
      </c>
      <c r="CB1449" s="27">
        <v>4</v>
      </c>
      <c r="CC1449" s="27">
        <v>4</v>
      </c>
      <c r="CD1449" s="23" t="s">
        <v>1898</v>
      </c>
      <c r="CE1449" s="23" t="s">
        <v>1857</v>
      </c>
      <c r="CF1449" s="28" t="s">
        <v>1858</v>
      </c>
      <c r="CG1449" s="28" t="s">
        <v>1899</v>
      </c>
      <c r="CH1449" s="27">
        <v>3</v>
      </c>
      <c r="CI1449" s="28" t="s">
        <v>1854</v>
      </c>
      <c r="CJ1449" s="27">
        <v>23</v>
      </c>
      <c r="CK1449" s="25">
        <v>41026000</v>
      </c>
      <c r="CL1449" s="25">
        <v>25853000</v>
      </c>
      <c r="CM1449" s="25">
        <v>3102000</v>
      </c>
      <c r="CN1449" s="25">
        <v>69981000</v>
      </c>
      <c r="CO1449" s="25" t="s">
        <v>1842</v>
      </c>
      <c r="CP1449" s="25">
        <v>69981000</v>
      </c>
      <c r="CQ1449" s="25">
        <v>69981000</v>
      </c>
      <c r="CR1449" s="28" t="s">
        <v>1842</v>
      </c>
      <c r="CS1449" s="5">
        <f t="shared" si="273"/>
        <v>937.29861838255135</v>
      </c>
      <c r="CT1449" s="5">
        <f t="shared" si="274"/>
        <v>10</v>
      </c>
      <c r="CU1449" s="5">
        <f t="shared" si="275"/>
        <v>20</v>
      </c>
      <c r="CW1449" s="5">
        <f t="shared" si="276"/>
        <v>0</v>
      </c>
      <c r="CY1449" s="5">
        <f t="shared" si="277"/>
        <v>0</v>
      </c>
      <c r="CZ1449" s="5">
        <f t="shared" si="278"/>
        <v>0</v>
      </c>
      <c r="DA1449" s="5" t="str">
        <f t="shared" si="279"/>
        <v>DOES NOT</v>
      </c>
      <c r="DB1449" s="5">
        <f t="shared" si="280"/>
        <v>0</v>
      </c>
      <c r="DC1449" s="5">
        <f t="shared" si="281"/>
        <v>0</v>
      </c>
      <c r="DD1449" s="5">
        <f t="shared" si="282"/>
        <v>0</v>
      </c>
      <c r="DE1449" s="5">
        <f t="shared" si="283"/>
        <v>0</v>
      </c>
      <c r="DF1449" s="5">
        <f t="shared" si="284"/>
        <v>10</v>
      </c>
      <c r="DG1449" s="5">
        <f t="shared" si="285"/>
        <v>20</v>
      </c>
    </row>
    <row r="1450" spans="1:111" ht="51" hidden="1" x14ac:dyDescent="0.2">
      <c r="A1450" s="23" t="s">
        <v>1539</v>
      </c>
      <c r="B1450" s="24" t="s">
        <v>1930</v>
      </c>
      <c r="C1450" s="23" t="s">
        <v>1842</v>
      </c>
      <c r="D1450" s="23" t="s">
        <v>6939</v>
      </c>
      <c r="E1450" s="23" t="s">
        <v>6768</v>
      </c>
      <c r="F1450" s="23" t="s">
        <v>6940</v>
      </c>
      <c r="G1450" s="23" t="s">
        <v>6729</v>
      </c>
      <c r="H1450" s="23" t="s">
        <v>1839</v>
      </c>
      <c r="I1450" s="25">
        <v>8188000</v>
      </c>
      <c r="J1450" s="15" t="s">
        <v>1840</v>
      </c>
      <c r="K1450" s="15" t="s">
        <v>1840</v>
      </c>
      <c r="L1450" s="15">
        <v>15.813877584394936</v>
      </c>
      <c r="M1450" s="26">
        <v>19.527190047243678</v>
      </c>
      <c r="N1450" s="26">
        <v>0</v>
      </c>
      <c r="O1450" s="26">
        <v>59.542197874731002</v>
      </c>
      <c r="P1450" s="26">
        <v>0</v>
      </c>
      <c r="Q1450" s="26" t="s">
        <v>1840</v>
      </c>
      <c r="R1450" s="26" t="s">
        <v>1840</v>
      </c>
      <c r="S1450" s="26" t="s">
        <v>1840</v>
      </c>
      <c r="T1450" s="26" t="s">
        <v>1840</v>
      </c>
      <c r="V1450" s="23" t="s">
        <v>4059</v>
      </c>
      <c r="W1450" s="27">
        <v>100</v>
      </c>
      <c r="X1450" s="23" t="s">
        <v>1842</v>
      </c>
      <c r="Y1450" s="27" t="s">
        <v>1842</v>
      </c>
      <c r="Z1450" s="23" t="s">
        <v>1842</v>
      </c>
      <c r="AA1450" s="27" t="s">
        <v>1842</v>
      </c>
      <c r="AB1450" s="27" t="s">
        <v>2172</v>
      </c>
      <c r="AC1450" s="27">
        <v>100</v>
      </c>
      <c r="AD1450" s="27" t="s">
        <v>1842</v>
      </c>
      <c r="AE1450" s="27" t="s">
        <v>1842</v>
      </c>
      <c r="AF1450" s="27" t="s">
        <v>1842</v>
      </c>
      <c r="AG1450" s="27" t="s">
        <v>1842</v>
      </c>
      <c r="AH1450" s="23" t="s">
        <v>2248</v>
      </c>
      <c r="AI1450" s="27">
        <v>100</v>
      </c>
      <c r="AJ1450" s="23" t="s">
        <v>1842</v>
      </c>
      <c r="AK1450" s="27" t="s">
        <v>1842</v>
      </c>
      <c r="AL1450" s="23" t="s">
        <v>1842</v>
      </c>
      <c r="AM1450" s="27" t="s">
        <v>1842</v>
      </c>
      <c r="AN1450" s="23" t="s">
        <v>1842</v>
      </c>
      <c r="AO1450" s="27" t="s">
        <v>1842</v>
      </c>
      <c r="AP1450" s="28">
        <v>3</v>
      </c>
      <c r="AQ1450" s="28" t="s">
        <v>2174</v>
      </c>
      <c r="AR1450" s="23" t="s">
        <v>2175</v>
      </c>
      <c r="AS1450" s="23" t="s">
        <v>4060</v>
      </c>
      <c r="AT1450" s="23" t="s">
        <v>4061</v>
      </c>
      <c r="AU1450" s="26">
        <v>1</v>
      </c>
      <c r="AV1450" s="26">
        <v>1.01715578</v>
      </c>
      <c r="AW1450" s="28" t="s">
        <v>1850</v>
      </c>
      <c r="AX1450" s="28" t="s">
        <v>1850</v>
      </c>
      <c r="AY1450" s="27">
        <v>2</v>
      </c>
      <c r="AZ1450" s="27">
        <v>1</v>
      </c>
      <c r="BA1450" s="28" t="s">
        <v>1852</v>
      </c>
      <c r="BB1450" s="28" t="s">
        <v>2278</v>
      </c>
      <c r="BC1450" s="27">
        <v>35</v>
      </c>
      <c r="BD1450" s="27">
        <v>35</v>
      </c>
      <c r="BE1450" s="26">
        <v>0</v>
      </c>
      <c r="BF1450" s="26">
        <v>100</v>
      </c>
      <c r="BG1450" s="29">
        <v>8516.9499793291907</v>
      </c>
      <c r="BH1450" s="29">
        <v>31700.000000001299</v>
      </c>
      <c r="BI1450" s="26">
        <v>0.26867350092520004</v>
      </c>
      <c r="BJ1450" s="29">
        <v>8516.9499793291907</v>
      </c>
      <c r="BK1450" s="29">
        <v>0</v>
      </c>
      <c r="BL1450" s="30">
        <v>0</v>
      </c>
      <c r="BM1450" s="30">
        <v>0</v>
      </c>
      <c r="BN1450" s="30">
        <v>0</v>
      </c>
      <c r="BO1450" s="25">
        <v>0</v>
      </c>
      <c r="BP1450" s="26">
        <v>45.602589139999999</v>
      </c>
      <c r="BQ1450" s="26">
        <v>87.439279790000001</v>
      </c>
      <c r="BR1450" s="26">
        <v>45.602589139999999</v>
      </c>
      <c r="BS1450" s="26" t="s">
        <v>1842</v>
      </c>
      <c r="BT1450" s="26" t="s">
        <v>1842</v>
      </c>
      <c r="BU1450" s="30" t="s">
        <v>1842</v>
      </c>
      <c r="BV1450" s="31" t="s">
        <v>1842</v>
      </c>
      <c r="BW1450" s="28" t="s">
        <v>1855</v>
      </c>
      <c r="BX1450" s="28" t="s">
        <v>1855</v>
      </c>
      <c r="BY1450" s="27">
        <v>12</v>
      </c>
      <c r="BZ1450" s="27">
        <v>12</v>
      </c>
      <c r="CA1450" s="28" t="s">
        <v>1854</v>
      </c>
      <c r="CB1450" s="27">
        <v>0</v>
      </c>
      <c r="CC1450" s="27">
        <v>4</v>
      </c>
      <c r="CD1450" s="23" t="s">
        <v>1856</v>
      </c>
      <c r="CE1450" s="23" t="s">
        <v>3580</v>
      </c>
      <c r="CF1450" s="28" t="s">
        <v>1858</v>
      </c>
      <c r="CG1450" s="28" t="s">
        <v>1858</v>
      </c>
      <c r="CH1450" s="27">
        <v>2</v>
      </c>
      <c r="CI1450" s="28" t="s">
        <v>1855</v>
      </c>
      <c r="CJ1450" s="27">
        <v>17</v>
      </c>
      <c r="CK1450" s="25">
        <v>6524000</v>
      </c>
      <c r="CL1450" s="25">
        <v>1486000</v>
      </c>
      <c r="CM1450" s="25">
        <v>178000</v>
      </c>
      <c r="CN1450" s="25">
        <v>8188000</v>
      </c>
      <c r="CO1450" s="25" t="s">
        <v>1842</v>
      </c>
      <c r="CP1450" s="25">
        <v>8188000</v>
      </c>
      <c r="CQ1450" s="25">
        <v>8188000</v>
      </c>
      <c r="CR1450" s="28" t="s">
        <v>1842</v>
      </c>
      <c r="CS1450" s="5">
        <f t="shared" si="273"/>
        <v>945.16202926334176</v>
      </c>
      <c r="CT1450" s="5">
        <f t="shared" si="274"/>
        <v>10</v>
      </c>
      <c r="CU1450" s="5">
        <f t="shared" si="275"/>
        <v>20</v>
      </c>
      <c r="CW1450" s="5">
        <f t="shared" si="276"/>
        <v>0</v>
      </c>
      <c r="CY1450" s="5">
        <f t="shared" si="277"/>
        <v>0</v>
      </c>
      <c r="CZ1450" s="5">
        <f t="shared" si="278"/>
        <v>0</v>
      </c>
      <c r="DA1450" s="5" t="str">
        <f t="shared" si="279"/>
        <v>DOES NOT</v>
      </c>
      <c r="DB1450" s="5">
        <f t="shared" si="280"/>
        <v>0</v>
      </c>
      <c r="DC1450" s="5">
        <f t="shared" si="281"/>
        <v>0</v>
      </c>
      <c r="DD1450" s="5">
        <f t="shared" si="282"/>
        <v>0</v>
      </c>
      <c r="DE1450" s="5">
        <f t="shared" si="283"/>
        <v>0</v>
      </c>
      <c r="DF1450" s="5" t="str">
        <f t="shared" si="284"/>
        <v xml:space="preserve"> </v>
      </c>
      <c r="DG1450" s="5">
        <f t="shared" si="285"/>
        <v>20</v>
      </c>
    </row>
    <row r="1451" spans="1:111" ht="63.75" hidden="1" x14ac:dyDescent="0.2">
      <c r="A1451" s="23" t="s">
        <v>1540</v>
      </c>
      <c r="B1451" s="24" t="s">
        <v>2079</v>
      </c>
      <c r="C1451" s="23" t="s">
        <v>1842</v>
      </c>
      <c r="D1451" s="23" t="s">
        <v>6941</v>
      </c>
      <c r="E1451" s="23" t="s">
        <v>6942</v>
      </c>
      <c r="F1451" s="23" t="s">
        <v>6943</v>
      </c>
      <c r="G1451" s="23" t="s">
        <v>5438</v>
      </c>
      <c r="H1451" s="23" t="s">
        <v>1872</v>
      </c>
      <c r="I1451" s="25">
        <v>11081000</v>
      </c>
      <c r="J1451" s="15" t="s">
        <v>1840</v>
      </c>
      <c r="K1451" s="15">
        <v>11.90213786984901</v>
      </c>
      <c r="L1451" s="15">
        <v>10.161403367174081</v>
      </c>
      <c r="M1451" s="26">
        <v>28.621925911835909</v>
      </c>
      <c r="N1451" s="26">
        <v>0</v>
      </c>
      <c r="O1451" s="26">
        <v>44.370181848068995</v>
      </c>
      <c r="P1451" s="26">
        <v>3.2094252055180492</v>
      </c>
      <c r="Q1451" s="26" t="s">
        <v>1840</v>
      </c>
      <c r="R1451" s="26">
        <v>3.0963820708313206</v>
      </c>
      <c r="S1451" s="26" t="s">
        <v>1840</v>
      </c>
      <c r="T1451" s="26" t="s">
        <v>1840</v>
      </c>
      <c r="V1451" s="23" t="s">
        <v>2045</v>
      </c>
      <c r="W1451" s="27">
        <v>100</v>
      </c>
      <c r="X1451" s="23" t="s">
        <v>1842</v>
      </c>
      <c r="Y1451" s="27" t="s">
        <v>1842</v>
      </c>
      <c r="Z1451" s="23" t="s">
        <v>1842</v>
      </c>
      <c r="AA1451" s="27" t="s">
        <v>1842</v>
      </c>
      <c r="AB1451" s="27" t="s">
        <v>1980</v>
      </c>
      <c r="AC1451" s="27">
        <v>100</v>
      </c>
      <c r="AD1451" s="27" t="s">
        <v>1842</v>
      </c>
      <c r="AE1451" s="27" t="s">
        <v>1842</v>
      </c>
      <c r="AF1451" s="27" t="s">
        <v>1842</v>
      </c>
      <c r="AG1451" s="27" t="s">
        <v>1842</v>
      </c>
      <c r="AH1451" s="23" t="s">
        <v>2108</v>
      </c>
      <c r="AI1451" s="27">
        <v>100</v>
      </c>
      <c r="AJ1451" s="23" t="s">
        <v>1842</v>
      </c>
      <c r="AK1451" s="27" t="s">
        <v>1842</v>
      </c>
      <c r="AL1451" s="23" t="s">
        <v>1842</v>
      </c>
      <c r="AM1451" s="27" t="s">
        <v>1842</v>
      </c>
      <c r="AN1451" s="23" t="s">
        <v>1842</v>
      </c>
      <c r="AO1451" s="27" t="s">
        <v>1842</v>
      </c>
      <c r="AP1451" s="28">
        <v>5</v>
      </c>
      <c r="AQ1451" s="28" t="s">
        <v>1982</v>
      </c>
      <c r="AR1451" s="23" t="s">
        <v>1983</v>
      </c>
      <c r="AS1451" s="23" t="s">
        <v>2050</v>
      </c>
      <c r="AT1451" s="23" t="s">
        <v>2109</v>
      </c>
      <c r="AU1451" s="26">
        <v>1.34866295</v>
      </c>
      <c r="AV1451" s="26">
        <v>1.34866295</v>
      </c>
      <c r="AW1451" s="28" t="s">
        <v>1850</v>
      </c>
      <c r="AX1451" s="28" t="s">
        <v>1850</v>
      </c>
      <c r="AY1451" s="27">
        <v>1</v>
      </c>
      <c r="AZ1451" s="27">
        <v>2</v>
      </c>
      <c r="BA1451" s="28" t="s">
        <v>1852</v>
      </c>
      <c r="BB1451" s="28" t="s">
        <v>1853</v>
      </c>
      <c r="BC1451" s="27">
        <v>51.969026968931402</v>
      </c>
      <c r="BD1451" s="27">
        <v>45</v>
      </c>
      <c r="BE1451" s="26">
        <v>6.9100542334048995</v>
      </c>
      <c r="BF1451" s="26">
        <v>93.089945766595093</v>
      </c>
      <c r="BG1451" s="29">
        <v>9289.1462124939608</v>
      </c>
      <c r="BH1451" s="29">
        <v>22377.8522569405</v>
      </c>
      <c r="BI1451" s="26">
        <v>0.41510445711397209</v>
      </c>
      <c r="BJ1451" s="29">
        <v>8647.2611713903498</v>
      </c>
      <c r="BK1451" s="29">
        <v>641.88504110360986</v>
      </c>
      <c r="BL1451" s="30">
        <v>0</v>
      </c>
      <c r="BM1451" s="30">
        <v>0</v>
      </c>
      <c r="BN1451" s="30">
        <v>0</v>
      </c>
      <c r="BO1451" s="25">
        <v>0</v>
      </c>
      <c r="BP1451" s="26">
        <v>43.743818089999998</v>
      </c>
      <c r="BQ1451" s="26">
        <v>33.279571529999998</v>
      </c>
      <c r="BR1451" s="26">
        <v>56.100468309999997</v>
      </c>
      <c r="BS1451" s="26" t="s">
        <v>1842</v>
      </c>
      <c r="BT1451" s="26" t="s">
        <v>1842</v>
      </c>
      <c r="BU1451" s="30" t="s">
        <v>1842</v>
      </c>
      <c r="BV1451" s="31" t="s">
        <v>1842</v>
      </c>
      <c r="BW1451" s="28" t="s">
        <v>1855</v>
      </c>
      <c r="BX1451" s="28" t="s">
        <v>1855</v>
      </c>
      <c r="BY1451" s="27">
        <v>12</v>
      </c>
      <c r="BZ1451" s="27">
        <v>12</v>
      </c>
      <c r="CA1451" s="28" t="s">
        <v>1855</v>
      </c>
      <c r="CB1451" s="27">
        <v>2</v>
      </c>
      <c r="CC1451" s="27">
        <v>4</v>
      </c>
      <c r="CD1451" s="23" t="s">
        <v>1898</v>
      </c>
      <c r="CE1451" s="23" t="s">
        <v>2128</v>
      </c>
      <c r="CF1451" s="28" t="s">
        <v>1858</v>
      </c>
      <c r="CG1451" s="28" t="s">
        <v>1899</v>
      </c>
      <c r="CH1451" s="27">
        <v>3</v>
      </c>
      <c r="CI1451" s="28" t="s">
        <v>1855</v>
      </c>
      <c r="CJ1451" s="27">
        <v>16</v>
      </c>
      <c r="CK1451" s="25">
        <v>10202000</v>
      </c>
      <c r="CL1451" s="25">
        <v>785000</v>
      </c>
      <c r="CM1451" s="25">
        <v>94000</v>
      </c>
      <c r="CN1451" s="25">
        <v>11081000</v>
      </c>
      <c r="CO1451" s="25" t="s">
        <v>1842</v>
      </c>
      <c r="CP1451" s="25">
        <v>11081000</v>
      </c>
      <c r="CQ1451" s="25">
        <v>11081000</v>
      </c>
      <c r="CR1451" s="28" t="s">
        <v>1842</v>
      </c>
      <c r="CS1451" s="5">
        <f t="shared" si="273"/>
        <v>884.50385324271417</v>
      </c>
      <c r="CT1451" s="5">
        <f t="shared" si="274"/>
        <v>10</v>
      </c>
      <c r="CU1451" s="5">
        <f t="shared" si="275"/>
        <v>20</v>
      </c>
      <c r="CW1451" s="5">
        <f t="shared" si="276"/>
        <v>0</v>
      </c>
      <c r="CY1451" s="5">
        <f t="shared" si="277"/>
        <v>0</v>
      </c>
      <c r="CZ1451" s="5">
        <f t="shared" si="278"/>
        <v>0</v>
      </c>
      <c r="DA1451" s="5" t="str">
        <f t="shared" si="279"/>
        <v>DOES NOT</v>
      </c>
      <c r="DB1451" s="5">
        <f t="shared" si="280"/>
        <v>0</v>
      </c>
      <c r="DC1451" s="5">
        <f t="shared" si="281"/>
        <v>0</v>
      </c>
      <c r="DD1451" s="5">
        <f t="shared" si="282"/>
        <v>100</v>
      </c>
      <c r="DE1451" s="5">
        <f t="shared" si="283"/>
        <v>10</v>
      </c>
      <c r="DF1451" s="5">
        <f t="shared" si="284"/>
        <v>10</v>
      </c>
      <c r="DG1451" s="5">
        <f t="shared" si="285"/>
        <v>30</v>
      </c>
    </row>
    <row r="1452" spans="1:111" ht="38.25" hidden="1" x14ac:dyDescent="0.2">
      <c r="A1452" s="23" t="s">
        <v>1541</v>
      </c>
      <c r="B1452" s="24" t="s">
        <v>2079</v>
      </c>
      <c r="C1452" s="23" t="s">
        <v>1842</v>
      </c>
      <c r="D1452" s="23" t="s">
        <v>6944</v>
      </c>
      <c r="E1452" s="23" t="s">
        <v>3461</v>
      </c>
      <c r="F1452" s="23" t="s">
        <v>6945</v>
      </c>
      <c r="G1452" s="23" t="s">
        <v>6946</v>
      </c>
      <c r="H1452" s="23" t="s">
        <v>1872</v>
      </c>
      <c r="I1452" s="25">
        <v>76549000</v>
      </c>
      <c r="J1452" s="15" t="s">
        <v>1840</v>
      </c>
      <c r="K1452" s="15">
        <v>17.848331402826844</v>
      </c>
      <c r="L1452" s="15">
        <v>12.912586890766558</v>
      </c>
      <c r="M1452" s="26">
        <v>42.309352151970103</v>
      </c>
      <c r="N1452" s="26">
        <v>0.47242257900168522</v>
      </c>
      <c r="O1452" s="26">
        <v>43.562319445721997</v>
      </c>
      <c r="P1452" s="26">
        <v>6.5777961893447081</v>
      </c>
      <c r="Q1452" s="26" t="s">
        <v>1840</v>
      </c>
      <c r="R1452" s="26">
        <v>27.966557755116934</v>
      </c>
      <c r="S1452" s="26" t="s">
        <v>1840</v>
      </c>
      <c r="T1452" s="26" t="s">
        <v>1840</v>
      </c>
      <c r="V1452" s="23" t="s">
        <v>2045</v>
      </c>
      <c r="W1452" s="27">
        <v>100</v>
      </c>
      <c r="X1452" s="23" t="s">
        <v>1842</v>
      </c>
      <c r="Y1452" s="27" t="s">
        <v>1842</v>
      </c>
      <c r="Z1452" s="23" t="s">
        <v>1842</v>
      </c>
      <c r="AA1452" s="27" t="s">
        <v>1842</v>
      </c>
      <c r="AB1452" s="27" t="s">
        <v>1980</v>
      </c>
      <c r="AC1452" s="27">
        <v>100</v>
      </c>
      <c r="AD1452" s="27" t="s">
        <v>1842</v>
      </c>
      <c r="AE1452" s="27" t="s">
        <v>1842</v>
      </c>
      <c r="AF1452" s="27" t="s">
        <v>1842</v>
      </c>
      <c r="AG1452" s="27" t="s">
        <v>1842</v>
      </c>
      <c r="AH1452" s="23" t="s">
        <v>2108</v>
      </c>
      <c r="AI1452" s="27">
        <v>100</v>
      </c>
      <c r="AJ1452" s="23" t="s">
        <v>1842</v>
      </c>
      <c r="AK1452" s="27" t="s">
        <v>1842</v>
      </c>
      <c r="AL1452" s="23" t="s">
        <v>1842</v>
      </c>
      <c r="AM1452" s="27" t="s">
        <v>1842</v>
      </c>
      <c r="AN1452" s="23" t="s">
        <v>1842</v>
      </c>
      <c r="AO1452" s="27" t="s">
        <v>1842</v>
      </c>
      <c r="AP1452" s="28">
        <v>5</v>
      </c>
      <c r="AQ1452" s="28" t="s">
        <v>1982</v>
      </c>
      <c r="AR1452" s="23" t="s">
        <v>1983</v>
      </c>
      <c r="AS1452" s="23" t="s">
        <v>2050</v>
      </c>
      <c r="AT1452" s="23" t="s">
        <v>2109</v>
      </c>
      <c r="AU1452" s="26">
        <v>5.75700403</v>
      </c>
      <c r="AV1452" s="26">
        <v>5.75700403</v>
      </c>
      <c r="AW1452" s="28" t="s">
        <v>2088</v>
      </c>
      <c r="AX1452" s="28" t="s">
        <v>2088</v>
      </c>
      <c r="AY1452" s="27">
        <v>2</v>
      </c>
      <c r="AZ1452" s="27">
        <v>3</v>
      </c>
      <c r="BA1452" s="28" t="s">
        <v>1853</v>
      </c>
      <c r="BB1452" s="28" t="s">
        <v>1853</v>
      </c>
      <c r="BC1452" s="27">
        <v>55.000482079032601</v>
      </c>
      <c r="BD1452" s="27">
        <v>55.000482079032601</v>
      </c>
      <c r="BE1452" s="26">
        <v>5.5045072092103</v>
      </c>
      <c r="BF1452" s="26">
        <v>94.495492790789697</v>
      </c>
      <c r="BG1452" s="29">
        <v>23899.673265350801</v>
      </c>
      <c r="BH1452" s="29">
        <v>43786.352373000802</v>
      </c>
      <c r="BI1452" s="26">
        <v>0.54582471409716304</v>
      </c>
      <c r="BJ1452" s="29">
        <v>22584.114027481857</v>
      </c>
      <c r="BK1452" s="29">
        <v>1315.5592378689416</v>
      </c>
      <c r="BL1452" s="30">
        <v>1518472.0844214919</v>
      </c>
      <c r="BM1452" s="30">
        <v>88453.325008718064</v>
      </c>
      <c r="BN1452" s="30">
        <v>1606925.40943021</v>
      </c>
      <c r="BO1452" s="25">
        <v>36163476</v>
      </c>
      <c r="BP1452" s="26">
        <v>48.814641629999997</v>
      </c>
      <c r="BQ1452" s="26">
        <v>52.251938819999999</v>
      </c>
      <c r="BR1452" s="26">
        <v>29.633447889999999</v>
      </c>
      <c r="BS1452" s="26" t="s">
        <v>1842</v>
      </c>
      <c r="BT1452" s="26" t="s">
        <v>1842</v>
      </c>
      <c r="BU1452" s="30" t="s">
        <v>1842</v>
      </c>
      <c r="BV1452" s="31" t="s">
        <v>1842</v>
      </c>
      <c r="BW1452" s="28" t="s">
        <v>1855</v>
      </c>
      <c r="BX1452" s="28" t="s">
        <v>1855</v>
      </c>
      <c r="BY1452" s="27">
        <v>12</v>
      </c>
      <c r="BZ1452" s="27">
        <v>12</v>
      </c>
      <c r="CA1452" s="28" t="s">
        <v>1855</v>
      </c>
      <c r="CB1452" s="27">
        <v>4</v>
      </c>
      <c r="CC1452" s="27">
        <v>4</v>
      </c>
      <c r="CD1452" s="23" t="s">
        <v>2554</v>
      </c>
      <c r="CE1452" s="23" t="s">
        <v>1885</v>
      </c>
      <c r="CF1452" s="28" t="s">
        <v>1858</v>
      </c>
      <c r="CG1452" s="28" t="s">
        <v>1859</v>
      </c>
      <c r="CH1452" s="27">
        <v>3</v>
      </c>
      <c r="CI1452" s="28" t="s">
        <v>1855</v>
      </c>
      <c r="CJ1452" s="27">
        <v>30</v>
      </c>
      <c r="CK1452" s="25">
        <v>54438000</v>
      </c>
      <c r="CL1452" s="25">
        <v>19742000</v>
      </c>
      <c r="CM1452" s="25">
        <v>2369000</v>
      </c>
      <c r="CN1452" s="25">
        <v>76549000</v>
      </c>
      <c r="CO1452" s="25" t="s">
        <v>1842</v>
      </c>
      <c r="CP1452" s="25">
        <v>76549000</v>
      </c>
      <c r="CQ1452" s="25">
        <v>76549000</v>
      </c>
      <c r="CR1452" s="28" t="s">
        <v>1842</v>
      </c>
      <c r="CS1452" s="5">
        <f t="shared" si="273"/>
        <v>556.35375614879558</v>
      </c>
      <c r="CT1452" s="5">
        <f t="shared" si="274"/>
        <v>10</v>
      </c>
      <c r="CU1452" s="5">
        <f t="shared" si="275"/>
        <v>20</v>
      </c>
      <c r="CW1452" s="5">
        <f t="shared" si="276"/>
        <v>0</v>
      </c>
      <c r="CY1452" s="5">
        <f t="shared" si="277"/>
        <v>0</v>
      </c>
      <c r="CZ1452" s="5">
        <f t="shared" si="278"/>
        <v>0</v>
      </c>
      <c r="DA1452" s="5" t="str">
        <f t="shared" si="279"/>
        <v>DOES NOT</v>
      </c>
      <c r="DB1452" s="5">
        <f t="shared" si="280"/>
        <v>0</v>
      </c>
      <c r="DC1452" s="5">
        <f t="shared" si="281"/>
        <v>0</v>
      </c>
      <c r="DD1452" s="5">
        <f t="shared" si="282"/>
        <v>0</v>
      </c>
      <c r="DE1452" s="5">
        <f t="shared" si="283"/>
        <v>0</v>
      </c>
      <c r="DF1452" s="5">
        <f t="shared" si="284"/>
        <v>10</v>
      </c>
      <c r="DG1452" s="5">
        <f t="shared" si="285"/>
        <v>20</v>
      </c>
    </row>
    <row r="1453" spans="1:111" ht="51" hidden="1" x14ac:dyDescent="0.2">
      <c r="A1453" s="23" t="s">
        <v>1542</v>
      </c>
      <c r="B1453" s="24" t="s">
        <v>2079</v>
      </c>
      <c r="C1453" s="23" t="s">
        <v>1842</v>
      </c>
      <c r="D1453" s="23" t="s">
        <v>4578</v>
      </c>
      <c r="E1453" s="23" t="s">
        <v>6947</v>
      </c>
      <c r="F1453" s="23" t="s">
        <v>6948</v>
      </c>
      <c r="G1453" s="23" t="s">
        <v>6949</v>
      </c>
      <c r="H1453" s="23" t="s">
        <v>2885</v>
      </c>
      <c r="I1453" s="25">
        <v>775000</v>
      </c>
      <c r="J1453" s="15" t="s">
        <v>1840</v>
      </c>
      <c r="K1453" s="15">
        <v>12.988423061675519</v>
      </c>
      <c r="L1453" s="15">
        <v>11.548689564474037</v>
      </c>
      <c r="M1453" s="26">
        <v>6.7666016990191507</v>
      </c>
      <c r="N1453" s="26">
        <v>0</v>
      </c>
      <c r="O1453" s="26">
        <v>50</v>
      </c>
      <c r="P1453" s="26">
        <v>1.9536922467020741</v>
      </c>
      <c r="Q1453" s="26" t="s">
        <v>1840</v>
      </c>
      <c r="R1453" s="26">
        <v>17.834412407188783</v>
      </c>
      <c r="S1453" s="26" t="s">
        <v>1840</v>
      </c>
      <c r="T1453" s="26" t="s">
        <v>1840</v>
      </c>
      <c r="V1453" s="23" t="s">
        <v>2592</v>
      </c>
      <c r="W1453" s="27">
        <v>100</v>
      </c>
      <c r="X1453" s="23" t="s">
        <v>1842</v>
      </c>
      <c r="Y1453" s="27" t="s">
        <v>1842</v>
      </c>
      <c r="Z1453" s="23" t="s">
        <v>1842</v>
      </c>
      <c r="AA1453" s="27" t="s">
        <v>1842</v>
      </c>
      <c r="AB1453" s="27" t="s">
        <v>2172</v>
      </c>
      <c r="AC1453" s="27">
        <v>100</v>
      </c>
      <c r="AD1453" s="27" t="s">
        <v>1842</v>
      </c>
      <c r="AE1453" s="27" t="s">
        <v>1842</v>
      </c>
      <c r="AF1453" s="27" t="s">
        <v>1842</v>
      </c>
      <c r="AG1453" s="27" t="s">
        <v>1842</v>
      </c>
      <c r="AH1453" s="23" t="s">
        <v>3000</v>
      </c>
      <c r="AI1453" s="27">
        <v>100</v>
      </c>
      <c r="AJ1453" s="23" t="s">
        <v>1842</v>
      </c>
      <c r="AK1453" s="27" t="s">
        <v>1842</v>
      </c>
      <c r="AL1453" s="23" t="s">
        <v>1842</v>
      </c>
      <c r="AM1453" s="27" t="s">
        <v>1842</v>
      </c>
      <c r="AN1453" s="23" t="s">
        <v>1842</v>
      </c>
      <c r="AO1453" s="27" t="s">
        <v>1842</v>
      </c>
      <c r="AP1453" s="28">
        <v>3</v>
      </c>
      <c r="AQ1453" s="28" t="s">
        <v>2174</v>
      </c>
      <c r="AR1453" s="23" t="s">
        <v>2175</v>
      </c>
      <c r="AS1453" s="23" t="s">
        <v>2599</v>
      </c>
      <c r="AT1453" s="23" t="s">
        <v>3009</v>
      </c>
      <c r="AU1453" s="26">
        <v>0.5</v>
      </c>
      <c r="AV1453" s="26">
        <v>0.5</v>
      </c>
      <c r="AW1453" s="28" t="s">
        <v>1897</v>
      </c>
      <c r="AX1453" s="28" t="s">
        <v>1897</v>
      </c>
      <c r="AY1453" s="27">
        <v>1</v>
      </c>
      <c r="AZ1453" s="27">
        <v>1</v>
      </c>
      <c r="BA1453" s="28" t="s">
        <v>1852</v>
      </c>
      <c r="BB1453" s="28" t="s">
        <v>1852</v>
      </c>
      <c r="BC1453" s="27">
        <v>55</v>
      </c>
      <c r="BD1453" s="27">
        <v>55</v>
      </c>
      <c r="BE1453" s="26">
        <v>13.431512393342402</v>
      </c>
      <c r="BF1453" s="26">
        <v>86.568487606657598</v>
      </c>
      <c r="BG1453" s="29">
        <v>2909.11728997914</v>
      </c>
      <c r="BH1453" s="29">
        <v>31152.676428424398</v>
      </c>
      <c r="BI1453" s="26">
        <v>9.3382579717124922E-2</v>
      </c>
      <c r="BJ1453" s="29">
        <v>2518.3788406387253</v>
      </c>
      <c r="BK1453" s="29">
        <v>390.73844934041483</v>
      </c>
      <c r="BL1453" s="30">
        <v>0</v>
      </c>
      <c r="BM1453" s="30">
        <v>0</v>
      </c>
      <c r="BN1453" s="30">
        <v>0</v>
      </c>
      <c r="BO1453" s="25">
        <v>0</v>
      </c>
      <c r="BP1453" s="26" t="s">
        <v>1842</v>
      </c>
      <c r="BQ1453" s="26" t="s">
        <v>1842</v>
      </c>
      <c r="BR1453" s="26" t="s">
        <v>1842</v>
      </c>
      <c r="BS1453" s="26">
        <v>0</v>
      </c>
      <c r="BT1453" s="26">
        <v>100</v>
      </c>
      <c r="BU1453" s="30" t="s">
        <v>1842</v>
      </c>
      <c r="BV1453" s="31" t="s">
        <v>1842</v>
      </c>
      <c r="BW1453" s="28" t="s">
        <v>1855</v>
      </c>
      <c r="BX1453" s="28" t="s">
        <v>1855</v>
      </c>
      <c r="BY1453" s="27">
        <v>11</v>
      </c>
      <c r="BZ1453" s="27">
        <v>12</v>
      </c>
      <c r="CA1453" s="28" t="s">
        <v>1855</v>
      </c>
      <c r="CB1453" s="27">
        <v>2</v>
      </c>
      <c r="CC1453" s="27">
        <v>0</v>
      </c>
      <c r="CD1453" s="23" t="s">
        <v>1898</v>
      </c>
      <c r="CE1453" s="23" t="s">
        <v>2727</v>
      </c>
      <c r="CF1453" s="28" t="s">
        <v>1858</v>
      </c>
      <c r="CG1453" s="28" t="s">
        <v>1858</v>
      </c>
      <c r="CH1453" s="27">
        <v>3</v>
      </c>
      <c r="CI1453" s="28" t="s">
        <v>1855</v>
      </c>
      <c r="CJ1453" s="27">
        <v>28.432353321931199</v>
      </c>
      <c r="CK1453" s="25">
        <v>625000</v>
      </c>
      <c r="CL1453" s="25">
        <v>150000</v>
      </c>
      <c r="CM1453" s="25">
        <v>0</v>
      </c>
      <c r="CN1453" s="25">
        <v>775000</v>
      </c>
      <c r="CO1453" s="25" t="s">
        <v>1842</v>
      </c>
      <c r="CP1453" s="25">
        <v>775000</v>
      </c>
      <c r="CQ1453" s="25">
        <v>775000</v>
      </c>
      <c r="CR1453" s="28" t="s">
        <v>1842</v>
      </c>
      <c r="CS1453" s="5">
        <f t="shared" si="273"/>
        <v>532.80766827078139</v>
      </c>
      <c r="CT1453" s="5">
        <f t="shared" si="274"/>
        <v>10</v>
      </c>
      <c r="CU1453" s="5">
        <f t="shared" si="275"/>
        <v>20</v>
      </c>
      <c r="CW1453" s="5">
        <f t="shared" si="276"/>
        <v>0</v>
      </c>
      <c r="CY1453" s="5">
        <f t="shared" si="277"/>
        <v>0</v>
      </c>
      <c r="CZ1453" s="5">
        <f t="shared" si="278"/>
        <v>0</v>
      </c>
      <c r="DA1453" s="5" t="str">
        <f t="shared" si="279"/>
        <v>DOES</v>
      </c>
      <c r="DB1453" s="5">
        <f t="shared" si="280"/>
        <v>10</v>
      </c>
      <c r="DC1453" s="5">
        <f t="shared" si="281"/>
        <v>20</v>
      </c>
      <c r="DD1453" s="5">
        <f t="shared" si="282"/>
        <v>100</v>
      </c>
      <c r="DE1453" s="5">
        <f t="shared" si="283"/>
        <v>10</v>
      </c>
      <c r="DF1453" s="5">
        <f t="shared" si="284"/>
        <v>20</v>
      </c>
      <c r="DG1453" s="5">
        <f t="shared" si="285"/>
        <v>50</v>
      </c>
    </row>
    <row r="1454" spans="1:111" ht="76.5" hidden="1" x14ac:dyDescent="0.2">
      <c r="A1454" s="23" t="s">
        <v>1543</v>
      </c>
      <c r="B1454" s="24" t="s">
        <v>2079</v>
      </c>
      <c r="C1454" s="23" t="s">
        <v>1842</v>
      </c>
      <c r="D1454" s="23" t="s">
        <v>2142</v>
      </c>
      <c r="E1454" s="23" t="s">
        <v>3962</v>
      </c>
      <c r="F1454" s="23" t="s">
        <v>1842</v>
      </c>
      <c r="G1454" s="23" t="s">
        <v>6950</v>
      </c>
      <c r="H1454" s="23" t="s">
        <v>2885</v>
      </c>
      <c r="I1454" s="25">
        <v>698000</v>
      </c>
      <c r="J1454" s="15" t="s">
        <v>1840</v>
      </c>
      <c r="K1454" s="15">
        <v>42.247549955424219</v>
      </c>
      <c r="L1454" s="15">
        <v>32.604339828356068</v>
      </c>
      <c r="M1454" s="26">
        <v>56.522126075877736</v>
      </c>
      <c r="N1454" s="26">
        <v>89.824573065902584</v>
      </c>
      <c r="O1454" s="26">
        <v>33.35</v>
      </c>
      <c r="P1454" s="26">
        <v>8.8752700149542836</v>
      </c>
      <c r="Q1454" s="26" t="s">
        <v>1840</v>
      </c>
      <c r="R1454" s="26">
        <v>23.258751699791336</v>
      </c>
      <c r="S1454" s="26" t="s">
        <v>1840</v>
      </c>
      <c r="T1454" s="26" t="s">
        <v>1840</v>
      </c>
      <c r="V1454" s="23" t="s">
        <v>2066</v>
      </c>
      <c r="W1454" s="27">
        <v>100</v>
      </c>
      <c r="X1454" s="23" t="s">
        <v>1842</v>
      </c>
      <c r="Y1454" s="27" t="s">
        <v>1842</v>
      </c>
      <c r="Z1454" s="23" t="s">
        <v>1842</v>
      </c>
      <c r="AA1454" s="27" t="s">
        <v>1842</v>
      </c>
      <c r="AB1454" s="27" t="s">
        <v>1910</v>
      </c>
      <c r="AC1454" s="27">
        <v>100</v>
      </c>
      <c r="AD1454" s="27" t="s">
        <v>1842</v>
      </c>
      <c r="AE1454" s="27" t="s">
        <v>1842</v>
      </c>
      <c r="AF1454" s="27" t="s">
        <v>1842</v>
      </c>
      <c r="AG1454" s="27" t="s">
        <v>1842</v>
      </c>
      <c r="AH1454" s="23" t="s">
        <v>2069</v>
      </c>
      <c r="AI1454" s="27">
        <v>100</v>
      </c>
      <c r="AJ1454" s="23" t="s">
        <v>1842</v>
      </c>
      <c r="AK1454" s="27" t="s">
        <v>1842</v>
      </c>
      <c r="AL1454" s="23" t="s">
        <v>1842</v>
      </c>
      <c r="AM1454" s="27" t="s">
        <v>1842</v>
      </c>
      <c r="AN1454" s="23" t="s">
        <v>1842</v>
      </c>
      <c r="AO1454" s="27" t="s">
        <v>1842</v>
      </c>
      <c r="AP1454" s="28">
        <v>7</v>
      </c>
      <c r="AQ1454" s="28" t="s">
        <v>1912</v>
      </c>
      <c r="AR1454" s="23" t="s">
        <v>1913</v>
      </c>
      <c r="AS1454" s="23" t="s">
        <v>2648</v>
      </c>
      <c r="AT1454" s="23" t="s">
        <v>2649</v>
      </c>
      <c r="AU1454" s="26">
        <v>0.5</v>
      </c>
      <c r="AV1454" s="26">
        <v>0.5</v>
      </c>
      <c r="AW1454" s="28" t="s">
        <v>1850</v>
      </c>
      <c r="AX1454" s="28" t="s">
        <v>1850</v>
      </c>
      <c r="AY1454" s="27">
        <v>1</v>
      </c>
      <c r="AZ1454" s="27">
        <v>1</v>
      </c>
      <c r="BA1454" s="28" t="s">
        <v>1852</v>
      </c>
      <c r="BB1454" s="28" t="s">
        <v>1852</v>
      </c>
      <c r="BC1454" s="27">
        <v>42.491358079344003</v>
      </c>
      <c r="BD1454" s="27">
        <v>42.491358079344003</v>
      </c>
      <c r="BE1454" s="26">
        <v>7.2762021484244004</v>
      </c>
      <c r="BF1454" s="26">
        <v>92.723797851575597</v>
      </c>
      <c r="BG1454" s="29">
        <v>24395.336561330001</v>
      </c>
      <c r="BH1454" s="29">
        <v>31300.155274442001</v>
      </c>
      <c r="BI1454" s="26">
        <v>0.77939985752242902</v>
      </c>
      <c r="BJ1454" s="29">
        <v>22620.282558339146</v>
      </c>
      <c r="BK1454" s="29">
        <v>1775.0540029908568</v>
      </c>
      <c r="BL1454" s="30">
        <v>2564740.248574581</v>
      </c>
      <c r="BM1454" s="30">
        <v>201259.75142541892</v>
      </c>
      <c r="BN1454" s="30">
        <v>2766000</v>
      </c>
      <c r="BO1454" s="25">
        <v>62697552</v>
      </c>
      <c r="BP1454" s="26" t="s">
        <v>1842</v>
      </c>
      <c r="BQ1454" s="26" t="s">
        <v>1842</v>
      </c>
      <c r="BR1454" s="26" t="s">
        <v>1842</v>
      </c>
      <c r="BS1454" s="26">
        <v>66.7</v>
      </c>
      <c r="BT1454" s="26">
        <v>0</v>
      </c>
      <c r="BU1454" s="30" t="s">
        <v>1842</v>
      </c>
      <c r="BV1454" s="31" t="s">
        <v>1842</v>
      </c>
      <c r="BW1454" s="28" t="s">
        <v>1855</v>
      </c>
      <c r="BX1454" s="28" t="s">
        <v>1855</v>
      </c>
      <c r="BY1454" s="27">
        <v>12</v>
      </c>
      <c r="BZ1454" s="27">
        <v>12</v>
      </c>
      <c r="CA1454" s="28" t="s">
        <v>1855</v>
      </c>
      <c r="CB1454" s="27">
        <v>0</v>
      </c>
      <c r="CC1454" s="27">
        <v>4</v>
      </c>
      <c r="CD1454" s="23" t="s">
        <v>1898</v>
      </c>
      <c r="CE1454" s="23" t="s">
        <v>1842</v>
      </c>
      <c r="CF1454" s="28" t="s">
        <v>1858</v>
      </c>
      <c r="CG1454" s="28" t="s">
        <v>1858</v>
      </c>
      <c r="CH1454" s="27">
        <v>2</v>
      </c>
      <c r="CI1454" s="28" t="s">
        <v>1855</v>
      </c>
      <c r="CJ1454" s="27">
        <v>23.497596996119</v>
      </c>
      <c r="CK1454" s="25">
        <v>563000</v>
      </c>
      <c r="CL1454" s="25">
        <v>135000</v>
      </c>
      <c r="CM1454" s="25">
        <v>0</v>
      </c>
      <c r="CN1454" s="25">
        <v>698000</v>
      </c>
      <c r="CO1454" s="25" t="s">
        <v>1842</v>
      </c>
      <c r="CP1454" s="25">
        <v>698000</v>
      </c>
      <c r="CQ1454" s="25">
        <v>698000</v>
      </c>
      <c r="CR1454" s="28" t="s">
        <v>1842</v>
      </c>
      <c r="CS1454" s="5">
        <f t="shared" si="273"/>
        <v>57.224051674402965</v>
      </c>
      <c r="CT1454" s="5">
        <f t="shared" si="274"/>
        <v>15</v>
      </c>
      <c r="CU1454" s="5">
        <f t="shared" si="275"/>
        <v>20</v>
      </c>
      <c r="CW1454" s="5">
        <f t="shared" si="276"/>
        <v>0</v>
      </c>
      <c r="CY1454" s="5">
        <f t="shared" si="277"/>
        <v>0</v>
      </c>
      <c r="CZ1454" s="5">
        <f t="shared" si="278"/>
        <v>0</v>
      </c>
      <c r="DA1454" s="5" t="str">
        <f t="shared" si="279"/>
        <v>DOES NOT</v>
      </c>
      <c r="DB1454" s="5">
        <f t="shared" si="280"/>
        <v>0</v>
      </c>
      <c r="DC1454" s="5">
        <f t="shared" si="281"/>
        <v>0</v>
      </c>
      <c r="DD1454" s="5">
        <f t="shared" si="282"/>
        <v>100</v>
      </c>
      <c r="DE1454" s="5">
        <f t="shared" si="283"/>
        <v>10</v>
      </c>
      <c r="DF1454" s="5">
        <f t="shared" si="284"/>
        <v>15</v>
      </c>
      <c r="DG1454" s="5">
        <f t="shared" si="285"/>
        <v>30</v>
      </c>
    </row>
    <row r="1455" spans="1:111" ht="25.5" hidden="1" x14ac:dyDescent="0.2">
      <c r="A1455" s="23" t="s">
        <v>1544</v>
      </c>
      <c r="B1455" s="24" t="s">
        <v>2079</v>
      </c>
      <c r="C1455" s="23" t="s">
        <v>1842</v>
      </c>
      <c r="D1455" s="23" t="s">
        <v>6951</v>
      </c>
      <c r="E1455" s="23" t="s">
        <v>6952</v>
      </c>
      <c r="F1455" s="23" t="s">
        <v>1842</v>
      </c>
      <c r="G1455" s="23" t="s">
        <v>6953</v>
      </c>
      <c r="H1455" s="23" t="s">
        <v>2885</v>
      </c>
      <c r="I1455" s="25">
        <v>233000</v>
      </c>
      <c r="J1455" s="15" t="s">
        <v>1840</v>
      </c>
      <c r="K1455" s="15">
        <v>53.153911981187655</v>
      </c>
      <c r="L1455" s="15">
        <v>40.134222317596574</v>
      </c>
      <c r="M1455" s="26">
        <v>100</v>
      </c>
      <c r="N1455" s="26">
        <v>83.996111587982838</v>
      </c>
      <c r="O1455" s="26">
        <v>33.35</v>
      </c>
      <c r="P1455" s="26">
        <v>12.071327655714029</v>
      </c>
      <c r="Q1455" s="26" t="s">
        <v>1840</v>
      </c>
      <c r="R1455" s="26">
        <v>38.198840841919406</v>
      </c>
      <c r="S1455" s="26" t="s">
        <v>1840</v>
      </c>
      <c r="T1455" s="26" t="s">
        <v>1840</v>
      </c>
      <c r="V1455" s="23" t="s">
        <v>2045</v>
      </c>
      <c r="W1455" s="27">
        <v>100</v>
      </c>
      <c r="X1455" s="23" t="s">
        <v>1842</v>
      </c>
      <c r="Y1455" s="27" t="s">
        <v>1842</v>
      </c>
      <c r="Z1455" s="23" t="s">
        <v>1842</v>
      </c>
      <c r="AA1455" s="27" t="s">
        <v>1842</v>
      </c>
      <c r="AB1455" s="27" t="s">
        <v>1980</v>
      </c>
      <c r="AC1455" s="27">
        <v>100</v>
      </c>
      <c r="AD1455" s="27" t="s">
        <v>1842</v>
      </c>
      <c r="AE1455" s="27" t="s">
        <v>1842</v>
      </c>
      <c r="AF1455" s="27" t="s">
        <v>1842</v>
      </c>
      <c r="AG1455" s="27" t="s">
        <v>1842</v>
      </c>
      <c r="AH1455" s="23" t="s">
        <v>2108</v>
      </c>
      <c r="AI1455" s="27">
        <v>100</v>
      </c>
      <c r="AJ1455" s="23" t="s">
        <v>1842</v>
      </c>
      <c r="AK1455" s="27" t="s">
        <v>1842</v>
      </c>
      <c r="AL1455" s="23" t="s">
        <v>1842</v>
      </c>
      <c r="AM1455" s="27" t="s">
        <v>1842</v>
      </c>
      <c r="AN1455" s="23" t="s">
        <v>1842</v>
      </c>
      <c r="AO1455" s="27" t="s">
        <v>1842</v>
      </c>
      <c r="AP1455" s="28">
        <v>5</v>
      </c>
      <c r="AQ1455" s="28" t="s">
        <v>1982</v>
      </c>
      <c r="AR1455" s="23" t="s">
        <v>1983</v>
      </c>
      <c r="AS1455" s="23" t="s">
        <v>2050</v>
      </c>
      <c r="AT1455" s="23" t="s">
        <v>2109</v>
      </c>
      <c r="AU1455" s="26">
        <v>0.5</v>
      </c>
      <c r="AV1455" s="26">
        <v>0.5</v>
      </c>
      <c r="AW1455" s="28" t="s">
        <v>1850</v>
      </c>
      <c r="AX1455" s="28" t="s">
        <v>1850</v>
      </c>
      <c r="AY1455" s="27">
        <v>1</v>
      </c>
      <c r="AZ1455" s="27">
        <v>1</v>
      </c>
      <c r="BA1455" s="28" t="s">
        <v>1852</v>
      </c>
      <c r="BB1455" s="28" t="s">
        <v>1852</v>
      </c>
      <c r="BC1455" s="27">
        <v>48.235509776273901</v>
      </c>
      <c r="BD1455" s="27">
        <v>55</v>
      </c>
      <c r="BE1455" s="26">
        <v>4.2808765892135003</v>
      </c>
      <c r="BF1455" s="26">
        <v>95.719123410786494</v>
      </c>
      <c r="BG1455" s="29">
        <v>56396.522553955801</v>
      </c>
      <c r="BH1455" s="29">
        <v>41888.796060547204</v>
      </c>
      <c r="BI1455" s="26">
        <v>1.3463390657597019</v>
      </c>
      <c r="BJ1455" s="29">
        <v>53982.257022812992</v>
      </c>
      <c r="BK1455" s="29">
        <v>2414.2655311428057</v>
      </c>
      <c r="BL1455" s="30">
        <v>836585.13861027395</v>
      </c>
      <c r="BM1455" s="30">
        <v>37414.861389725993</v>
      </c>
      <c r="BN1455" s="30">
        <v>874000</v>
      </c>
      <c r="BO1455" s="25">
        <v>19571094</v>
      </c>
      <c r="BP1455" s="26" t="s">
        <v>1842</v>
      </c>
      <c r="BQ1455" s="26" t="s">
        <v>1842</v>
      </c>
      <c r="BR1455" s="26" t="s">
        <v>1842</v>
      </c>
      <c r="BS1455" s="26">
        <v>66.7</v>
      </c>
      <c r="BT1455" s="26">
        <v>0</v>
      </c>
      <c r="BU1455" s="30" t="s">
        <v>1842</v>
      </c>
      <c r="BV1455" s="31" t="s">
        <v>1842</v>
      </c>
      <c r="BW1455" s="28" t="s">
        <v>1855</v>
      </c>
      <c r="BX1455" s="28" t="s">
        <v>1855</v>
      </c>
      <c r="BY1455" s="27">
        <v>11</v>
      </c>
      <c r="BZ1455" s="27">
        <v>12</v>
      </c>
      <c r="CA1455" s="28" t="s">
        <v>1855</v>
      </c>
      <c r="CB1455" s="27">
        <v>1</v>
      </c>
      <c r="CC1455" s="27">
        <v>4</v>
      </c>
      <c r="CD1455" s="23" t="s">
        <v>1898</v>
      </c>
      <c r="CE1455" s="23" t="s">
        <v>1842</v>
      </c>
      <c r="CF1455" s="28" t="s">
        <v>1858</v>
      </c>
      <c r="CG1455" s="28" t="s">
        <v>1882</v>
      </c>
      <c r="CH1455" s="27">
        <v>3</v>
      </c>
      <c r="CI1455" s="28" t="s">
        <v>1855</v>
      </c>
      <c r="CJ1455" s="27">
        <v>29.699999995300399</v>
      </c>
      <c r="CK1455" s="25">
        <v>188000</v>
      </c>
      <c r="CL1455" s="25">
        <v>45000</v>
      </c>
      <c r="CM1455" s="25">
        <v>0</v>
      </c>
      <c r="CN1455" s="25">
        <v>233000</v>
      </c>
      <c r="CO1455" s="25" t="s">
        <v>1842</v>
      </c>
      <c r="CP1455" s="25">
        <v>233000</v>
      </c>
      <c r="CQ1455" s="25">
        <v>233000</v>
      </c>
      <c r="CR1455" s="28" t="s">
        <v>1842</v>
      </c>
      <c r="CS1455" s="5">
        <f t="shared" si="273"/>
        <v>8.2629208131435323</v>
      </c>
      <c r="CT1455" s="5">
        <f t="shared" si="274"/>
        <v>15</v>
      </c>
      <c r="CU1455" s="5">
        <f t="shared" si="275"/>
        <v>20</v>
      </c>
      <c r="CW1455" s="5">
        <f t="shared" si="276"/>
        <v>0</v>
      </c>
      <c r="CY1455" s="5">
        <f t="shared" si="277"/>
        <v>0</v>
      </c>
      <c r="CZ1455" s="5">
        <f t="shared" si="278"/>
        <v>0</v>
      </c>
      <c r="DA1455" s="5" t="str">
        <f t="shared" si="279"/>
        <v>DOES</v>
      </c>
      <c r="DB1455" s="5">
        <f t="shared" si="280"/>
        <v>10</v>
      </c>
      <c r="DC1455" s="5">
        <f t="shared" si="281"/>
        <v>20</v>
      </c>
      <c r="DD1455" s="5">
        <f t="shared" si="282"/>
        <v>100</v>
      </c>
      <c r="DE1455" s="5">
        <f t="shared" si="283"/>
        <v>10</v>
      </c>
      <c r="DF1455" s="5">
        <f t="shared" si="284"/>
        <v>25</v>
      </c>
      <c r="DG1455" s="5">
        <f t="shared" si="285"/>
        <v>50</v>
      </c>
    </row>
    <row r="1456" spans="1:111" ht="38.25" x14ac:dyDescent="0.2">
      <c r="A1456" s="23" t="s">
        <v>431</v>
      </c>
      <c r="B1456" s="24" t="s">
        <v>1930</v>
      </c>
      <c r="C1456" s="23" t="s">
        <v>3404</v>
      </c>
      <c r="D1456" s="23" t="s">
        <v>2877</v>
      </c>
      <c r="E1456" s="23" t="s">
        <v>3405</v>
      </c>
      <c r="F1456" s="23" t="s">
        <v>3406</v>
      </c>
      <c r="G1456" s="23" t="s">
        <v>3407</v>
      </c>
      <c r="H1456" s="23" t="s">
        <v>1839</v>
      </c>
      <c r="I1456" s="25">
        <v>34389000</v>
      </c>
      <c r="J1456" s="15" t="s">
        <v>1840</v>
      </c>
      <c r="K1456" s="15" t="s">
        <v>1840</v>
      </c>
      <c r="L1456" s="15">
        <v>4.790107323898992</v>
      </c>
      <c r="M1456" s="26">
        <v>15.460063068718689</v>
      </c>
      <c r="N1456" s="26">
        <v>2.3281708976707667</v>
      </c>
      <c r="O1456" s="26">
        <v>12.324605306211</v>
      </c>
      <c r="P1456" s="26">
        <v>1.0893904955904377</v>
      </c>
      <c r="Q1456" s="26" t="s">
        <v>1840</v>
      </c>
      <c r="R1456" s="26" t="s">
        <v>1840</v>
      </c>
      <c r="S1456" s="26" t="s">
        <v>1840</v>
      </c>
      <c r="T1456" s="26" t="s">
        <v>1840</v>
      </c>
      <c r="V1456" s="23" t="s">
        <v>2004</v>
      </c>
      <c r="W1456" s="27">
        <v>100</v>
      </c>
      <c r="X1456" s="23" t="s">
        <v>1842</v>
      </c>
      <c r="Y1456" s="27" t="s">
        <v>1842</v>
      </c>
      <c r="Z1456" s="23" t="s">
        <v>1842</v>
      </c>
      <c r="AA1456" s="27" t="s">
        <v>1842</v>
      </c>
      <c r="AB1456" s="27" t="s">
        <v>2005</v>
      </c>
      <c r="AC1456" s="27">
        <v>100</v>
      </c>
      <c r="AD1456" s="27" t="s">
        <v>1842</v>
      </c>
      <c r="AE1456" s="27" t="s">
        <v>1842</v>
      </c>
      <c r="AF1456" s="27" t="s">
        <v>1842</v>
      </c>
      <c r="AG1456" s="27" t="s">
        <v>1842</v>
      </c>
      <c r="AH1456" s="23" t="s">
        <v>3408</v>
      </c>
      <c r="AI1456" s="27">
        <v>92.76</v>
      </c>
      <c r="AJ1456" s="23" t="s">
        <v>2006</v>
      </c>
      <c r="AK1456" s="27">
        <v>7.24</v>
      </c>
      <c r="AL1456" s="23" t="s">
        <v>1842</v>
      </c>
      <c r="AM1456" s="27" t="s">
        <v>1842</v>
      </c>
      <c r="AN1456" s="23" t="s">
        <v>1842</v>
      </c>
      <c r="AO1456" s="27" t="s">
        <v>1842</v>
      </c>
      <c r="AP1456" s="28">
        <v>11</v>
      </c>
      <c r="AQ1456" s="28" t="s">
        <v>1939</v>
      </c>
      <c r="AR1456" s="23" t="s">
        <v>2138</v>
      </c>
      <c r="AS1456" s="23" t="s">
        <v>2830</v>
      </c>
      <c r="AT1456" s="23" t="s">
        <v>3409</v>
      </c>
      <c r="AU1456" s="26">
        <v>2.4</v>
      </c>
      <c r="AV1456" s="26">
        <v>0.88545342999999999</v>
      </c>
      <c r="AW1456" s="28" t="s">
        <v>1850</v>
      </c>
      <c r="AX1456" s="28" t="s">
        <v>1850</v>
      </c>
      <c r="AY1456" s="27">
        <v>1</v>
      </c>
      <c r="AZ1456" s="27">
        <v>1</v>
      </c>
      <c r="BA1456" s="28" t="s">
        <v>1852</v>
      </c>
      <c r="BB1456" s="28" t="s">
        <v>1852</v>
      </c>
      <c r="BC1456" s="27">
        <v>31</v>
      </c>
      <c r="BD1456" s="27">
        <v>35</v>
      </c>
      <c r="BE1456" s="26">
        <v>4.1886666953941996</v>
      </c>
      <c r="BF1456" s="26">
        <v>95.811333304605796</v>
      </c>
      <c r="BG1456" s="29">
        <v>5201.6098430000002</v>
      </c>
      <c r="BH1456" s="29">
        <v>23326.61736</v>
      </c>
      <c r="BI1456" s="26">
        <v>0.22299031885864484</v>
      </c>
      <c r="BJ1456" s="29">
        <v>4983.7317438819127</v>
      </c>
      <c r="BK1456" s="29">
        <v>217.87809911808753</v>
      </c>
      <c r="BL1456" s="30">
        <v>3426980.5356071247</v>
      </c>
      <c r="BM1456" s="30">
        <v>149820.26384734275</v>
      </c>
      <c r="BN1456" s="30">
        <v>3576800.7994544674</v>
      </c>
      <c r="BO1456" s="25">
        <v>80063469</v>
      </c>
      <c r="BP1456" s="26">
        <v>5.0028914200000001</v>
      </c>
      <c r="BQ1456" s="26">
        <v>9.9631173200000003</v>
      </c>
      <c r="BR1456" s="26">
        <v>22.011504930000001</v>
      </c>
      <c r="BS1456" s="26" t="s">
        <v>1842</v>
      </c>
      <c r="BT1456" s="26" t="s">
        <v>1842</v>
      </c>
      <c r="BU1456" s="30" t="s">
        <v>1842</v>
      </c>
      <c r="BV1456" s="31" t="s">
        <v>1842</v>
      </c>
      <c r="BW1456" s="28" t="s">
        <v>1855</v>
      </c>
      <c r="BX1456" s="28" t="s">
        <v>1855</v>
      </c>
      <c r="BY1456" s="27">
        <v>11</v>
      </c>
      <c r="BZ1456" s="27">
        <v>12</v>
      </c>
      <c r="CA1456" s="28" t="s">
        <v>1854</v>
      </c>
      <c r="CB1456" s="27">
        <v>0</v>
      </c>
      <c r="CC1456" s="27">
        <v>2</v>
      </c>
      <c r="CD1456" s="23" t="s">
        <v>1856</v>
      </c>
      <c r="CE1456" s="23" t="s">
        <v>2832</v>
      </c>
      <c r="CF1456" s="28" t="s">
        <v>1858</v>
      </c>
      <c r="CG1456" s="28" t="s">
        <v>1858</v>
      </c>
      <c r="CH1456" s="27">
        <v>2</v>
      </c>
      <c r="CI1456" s="28" t="s">
        <v>1855</v>
      </c>
      <c r="CJ1456" s="27">
        <v>20</v>
      </c>
      <c r="CK1456" s="25">
        <v>34200000</v>
      </c>
      <c r="CL1456" s="25">
        <v>169000</v>
      </c>
      <c r="CM1456" s="25">
        <v>20000</v>
      </c>
      <c r="CN1456" s="25">
        <v>34389000</v>
      </c>
      <c r="CO1456" s="25" t="s">
        <v>1842</v>
      </c>
      <c r="CP1456" s="25">
        <v>34389000</v>
      </c>
      <c r="CQ1456" s="25">
        <v>34389000</v>
      </c>
      <c r="CR1456" s="28" t="s">
        <v>1842</v>
      </c>
      <c r="CS1456" s="4">
        <f t="shared" si="273"/>
        <v>7466.4824486387506</v>
      </c>
      <c r="CT1456" s="5">
        <f t="shared" si="274"/>
        <v>0</v>
      </c>
      <c r="CU1456" s="5">
        <f t="shared" si="275"/>
        <v>0</v>
      </c>
      <c r="CV1456" s="5" t="s">
        <v>1840</v>
      </c>
      <c r="CW1456" s="5">
        <f t="shared" si="276"/>
        <v>0</v>
      </c>
      <c r="CX1456" s="5" t="s">
        <v>7818</v>
      </c>
      <c r="CY1456" s="5">
        <f t="shared" si="277"/>
        <v>0</v>
      </c>
      <c r="CZ1456" s="5">
        <f t="shared" si="278"/>
        <v>0</v>
      </c>
      <c r="DA1456" s="5" t="str">
        <f t="shared" si="279"/>
        <v>DOES</v>
      </c>
      <c r="DB1456" s="5">
        <f t="shared" si="280"/>
        <v>10</v>
      </c>
      <c r="DC1456" s="5">
        <f t="shared" si="281"/>
        <v>20</v>
      </c>
      <c r="DD1456" s="5">
        <f t="shared" si="282"/>
        <v>0</v>
      </c>
      <c r="DE1456" s="5">
        <f t="shared" si="283"/>
        <v>0</v>
      </c>
      <c r="DF1456" s="5" t="str">
        <f t="shared" si="284"/>
        <v xml:space="preserve"> </v>
      </c>
      <c r="DG1456" s="5">
        <f t="shared" si="285"/>
        <v>20</v>
      </c>
    </row>
    <row r="1457" spans="1:111" ht="51" hidden="1" x14ac:dyDescent="0.2">
      <c r="A1457" s="23" t="s">
        <v>1546</v>
      </c>
      <c r="B1457" s="24" t="s">
        <v>2079</v>
      </c>
      <c r="C1457" s="23" t="s">
        <v>1842</v>
      </c>
      <c r="D1457" s="23" t="s">
        <v>6018</v>
      </c>
      <c r="E1457" s="23" t="s">
        <v>6956</v>
      </c>
      <c r="F1457" s="23" t="s">
        <v>6957</v>
      </c>
      <c r="G1457" s="23" t="s">
        <v>6958</v>
      </c>
      <c r="H1457" s="23" t="s">
        <v>1872</v>
      </c>
      <c r="I1457" s="25">
        <v>13171000</v>
      </c>
      <c r="J1457" s="15" t="s">
        <v>1840</v>
      </c>
      <c r="K1457" s="15">
        <v>8.6295156191519258</v>
      </c>
      <c r="L1457" s="15">
        <v>8.0292927573860009</v>
      </c>
      <c r="M1457" s="26">
        <v>8.1613682980285134</v>
      </c>
      <c r="N1457" s="26">
        <v>0</v>
      </c>
      <c r="O1457" s="26">
        <v>63.970190977802986</v>
      </c>
      <c r="P1457" s="26">
        <v>0.80735373503445951</v>
      </c>
      <c r="Q1457" s="26" t="s">
        <v>1840</v>
      </c>
      <c r="R1457" s="26">
        <v>1.9215444686449701</v>
      </c>
      <c r="S1457" s="26" t="s">
        <v>1840</v>
      </c>
      <c r="T1457" s="26" t="s">
        <v>1840</v>
      </c>
      <c r="V1457" s="23" t="s">
        <v>2092</v>
      </c>
      <c r="W1457" s="27">
        <v>99.24</v>
      </c>
      <c r="X1457" s="23" t="s">
        <v>2368</v>
      </c>
      <c r="Y1457" s="27">
        <v>0.76</v>
      </c>
      <c r="Z1457" s="23" t="s">
        <v>1842</v>
      </c>
      <c r="AA1457" s="27" t="s">
        <v>1842</v>
      </c>
      <c r="AB1457" s="27" t="s">
        <v>1874</v>
      </c>
      <c r="AC1457" s="27">
        <v>100</v>
      </c>
      <c r="AD1457" s="27" t="s">
        <v>1842</v>
      </c>
      <c r="AE1457" s="27" t="s">
        <v>1842</v>
      </c>
      <c r="AF1457" s="27" t="s">
        <v>1842</v>
      </c>
      <c r="AG1457" s="27" t="s">
        <v>1842</v>
      </c>
      <c r="AH1457" s="23" t="s">
        <v>2093</v>
      </c>
      <c r="AI1457" s="27">
        <v>100</v>
      </c>
      <c r="AJ1457" s="23" t="s">
        <v>1842</v>
      </c>
      <c r="AK1457" s="27" t="s">
        <v>1842</v>
      </c>
      <c r="AL1457" s="23" t="s">
        <v>1842</v>
      </c>
      <c r="AM1457" s="27" t="s">
        <v>1842</v>
      </c>
      <c r="AN1457" s="23" t="s">
        <v>1842</v>
      </c>
      <c r="AO1457" s="27" t="s">
        <v>1842</v>
      </c>
      <c r="AP1457" s="28">
        <v>13</v>
      </c>
      <c r="AQ1457" s="28" t="s">
        <v>1846</v>
      </c>
      <c r="AR1457" s="23" t="s">
        <v>1876</v>
      </c>
      <c r="AS1457" s="23" t="s">
        <v>2539</v>
      </c>
      <c r="AT1457" s="23" t="s">
        <v>2095</v>
      </c>
      <c r="AU1457" s="26">
        <v>3.3048864299999998</v>
      </c>
      <c r="AV1457" s="26">
        <v>3.3048864299999998</v>
      </c>
      <c r="AW1457" s="28" t="s">
        <v>1897</v>
      </c>
      <c r="AX1457" s="28" t="s">
        <v>1897</v>
      </c>
      <c r="AY1457" s="27">
        <v>1</v>
      </c>
      <c r="AZ1457" s="27">
        <v>1</v>
      </c>
      <c r="BA1457" s="28" t="s">
        <v>1852</v>
      </c>
      <c r="BB1457" s="28" t="s">
        <v>2278</v>
      </c>
      <c r="BC1457" s="27">
        <v>55</v>
      </c>
      <c r="BD1457" s="27">
        <v>55</v>
      </c>
      <c r="BE1457" s="26">
        <v>8.4031751355074</v>
      </c>
      <c r="BF1457" s="26">
        <v>91.596824864492604</v>
      </c>
      <c r="BG1457" s="29">
        <v>1921.54446864497</v>
      </c>
      <c r="BH1457" s="29">
        <v>15595.368456415101</v>
      </c>
      <c r="BI1457" s="26">
        <v>0.12321250850950875</v>
      </c>
      <c r="BJ1457" s="29">
        <v>1760.0737216380783</v>
      </c>
      <c r="BK1457" s="29">
        <v>161.47074700689191</v>
      </c>
      <c r="BL1457" s="30">
        <v>0</v>
      </c>
      <c r="BM1457" s="30">
        <v>0</v>
      </c>
      <c r="BN1457" s="30">
        <v>0</v>
      </c>
      <c r="BO1457" s="25">
        <v>0</v>
      </c>
      <c r="BP1457" s="26">
        <v>84.804535869999995</v>
      </c>
      <c r="BQ1457" s="26">
        <v>22.320694169999999</v>
      </c>
      <c r="BR1457" s="26">
        <v>84.804535869999995</v>
      </c>
      <c r="BS1457" s="26" t="s">
        <v>1842</v>
      </c>
      <c r="BT1457" s="26" t="s">
        <v>1842</v>
      </c>
      <c r="BU1457" s="30" t="s">
        <v>1842</v>
      </c>
      <c r="BV1457" s="31" t="s">
        <v>1842</v>
      </c>
      <c r="BW1457" s="28" t="s">
        <v>1855</v>
      </c>
      <c r="BX1457" s="28" t="s">
        <v>1855</v>
      </c>
      <c r="BY1457" s="27">
        <v>10</v>
      </c>
      <c r="BZ1457" s="27">
        <v>12</v>
      </c>
      <c r="CA1457" s="28" t="s">
        <v>1855</v>
      </c>
      <c r="CB1457" s="27">
        <v>0</v>
      </c>
      <c r="CC1457" s="27">
        <v>0</v>
      </c>
      <c r="CD1457" s="23" t="s">
        <v>1898</v>
      </c>
      <c r="CE1457" s="23" t="s">
        <v>3345</v>
      </c>
      <c r="CF1457" s="28" t="s">
        <v>1858</v>
      </c>
      <c r="CG1457" s="28" t="s">
        <v>1858</v>
      </c>
      <c r="CH1457" s="27">
        <v>1</v>
      </c>
      <c r="CI1457" s="28" t="s">
        <v>1855</v>
      </c>
      <c r="CJ1457" s="27">
        <v>20</v>
      </c>
      <c r="CK1457" s="25">
        <v>11276000</v>
      </c>
      <c r="CL1457" s="25">
        <v>1692000</v>
      </c>
      <c r="CM1457" s="25">
        <v>203000</v>
      </c>
      <c r="CN1457" s="25">
        <v>13171000</v>
      </c>
      <c r="CO1457" s="25" t="s">
        <v>1842</v>
      </c>
      <c r="CP1457" s="25">
        <v>13171000</v>
      </c>
      <c r="CQ1457" s="25">
        <v>13171000</v>
      </c>
      <c r="CR1457" s="28" t="s">
        <v>1842</v>
      </c>
      <c r="CS1457" s="5">
        <f t="shared" si="273"/>
        <v>2074.0144146720427</v>
      </c>
      <c r="CT1457" s="5">
        <f t="shared" si="274"/>
        <v>0</v>
      </c>
      <c r="CU1457" s="5">
        <f t="shared" si="275"/>
        <v>5</v>
      </c>
      <c r="CW1457" s="5">
        <f t="shared" si="276"/>
        <v>0</v>
      </c>
      <c r="CY1457" s="5">
        <f t="shared" si="277"/>
        <v>0</v>
      </c>
      <c r="CZ1457" s="5">
        <f t="shared" si="278"/>
        <v>0</v>
      </c>
      <c r="DA1457" s="5" t="str">
        <f t="shared" si="279"/>
        <v>DOES</v>
      </c>
      <c r="DB1457" s="5">
        <f t="shared" si="280"/>
        <v>10</v>
      </c>
      <c r="DC1457" s="5">
        <f t="shared" si="281"/>
        <v>20</v>
      </c>
      <c r="DD1457" s="5">
        <f t="shared" si="282"/>
        <v>0</v>
      </c>
      <c r="DE1457" s="5">
        <f t="shared" si="283"/>
        <v>0</v>
      </c>
      <c r="DF1457" s="5">
        <f t="shared" si="284"/>
        <v>10</v>
      </c>
      <c r="DG1457" s="5">
        <f t="shared" si="285"/>
        <v>25</v>
      </c>
    </row>
    <row r="1458" spans="1:111" ht="63.75" x14ac:dyDescent="0.2">
      <c r="A1458" s="23" t="s">
        <v>461</v>
      </c>
      <c r="B1458" s="24" t="s">
        <v>1930</v>
      </c>
      <c r="C1458" s="23" t="s">
        <v>3539</v>
      </c>
      <c r="D1458" s="23" t="s">
        <v>3540</v>
      </c>
      <c r="E1458" s="23" t="s">
        <v>3541</v>
      </c>
      <c r="F1458" s="23" t="s">
        <v>3542</v>
      </c>
      <c r="G1458" s="23" t="s">
        <v>3543</v>
      </c>
      <c r="H1458" s="23" t="s">
        <v>2236</v>
      </c>
      <c r="I1458" s="25">
        <v>24144000</v>
      </c>
      <c r="J1458" s="15" t="s">
        <v>1840</v>
      </c>
      <c r="K1458" s="15" t="s">
        <v>1840</v>
      </c>
      <c r="L1458" s="15">
        <v>11.284801468504835</v>
      </c>
      <c r="M1458" s="26">
        <v>27.156443745547815</v>
      </c>
      <c r="N1458" s="26">
        <v>1.2122414264413519</v>
      </c>
      <c r="O1458" s="26">
        <v>56.110644341069992</v>
      </c>
      <c r="P1458" s="26">
        <v>0</v>
      </c>
      <c r="Q1458" s="26" t="s">
        <v>1840</v>
      </c>
      <c r="R1458" s="26" t="s">
        <v>1840</v>
      </c>
      <c r="S1458" s="26" t="s">
        <v>1840</v>
      </c>
      <c r="T1458" s="26" t="s">
        <v>1840</v>
      </c>
      <c r="V1458" s="23" t="s">
        <v>2004</v>
      </c>
      <c r="W1458" s="27">
        <v>100</v>
      </c>
      <c r="X1458" s="23" t="s">
        <v>1842</v>
      </c>
      <c r="Y1458" s="27" t="s">
        <v>1842</v>
      </c>
      <c r="Z1458" s="23" t="s">
        <v>1842</v>
      </c>
      <c r="AA1458" s="27" t="s">
        <v>1842</v>
      </c>
      <c r="AB1458" s="27" t="s">
        <v>2005</v>
      </c>
      <c r="AC1458" s="27">
        <v>100</v>
      </c>
      <c r="AD1458" s="27" t="s">
        <v>1842</v>
      </c>
      <c r="AE1458" s="27" t="s">
        <v>1842</v>
      </c>
      <c r="AF1458" s="27" t="s">
        <v>1842</v>
      </c>
      <c r="AG1458" s="27" t="s">
        <v>1842</v>
      </c>
      <c r="AH1458" s="23" t="s">
        <v>2006</v>
      </c>
      <c r="AI1458" s="27">
        <v>100</v>
      </c>
      <c r="AJ1458" s="23" t="s">
        <v>1842</v>
      </c>
      <c r="AK1458" s="27" t="s">
        <v>1842</v>
      </c>
      <c r="AL1458" s="23" t="s">
        <v>1842</v>
      </c>
      <c r="AM1458" s="27" t="s">
        <v>1842</v>
      </c>
      <c r="AN1458" s="23" t="s">
        <v>1842</v>
      </c>
      <c r="AO1458" s="27" t="s">
        <v>1842</v>
      </c>
      <c r="AP1458" s="28">
        <v>11</v>
      </c>
      <c r="AQ1458" s="28" t="s">
        <v>1939</v>
      </c>
      <c r="AR1458" s="23" t="s">
        <v>2138</v>
      </c>
      <c r="AS1458" s="23" t="s">
        <v>2830</v>
      </c>
      <c r="AT1458" s="23" t="s">
        <v>2831</v>
      </c>
      <c r="AU1458" s="26">
        <v>2.5</v>
      </c>
      <c r="AV1458" s="26">
        <v>2.0717740099999999</v>
      </c>
      <c r="AW1458" s="28" t="s">
        <v>1850</v>
      </c>
      <c r="AX1458" s="28" t="s">
        <v>1850</v>
      </c>
      <c r="AY1458" s="27">
        <v>1</v>
      </c>
      <c r="AZ1458" s="27">
        <v>2</v>
      </c>
      <c r="BA1458" s="28" t="s">
        <v>1852</v>
      </c>
      <c r="BB1458" s="28" t="s">
        <v>1853</v>
      </c>
      <c r="BC1458" s="27">
        <v>35</v>
      </c>
      <c r="BD1458" s="27">
        <v>35</v>
      </c>
      <c r="BE1458" s="26">
        <v>0</v>
      </c>
      <c r="BF1458" s="26">
        <v>100</v>
      </c>
      <c r="BG1458" s="29">
        <v>7057.6032910000004</v>
      </c>
      <c r="BH1458" s="29">
        <v>17402.26007</v>
      </c>
      <c r="BI1458" s="26">
        <v>0.40555670715246356</v>
      </c>
      <c r="BJ1458" s="29">
        <v>7057.6032910000013</v>
      </c>
      <c r="BK1458" s="29">
        <v>0</v>
      </c>
      <c r="BL1458" s="30">
        <v>1330379.8466043016</v>
      </c>
      <c r="BM1458" s="30">
        <v>0</v>
      </c>
      <c r="BN1458" s="30">
        <v>1330379.8466043016</v>
      </c>
      <c r="BO1458" s="25">
        <v>29268357</v>
      </c>
      <c r="BP1458" s="26">
        <v>54.952749220000001</v>
      </c>
      <c r="BQ1458" s="26">
        <v>76.077044990000005</v>
      </c>
      <c r="BR1458" s="26">
        <v>37.31897369</v>
      </c>
      <c r="BS1458" s="26" t="s">
        <v>1842</v>
      </c>
      <c r="BT1458" s="26" t="s">
        <v>1842</v>
      </c>
      <c r="BU1458" s="30" t="s">
        <v>1842</v>
      </c>
      <c r="BV1458" s="31" t="s">
        <v>1842</v>
      </c>
      <c r="BW1458" s="28" t="s">
        <v>1855</v>
      </c>
      <c r="BX1458" s="28" t="s">
        <v>1855</v>
      </c>
      <c r="BY1458" s="27">
        <v>12</v>
      </c>
      <c r="BZ1458" s="27">
        <v>12</v>
      </c>
      <c r="CA1458" s="28" t="s">
        <v>1854</v>
      </c>
      <c r="CB1458" s="27">
        <v>0</v>
      </c>
      <c r="CC1458" s="27">
        <v>2</v>
      </c>
      <c r="CD1458" s="23" t="s">
        <v>1856</v>
      </c>
      <c r="CE1458" s="23" t="s">
        <v>2337</v>
      </c>
      <c r="CF1458" s="28" t="s">
        <v>1858</v>
      </c>
      <c r="CG1458" s="28" t="s">
        <v>1899</v>
      </c>
      <c r="CH1458" s="27">
        <v>2</v>
      </c>
      <c r="CI1458" s="28" t="s">
        <v>1855</v>
      </c>
      <c r="CJ1458" s="27">
        <v>17</v>
      </c>
      <c r="CK1458" s="25">
        <v>8550000</v>
      </c>
      <c r="CL1458" s="25">
        <v>13923000</v>
      </c>
      <c r="CM1458" s="25">
        <v>1671000</v>
      </c>
      <c r="CN1458" s="25">
        <v>24144000</v>
      </c>
      <c r="CO1458" s="25" t="s">
        <v>1842</v>
      </c>
      <c r="CP1458" s="25">
        <v>24144000</v>
      </c>
      <c r="CQ1458" s="25">
        <v>24144000</v>
      </c>
      <c r="CR1458" s="28" t="s">
        <v>1842</v>
      </c>
      <c r="CS1458" s="4">
        <f t="shared" si="273"/>
        <v>1651.2377124023076</v>
      </c>
      <c r="CT1458" s="5">
        <f t="shared" si="274"/>
        <v>0</v>
      </c>
      <c r="CU1458" s="5">
        <f t="shared" si="275"/>
        <v>10</v>
      </c>
      <c r="CV1458" s="5" t="s">
        <v>1840</v>
      </c>
      <c r="CW1458" s="5">
        <f t="shared" si="276"/>
        <v>0</v>
      </c>
      <c r="CX1458" s="5" t="s">
        <v>7818</v>
      </c>
      <c r="CY1458" s="5">
        <f t="shared" si="277"/>
        <v>0</v>
      </c>
      <c r="CZ1458" s="5">
        <f t="shared" si="278"/>
        <v>0</v>
      </c>
      <c r="DA1458" s="5" t="str">
        <f t="shared" si="279"/>
        <v>DOES NOT</v>
      </c>
      <c r="DB1458" s="5">
        <f t="shared" si="280"/>
        <v>0</v>
      </c>
      <c r="DC1458" s="5">
        <f t="shared" si="281"/>
        <v>0</v>
      </c>
      <c r="DD1458" s="5">
        <f t="shared" si="282"/>
        <v>0</v>
      </c>
      <c r="DE1458" s="5">
        <f t="shared" si="283"/>
        <v>0</v>
      </c>
      <c r="DF1458" s="5" t="str">
        <f t="shared" si="284"/>
        <v xml:space="preserve"> </v>
      </c>
      <c r="DG1458" s="5">
        <f t="shared" si="285"/>
        <v>10</v>
      </c>
    </row>
    <row r="1459" spans="1:111" ht="63.75" x14ac:dyDescent="0.2">
      <c r="A1459" s="23" t="s">
        <v>540</v>
      </c>
      <c r="B1459" s="24" t="s">
        <v>1930</v>
      </c>
      <c r="C1459" s="23" t="s">
        <v>3868</v>
      </c>
      <c r="D1459" s="23" t="s">
        <v>3869</v>
      </c>
      <c r="E1459" s="23" t="s">
        <v>3870</v>
      </c>
      <c r="F1459" s="23" t="s">
        <v>3871</v>
      </c>
      <c r="G1459" s="23" t="s">
        <v>3872</v>
      </c>
      <c r="H1459" s="23" t="s">
        <v>1839</v>
      </c>
      <c r="I1459" s="25">
        <v>31331000</v>
      </c>
      <c r="J1459" s="15" t="s">
        <v>1840</v>
      </c>
      <c r="K1459" s="15" t="s">
        <v>1840</v>
      </c>
      <c r="L1459" s="15">
        <v>22.844571868493951</v>
      </c>
      <c r="M1459" s="26">
        <v>51.255178210859597</v>
      </c>
      <c r="N1459" s="26">
        <v>38.386412562637645</v>
      </c>
      <c r="O1459" s="26">
        <v>49.162537137944994</v>
      </c>
      <c r="P1459" s="26">
        <v>5.7976895407656404</v>
      </c>
      <c r="Q1459" s="26" t="s">
        <v>1840</v>
      </c>
      <c r="R1459" s="26" t="s">
        <v>1840</v>
      </c>
      <c r="S1459" s="26" t="s">
        <v>1840</v>
      </c>
      <c r="T1459" s="26" t="s">
        <v>1840</v>
      </c>
      <c r="V1459" s="23" t="s">
        <v>2092</v>
      </c>
      <c r="W1459" s="27">
        <v>100</v>
      </c>
      <c r="X1459" s="23" t="s">
        <v>1842</v>
      </c>
      <c r="Y1459" s="27" t="s">
        <v>1842</v>
      </c>
      <c r="Z1459" s="23" t="s">
        <v>1842</v>
      </c>
      <c r="AA1459" s="27" t="s">
        <v>1842</v>
      </c>
      <c r="AB1459" s="27" t="s">
        <v>1937</v>
      </c>
      <c r="AC1459" s="27">
        <v>69.87</v>
      </c>
      <c r="AD1459" s="27" t="s">
        <v>2005</v>
      </c>
      <c r="AE1459" s="27">
        <v>30.13</v>
      </c>
      <c r="AF1459" s="27" t="s">
        <v>1842</v>
      </c>
      <c r="AG1459" s="27" t="s">
        <v>1842</v>
      </c>
      <c r="AH1459" s="23" t="s">
        <v>2121</v>
      </c>
      <c r="AI1459" s="27">
        <v>69.87</v>
      </c>
      <c r="AJ1459" s="23" t="s">
        <v>2538</v>
      </c>
      <c r="AK1459" s="27">
        <v>30.13</v>
      </c>
      <c r="AL1459" s="23" t="s">
        <v>1842</v>
      </c>
      <c r="AM1459" s="27" t="s">
        <v>1842</v>
      </c>
      <c r="AN1459" s="23" t="s">
        <v>1842</v>
      </c>
      <c r="AO1459" s="27" t="s">
        <v>1842</v>
      </c>
      <c r="AP1459" s="28">
        <v>12</v>
      </c>
      <c r="AQ1459" s="28" t="s">
        <v>1939</v>
      </c>
      <c r="AR1459" s="23" t="s">
        <v>2370</v>
      </c>
      <c r="AS1459" s="23" t="s">
        <v>2094</v>
      </c>
      <c r="AT1459" s="23" t="s">
        <v>3873</v>
      </c>
      <c r="AU1459" s="26">
        <v>7.7</v>
      </c>
      <c r="AV1459" s="26">
        <v>1.0462456</v>
      </c>
      <c r="AW1459" s="28" t="s">
        <v>1850</v>
      </c>
      <c r="AX1459" s="28" t="s">
        <v>1850</v>
      </c>
      <c r="AY1459" s="27">
        <v>2</v>
      </c>
      <c r="AZ1459" s="27">
        <v>2</v>
      </c>
      <c r="BA1459" s="28" t="s">
        <v>1852</v>
      </c>
      <c r="BB1459" s="28" t="s">
        <v>1853</v>
      </c>
      <c r="BC1459" s="27">
        <v>38</v>
      </c>
      <c r="BD1459" s="27">
        <v>40</v>
      </c>
      <c r="BE1459" s="26">
        <v>6.0627328917699996</v>
      </c>
      <c r="BF1459" s="26">
        <v>93.937267108230003</v>
      </c>
      <c r="BG1459" s="29">
        <v>19125.663769999999</v>
      </c>
      <c r="BH1459" s="29">
        <v>26316.755499999999</v>
      </c>
      <c r="BI1459" s="26">
        <v>0.72674854504765984</v>
      </c>
      <c r="BJ1459" s="29">
        <v>17966.125861846871</v>
      </c>
      <c r="BK1459" s="29">
        <v>1159.537908153128</v>
      </c>
      <c r="BL1459" s="30">
        <v>50087404.942486554</v>
      </c>
      <c r="BM1459" s="30">
        <v>3232652.670833467</v>
      </c>
      <c r="BN1459" s="30">
        <v>53320057.613320023</v>
      </c>
      <c r="BO1459" s="25">
        <v>1202684692</v>
      </c>
      <c r="BP1459" s="26">
        <v>57.927084870000002</v>
      </c>
      <c r="BQ1459" s="26">
        <v>44.536801359999998</v>
      </c>
      <c r="BR1459" s="26">
        <v>45.038475419999997</v>
      </c>
      <c r="BS1459" s="26" t="s">
        <v>1842</v>
      </c>
      <c r="BT1459" s="26" t="s">
        <v>1842</v>
      </c>
      <c r="BU1459" s="30" t="s">
        <v>1842</v>
      </c>
      <c r="BV1459" s="31" t="s">
        <v>1842</v>
      </c>
      <c r="BW1459" s="28" t="s">
        <v>1855</v>
      </c>
      <c r="BX1459" s="28" t="s">
        <v>1855</v>
      </c>
      <c r="BY1459" s="27">
        <v>11</v>
      </c>
      <c r="BZ1459" s="27">
        <v>12</v>
      </c>
      <c r="CA1459" s="28" t="s">
        <v>1855</v>
      </c>
      <c r="CB1459" s="27">
        <v>0</v>
      </c>
      <c r="CC1459" s="27">
        <v>4</v>
      </c>
      <c r="CD1459" s="23" t="s">
        <v>1856</v>
      </c>
      <c r="CE1459" s="23" t="s">
        <v>2337</v>
      </c>
      <c r="CF1459" s="28" t="s">
        <v>1858</v>
      </c>
      <c r="CG1459" s="28" t="s">
        <v>1899</v>
      </c>
      <c r="CH1459" s="27">
        <v>2</v>
      </c>
      <c r="CI1459" s="28" t="s">
        <v>1855</v>
      </c>
      <c r="CJ1459" s="27">
        <v>17</v>
      </c>
      <c r="CK1459" s="25">
        <v>28728000</v>
      </c>
      <c r="CL1459" s="25">
        <v>2324000</v>
      </c>
      <c r="CM1459" s="25">
        <v>279000</v>
      </c>
      <c r="CN1459" s="25">
        <v>31331000</v>
      </c>
      <c r="CO1459" s="25" t="s">
        <v>1842</v>
      </c>
      <c r="CP1459" s="25">
        <v>31331000</v>
      </c>
      <c r="CQ1459" s="25">
        <v>31331000</v>
      </c>
      <c r="CR1459" s="28" t="s">
        <v>1842</v>
      </c>
      <c r="CS1459" s="4">
        <f t="shared" si="273"/>
        <v>1565.7560390549049</v>
      </c>
      <c r="CT1459" s="5">
        <f t="shared" si="274"/>
        <v>0</v>
      </c>
      <c r="CU1459" s="5">
        <f t="shared" si="275"/>
        <v>10</v>
      </c>
      <c r="CV1459" s="5" t="s">
        <v>1840</v>
      </c>
      <c r="CW1459" s="5">
        <f t="shared" si="276"/>
        <v>0</v>
      </c>
      <c r="CX1459" s="5" t="s">
        <v>7818</v>
      </c>
      <c r="CY1459" s="5">
        <f t="shared" si="277"/>
        <v>0</v>
      </c>
      <c r="CZ1459" s="5">
        <f t="shared" si="278"/>
        <v>0</v>
      </c>
      <c r="DA1459" s="5" t="str">
        <f t="shared" si="279"/>
        <v>DOES</v>
      </c>
      <c r="DB1459" s="5">
        <f t="shared" si="280"/>
        <v>10</v>
      </c>
      <c r="DC1459" s="5">
        <f t="shared" si="281"/>
        <v>20</v>
      </c>
      <c r="DD1459" s="5">
        <f t="shared" si="282"/>
        <v>100</v>
      </c>
      <c r="DE1459" s="5">
        <f t="shared" si="283"/>
        <v>10</v>
      </c>
      <c r="DF1459" s="5" t="str">
        <f t="shared" si="284"/>
        <v xml:space="preserve"> </v>
      </c>
      <c r="DG1459" s="5">
        <f t="shared" si="285"/>
        <v>40</v>
      </c>
    </row>
    <row r="1460" spans="1:111" ht="38.25" hidden="1" x14ac:dyDescent="0.2">
      <c r="A1460" s="23" t="s">
        <v>1549</v>
      </c>
      <c r="B1460" s="24" t="s">
        <v>2079</v>
      </c>
      <c r="C1460" s="23" t="s">
        <v>1842</v>
      </c>
      <c r="D1460" s="23" t="s">
        <v>6965</v>
      </c>
      <c r="E1460" s="23" t="s">
        <v>6966</v>
      </c>
      <c r="F1460" s="23" t="s">
        <v>6967</v>
      </c>
      <c r="G1460" s="23" t="s">
        <v>6968</v>
      </c>
      <c r="H1460" s="23" t="s">
        <v>1872</v>
      </c>
      <c r="I1460" s="25">
        <v>4009000</v>
      </c>
      <c r="J1460" s="15" t="s">
        <v>1840</v>
      </c>
      <c r="K1460" s="15">
        <v>45.462496875924714</v>
      </c>
      <c r="L1460" s="15">
        <v>37.461849341670685</v>
      </c>
      <c r="M1460" s="26">
        <v>100</v>
      </c>
      <c r="N1460" s="26">
        <v>42.964861312047894</v>
      </c>
      <c r="O1460" s="26">
        <v>88.688770792610995</v>
      </c>
      <c r="P1460" s="26">
        <v>4.8080606234402588</v>
      </c>
      <c r="Q1460" s="26" t="s">
        <v>1840</v>
      </c>
      <c r="R1460" s="26">
        <v>8.524044686516401</v>
      </c>
      <c r="S1460" s="26" t="s">
        <v>1840</v>
      </c>
      <c r="T1460" s="26" t="s">
        <v>1840</v>
      </c>
      <c r="V1460" s="23" t="s">
        <v>1909</v>
      </c>
      <c r="W1460" s="27">
        <v>100</v>
      </c>
      <c r="X1460" s="23" t="s">
        <v>1842</v>
      </c>
      <c r="Y1460" s="27" t="s">
        <v>1842</v>
      </c>
      <c r="Z1460" s="23" t="s">
        <v>1842</v>
      </c>
      <c r="AA1460" s="27" t="s">
        <v>1842</v>
      </c>
      <c r="AB1460" s="27" t="s">
        <v>1980</v>
      </c>
      <c r="AC1460" s="27">
        <v>100</v>
      </c>
      <c r="AD1460" s="27" t="s">
        <v>1842</v>
      </c>
      <c r="AE1460" s="27" t="s">
        <v>1842</v>
      </c>
      <c r="AF1460" s="27" t="s">
        <v>1842</v>
      </c>
      <c r="AG1460" s="27" t="s">
        <v>1842</v>
      </c>
      <c r="AH1460" s="23" t="s">
        <v>3464</v>
      </c>
      <c r="AI1460" s="27">
        <v>100</v>
      </c>
      <c r="AJ1460" s="23" t="s">
        <v>1842</v>
      </c>
      <c r="AK1460" s="27" t="s">
        <v>1842</v>
      </c>
      <c r="AL1460" s="23" t="s">
        <v>1842</v>
      </c>
      <c r="AM1460" s="27" t="s">
        <v>1842</v>
      </c>
      <c r="AN1460" s="23" t="s">
        <v>1842</v>
      </c>
      <c r="AO1460" s="27" t="s">
        <v>1842</v>
      </c>
      <c r="AP1460" s="28">
        <v>5</v>
      </c>
      <c r="AQ1460" s="28" t="s">
        <v>1982</v>
      </c>
      <c r="AR1460" s="23" t="s">
        <v>1983</v>
      </c>
      <c r="AS1460" s="23" t="s">
        <v>1914</v>
      </c>
      <c r="AT1460" s="23" t="s">
        <v>3465</v>
      </c>
      <c r="AU1460" s="26">
        <v>0.43633217000000002</v>
      </c>
      <c r="AV1460" s="26">
        <v>0.43633217000000002</v>
      </c>
      <c r="AW1460" s="28" t="s">
        <v>1850</v>
      </c>
      <c r="AX1460" s="28" t="s">
        <v>1850</v>
      </c>
      <c r="AY1460" s="27">
        <v>1</v>
      </c>
      <c r="AZ1460" s="27">
        <v>2</v>
      </c>
      <c r="BA1460" s="28" t="s">
        <v>1852</v>
      </c>
      <c r="BB1460" s="28" t="s">
        <v>2278</v>
      </c>
      <c r="BC1460" s="27">
        <v>35.000000065262299</v>
      </c>
      <c r="BD1460" s="27">
        <v>35.000000065262299</v>
      </c>
      <c r="BE1460" s="26">
        <v>3.7603905972366998</v>
      </c>
      <c r="BF1460" s="26">
        <v>96.239609402763307</v>
      </c>
      <c r="BG1460" s="29">
        <v>25572.1340595492</v>
      </c>
      <c r="BH1460" s="29">
        <v>15800.0000294613</v>
      </c>
      <c r="BI1460" s="26">
        <v>1.6184894944219237</v>
      </c>
      <c r="BJ1460" s="29">
        <v>24610.52193486115</v>
      </c>
      <c r="BK1460" s="29">
        <v>961.61212468805172</v>
      </c>
      <c r="BL1460" s="30">
        <v>7418674.3808929855</v>
      </c>
      <c r="BM1460" s="30">
        <v>289871.43192904291</v>
      </c>
      <c r="BN1460" s="30">
        <v>7708545.8128220281</v>
      </c>
      <c r="BO1460" s="25">
        <v>172246129</v>
      </c>
      <c r="BP1460" s="26">
        <v>99.772374080000006</v>
      </c>
      <c r="BQ1460" s="26">
        <v>66.548173509999998</v>
      </c>
      <c r="BR1460" s="26">
        <v>99.772374080000006</v>
      </c>
      <c r="BS1460" s="26" t="s">
        <v>1842</v>
      </c>
      <c r="BT1460" s="26" t="s">
        <v>1842</v>
      </c>
      <c r="BU1460" s="30" t="s">
        <v>1842</v>
      </c>
      <c r="BV1460" s="31" t="s">
        <v>1842</v>
      </c>
      <c r="BW1460" s="28" t="s">
        <v>1855</v>
      </c>
      <c r="BX1460" s="28" t="s">
        <v>1855</v>
      </c>
      <c r="BY1460" s="27">
        <v>10</v>
      </c>
      <c r="BZ1460" s="27">
        <v>12</v>
      </c>
      <c r="CA1460" s="28" t="s">
        <v>1854</v>
      </c>
      <c r="CB1460" s="27">
        <v>0</v>
      </c>
      <c r="CC1460" s="27">
        <v>4</v>
      </c>
      <c r="CD1460" s="23" t="s">
        <v>1898</v>
      </c>
      <c r="CE1460" s="23" t="s">
        <v>4260</v>
      </c>
      <c r="CF1460" s="28" t="s">
        <v>1858</v>
      </c>
      <c r="CG1460" s="28" t="s">
        <v>1858</v>
      </c>
      <c r="CH1460" s="27">
        <v>3</v>
      </c>
      <c r="CI1460" s="28" t="s">
        <v>1855</v>
      </c>
      <c r="CJ1460" s="27">
        <v>20</v>
      </c>
      <c r="CK1460" s="25">
        <v>2686000</v>
      </c>
      <c r="CL1460" s="25">
        <v>1181000</v>
      </c>
      <c r="CM1460" s="25">
        <v>142000</v>
      </c>
      <c r="CN1460" s="25">
        <v>4009000</v>
      </c>
      <c r="CO1460" s="25" t="s">
        <v>1842</v>
      </c>
      <c r="CP1460" s="25">
        <v>4009000</v>
      </c>
      <c r="CQ1460" s="25">
        <v>4009000</v>
      </c>
      <c r="CR1460" s="28" t="s">
        <v>1842</v>
      </c>
      <c r="CS1460" s="5">
        <f t="shared" si="273"/>
        <v>359.29555947413616</v>
      </c>
      <c r="CT1460" s="5">
        <f t="shared" si="274"/>
        <v>15</v>
      </c>
      <c r="CU1460" s="5">
        <f t="shared" si="275"/>
        <v>20</v>
      </c>
      <c r="CW1460" s="5">
        <f t="shared" si="276"/>
        <v>0</v>
      </c>
      <c r="CY1460" s="5">
        <f t="shared" si="277"/>
        <v>0</v>
      </c>
      <c r="CZ1460" s="5">
        <f t="shared" si="278"/>
        <v>0</v>
      </c>
      <c r="DA1460" s="5" t="str">
        <f t="shared" si="279"/>
        <v>DOES</v>
      </c>
      <c r="DB1460" s="5">
        <f t="shared" si="280"/>
        <v>10</v>
      </c>
      <c r="DC1460" s="5">
        <f t="shared" si="281"/>
        <v>20</v>
      </c>
      <c r="DD1460" s="5">
        <f t="shared" si="282"/>
        <v>0</v>
      </c>
      <c r="DE1460" s="5">
        <f t="shared" si="283"/>
        <v>0</v>
      </c>
      <c r="DF1460" s="5">
        <f t="shared" si="284"/>
        <v>25</v>
      </c>
      <c r="DG1460" s="5">
        <f t="shared" si="285"/>
        <v>40</v>
      </c>
    </row>
    <row r="1461" spans="1:111" ht="127.5" hidden="1" x14ac:dyDescent="0.2">
      <c r="A1461" s="23" t="s">
        <v>1550</v>
      </c>
      <c r="B1461" s="24" t="s">
        <v>1833</v>
      </c>
      <c r="C1461" s="23" t="s">
        <v>1842</v>
      </c>
      <c r="D1461" s="23" t="s">
        <v>1920</v>
      </c>
      <c r="E1461" s="23" t="s">
        <v>4442</v>
      </c>
      <c r="F1461" s="23" t="s">
        <v>1842</v>
      </c>
      <c r="G1461" s="23" t="s">
        <v>6969</v>
      </c>
      <c r="H1461" s="23" t="s">
        <v>1978</v>
      </c>
      <c r="I1461" s="25">
        <v>2175000</v>
      </c>
      <c r="J1461" s="15">
        <v>80.278873050247569</v>
      </c>
      <c r="K1461" s="15">
        <v>63.558984699639979</v>
      </c>
      <c r="L1461" s="15">
        <v>46.0624313256045</v>
      </c>
      <c r="M1461" s="26">
        <v>88.637156628022467</v>
      </c>
      <c r="N1461" s="26">
        <v>100</v>
      </c>
      <c r="O1461" s="26">
        <v>83.35</v>
      </c>
      <c r="P1461" s="26">
        <v>59.454129483808828</v>
      </c>
      <c r="Q1461" s="26">
        <v>34.619001650790651</v>
      </c>
      <c r="R1461" s="26">
        <v>80.646955426343595</v>
      </c>
      <c r="S1461" s="26" t="s">
        <v>1840</v>
      </c>
      <c r="T1461" s="26" t="s">
        <v>1840</v>
      </c>
      <c r="V1461" s="23" t="s">
        <v>2066</v>
      </c>
      <c r="W1461" s="27">
        <v>81.38</v>
      </c>
      <c r="X1461" s="23" t="s">
        <v>2067</v>
      </c>
      <c r="Y1461" s="27">
        <v>18.62</v>
      </c>
      <c r="Z1461" s="23" t="s">
        <v>1842</v>
      </c>
      <c r="AA1461" s="27" t="s">
        <v>1842</v>
      </c>
      <c r="AB1461" s="27" t="s">
        <v>1910</v>
      </c>
      <c r="AC1461" s="27">
        <v>100</v>
      </c>
      <c r="AD1461" s="27" t="s">
        <v>1842</v>
      </c>
      <c r="AE1461" s="27" t="s">
        <v>1842</v>
      </c>
      <c r="AF1461" s="27" t="s">
        <v>1842</v>
      </c>
      <c r="AG1461" s="27" t="s">
        <v>1842</v>
      </c>
      <c r="AH1461" s="23" t="s">
        <v>2069</v>
      </c>
      <c r="AI1461" s="27">
        <v>100</v>
      </c>
      <c r="AJ1461" s="23" t="s">
        <v>1842</v>
      </c>
      <c r="AK1461" s="27" t="s">
        <v>1842</v>
      </c>
      <c r="AL1461" s="23" t="s">
        <v>1842</v>
      </c>
      <c r="AM1461" s="27" t="s">
        <v>1842</v>
      </c>
      <c r="AN1461" s="23" t="s">
        <v>1842</v>
      </c>
      <c r="AO1461" s="27" t="s">
        <v>1842</v>
      </c>
      <c r="AP1461" s="28">
        <v>7</v>
      </c>
      <c r="AQ1461" s="28" t="s">
        <v>1912</v>
      </c>
      <c r="AR1461" s="23" t="s">
        <v>1913</v>
      </c>
      <c r="AS1461" s="23" t="s">
        <v>4171</v>
      </c>
      <c r="AT1461" s="23" t="s">
        <v>2649</v>
      </c>
      <c r="AU1461" s="26">
        <v>2</v>
      </c>
      <c r="AV1461" s="26">
        <v>2</v>
      </c>
      <c r="AW1461" s="28" t="s">
        <v>1879</v>
      </c>
      <c r="AX1461" s="28" t="s">
        <v>1879</v>
      </c>
      <c r="AY1461" s="27">
        <v>4</v>
      </c>
      <c r="AZ1461" s="27">
        <v>4</v>
      </c>
      <c r="BA1461" s="28" t="s">
        <v>1853</v>
      </c>
      <c r="BB1461" s="28" t="s">
        <v>1853</v>
      </c>
      <c r="BC1461" s="27">
        <v>65</v>
      </c>
      <c r="BD1461" s="27">
        <v>65</v>
      </c>
      <c r="BE1461" s="26">
        <v>10.223321496138301</v>
      </c>
      <c r="BF1461" s="26">
        <v>89.776678503861703</v>
      </c>
      <c r="BG1461" s="29">
        <v>116310.7890253998</v>
      </c>
      <c r="BH1461" s="29">
        <v>165713.05029180841</v>
      </c>
      <c r="BI1461" s="26">
        <v>0.7018806836310425</v>
      </c>
      <c r="BJ1461" s="29">
        <v>104419.96312863805</v>
      </c>
      <c r="BK1461" s="29">
        <v>11890.825896761766</v>
      </c>
      <c r="BL1461" s="30">
        <v>16715519.77063401</v>
      </c>
      <c r="BM1461" s="30">
        <v>1903480.2293659903</v>
      </c>
      <c r="BN1461" s="30">
        <v>18619000</v>
      </c>
      <c r="BO1461" s="25">
        <v>427072914</v>
      </c>
      <c r="BP1461" s="26" t="s">
        <v>1842</v>
      </c>
      <c r="BQ1461" s="26" t="s">
        <v>1842</v>
      </c>
      <c r="BR1461" s="26" t="s">
        <v>1842</v>
      </c>
      <c r="BS1461" s="26">
        <v>100</v>
      </c>
      <c r="BT1461" s="26">
        <v>66.7</v>
      </c>
      <c r="BU1461" s="30">
        <v>318.68661346738901</v>
      </c>
      <c r="BV1461" s="31">
        <v>3.7369341954842403E-4</v>
      </c>
      <c r="BW1461" s="28" t="s">
        <v>1855</v>
      </c>
      <c r="BX1461" s="28" t="s">
        <v>1855</v>
      </c>
      <c r="BY1461" s="27">
        <v>12</v>
      </c>
      <c r="BZ1461" s="27">
        <v>12</v>
      </c>
      <c r="CA1461" s="28" t="s">
        <v>1854</v>
      </c>
      <c r="CB1461" s="27">
        <v>11</v>
      </c>
      <c r="CC1461" s="27">
        <v>10</v>
      </c>
      <c r="CD1461" s="23" t="s">
        <v>6594</v>
      </c>
      <c r="CE1461" s="23" t="s">
        <v>1842</v>
      </c>
      <c r="CF1461" s="28" t="s">
        <v>1882</v>
      </c>
      <c r="CG1461" s="28" t="s">
        <v>1882</v>
      </c>
      <c r="CH1461" s="27">
        <v>2</v>
      </c>
      <c r="CI1461" s="28" t="s">
        <v>1855</v>
      </c>
      <c r="CJ1461" s="27">
        <v>21.553214704705201</v>
      </c>
      <c r="CK1461" s="25">
        <v>1875000</v>
      </c>
      <c r="CL1461" s="25">
        <v>300000</v>
      </c>
      <c r="CM1461" s="25">
        <v>0</v>
      </c>
      <c r="CN1461" s="25">
        <v>2175000</v>
      </c>
      <c r="CO1461" s="25" t="s">
        <v>1842</v>
      </c>
      <c r="CP1461" s="25">
        <v>2175000</v>
      </c>
      <c r="CQ1461" s="25">
        <v>2175000</v>
      </c>
      <c r="CR1461" s="28" t="s">
        <v>1842</v>
      </c>
      <c r="CS1461" s="5">
        <f t="shared" si="273"/>
        <v>9.3499494682519355</v>
      </c>
      <c r="CT1461" s="5">
        <f t="shared" si="274"/>
        <v>15</v>
      </c>
      <c r="CU1461" s="5">
        <f t="shared" si="275"/>
        <v>20</v>
      </c>
      <c r="CW1461" s="5">
        <f t="shared" si="276"/>
        <v>0</v>
      </c>
      <c r="CY1461" s="5">
        <f t="shared" si="277"/>
        <v>0</v>
      </c>
      <c r="CZ1461" s="5">
        <f t="shared" si="278"/>
        <v>0</v>
      </c>
      <c r="DA1461" s="5" t="str">
        <f t="shared" si="279"/>
        <v>DOES NOT</v>
      </c>
      <c r="DB1461" s="5">
        <f t="shared" si="280"/>
        <v>0</v>
      </c>
      <c r="DC1461" s="5">
        <f t="shared" si="281"/>
        <v>0</v>
      </c>
      <c r="DD1461" s="5">
        <f t="shared" si="282"/>
        <v>0</v>
      </c>
      <c r="DE1461" s="5">
        <f t="shared" si="283"/>
        <v>0</v>
      </c>
      <c r="DF1461" s="5">
        <f t="shared" si="284"/>
        <v>15</v>
      </c>
      <c r="DG1461" s="5">
        <f t="shared" si="285"/>
        <v>20</v>
      </c>
    </row>
    <row r="1462" spans="1:111" ht="38.25" hidden="1" x14ac:dyDescent="0.2">
      <c r="A1462" s="23" t="s">
        <v>1551</v>
      </c>
      <c r="B1462" s="24" t="s">
        <v>1930</v>
      </c>
      <c r="C1462" s="23" t="s">
        <v>1842</v>
      </c>
      <c r="D1462" s="23" t="s">
        <v>6970</v>
      </c>
      <c r="E1462" s="23" t="s">
        <v>6971</v>
      </c>
      <c r="F1462" s="23" t="s">
        <v>6972</v>
      </c>
      <c r="G1462" s="23" t="s">
        <v>6973</v>
      </c>
      <c r="H1462" s="23" t="s">
        <v>1872</v>
      </c>
      <c r="I1462" s="25">
        <v>10476000</v>
      </c>
      <c r="J1462" s="15" t="s">
        <v>1840</v>
      </c>
      <c r="K1462" s="15" t="s">
        <v>1840</v>
      </c>
      <c r="L1462" s="15">
        <v>9.2637112067745395</v>
      </c>
      <c r="M1462" s="26">
        <v>45.777479668847874</v>
      </c>
      <c r="N1462" s="26">
        <v>0.5410763650248186</v>
      </c>
      <c r="O1462" s="26">
        <v>0</v>
      </c>
      <c r="P1462" s="26">
        <v>0</v>
      </c>
      <c r="Q1462" s="26" t="s">
        <v>1840</v>
      </c>
      <c r="R1462" s="26" t="s">
        <v>1840</v>
      </c>
      <c r="S1462" s="26" t="s">
        <v>1840</v>
      </c>
      <c r="T1462" s="26" t="s">
        <v>1840</v>
      </c>
      <c r="V1462" s="23" t="s">
        <v>2092</v>
      </c>
      <c r="W1462" s="27">
        <v>100</v>
      </c>
      <c r="X1462" s="23" t="s">
        <v>1842</v>
      </c>
      <c r="Y1462" s="27" t="s">
        <v>1842</v>
      </c>
      <c r="Z1462" s="23" t="s">
        <v>1842</v>
      </c>
      <c r="AA1462" s="27" t="s">
        <v>1842</v>
      </c>
      <c r="AB1462" s="27" t="s">
        <v>1937</v>
      </c>
      <c r="AC1462" s="27">
        <v>100</v>
      </c>
      <c r="AD1462" s="27" t="s">
        <v>1842</v>
      </c>
      <c r="AE1462" s="27" t="s">
        <v>1842</v>
      </c>
      <c r="AF1462" s="27" t="s">
        <v>1842</v>
      </c>
      <c r="AG1462" s="27" t="s">
        <v>1842</v>
      </c>
      <c r="AH1462" s="23" t="s">
        <v>2121</v>
      </c>
      <c r="AI1462" s="27">
        <v>100</v>
      </c>
      <c r="AJ1462" s="23" t="s">
        <v>1842</v>
      </c>
      <c r="AK1462" s="27" t="s">
        <v>1842</v>
      </c>
      <c r="AL1462" s="23" t="s">
        <v>1842</v>
      </c>
      <c r="AM1462" s="27" t="s">
        <v>1842</v>
      </c>
      <c r="AN1462" s="23" t="s">
        <v>1842</v>
      </c>
      <c r="AO1462" s="27" t="s">
        <v>1842</v>
      </c>
      <c r="AP1462" s="28">
        <v>12</v>
      </c>
      <c r="AQ1462" s="28" t="s">
        <v>1939</v>
      </c>
      <c r="AR1462" s="23" t="s">
        <v>1940</v>
      </c>
      <c r="AS1462" s="23" t="s">
        <v>2094</v>
      </c>
      <c r="AT1462" s="23" t="s">
        <v>2122</v>
      </c>
      <c r="AU1462" s="26">
        <v>0.45432178000000001</v>
      </c>
      <c r="AV1462" s="26">
        <v>0.45432178000000001</v>
      </c>
      <c r="AW1462" s="28" t="s">
        <v>1850</v>
      </c>
      <c r="AX1462" s="28" t="s">
        <v>1850</v>
      </c>
      <c r="AY1462" s="27">
        <v>1</v>
      </c>
      <c r="AZ1462" s="27">
        <v>2</v>
      </c>
      <c r="BA1462" s="28" t="s">
        <v>1852</v>
      </c>
      <c r="BB1462" s="28" t="s">
        <v>1853</v>
      </c>
      <c r="BC1462" s="27">
        <v>35</v>
      </c>
      <c r="BD1462" s="27">
        <v>35</v>
      </c>
      <c r="BE1462" s="26">
        <v>0</v>
      </c>
      <c r="BF1462" s="26">
        <v>100</v>
      </c>
      <c r="BG1462" s="29">
        <v>10905.973744990901</v>
      </c>
      <c r="BH1462" s="29">
        <v>15800</v>
      </c>
      <c r="BI1462" s="26">
        <v>0.69025150284752534</v>
      </c>
      <c r="BJ1462" s="29">
        <v>10905.973744990901</v>
      </c>
      <c r="BK1462" s="29">
        <v>0</v>
      </c>
      <c r="BL1462" s="30">
        <v>257650.71303179167</v>
      </c>
      <c r="BM1462" s="30">
        <v>0</v>
      </c>
      <c r="BN1462" s="30">
        <v>257650.71303179167</v>
      </c>
      <c r="BO1462" s="25">
        <v>5668316</v>
      </c>
      <c r="BP1462" s="26">
        <v>0</v>
      </c>
      <c r="BQ1462" s="26">
        <v>0</v>
      </c>
      <c r="BR1462" s="26">
        <v>0</v>
      </c>
      <c r="BS1462" s="26" t="s">
        <v>1842</v>
      </c>
      <c r="BT1462" s="26" t="s">
        <v>1842</v>
      </c>
      <c r="BU1462" s="30" t="s">
        <v>1842</v>
      </c>
      <c r="BV1462" s="31" t="s">
        <v>1842</v>
      </c>
      <c r="BW1462" s="28" t="s">
        <v>1855</v>
      </c>
      <c r="BX1462" s="28" t="s">
        <v>1855</v>
      </c>
      <c r="BY1462" s="27">
        <v>10</v>
      </c>
      <c r="BZ1462" s="27">
        <v>12</v>
      </c>
      <c r="CA1462" s="28" t="s">
        <v>1855</v>
      </c>
      <c r="CB1462" s="27">
        <v>0</v>
      </c>
      <c r="CC1462" s="27">
        <v>4</v>
      </c>
      <c r="CD1462" s="23" t="s">
        <v>1898</v>
      </c>
      <c r="CE1462" s="23" t="s">
        <v>2337</v>
      </c>
      <c r="CF1462" s="28" t="s">
        <v>1858</v>
      </c>
      <c r="CG1462" s="28" t="s">
        <v>1858</v>
      </c>
      <c r="CH1462" s="27">
        <v>2</v>
      </c>
      <c r="CI1462" s="28" t="s">
        <v>1855</v>
      </c>
      <c r="CJ1462" s="27">
        <v>20</v>
      </c>
      <c r="CK1462" s="25">
        <v>7645000</v>
      </c>
      <c r="CL1462" s="25">
        <v>2528000</v>
      </c>
      <c r="CM1462" s="25">
        <v>303000</v>
      </c>
      <c r="CN1462" s="25">
        <v>10476000</v>
      </c>
      <c r="CO1462" s="25" t="s">
        <v>1842</v>
      </c>
      <c r="CP1462" s="25">
        <v>10476000</v>
      </c>
      <c r="CQ1462" s="25">
        <v>10476000</v>
      </c>
      <c r="CR1462" s="28" t="s">
        <v>1842</v>
      </c>
      <c r="CS1462" s="5">
        <f t="shared" si="273"/>
        <v>2114.3042593978103</v>
      </c>
      <c r="CT1462" s="5">
        <f t="shared" si="274"/>
        <v>0</v>
      </c>
      <c r="CU1462" s="5">
        <f t="shared" si="275"/>
        <v>5</v>
      </c>
      <c r="CW1462" s="5">
        <f t="shared" si="276"/>
        <v>0</v>
      </c>
      <c r="CY1462" s="5">
        <f t="shared" si="277"/>
        <v>0</v>
      </c>
      <c r="CZ1462" s="5">
        <f t="shared" si="278"/>
        <v>0</v>
      </c>
      <c r="DA1462" s="5" t="str">
        <f t="shared" si="279"/>
        <v>DOES</v>
      </c>
      <c r="DB1462" s="5">
        <f t="shared" si="280"/>
        <v>10</v>
      </c>
      <c r="DC1462" s="5">
        <f t="shared" si="281"/>
        <v>20</v>
      </c>
      <c r="DD1462" s="5">
        <f t="shared" si="282"/>
        <v>100</v>
      </c>
      <c r="DE1462" s="5">
        <f t="shared" si="283"/>
        <v>10</v>
      </c>
      <c r="DF1462" s="5" t="str">
        <f t="shared" si="284"/>
        <v xml:space="preserve"> </v>
      </c>
      <c r="DG1462" s="5">
        <f t="shared" si="285"/>
        <v>35</v>
      </c>
    </row>
    <row r="1463" spans="1:111" ht="51" hidden="1" x14ac:dyDescent="0.2">
      <c r="A1463" s="23" t="s">
        <v>1552</v>
      </c>
      <c r="B1463" s="24" t="s">
        <v>2079</v>
      </c>
      <c r="C1463" s="23" t="s">
        <v>1842</v>
      </c>
      <c r="D1463" s="23" t="s">
        <v>2513</v>
      </c>
      <c r="E1463" s="23" t="s">
        <v>4128</v>
      </c>
      <c r="F1463" s="23" t="s">
        <v>6974</v>
      </c>
      <c r="G1463" s="23" t="s">
        <v>6975</v>
      </c>
      <c r="H1463" s="23" t="s">
        <v>1872</v>
      </c>
      <c r="I1463" s="25">
        <v>4435000</v>
      </c>
      <c r="J1463" s="15" t="s">
        <v>1840</v>
      </c>
      <c r="K1463" s="15">
        <v>24.535357211758992</v>
      </c>
      <c r="L1463" s="15">
        <v>19.989006374153195</v>
      </c>
      <c r="M1463" s="26">
        <v>66.489589798148913</v>
      </c>
      <c r="N1463" s="26">
        <v>1.1040937993235627</v>
      </c>
      <c r="O1463" s="26">
        <v>64.702696546586992</v>
      </c>
      <c r="P1463" s="26">
        <v>0</v>
      </c>
      <c r="Q1463" s="26" t="s">
        <v>1840</v>
      </c>
      <c r="R1463" s="26">
        <v>11.666666577321735</v>
      </c>
      <c r="S1463" s="26" t="s">
        <v>1840</v>
      </c>
      <c r="T1463" s="26" t="s">
        <v>1840</v>
      </c>
      <c r="V1463" s="23" t="s">
        <v>2045</v>
      </c>
      <c r="W1463" s="27">
        <v>100</v>
      </c>
      <c r="X1463" s="23" t="s">
        <v>1842</v>
      </c>
      <c r="Y1463" s="27" t="s">
        <v>1842</v>
      </c>
      <c r="Z1463" s="23" t="s">
        <v>1842</v>
      </c>
      <c r="AA1463" s="27" t="s">
        <v>1842</v>
      </c>
      <c r="AB1463" s="27" t="s">
        <v>1980</v>
      </c>
      <c r="AC1463" s="27">
        <v>100</v>
      </c>
      <c r="AD1463" s="27" t="s">
        <v>1842</v>
      </c>
      <c r="AE1463" s="27" t="s">
        <v>1842</v>
      </c>
      <c r="AF1463" s="27" t="s">
        <v>1842</v>
      </c>
      <c r="AG1463" s="27" t="s">
        <v>1842</v>
      </c>
      <c r="AH1463" s="23" t="s">
        <v>2108</v>
      </c>
      <c r="AI1463" s="27">
        <v>100</v>
      </c>
      <c r="AJ1463" s="23" t="s">
        <v>1842</v>
      </c>
      <c r="AK1463" s="27" t="s">
        <v>1842</v>
      </c>
      <c r="AL1463" s="23" t="s">
        <v>1842</v>
      </c>
      <c r="AM1463" s="27" t="s">
        <v>1842</v>
      </c>
      <c r="AN1463" s="23" t="s">
        <v>1842</v>
      </c>
      <c r="AO1463" s="27" t="s">
        <v>1842</v>
      </c>
      <c r="AP1463" s="28">
        <v>5</v>
      </c>
      <c r="AQ1463" s="28" t="s">
        <v>1982</v>
      </c>
      <c r="AR1463" s="23" t="s">
        <v>1983</v>
      </c>
      <c r="AS1463" s="23" t="s">
        <v>2050</v>
      </c>
      <c r="AT1463" s="23" t="s">
        <v>2109</v>
      </c>
      <c r="AU1463" s="26">
        <v>1.3916217200000001</v>
      </c>
      <c r="AV1463" s="26">
        <v>1.3916217200000001</v>
      </c>
      <c r="AW1463" s="28" t="s">
        <v>1850</v>
      </c>
      <c r="AX1463" s="28" t="s">
        <v>1850</v>
      </c>
      <c r="AY1463" s="27">
        <v>2</v>
      </c>
      <c r="AZ1463" s="27">
        <v>3</v>
      </c>
      <c r="BA1463" s="28" t="s">
        <v>1853</v>
      </c>
      <c r="BB1463" s="28" t="s">
        <v>1853</v>
      </c>
      <c r="BC1463" s="27">
        <v>54.999999491658201</v>
      </c>
      <c r="BD1463" s="27">
        <v>45</v>
      </c>
      <c r="BE1463" s="26">
        <v>0</v>
      </c>
      <c r="BF1463" s="26">
        <v>100</v>
      </c>
      <c r="BG1463" s="29">
        <v>28999.999731965199</v>
      </c>
      <c r="BH1463" s="29">
        <v>31699.9997070102</v>
      </c>
      <c r="BI1463" s="26">
        <v>0.91482649842271391</v>
      </c>
      <c r="BJ1463" s="29">
        <v>28999.999731965199</v>
      </c>
      <c r="BK1463" s="29">
        <v>0</v>
      </c>
      <c r="BL1463" s="30">
        <v>222575.25409932333</v>
      </c>
      <c r="BM1463" s="30">
        <v>0</v>
      </c>
      <c r="BN1463" s="30">
        <v>222575.25409932333</v>
      </c>
      <c r="BO1463" s="25">
        <v>4896656</v>
      </c>
      <c r="BP1463" s="26">
        <v>86.638385099999994</v>
      </c>
      <c r="BQ1463" s="26">
        <v>32.826609300000001</v>
      </c>
      <c r="BR1463" s="26">
        <v>74.662507989999995</v>
      </c>
      <c r="BS1463" s="26" t="s">
        <v>1842</v>
      </c>
      <c r="BT1463" s="26" t="s">
        <v>1842</v>
      </c>
      <c r="BU1463" s="30" t="s">
        <v>1842</v>
      </c>
      <c r="BV1463" s="31" t="s">
        <v>1842</v>
      </c>
      <c r="BW1463" s="28" t="s">
        <v>1855</v>
      </c>
      <c r="BX1463" s="28" t="s">
        <v>1855</v>
      </c>
      <c r="BY1463" s="27">
        <v>10</v>
      </c>
      <c r="BZ1463" s="27">
        <v>12</v>
      </c>
      <c r="CA1463" s="28" t="s">
        <v>1855</v>
      </c>
      <c r="CB1463" s="27">
        <v>3</v>
      </c>
      <c r="CC1463" s="27">
        <v>4</v>
      </c>
      <c r="CD1463" s="23" t="s">
        <v>2554</v>
      </c>
      <c r="CE1463" s="23" t="s">
        <v>3979</v>
      </c>
      <c r="CF1463" s="28" t="s">
        <v>1858</v>
      </c>
      <c r="CG1463" s="28" t="s">
        <v>1899</v>
      </c>
      <c r="CH1463" s="27">
        <v>3</v>
      </c>
      <c r="CI1463" s="28" t="s">
        <v>1855</v>
      </c>
      <c r="CJ1463" s="27">
        <v>21</v>
      </c>
      <c r="CK1463" s="25">
        <v>3948000</v>
      </c>
      <c r="CL1463" s="25">
        <v>435000</v>
      </c>
      <c r="CM1463" s="25">
        <v>52000</v>
      </c>
      <c r="CN1463" s="25">
        <v>4435000</v>
      </c>
      <c r="CO1463" s="25" t="s">
        <v>1842</v>
      </c>
      <c r="CP1463" s="25">
        <v>4435000</v>
      </c>
      <c r="CQ1463" s="25">
        <v>4435000</v>
      </c>
      <c r="CR1463" s="28" t="s">
        <v>1842</v>
      </c>
      <c r="CS1463" s="5">
        <f t="shared" si="273"/>
        <v>109.89411396671491</v>
      </c>
      <c r="CT1463" s="5">
        <f t="shared" si="274"/>
        <v>15</v>
      </c>
      <c r="CU1463" s="5">
        <f t="shared" si="275"/>
        <v>20</v>
      </c>
      <c r="CW1463" s="5">
        <f t="shared" si="276"/>
        <v>0</v>
      </c>
      <c r="CY1463" s="5">
        <f t="shared" si="277"/>
        <v>0</v>
      </c>
      <c r="CZ1463" s="5">
        <f t="shared" si="278"/>
        <v>0</v>
      </c>
      <c r="DA1463" s="5" t="str">
        <f t="shared" si="279"/>
        <v>DOES</v>
      </c>
      <c r="DB1463" s="5">
        <f t="shared" si="280"/>
        <v>10</v>
      </c>
      <c r="DC1463" s="5">
        <f t="shared" si="281"/>
        <v>20</v>
      </c>
      <c r="DD1463" s="5">
        <f t="shared" si="282"/>
        <v>100</v>
      </c>
      <c r="DE1463" s="5">
        <f t="shared" si="283"/>
        <v>10</v>
      </c>
      <c r="DF1463" s="5">
        <f t="shared" si="284"/>
        <v>25</v>
      </c>
      <c r="DG1463" s="5">
        <f t="shared" si="285"/>
        <v>50</v>
      </c>
    </row>
    <row r="1464" spans="1:111" ht="38.25" hidden="1" x14ac:dyDescent="0.2">
      <c r="A1464" s="23" t="s">
        <v>1553</v>
      </c>
      <c r="B1464" s="24" t="s">
        <v>1930</v>
      </c>
      <c r="C1464" s="23" t="s">
        <v>1842</v>
      </c>
      <c r="D1464" s="23" t="s">
        <v>6976</v>
      </c>
      <c r="E1464" s="23" t="s">
        <v>6977</v>
      </c>
      <c r="F1464" s="23" t="s">
        <v>6978</v>
      </c>
      <c r="G1464" s="23" t="s">
        <v>6979</v>
      </c>
      <c r="H1464" s="23" t="s">
        <v>1872</v>
      </c>
      <c r="I1464" s="25">
        <v>50081000</v>
      </c>
      <c r="J1464" s="15" t="s">
        <v>1840</v>
      </c>
      <c r="K1464" s="15" t="s">
        <v>1840</v>
      </c>
      <c r="L1464" s="15">
        <v>18.605473053112597</v>
      </c>
      <c r="M1464" s="26">
        <v>53.064059178253032</v>
      </c>
      <c r="N1464" s="26">
        <v>1.7050149957069547</v>
      </c>
      <c r="O1464" s="26">
        <v>76.516582183205998</v>
      </c>
      <c r="P1464" s="26">
        <v>0</v>
      </c>
      <c r="Q1464" s="26" t="s">
        <v>1840</v>
      </c>
      <c r="R1464" s="26" t="s">
        <v>1840</v>
      </c>
      <c r="S1464" s="26" t="s">
        <v>1840</v>
      </c>
      <c r="T1464" s="26" t="s">
        <v>1840</v>
      </c>
      <c r="V1464" s="23" t="s">
        <v>2045</v>
      </c>
      <c r="W1464" s="27">
        <v>100</v>
      </c>
      <c r="X1464" s="23" t="s">
        <v>1842</v>
      </c>
      <c r="Y1464" s="27" t="s">
        <v>1842</v>
      </c>
      <c r="Z1464" s="23" t="s">
        <v>1842</v>
      </c>
      <c r="AA1464" s="27" t="s">
        <v>1842</v>
      </c>
      <c r="AB1464" s="27" t="s">
        <v>1980</v>
      </c>
      <c r="AC1464" s="27">
        <v>100</v>
      </c>
      <c r="AD1464" s="27" t="s">
        <v>1842</v>
      </c>
      <c r="AE1464" s="27" t="s">
        <v>1842</v>
      </c>
      <c r="AF1464" s="27" t="s">
        <v>1842</v>
      </c>
      <c r="AG1464" s="27" t="s">
        <v>1842</v>
      </c>
      <c r="AH1464" s="23" t="s">
        <v>2108</v>
      </c>
      <c r="AI1464" s="27">
        <v>100</v>
      </c>
      <c r="AJ1464" s="23" t="s">
        <v>1842</v>
      </c>
      <c r="AK1464" s="27" t="s">
        <v>1842</v>
      </c>
      <c r="AL1464" s="23" t="s">
        <v>1842</v>
      </c>
      <c r="AM1464" s="27" t="s">
        <v>1842</v>
      </c>
      <c r="AN1464" s="23" t="s">
        <v>1842</v>
      </c>
      <c r="AO1464" s="27" t="s">
        <v>1842</v>
      </c>
      <c r="AP1464" s="28">
        <v>5</v>
      </c>
      <c r="AQ1464" s="28" t="s">
        <v>1982</v>
      </c>
      <c r="AR1464" s="23" t="s">
        <v>1983</v>
      </c>
      <c r="AS1464" s="23" t="s">
        <v>2050</v>
      </c>
      <c r="AT1464" s="23" t="s">
        <v>2109</v>
      </c>
      <c r="AU1464" s="26">
        <v>5.0581519400000001</v>
      </c>
      <c r="AV1464" s="26">
        <v>5.0581519400000001</v>
      </c>
      <c r="AW1464" s="28" t="s">
        <v>1850</v>
      </c>
      <c r="AX1464" s="28" t="s">
        <v>1850</v>
      </c>
      <c r="AY1464" s="27">
        <v>1</v>
      </c>
      <c r="AZ1464" s="27">
        <v>2</v>
      </c>
      <c r="BA1464" s="28" t="s">
        <v>1852</v>
      </c>
      <c r="BB1464" s="28" t="s">
        <v>1853</v>
      </c>
      <c r="BC1464" s="27">
        <v>49.260360360452701</v>
      </c>
      <c r="BD1464" s="27">
        <v>49.260360360452701</v>
      </c>
      <c r="BE1464" s="26">
        <v>0</v>
      </c>
      <c r="BF1464" s="26">
        <v>100</v>
      </c>
      <c r="BG1464" s="29">
        <v>12641.920009294299</v>
      </c>
      <c r="BH1464" s="29">
        <v>15800</v>
      </c>
      <c r="BI1464" s="26">
        <v>0.80012151957558852</v>
      </c>
      <c r="BJ1464" s="29">
        <v>12641.920009294299</v>
      </c>
      <c r="BK1464" s="29">
        <v>0</v>
      </c>
      <c r="BL1464" s="30">
        <v>3881311.6213478278</v>
      </c>
      <c r="BM1464" s="30">
        <v>0</v>
      </c>
      <c r="BN1464" s="30">
        <v>3881311.6213478278</v>
      </c>
      <c r="BO1464" s="25">
        <v>85388856</v>
      </c>
      <c r="BP1464" s="26">
        <v>99.801585180000004</v>
      </c>
      <c r="BQ1464" s="26">
        <v>66.529127250000002</v>
      </c>
      <c r="BR1464" s="26">
        <v>63.241991390000003</v>
      </c>
      <c r="BS1464" s="26" t="s">
        <v>1842</v>
      </c>
      <c r="BT1464" s="26" t="s">
        <v>1842</v>
      </c>
      <c r="BU1464" s="30" t="s">
        <v>1842</v>
      </c>
      <c r="BV1464" s="31" t="s">
        <v>1842</v>
      </c>
      <c r="BW1464" s="28" t="s">
        <v>1855</v>
      </c>
      <c r="BX1464" s="28" t="s">
        <v>1855</v>
      </c>
      <c r="BY1464" s="27">
        <v>10</v>
      </c>
      <c r="BZ1464" s="27">
        <v>12</v>
      </c>
      <c r="CA1464" s="28" t="s">
        <v>1855</v>
      </c>
      <c r="CB1464" s="27">
        <v>1</v>
      </c>
      <c r="CC1464" s="27">
        <v>4</v>
      </c>
      <c r="CD1464" s="23" t="s">
        <v>1898</v>
      </c>
      <c r="CE1464" s="23" t="s">
        <v>2337</v>
      </c>
      <c r="CF1464" s="28" t="s">
        <v>1858</v>
      </c>
      <c r="CG1464" s="28" t="s">
        <v>1899</v>
      </c>
      <c r="CH1464" s="27">
        <v>3</v>
      </c>
      <c r="CI1464" s="28" t="s">
        <v>1855</v>
      </c>
      <c r="CJ1464" s="27">
        <v>29</v>
      </c>
      <c r="CK1464" s="25">
        <v>37801000</v>
      </c>
      <c r="CL1464" s="25">
        <v>10964000</v>
      </c>
      <c r="CM1464" s="25">
        <v>1316000</v>
      </c>
      <c r="CN1464" s="25">
        <v>50081000</v>
      </c>
      <c r="CO1464" s="25" t="s">
        <v>1842</v>
      </c>
      <c r="CP1464" s="25">
        <v>50081000</v>
      </c>
      <c r="CQ1464" s="25">
        <v>50081000</v>
      </c>
      <c r="CR1464" s="28" t="s">
        <v>1842</v>
      </c>
      <c r="CS1464" s="5">
        <f t="shared" ref="CS1464:CS1527" si="286">+CN1464/BG1464/AV1464</f>
        <v>783.19171254951561</v>
      </c>
      <c r="CT1464" s="5">
        <f t="shared" ref="CT1464:CT1527" si="287">IF(CS1464&gt;=1500,0,IF(CS1464&gt;=1000, 5,IF(CS1464&gt;=500,10,15)))</f>
        <v>10</v>
      </c>
      <c r="CU1464" s="5">
        <f t="shared" ref="CU1464:CU1527" si="288">IF(CS1464&gt;=4000,0,IF(CS1464&gt;=2000,5,IF(CS1464&gt;=1500,10,IF(CS1464&gt;=1000,15,20))))</f>
        <v>20</v>
      </c>
      <c r="CW1464" s="5">
        <f t="shared" ref="CW1464:CW1527" si="289">IF(CV1464="YES",50,0)</f>
        <v>0</v>
      </c>
      <c r="CY1464" s="5">
        <f t="shared" ref="CY1464:CY1527" si="290">IF(CX1464 = "MINIMAL",25,0)</f>
        <v>0</v>
      </c>
      <c r="CZ1464" s="5">
        <f t="shared" ref="CZ1464:CZ1527" si="291">IF(CX1464 = "MINIMAL",40,0)</f>
        <v>0</v>
      </c>
      <c r="DA1464" s="5" t="str">
        <f t="shared" ref="DA1464:DA1527" si="292">IF(BZ1464&gt;BY1464,"DOES","DOES NOT")</f>
        <v>DOES</v>
      </c>
      <c r="DB1464" s="5">
        <f t="shared" ref="DB1464:DB1527" si="293">IF(DA1464 = "does",10,0)</f>
        <v>10</v>
      </c>
      <c r="DC1464" s="5">
        <f t="shared" ref="DC1464:DC1527" si="294">IF(DA1464 = "does",20,0)</f>
        <v>20</v>
      </c>
      <c r="DD1464" s="5">
        <f t="shared" ref="DD1464:DD1527" si="295">IF(CA1464="Yes",0,IF(CC1464-CB1464=0,0,100))</f>
        <v>100</v>
      </c>
      <c r="DE1464" s="5">
        <f t="shared" ref="DE1464:DE1527" si="296">IF(DD1464=100,10,IF(DD1464=50,5,0))</f>
        <v>10</v>
      </c>
      <c r="DF1464" s="5" t="str">
        <f t="shared" ref="DF1464:DF1527" si="297">IF(B1464&lt;&gt;"Division Needs",SUM(CT1464,CW1464,CY1464,DB1464)," ")</f>
        <v xml:space="preserve"> </v>
      </c>
      <c r="DG1464" s="5">
        <f t="shared" ref="DG1464:DG1527" si="298">SUM(CU1464,CZ1464,DC1464,DE1464)</f>
        <v>50</v>
      </c>
    </row>
    <row r="1465" spans="1:111" ht="63.75" x14ac:dyDescent="0.2">
      <c r="A1465" s="23" t="s">
        <v>647</v>
      </c>
      <c r="B1465" s="24" t="s">
        <v>1930</v>
      </c>
      <c r="C1465" s="23" t="s">
        <v>1842</v>
      </c>
      <c r="D1465" s="23" t="s">
        <v>4261</v>
      </c>
      <c r="E1465" s="23" t="s">
        <v>4262</v>
      </c>
      <c r="F1465" s="23" t="s">
        <v>3457</v>
      </c>
      <c r="G1465" s="23" t="s">
        <v>4263</v>
      </c>
      <c r="H1465" s="23" t="s">
        <v>2236</v>
      </c>
      <c r="I1465" s="25">
        <v>11586000</v>
      </c>
      <c r="J1465" s="15" t="s">
        <v>1840</v>
      </c>
      <c r="K1465" s="15" t="s">
        <v>1840</v>
      </c>
      <c r="L1465" s="15">
        <v>10.072350062742737</v>
      </c>
      <c r="M1465" s="26">
        <v>9.849063443557279</v>
      </c>
      <c r="N1465" s="26">
        <v>0.21997799067840498</v>
      </c>
      <c r="O1465" s="26">
        <v>80.585417758955998</v>
      </c>
      <c r="P1465" s="26">
        <v>0</v>
      </c>
      <c r="Q1465" s="26" t="s">
        <v>1840</v>
      </c>
      <c r="R1465" s="26" t="s">
        <v>1840</v>
      </c>
      <c r="S1465" s="26" t="s">
        <v>1840</v>
      </c>
      <c r="T1465" s="26" t="s">
        <v>1840</v>
      </c>
      <c r="V1465" s="23" t="s">
        <v>2092</v>
      </c>
      <c r="W1465" s="27">
        <v>100</v>
      </c>
      <c r="X1465" s="23" t="s">
        <v>1842</v>
      </c>
      <c r="Y1465" s="27" t="s">
        <v>1842</v>
      </c>
      <c r="Z1465" s="23" t="s">
        <v>1842</v>
      </c>
      <c r="AA1465" s="27" t="s">
        <v>1842</v>
      </c>
      <c r="AB1465" s="27" t="s">
        <v>1937</v>
      </c>
      <c r="AC1465" s="27">
        <v>58.84</v>
      </c>
      <c r="AD1465" s="27" t="s">
        <v>2005</v>
      </c>
      <c r="AE1465" s="27">
        <v>41.16</v>
      </c>
      <c r="AF1465" s="27" t="s">
        <v>1842</v>
      </c>
      <c r="AG1465" s="27" t="s">
        <v>1842</v>
      </c>
      <c r="AH1465" s="23" t="s">
        <v>2369</v>
      </c>
      <c r="AI1465" s="27">
        <v>58.84</v>
      </c>
      <c r="AJ1465" s="23" t="s">
        <v>2538</v>
      </c>
      <c r="AK1465" s="27">
        <v>41.16</v>
      </c>
      <c r="AL1465" s="23" t="s">
        <v>1842</v>
      </c>
      <c r="AM1465" s="27" t="s">
        <v>1842</v>
      </c>
      <c r="AN1465" s="23" t="s">
        <v>1842</v>
      </c>
      <c r="AO1465" s="27" t="s">
        <v>1842</v>
      </c>
      <c r="AP1465" s="28">
        <v>12</v>
      </c>
      <c r="AQ1465" s="28" t="s">
        <v>1939</v>
      </c>
      <c r="AR1465" s="23" t="s">
        <v>2370</v>
      </c>
      <c r="AS1465" s="23" t="s">
        <v>2094</v>
      </c>
      <c r="AT1465" s="23" t="s">
        <v>4264</v>
      </c>
      <c r="AU1465" s="26">
        <v>4.4000000000000004</v>
      </c>
      <c r="AV1465" s="26">
        <v>3.5657579799999999</v>
      </c>
      <c r="AW1465" s="28" t="s">
        <v>1850</v>
      </c>
      <c r="AX1465" s="28" t="s">
        <v>1850</v>
      </c>
      <c r="AY1465" s="27">
        <v>1</v>
      </c>
      <c r="AZ1465" s="27">
        <v>1</v>
      </c>
      <c r="BA1465" s="28" t="s">
        <v>1852</v>
      </c>
      <c r="BB1465" s="28" t="s">
        <v>1852</v>
      </c>
      <c r="BC1465" s="27">
        <v>53</v>
      </c>
      <c r="BD1465" s="27">
        <v>45</v>
      </c>
      <c r="BE1465" s="26">
        <v>0</v>
      </c>
      <c r="BF1465" s="26">
        <v>100</v>
      </c>
      <c r="BG1465" s="29">
        <v>2334.298033</v>
      </c>
      <c r="BH1465" s="29">
        <v>15709.755939999999</v>
      </c>
      <c r="BI1465" s="26">
        <v>0.14858907050595466</v>
      </c>
      <c r="BJ1465" s="29">
        <v>2334.298033</v>
      </c>
      <c r="BK1465" s="29">
        <v>0</v>
      </c>
      <c r="BL1465" s="30">
        <v>115848.40170294809</v>
      </c>
      <c r="BM1465" s="30">
        <v>0</v>
      </c>
      <c r="BN1465" s="30">
        <v>115848.40170294809</v>
      </c>
      <c r="BO1465" s="25">
        <v>2548665</v>
      </c>
      <c r="BP1465" s="26">
        <v>97.510316309999993</v>
      </c>
      <c r="BQ1465" s="26">
        <v>93.729618959999996</v>
      </c>
      <c r="BR1465" s="26">
        <v>50.540496050000002</v>
      </c>
      <c r="BS1465" s="26" t="s">
        <v>1842</v>
      </c>
      <c r="BT1465" s="26" t="s">
        <v>1842</v>
      </c>
      <c r="BU1465" s="30" t="s">
        <v>1842</v>
      </c>
      <c r="BV1465" s="31" t="s">
        <v>1842</v>
      </c>
      <c r="BW1465" s="28" t="s">
        <v>1855</v>
      </c>
      <c r="BX1465" s="28" t="s">
        <v>1855</v>
      </c>
      <c r="BY1465" s="27">
        <v>10</v>
      </c>
      <c r="BZ1465" s="27">
        <v>12</v>
      </c>
      <c r="CA1465" s="28" t="s">
        <v>1855</v>
      </c>
      <c r="CB1465" s="27">
        <v>0</v>
      </c>
      <c r="CC1465" s="27">
        <v>0</v>
      </c>
      <c r="CD1465" s="23" t="s">
        <v>1856</v>
      </c>
      <c r="CE1465" s="23" t="s">
        <v>2832</v>
      </c>
      <c r="CF1465" s="28" t="s">
        <v>1858</v>
      </c>
      <c r="CG1465" s="28" t="s">
        <v>1858</v>
      </c>
      <c r="CH1465" s="27">
        <v>1</v>
      </c>
      <c r="CI1465" s="28" t="s">
        <v>1855</v>
      </c>
      <c r="CJ1465" s="27">
        <v>21</v>
      </c>
      <c r="CK1465" s="25">
        <v>10602000</v>
      </c>
      <c r="CL1465" s="25">
        <v>879000</v>
      </c>
      <c r="CM1465" s="25">
        <v>105000</v>
      </c>
      <c r="CN1465" s="25">
        <v>11586000</v>
      </c>
      <c r="CO1465" s="25" t="s">
        <v>1842</v>
      </c>
      <c r="CP1465" s="25">
        <v>11586000</v>
      </c>
      <c r="CQ1465" s="25">
        <v>11586000</v>
      </c>
      <c r="CR1465" s="28" t="s">
        <v>1842</v>
      </c>
      <c r="CS1465" s="4">
        <f t="shared" si="286"/>
        <v>1391.9555189711907</v>
      </c>
      <c r="CT1465" s="5">
        <f t="shared" si="287"/>
        <v>5</v>
      </c>
      <c r="CU1465" s="5">
        <f t="shared" si="288"/>
        <v>15</v>
      </c>
      <c r="CV1465" s="5" t="s">
        <v>1840</v>
      </c>
      <c r="CW1465" s="5">
        <f t="shared" si="289"/>
        <v>0</v>
      </c>
      <c r="CX1465" s="5" t="s">
        <v>7818</v>
      </c>
      <c r="CY1465" s="5">
        <f t="shared" si="290"/>
        <v>0</v>
      </c>
      <c r="CZ1465" s="5">
        <f t="shared" si="291"/>
        <v>0</v>
      </c>
      <c r="DA1465" s="5" t="str">
        <f t="shared" si="292"/>
        <v>DOES</v>
      </c>
      <c r="DB1465" s="5">
        <f t="shared" si="293"/>
        <v>10</v>
      </c>
      <c r="DC1465" s="5">
        <f t="shared" si="294"/>
        <v>20</v>
      </c>
      <c r="DD1465" s="5">
        <f t="shared" si="295"/>
        <v>0</v>
      </c>
      <c r="DE1465" s="5">
        <f t="shared" si="296"/>
        <v>0</v>
      </c>
      <c r="DF1465" s="5" t="str">
        <f t="shared" si="297"/>
        <v xml:space="preserve"> </v>
      </c>
      <c r="DG1465" s="5">
        <f t="shared" si="298"/>
        <v>35</v>
      </c>
    </row>
    <row r="1466" spans="1:111" ht="25.5" hidden="1" x14ac:dyDescent="0.2">
      <c r="A1466" s="23" t="s">
        <v>1555</v>
      </c>
      <c r="B1466" s="24" t="s">
        <v>2079</v>
      </c>
      <c r="C1466" s="23" t="s">
        <v>1842</v>
      </c>
      <c r="D1466" s="23" t="s">
        <v>2836</v>
      </c>
      <c r="E1466" s="23" t="s">
        <v>6983</v>
      </c>
      <c r="F1466" s="23" t="s">
        <v>1842</v>
      </c>
      <c r="G1466" s="23" t="s">
        <v>6984</v>
      </c>
      <c r="H1466" s="23" t="s">
        <v>2885</v>
      </c>
      <c r="I1466" s="25">
        <v>1550000</v>
      </c>
      <c r="J1466" s="15" t="s">
        <v>1840</v>
      </c>
      <c r="K1466" s="15">
        <v>28.947483870967741</v>
      </c>
      <c r="L1466" s="15">
        <v>14.135108177934388</v>
      </c>
      <c r="M1466" s="26">
        <v>20.675540889671936</v>
      </c>
      <c r="N1466" s="26">
        <v>82.237419354838707</v>
      </c>
      <c r="O1466" s="26">
        <v>50</v>
      </c>
      <c r="P1466" s="26">
        <v>0</v>
      </c>
      <c r="Q1466" s="26" t="s">
        <v>1840</v>
      </c>
      <c r="R1466" s="26">
        <v>18.508305699927892</v>
      </c>
      <c r="S1466" s="26" t="s">
        <v>1840</v>
      </c>
      <c r="T1466" s="26" t="s">
        <v>1840</v>
      </c>
      <c r="V1466" s="23" t="s">
        <v>2427</v>
      </c>
      <c r="W1466" s="27">
        <v>100</v>
      </c>
      <c r="X1466" s="23" t="s">
        <v>1842</v>
      </c>
      <c r="Y1466" s="27" t="s">
        <v>1842</v>
      </c>
      <c r="Z1466" s="23" t="s">
        <v>1842</v>
      </c>
      <c r="AA1466" s="27" t="s">
        <v>1842</v>
      </c>
      <c r="AB1466" s="27" t="s">
        <v>2182</v>
      </c>
      <c r="AC1466" s="27">
        <v>100</v>
      </c>
      <c r="AD1466" s="27" t="s">
        <v>1842</v>
      </c>
      <c r="AE1466" s="27" t="s">
        <v>1842</v>
      </c>
      <c r="AF1466" s="27" t="s">
        <v>1842</v>
      </c>
      <c r="AG1466" s="27" t="s">
        <v>1842</v>
      </c>
      <c r="AH1466" s="23" t="s">
        <v>3014</v>
      </c>
      <c r="AI1466" s="27">
        <v>100</v>
      </c>
      <c r="AJ1466" s="23" t="s">
        <v>1842</v>
      </c>
      <c r="AK1466" s="27" t="s">
        <v>1842</v>
      </c>
      <c r="AL1466" s="23" t="s">
        <v>1842</v>
      </c>
      <c r="AM1466" s="27" t="s">
        <v>1842</v>
      </c>
      <c r="AN1466" s="23" t="s">
        <v>1842</v>
      </c>
      <c r="AO1466" s="27" t="s">
        <v>1842</v>
      </c>
      <c r="AP1466" s="28">
        <v>2</v>
      </c>
      <c r="AQ1466" s="28" t="s">
        <v>2174</v>
      </c>
      <c r="AR1466" s="23" t="s">
        <v>2256</v>
      </c>
      <c r="AS1466" s="23" t="s">
        <v>2431</v>
      </c>
      <c r="AT1466" s="23" t="s">
        <v>3049</v>
      </c>
      <c r="AU1466" s="26">
        <v>0.5</v>
      </c>
      <c r="AV1466" s="26">
        <v>0.5</v>
      </c>
      <c r="AW1466" s="28" t="s">
        <v>1851</v>
      </c>
      <c r="AX1466" s="28" t="s">
        <v>1851</v>
      </c>
      <c r="AY1466" s="27">
        <v>2</v>
      </c>
      <c r="AZ1466" s="27">
        <v>2</v>
      </c>
      <c r="BA1466" s="28" t="s">
        <v>1853</v>
      </c>
      <c r="BB1466" s="28" t="s">
        <v>1853</v>
      </c>
      <c r="BC1466" s="27">
        <v>55</v>
      </c>
      <c r="BD1466" s="27">
        <v>60</v>
      </c>
      <c r="BE1466" s="26">
        <v>0</v>
      </c>
      <c r="BF1466" s="26">
        <v>100</v>
      </c>
      <c r="BG1466" s="29">
        <v>19528.827008157739</v>
      </c>
      <c r="BH1466" s="29">
        <v>91085.875447767801</v>
      </c>
      <c r="BI1466" s="26">
        <v>0.214400168106814</v>
      </c>
      <c r="BJ1466" s="29">
        <v>19528.827008157739</v>
      </c>
      <c r="BK1466" s="29">
        <v>0</v>
      </c>
      <c r="BL1466" s="30">
        <v>5794000</v>
      </c>
      <c r="BM1466" s="30">
        <v>0</v>
      </c>
      <c r="BN1466" s="30">
        <v>5794000</v>
      </c>
      <c r="BO1466" s="25">
        <v>127468000</v>
      </c>
      <c r="BP1466" s="26" t="s">
        <v>1842</v>
      </c>
      <c r="BQ1466" s="26" t="s">
        <v>1842</v>
      </c>
      <c r="BR1466" s="26" t="s">
        <v>1842</v>
      </c>
      <c r="BS1466" s="26">
        <v>33.299999999999997</v>
      </c>
      <c r="BT1466" s="26">
        <v>66.7</v>
      </c>
      <c r="BU1466" s="30" t="s">
        <v>1842</v>
      </c>
      <c r="BV1466" s="31" t="s">
        <v>1842</v>
      </c>
      <c r="BW1466" s="28" t="s">
        <v>1855</v>
      </c>
      <c r="BX1466" s="28" t="s">
        <v>1855</v>
      </c>
      <c r="BY1466" s="27">
        <v>12</v>
      </c>
      <c r="BZ1466" s="27">
        <v>12</v>
      </c>
      <c r="CA1466" s="28" t="s">
        <v>1855</v>
      </c>
      <c r="CB1466" s="27">
        <v>4</v>
      </c>
      <c r="CC1466" s="27">
        <v>4</v>
      </c>
      <c r="CD1466" s="23" t="s">
        <v>1898</v>
      </c>
      <c r="CE1466" s="23" t="s">
        <v>1842</v>
      </c>
      <c r="CF1466" s="28" t="s">
        <v>1858</v>
      </c>
      <c r="CG1466" s="28" t="s">
        <v>1899</v>
      </c>
      <c r="CH1466" s="27">
        <v>2</v>
      </c>
      <c r="CI1466" s="28" t="s">
        <v>1855</v>
      </c>
      <c r="CJ1466" s="27">
        <v>22.744543847244699</v>
      </c>
      <c r="CK1466" s="25">
        <v>1250000</v>
      </c>
      <c r="CL1466" s="25">
        <v>300000</v>
      </c>
      <c r="CM1466" s="25">
        <v>0</v>
      </c>
      <c r="CN1466" s="25">
        <v>1550000</v>
      </c>
      <c r="CO1466" s="25" t="s">
        <v>1842</v>
      </c>
      <c r="CP1466" s="25">
        <v>1550000</v>
      </c>
      <c r="CQ1466" s="25">
        <v>1550000</v>
      </c>
      <c r="CR1466" s="28" t="s">
        <v>1842</v>
      </c>
      <c r="CS1466" s="5">
        <f t="shared" si="286"/>
        <v>158.73969279901158</v>
      </c>
      <c r="CT1466" s="5">
        <f t="shared" si="287"/>
        <v>15</v>
      </c>
      <c r="CU1466" s="5">
        <f t="shared" si="288"/>
        <v>20</v>
      </c>
      <c r="CW1466" s="5">
        <f t="shared" si="289"/>
        <v>0</v>
      </c>
      <c r="CY1466" s="5">
        <f t="shared" si="290"/>
        <v>0</v>
      </c>
      <c r="CZ1466" s="5">
        <f t="shared" si="291"/>
        <v>0</v>
      </c>
      <c r="DA1466" s="5" t="str">
        <f t="shared" si="292"/>
        <v>DOES NOT</v>
      </c>
      <c r="DB1466" s="5">
        <f t="shared" si="293"/>
        <v>0</v>
      </c>
      <c r="DC1466" s="5">
        <f t="shared" si="294"/>
        <v>0</v>
      </c>
      <c r="DD1466" s="5">
        <f t="shared" si="295"/>
        <v>0</v>
      </c>
      <c r="DE1466" s="5">
        <f t="shared" si="296"/>
        <v>0</v>
      </c>
      <c r="DF1466" s="5">
        <f t="shared" si="297"/>
        <v>15</v>
      </c>
      <c r="DG1466" s="5">
        <f t="shared" si="298"/>
        <v>20</v>
      </c>
    </row>
    <row r="1467" spans="1:111" ht="25.5" hidden="1" x14ac:dyDescent="0.2">
      <c r="A1467" s="23" t="s">
        <v>1556</v>
      </c>
      <c r="B1467" s="24" t="s">
        <v>1930</v>
      </c>
      <c r="C1467" s="23" t="s">
        <v>1842</v>
      </c>
      <c r="D1467" s="23" t="s">
        <v>6985</v>
      </c>
      <c r="E1467" s="23" t="s">
        <v>6986</v>
      </c>
      <c r="F1467" s="23" t="s">
        <v>1842</v>
      </c>
      <c r="G1467" s="23" t="s">
        <v>6987</v>
      </c>
      <c r="H1467" s="23" t="s">
        <v>2885</v>
      </c>
      <c r="I1467" s="25">
        <v>775000</v>
      </c>
      <c r="J1467" s="15" t="s">
        <v>1840</v>
      </c>
      <c r="K1467" s="15" t="s">
        <v>1840</v>
      </c>
      <c r="L1467" s="15">
        <v>15.849527519382514</v>
      </c>
      <c r="M1467" s="26">
        <v>45.947637596912564</v>
      </c>
      <c r="N1467" s="26">
        <v>100</v>
      </c>
      <c r="O1467" s="26">
        <v>33.299999999999997</v>
      </c>
      <c r="P1467" s="26">
        <v>0</v>
      </c>
      <c r="Q1467" s="26" t="s">
        <v>1840</v>
      </c>
      <c r="R1467" s="26" t="s">
        <v>1840</v>
      </c>
      <c r="S1467" s="26" t="s">
        <v>1840</v>
      </c>
      <c r="T1467" s="26" t="s">
        <v>1840</v>
      </c>
      <c r="V1467" s="23" t="s">
        <v>3047</v>
      </c>
      <c r="W1467" s="27">
        <v>100</v>
      </c>
      <c r="X1467" s="23" t="s">
        <v>1842</v>
      </c>
      <c r="Y1467" s="27" t="s">
        <v>1842</v>
      </c>
      <c r="Z1467" s="23" t="s">
        <v>1842</v>
      </c>
      <c r="AA1467" s="27" t="s">
        <v>1842</v>
      </c>
      <c r="AB1467" s="27" t="s">
        <v>2182</v>
      </c>
      <c r="AC1467" s="27">
        <v>100</v>
      </c>
      <c r="AD1467" s="27" t="s">
        <v>1842</v>
      </c>
      <c r="AE1467" s="27" t="s">
        <v>1842</v>
      </c>
      <c r="AF1467" s="27" t="s">
        <v>1842</v>
      </c>
      <c r="AG1467" s="27" t="s">
        <v>1842</v>
      </c>
      <c r="AH1467" s="23" t="s">
        <v>3014</v>
      </c>
      <c r="AI1467" s="27">
        <v>100</v>
      </c>
      <c r="AJ1467" s="23" t="s">
        <v>1842</v>
      </c>
      <c r="AK1467" s="27" t="s">
        <v>1842</v>
      </c>
      <c r="AL1467" s="23" t="s">
        <v>1842</v>
      </c>
      <c r="AM1467" s="27" t="s">
        <v>1842</v>
      </c>
      <c r="AN1467" s="23" t="s">
        <v>1842</v>
      </c>
      <c r="AO1467" s="27" t="s">
        <v>1842</v>
      </c>
      <c r="AP1467" s="28">
        <v>2</v>
      </c>
      <c r="AQ1467" s="28" t="s">
        <v>2174</v>
      </c>
      <c r="AR1467" s="23" t="s">
        <v>2256</v>
      </c>
      <c r="AS1467" s="23" t="s">
        <v>3641</v>
      </c>
      <c r="AT1467" s="23" t="s">
        <v>3049</v>
      </c>
      <c r="AU1467" s="26">
        <v>0.5</v>
      </c>
      <c r="AV1467" s="26">
        <v>0.5</v>
      </c>
      <c r="AW1467" s="28" t="s">
        <v>1850</v>
      </c>
      <c r="AX1467" s="28" t="s">
        <v>1850</v>
      </c>
      <c r="AY1467" s="27">
        <v>1</v>
      </c>
      <c r="AZ1467" s="27">
        <v>1</v>
      </c>
      <c r="BA1467" s="28" t="s">
        <v>1852</v>
      </c>
      <c r="BB1467" s="28" t="s">
        <v>1852</v>
      </c>
      <c r="BC1467" s="27">
        <v>41.771079344871403</v>
      </c>
      <c r="BD1467" s="27">
        <v>45</v>
      </c>
      <c r="BE1467" s="26">
        <v>0</v>
      </c>
      <c r="BF1467" s="26">
        <v>100</v>
      </c>
      <c r="BG1467" s="29">
        <v>19988.234424022601</v>
      </c>
      <c r="BH1467" s="29">
        <v>31600.0000131366</v>
      </c>
      <c r="BI1467" s="26">
        <v>0.63253906378839209</v>
      </c>
      <c r="BJ1467" s="29">
        <v>19988.234424022601</v>
      </c>
      <c r="BK1467" s="29">
        <v>0</v>
      </c>
      <c r="BL1467" s="30">
        <v>3580000</v>
      </c>
      <c r="BM1467" s="30">
        <v>0</v>
      </c>
      <c r="BN1467" s="30">
        <v>3580000</v>
      </c>
      <c r="BO1467" s="25">
        <v>78760000</v>
      </c>
      <c r="BP1467" s="26" t="s">
        <v>1842</v>
      </c>
      <c r="BQ1467" s="26" t="s">
        <v>1842</v>
      </c>
      <c r="BR1467" s="26" t="s">
        <v>1842</v>
      </c>
      <c r="BS1467" s="26">
        <v>33.299999999999997</v>
      </c>
      <c r="BT1467" s="26">
        <v>33.299999999999997</v>
      </c>
      <c r="BU1467" s="30" t="s">
        <v>1842</v>
      </c>
      <c r="BV1467" s="31" t="s">
        <v>1842</v>
      </c>
      <c r="BW1467" s="28" t="s">
        <v>1855</v>
      </c>
      <c r="BX1467" s="28" t="s">
        <v>1855</v>
      </c>
      <c r="BY1467" s="27">
        <v>11</v>
      </c>
      <c r="BZ1467" s="27">
        <v>12</v>
      </c>
      <c r="CA1467" s="28" t="s">
        <v>1855</v>
      </c>
      <c r="CB1467" s="27">
        <v>0</v>
      </c>
      <c r="CC1467" s="27">
        <v>4</v>
      </c>
      <c r="CD1467" s="23" t="s">
        <v>1898</v>
      </c>
      <c r="CE1467" s="23" t="s">
        <v>1842</v>
      </c>
      <c r="CF1467" s="28" t="s">
        <v>1858</v>
      </c>
      <c r="CG1467" s="28" t="s">
        <v>1899</v>
      </c>
      <c r="CH1467" s="27">
        <v>2</v>
      </c>
      <c r="CI1467" s="28" t="s">
        <v>1855</v>
      </c>
      <c r="CJ1467" s="27">
        <v>20.1268582175007</v>
      </c>
      <c r="CK1467" s="25">
        <v>625000</v>
      </c>
      <c r="CL1467" s="25">
        <v>150000</v>
      </c>
      <c r="CM1467" s="25">
        <v>0</v>
      </c>
      <c r="CN1467" s="25">
        <v>775000</v>
      </c>
      <c r="CO1467" s="25" t="s">
        <v>1842</v>
      </c>
      <c r="CP1467" s="25">
        <v>775000</v>
      </c>
      <c r="CQ1467" s="25">
        <v>775000</v>
      </c>
      <c r="CR1467" s="28" t="s">
        <v>1842</v>
      </c>
      <c r="CS1467" s="5">
        <f t="shared" si="286"/>
        <v>77.54561844327543</v>
      </c>
      <c r="CT1467" s="5">
        <f t="shared" si="287"/>
        <v>15</v>
      </c>
      <c r="CU1467" s="5">
        <f t="shared" si="288"/>
        <v>20</v>
      </c>
      <c r="CW1467" s="5">
        <f t="shared" si="289"/>
        <v>0</v>
      </c>
      <c r="CY1467" s="5">
        <f t="shared" si="290"/>
        <v>0</v>
      </c>
      <c r="CZ1467" s="5">
        <f t="shared" si="291"/>
        <v>0</v>
      </c>
      <c r="DA1467" s="5" t="str">
        <f t="shared" si="292"/>
        <v>DOES</v>
      </c>
      <c r="DB1467" s="5">
        <f t="shared" si="293"/>
        <v>10</v>
      </c>
      <c r="DC1467" s="5">
        <f t="shared" si="294"/>
        <v>20</v>
      </c>
      <c r="DD1467" s="5">
        <f t="shared" si="295"/>
        <v>100</v>
      </c>
      <c r="DE1467" s="5">
        <f t="shared" si="296"/>
        <v>10</v>
      </c>
      <c r="DF1467" s="5" t="str">
        <f t="shared" si="297"/>
        <v xml:space="preserve"> </v>
      </c>
      <c r="DG1467" s="5">
        <f t="shared" si="298"/>
        <v>50</v>
      </c>
    </row>
    <row r="1468" spans="1:111" ht="38.25" hidden="1" x14ac:dyDescent="0.2">
      <c r="A1468" s="23" t="s">
        <v>1557</v>
      </c>
      <c r="B1468" s="24" t="s">
        <v>2079</v>
      </c>
      <c r="C1468" s="23" t="s">
        <v>1842</v>
      </c>
      <c r="D1468" s="23" t="s">
        <v>2836</v>
      </c>
      <c r="E1468" s="23" t="s">
        <v>6988</v>
      </c>
      <c r="F1468" s="23" t="s">
        <v>6989</v>
      </c>
      <c r="G1468" s="23" t="s">
        <v>6990</v>
      </c>
      <c r="H1468" s="23" t="s">
        <v>4730</v>
      </c>
      <c r="I1468" s="25">
        <v>140474000</v>
      </c>
      <c r="J1468" s="15" t="s">
        <v>1840</v>
      </c>
      <c r="K1468" s="15">
        <v>14.414186047785117</v>
      </c>
      <c r="L1468" s="15">
        <v>14.585010943394472</v>
      </c>
      <c r="M1468" s="26">
        <v>18.789113676842266</v>
      </c>
      <c r="N1468" s="26">
        <v>0.56027944673035579</v>
      </c>
      <c r="O1468" s="26">
        <v>51.063361446503997</v>
      </c>
      <c r="P1468" s="26">
        <v>6.1451591872521911</v>
      </c>
      <c r="Q1468" s="26" t="s">
        <v>1840</v>
      </c>
      <c r="R1468" s="26">
        <v>51.254021649397508</v>
      </c>
      <c r="S1468" s="26" t="s">
        <v>1840</v>
      </c>
      <c r="T1468" s="26" t="s">
        <v>1840</v>
      </c>
      <c r="V1468" s="23" t="s">
        <v>2171</v>
      </c>
      <c r="W1468" s="27">
        <v>58.3</v>
      </c>
      <c r="X1468" s="23" t="s">
        <v>2427</v>
      </c>
      <c r="Y1468" s="27">
        <v>34.840000000000003</v>
      </c>
      <c r="Z1468" s="23" t="s">
        <v>3047</v>
      </c>
      <c r="AA1468" s="27">
        <v>6.85</v>
      </c>
      <c r="AB1468" s="27" t="s">
        <v>2182</v>
      </c>
      <c r="AC1468" s="27">
        <v>100</v>
      </c>
      <c r="AD1468" s="27" t="s">
        <v>1842</v>
      </c>
      <c r="AE1468" s="27" t="s">
        <v>1842</v>
      </c>
      <c r="AF1468" s="27" t="s">
        <v>1842</v>
      </c>
      <c r="AG1468" s="27" t="s">
        <v>1842</v>
      </c>
      <c r="AH1468" s="23" t="s">
        <v>2183</v>
      </c>
      <c r="AI1468" s="27">
        <v>58.3</v>
      </c>
      <c r="AJ1468" s="23" t="s">
        <v>3014</v>
      </c>
      <c r="AK1468" s="27">
        <v>41.7</v>
      </c>
      <c r="AL1468" s="23" t="s">
        <v>1842</v>
      </c>
      <c r="AM1468" s="27" t="s">
        <v>1842</v>
      </c>
      <c r="AN1468" s="23" t="s">
        <v>1842</v>
      </c>
      <c r="AO1468" s="27" t="s">
        <v>1842</v>
      </c>
      <c r="AP1468" s="28">
        <v>2</v>
      </c>
      <c r="AQ1468" s="28" t="s">
        <v>2174</v>
      </c>
      <c r="AR1468" s="23" t="s">
        <v>2256</v>
      </c>
      <c r="AS1468" s="23" t="s">
        <v>6991</v>
      </c>
      <c r="AT1468" s="23" t="s">
        <v>6992</v>
      </c>
      <c r="AU1468" s="26">
        <v>10.512891460000001</v>
      </c>
      <c r="AV1468" s="26">
        <v>10.512891460000001</v>
      </c>
      <c r="AW1468" s="28" t="s">
        <v>1851</v>
      </c>
      <c r="AX1468" s="28" t="s">
        <v>1879</v>
      </c>
      <c r="AY1468" s="27">
        <v>2</v>
      </c>
      <c r="AZ1468" s="27">
        <v>2</v>
      </c>
      <c r="BA1468" s="28" t="s">
        <v>1853</v>
      </c>
      <c r="BB1468" s="28" t="s">
        <v>1853</v>
      </c>
      <c r="BC1468" s="27">
        <v>55.000051520282597</v>
      </c>
      <c r="BD1468" s="27">
        <v>65</v>
      </c>
      <c r="BE1468" s="26">
        <v>8.1475532515470999</v>
      </c>
      <c r="BF1468" s="26">
        <v>91.852446748452905</v>
      </c>
      <c r="BG1468" s="29">
        <v>15084.6738831325</v>
      </c>
      <c r="BH1468" s="29">
        <v>70957.515529954806</v>
      </c>
      <c r="BI1468" s="26">
        <v>0.21258740205982107</v>
      </c>
      <c r="BJ1468" s="29">
        <v>13855.642045682063</v>
      </c>
      <c r="BK1468" s="29">
        <v>1229.0318374504382</v>
      </c>
      <c r="BL1468" s="30">
        <v>3178079.4333687257</v>
      </c>
      <c r="BM1468" s="30">
        <v>281903.99208341667</v>
      </c>
      <c r="BN1468" s="30">
        <v>3459983.4254521425</v>
      </c>
      <c r="BO1468" s="25">
        <v>78704695</v>
      </c>
      <c r="BP1468" s="26">
        <v>51.266684550000001</v>
      </c>
      <c r="BQ1468" s="26">
        <v>53.284916819999999</v>
      </c>
      <c r="BR1468" s="26">
        <v>48.653803510000003</v>
      </c>
      <c r="BS1468" s="26" t="s">
        <v>1842</v>
      </c>
      <c r="BT1468" s="26" t="s">
        <v>1842</v>
      </c>
      <c r="BU1468" s="30" t="s">
        <v>1842</v>
      </c>
      <c r="BV1468" s="31" t="s">
        <v>1842</v>
      </c>
      <c r="BW1468" s="28" t="s">
        <v>1855</v>
      </c>
      <c r="BX1468" s="28" t="s">
        <v>1855</v>
      </c>
      <c r="BY1468" s="27">
        <v>12</v>
      </c>
      <c r="BZ1468" s="27">
        <v>12</v>
      </c>
      <c r="CA1468" s="28" t="s">
        <v>1855</v>
      </c>
      <c r="CB1468" s="27">
        <v>4</v>
      </c>
      <c r="CC1468" s="27">
        <v>4</v>
      </c>
      <c r="CD1468" s="23" t="s">
        <v>2554</v>
      </c>
      <c r="CE1468" s="23" t="s">
        <v>1857</v>
      </c>
      <c r="CF1468" s="28" t="s">
        <v>1858</v>
      </c>
      <c r="CG1468" s="28" t="s">
        <v>1882</v>
      </c>
      <c r="CH1468" s="27">
        <v>1</v>
      </c>
      <c r="CI1468" s="28" t="s">
        <v>1854</v>
      </c>
      <c r="CJ1468" s="27">
        <v>23</v>
      </c>
      <c r="CK1468" s="25">
        <v>132276000</v>
      </c>
      <c r="CL1468" s="25">
        <v>7320000</v>
      </c>
      <c r="CM1468" s="25">
        <v>878000</v>
      </c>
      <c r="CN1468" s="25">
        <v>140474000</v>
      </c>
      <c r="CO1468" s="25" t="s">
        <v>1842</v>
      </c>
      <c r="CP1468" s="25">
        <v>140474000</v>
      </c>
      <c r="CQ1468" s="25">
        <v>140474000</v>
      </c>
      <c r="CR1468" s="28" t="s">
        <v>1842</v>
      </c>
      <c r="CS1468" s="5">
        <f t="shared" si="286"/>
        <v>885.80441999636435</v>
      </c>
      <c r="CT1468" s="5">
        <f t="shared" si="287"/>
        <v>10</v>
      </c>
      <c r="CU1468" s="5">
        <f t="shared" si="288"/>
        <v>20</v>
      </c>
      <c r="CW1468" s="5">
        <f t="shared" si="289"/>
        <v>0</v>
      </c>
      <c r="CY1468" s="5">
        <f t="shared" si="290"/>
        <v>0</v>
      </c>
      <c r="CZ1468" s="5">
        <f t="shared" si="291"/>
        <v>0</v>
      </c>
      <c r="DA1468" s="5" t="str">
        <f t="shared" si="292"/>
        <v>DOES NOT</v>
      </c>
      <c r="DB1468" s="5">
        <f t="shared" si="293"/>
        <v>0</v>
      </c>
      <c r="DC1468" s="5">
        <f t="shared" si="294"/>
        <v>0</v>
      </c>
      <c r="DD1468" s="5">
        <f t="shared" si="295"/>
        <v>0</v>
      </c>
      <c r="DE1468" s="5">
        <f t="shared" si="296"/>
        <v>0</v>
      </c>
      <c r="DF1468" s="5">
        <f t="shared" si="297"/>
        <v>10</v>
      </c>
      <c r="DG1468" s="5">
        <f t="shared" si="298"/>
        <v>20</v>
      </c>
    </row>
    <row r="1469" spans="1:111" ht="38.25" hidden="1" x14ac:dyDescent="0.2">
      <c r="A1469" s="23" t="s">
        <v>1558</v>
      </c>
      <c r="B1469" s="24" t="s">
        <v>2079</v>
      </c>
      <c r="C1469" s="23" t="s">
        <v>1842</v>
      </c>
      <c r="D1469" s="23" t="s">
        <v>6993</v>
      </c>
      <c r="E1469" s="23" t="s">
        <v>6994</v>
      </c>
      <c r="F1469" s="23" t="s">
        <v>1842</v>
      </c>
      <c r="G1469" s="23" t="s">
        <v>6995</v>
      </c>
      <c r="H1469" s="23" t="s">
        <v>2885</v>
      </c>
      <c r="I1469" s="25">
        <v>233000</v>
      </c>
      <c r="J1469" s="15" t="s">
        <v>1840</v>
      </c>
      <c r="K1469" s="15">
        <v>38.943485073878932</v>
      </c>
      <c r="L1469" s="15">
        <v>26.389543418829476</v>
      </c>
      <c r="M1469" s="26">
        <v>60.735746946389511</v>
      </c>
      <c r="N1469" s="26">
        <v>100</v>
      </c>
      <c r="O1469" s="26">
        <v>66.650000000000006</v>
      </c>
      <c r="P1469" s="26">
        <v>9.1239402955157143</v>
      </c>
      <c r="Q1469" s="26" t="s">
        <v>1840</v>
      </c>
      <c r="R1469" s="26">
        <v>28.709409609716733</v>
      </c>
      <c r="S1469" s="26" t="s">
        <v>1840</v>
      </c>
      <c r="T1469" s="26" t="s">
        <v>1840</v>
      </c>
      <c r="V1469" s="23" t="s">
        <v>3047</v>
      </c>
      <c r="W1469" s="27">
        <v>100</v>
      </c>
      <c r="X1469" s="23" t="s">
        <v>1842</v>
      </c>
      <c r="Y1469" s="27" t="s">
        <v>1842</v>
      </c>
      <c r="Z1469" s="23" t="s">
        <v>1842</v>
      </c>
      <c r="AA1469" s="27" t="s">
        <v>1842</v>
      </c>
      <c r="AB1469" s="27" t="s">
        <v>2182</v>
      </c>
      <c r="AC1469" s="27">
        <v>100</v>
      </c>
      <c r="AD1469" s="27" t="s">
        <v>1842</v>
      </c>
      <c r="AE1469" s="27" t="s">
        <v>1842</v>
      </c>
      <c r="AF1469" s="27" t="s">
        <v>1842</v>
      </c>
      <c r="AG1469" s="27" t="s">
        <v>1842</v>
      </c>
      <c r="AH1469" s="23" t="s">
        <v>3014</v>
      </c>
      <c r="AI1469" s="27">
        <v>100</v>
      </c>
      <c r="AJ1469" s="23" t="s">
        <v>1842</v>
      </c>
      <c r="AK1469" s="27" t="s">
        <v>1842</v>
      </c>
      <c r="AL1469" s="23" t="s">
        <v>1842</v>
      </c>
      <c r="AM1469" s="27" t="s">
        <v>1842</v>
      </c>
      <c r="AN1469" s="23" t="s">
        <v>1842</v>
      </c>
      <c r="AO1469" s="27" t="s">
        <v>1842</v>
      </c>
      <c r="AP1469" s="28">
        <v>2</v>
      </c>
      <c r="AQ1469" s="28" t="s">
        <v>2174</v>
      </c>
      <c r="AR1469" s="23" t="s">
        <v>2256</v>
      </c>
      <c r="AS1469" s="23" t="s">
        <v>3641</v>
      </c>
      <c r="AT1469" s="23" t="s">
        <v>3049</v>
      </c>
      <c r="AU1469" s="26">
        <v>0.5</v>
      </c>
      <c r="AV1469" s="26">
        <v>0.5</v>
      </c>
      <c r="AW1469" s="28" t="s">
        <v>1850</v>
      </c>
      <c r="AX1469" s="28" t="s">
        <v>1850</v>
      </c>
      <c r="AY1469" s="27">
        <v>2</v>
      </c>
      <c r="AZ1469" s="27">
        <v>2</v>
      </c>
      <c r="BA1469" s="28" t="s">
        <v>1853</v>
      </c>
      <c r="BB1469" s="28" t="s">
        <v>1853</v>
      </c>
      <c r="BC1469" s="27">
        <v>41.665306661532703</v>
      </c>
      <c r="BD1469" s="27">
        <v>45</v>
      </c>
      <c r="BE1469" s="26">
        <v>4.4526229204972001</v>
      </c>
      <c r="BF1469" s="26">
        <v>95.547377079502795</v>
      </c>
      <c r="BG1469" s="29">
        <v>40982.317426946604</v>
      </c>
      <c r="BH1469" s="29">
        <v>55452.924441189003</v>
      </c>
      <c r="BI1469" s="26">
        <v>0.73904699959351461</v>
      </c>
      <c r="BJ1469" s="29">
        <v>39157.529367843454</v>
      </c>
      <c r="BK1469" s="29">
        <v>1824.7880591031428</v>
      </c>
      <c r="BL1469" s="30">
        <v>4589140.5211285194</v>
      </c>
      <c r="BM1469" s="30">
        <v>213859.47887148053</v>
      </c>
      <c r="BN1469" s="30">
        <v>4803000</v>
      </c>
      <c r="BO1469" s="25">
        <v>107627091</v>
      </c>
      <c r="BP1469" s="26" t="s">
        <v>1842</v>
      </c>
      <c r="BQ1469" s="26" t="s">
        <v>1842</v>
      </c>
      <c r="BR1469" s="26" t="s">
        <v>1842</v>
      </c>
      <c r="BS1469" s="26">
        <v>100</v>
      </c>
      <c r="BT1469" s="26">
        <v>33.299999999999997</v>
      </c>
      <c r="BU1469" s="30" t="s">
        <v>1842</v>
      </c>
      <c r="BV1469" s="31" t="s">
        <v>1842</v>
      </c>
      <c r="BW1469" s="28" t="s">
        <v>1855</v>
      </c>
      <c r="BX1469" s="28" t="s">
        <v>1855</v>
      </c>
      <c r="BY1469" s="27">
        <v>11</v>
      </c>
      <c r="BZ1469" s="27">
        <v>12</v>
      </c>
      <c r="CA1469" s="28" t="s">
        <v>1854</v>
      </c>
      <c r="CB1469" s="27">
        <v>0</v>
      </c>
      <c r="CC1469" s="27">
        <v>4</v>
      </c>
      <c r="CD1469" s="23" t="s">
        <v>2554</v>
      </c>
      <c r="CE1469" s="23" t="s">
        <v>1842</v>
      </c>
      <c r="CF1469" s="28" t="s">
        <v>1858</v>
      </c>
      <c r="CG1469" s="28" t="s">
        <v>1858</v>
      </c>
      <c r="CH1469" s="27">
        <v>2</v>
      </c>
      <c r="CI1469" s="28" t="s">
        <v>1855</v>
      </c>
      <c r="CJ1469" s="27">
        <v>20.693932329209499</v>
      </c>
      <c r="CK1469" s="25">
        <v>188000</v>
      </c>
      <c r="CL1469" s="25">
        <v>45000</v>
      </c>
      <c r="CM1469" s="25">
        <v>0</v>
      </c>
      <c r="CN1469" s="25">
        <v>233000</v>
      </c>
      <c r="CO1469" s="25" t="s">
        <v>1842</v>
      </c>
      <c r="CP1469" s="25">
        <v>233000</v>
      </c>
      <c r="CQ1469" s="25">
        <v>233000</v>
      </c>
      <c r="CR1469" s="28" t="s">
        <v>1842</v>
      </c>
      <c r="CS1469" s="5">
        <f t="shared" si="286"/>
        <v>11.370757664709236</v>
      </c>
      <c r="CT1469" s="5">
        <f t="shared" si="287"/>
        <v>15</v>
      </c>
      <c r="CU1469" s="5">
        <f t="shared" si="288"/>
        <v>20</v>
      </c>
      <c r="CW1469" s="5">
        <f t="shared" si="289"/>
        <v>0</v>
      </c>
      <c r="CY1469" s="5">
        <f t="shared" si="290"/>
        <v>0</v>
      </c>
      <c r="CZ1469" s="5">
        <f t="shared" si="291"/>
        <v>0</v>
      </c>
      <c r="DA1469" s="5" t="str">
        <f t="shared" si="292"/>
        <v>DOES</v>
      </c>
      <c r="DB1469" s="5">
        <f t="shared" si="293"/>
        <v>10</v>
      </c>
      <c r="DC1469" s="5">
        <f t="shared" si="294"/>
        <v>20</v>
      </c>
      <c r="DD1469" s="5">
        <f t="shared" si="295"/>
        <v>0</v>
      </c>
      <c r="DE1469" s="5">
        <f t="shared" si="296"/>
        <v>0</v>
      </c>
      <c r="DF1469" s="5">
        <f t="shared" si="297"/>
        <v>25</v>
      </c>
      <c r="DG1469" s="5">
        <f t="shared" si="298"/>
        <v>40</v>
      </c>
    </row>
    <row r="1470" spans="1:111" ht="127.5" hidden="1" x14ac:dyDescent="0.2">
      <c r="A1470" s="23" t="s">
        <v>1559</v>
      </c>
      <c r="B1470" s="24" t="s">
        <v>1833</v>
      </c>
      <c r="C1470" s="23" t="s">
        <v>1842</v>
      </c>
      <c r="D1470" s="23" t="s">
        <v>2550</v>
      </c>
      <c r="E1470" s="23" t="s">
        <v>6996</v>
      </c>
      <c r="F1470" s="23" t="s">
        <v>1842</v>
      </c>
      <c r="G1470" s="23" t="s">
        <v>6997</v>
      </c>
      <c r="H1470" s="23" t="s">
        <v>3283</v>
      </c>
      <c r="I1470" s="25">
        <v>23870000</v>
      </c>
      <c r="J1470" s="15">
        <v>56.547130344671586</v>
      </c>
      <c r="K1470" s="15">
        <v>36.758421733676983</v>
      </c>
      <c r="L1470" s="15">
        <v>41.70211344274658</v>
      </c>
      <c r="M1470" s="26">
        <v>98.862127801678469</v>
      </c>
      <c r="N1470" s="26">
        <v>13.858510138248848</v>
      </c>
      <c r="O1470" s="26">
        <v>83.35</v>
      </c>
      <c r="P1470" s="26">
        <v>52.59687882410887</v>
      </c>
      <c r="Q1470" s="26">
        <v>38.7656319787162</v>
      </c>
      <c r="R1470" s="26">
        <v>100</v>
      </c>
      <c r="S1470" s="26" t="s">
        <v>1840</v>
      </c>
      <c r="T1470" s="26" t="s">
        <v>1840</v>
      </c>
      <c r="V1470" s="23" t="s">
        <v>2311</v>
      </c>
      <c r="W1470" s="27">
        <v>100</v>
      </c>
      <c r="X1470" s="23" t="s">
        <v>1842</v>
      </c>
      <c r="Y1470" s="27" t="s">
        <v>1842</v>
      </c>
      <c r="Z1470" s="23" t="s">
        <v>1842</v>
      </c>
      <c r="AA1470" s="27" t="s">
        <v>1842</v>
      </c>
      <c r="AB1470" s="27" t="s">
        <v>2182</v>
      </c>
      <c r="AC1470" s="27">
        <v>100</v>
      </c>
      <c r="AD1470" s="27" t="s">
        <v>1842</v>
      </c>
      <c r="AE1470" s="27" t="s">
        <v>1842</v>
      </c>
      <c r="AF1470" s="27" t="s">
        <v>1842</v>
      </c>
      <c r="AG1470" s="27" t="s">
        <v>1842</v>
      </c>
      <c r="AH1470" s="23" t="s">
        <v>2312</v>
      </c>
      <c r="AI1470" s="27">
        <v>100</v>
      </c>
      <c r="AJ1470" s="23" t="s">
        <v>1842</v>
      </c>
      <c r="AK1470" s="27" t="s">
        <v>1842</v>
      </c>
      <c r="AL1470" s="23" t="s">
        <v>1842</v>
      </c>
      <c r="AM1470" s="27" t="s">
        <v>1842</v>
      </c>
      <c r="AN1470" s="23" t="s">
        <v>1842</v>
      </c>
      <c r="AO1470" s="27" t="s">
        <v>1842</v>
      </c>
      <c r="AP1470" s="28">
        <v>2</v>
      </c>
      <c r="AQ1470" s="28" t="s">
        <v>2174</v>
      </c>
      <c r="AR1470" s="23" t="s">
        <v>2256</v>
      </c>
      <c r="AS1470" s="23" t="s">
        <v>3809</v>
      </c>
      <c r="AT1470" s="23" t="s">
        <v>2314</v>
      </c>
      <c r="AU1470" s="26">
        <v>2</v>
      </c>
      <c r="AV1470" s="26">
        <v>2</v>
      </c>
      <c r="AW1470" s="28" t="s">
        <v>1850</v>
      </c>
      <c r="AX1470" s="28" t="s">
        <v>1879</v>
      </c>
      <c r="AY1470" s="27">
        <v>2</v>
      </c>
      <c r="AZ1470" s="27">
        <v>2</v>
      </c>
      <c r="BA1470" s="28" t="s">
        <v>1853</v>
      </c>
      <c r="BB1470" s="28" t="s">
        <v>1853</v>
      </c>
      <c r="BC1470" s="27">
        <v>55</v>
      </c>
      <c r="BD1470" s="27">
        <v>55</v>
      </c>
      <c r="BE1470" s="26">
        <v>7.0540539746157993</v>
      </c>
      <c r="BF1470" s="26">
        <v>92.945946025384202</v>
      </c>
      <c r="BG1470" s="29">
        <v>61301.702938270799</v>
      </c>
      <c r="BH1470" s="29">
        <v>49475.795040441997</v>
      </c>
      <c r="BI1470" s="26">
        <v>1.2390241104395026</v>
      </c>
      <c r="BJ1470" s="29">
        <v>56977.44772564654</v>
      </c>
      <c r="BK1470" s="29">
        <v>4324.2552126242617</v>
      </c>
      <c r="BL1470" s="30">
        <v>13576614.33592787</v>
      </c>
      <c r="BM1470" s="30">
        <v>1030385.6640721299</v>
      </c>
      <c r="BN1470" s="30">
        <v>14607000</v>
      </c>
      <c r="BO1470" s="25">
        <v>330802637</v>
      </c>
      <c r="BP1470" s="26" t="s">
        <v>1842</v>
      </c>
      <c r="BQ1470" s="26" t="s">
        <v>1842</v>
      </c>
      <c r="BR1470" s="26" t="s">
        <v>1842</v>
      </c>
      <c r="BS1470" s="26">
        <v>100</v>
      </c>
      <c r="BT1470" s="26">
        <v>66.7</v>
      </c>
      <c r="BU1470" s="30">
        <v>256.95547785110199</v>
      </c>
      <c r="BV1470" s="31">
        <v>5.1835716172322205E-4</v>
      </c>
      <c r="BW1470" s="28" t="s">
        <v>1854</v>
      </c>
      <c r="BX1470" s="28" t="s">
        <v>1855</v>
      </c>
      <c r="BY1470" s="27">
        <v>12</v>
      </c>
      <c r="BZ1470" s="27">
        <v>12</v>
      </c>
      <c r="CA1470" s="28" t="s">
        <v>1855</v>
      </c>
      <c r="CB1470" s="27">
        <v>4</v>
      </c>
      <c r="CC1470" s="27">
        <v>4</v>
      </c>
      <c r="CD1470" s="23" t="s">
        <v>1960</v>
      </c>
      <c r="CE1470" s="23" t="s">
        <v>1842</v>
      </c>
      <c r="CF1470" s="28" t="s">
        <v>1859</v>
      </c>
      <c r="CG1470" s="28" t="s">
        <v>1859</v>
      </c>
      <c r="CH1470" s="27">
        <v>2</v>
      </c>
      <c r="CI1470" s="28" t="s">
        <v>1854</v>
      </c>
      <c r="CJ1470" s="27">
        <v>22.1</v>
      </c>
      <c r="CK1470" s="25">
        <v>19250000</v>
      </c>
      <c r="CL1470" s="25">
        <v>4620000</v>
      </c>
      <c r="CM1470" s="25">
        <v>0</v>
      </c>
      <c r="CN1470" s="25">
        <v>23870000</v>
      </c>
      <c r="CO1470" s="25" t="s">
        <v>1842</v>
      </c>
      <c r="CP1470" s="25">
        <v>23870000</v>
      </c>
      <c r="CQ1470" s="25">
        <v>23870000</v>
      </c>
      <c r="CR1470" s="28" t="s">
        <v>1842</v>
      </c>
      <c r="CS1470" s="5">
        <f t="shared" si="286"/>
        <v>194.69279690350905</v>
      </c>
      <c r="CT1470" s="5">
        <f t="shared" si="287"/>
        <v>15</v>
      </c>
      <c r="CU1470" s="5">
        <f t="shared" si="288"/>
        <v>20</v>
      </c>
      <c r="CW1470" s="5">
        <f t="shared" si="289"/>
        <v>0</v>
      </c>
      <c r="CY1470" s="5">
        <f t="shared" si="290"/>
        <v>0</v>
      </c>
      <c r="CZ1470" s="5">
        <f t="shared" si="291"/>
        <v>0</v>
      </c>
      <c r="DA1470" s="5" t="str">
        <f t="shared" si="292"/>
        <v>DOES NOT</v>
      </c>
      <c r="DB1470" s="5">
        <f t="shared" si="293"/>
        <v>0</v>
      </c>
      <c r="DC1470" s="5">
        <f t="shared" si="294"/>
        <v>0</v>
      </c>
      <c r="DD1470" s="5">
        <f t="shared" si="295"/>
        <v>0</v>
      </c>
      <c r="DE1470" s="5">
        <f t="shared" si="296"/>
        <v>0</v>
      </c>
      <c r="DF1470" s="5">
        <f t="shared" si="297"/>
        <v>15</v>
      </c>
      <c r="DG1470" s="5">
        <f t="shared" si="298"/>
        <v>20</v>
      </c>
    </row>
    <row r="1471" spans="1:111" ht="38.25" hidden="1" x14ac:dyDescent="0.2">
      <c r="A1471" s="23" t="s">
        <v>1560</v>
      </c>
      <c r="B1471" s="24" t="s">
        <v>1833</v>
      </c>
      <c r="C1471" s="23" t="s">
        <v>1842</v>
      </c>
      <c r="D1471" s="23" t="s">
        <v>6998</v>
      </c>
      <c r="E1471" s="23" t="s">
        <v>5214</v>
      </c>
      <c r="F1471" s="23" t="s">
        <v>6999</v>
      </c>
      <c r="G1471" s="23" t="s">
        <v>7000</v>
      </c>
      <c r="H1471" s="23" t="s">
        <v>2236</v>
      </c>
      <c r="I1471" s="25">
        <v>242733000</v>
      </c>
      <c r="J1471" s="15">
        <v>10.556468598826784</v>
      </c>
      <c r="K1471" s="15">
        <v>13.360802573685621</v>
      </c>
      <c r="L1471" s="15">
        <v>12.811159634599601</v>
      </c>
      <c r="M1471" s="26">
        <v>14.640049404281786</v>
      </c>
      <c r="N1471" s="26">
        <v>0.14910998916504967</v>
      </c>
      <c r="O1471" s="26">
        <v>45.507575234021999</v>
      </c>
      <c r="P1471" s="26">
        <v>7.8163470693884456</v>
      </c>
      <c r="Q1471" s="26">
        <v>5.6938435128439498E-2</v>
      </c>
      <c r="R1471" s="26">
        <v>29.837802412810213</v>
      </c>
      <c r="S1471" s="26" t="s">
        <v>1840</v>
      </c>
      <c r="T1471" s="26" t="s">
        <v>1840</v>
      </c>
      <c r="V1471" s="23" t="s">
        <v>2171</v>
      </c>
      <c r="W1471" s="27">
        <v>100</v>
      </c>
      <c r="X1471" s="23" t="s">
        <v>1842</v>
      </c>
      <c r="Y1471" s="27" t="s">
        <v>1842</v>
      </c>
      <c r="Z1471" s="23" t="s">
        <v>1842</v>
      </c>
      <c r="AA1471" s="27" t="s">
        <v>1842</v>
      </c>
      <c r="AB1471" s="27" t="s">
        <v>2172</v>
      </c>
      <c r="AC1471" s="27">
        <v>88.25</v>
      </c>
      <c r="AD1471" s="27" t="s">
        <v>2182</v>
      </c>
      <c r="AE1471" s="27">
        <v>11.75</v>
      </c>
      <c r="AF1471" s="27" t="s">
        <v>1842</v>
      </c>
      <c r="AG1471" s="27" t="s">
        <v>1842</v>
      </c>
      <c r="AH1471" s="23" t="s">
        <v>2173</v>
      </c>
      <c r="AI1471" s="27">
        <v>88.25</v>
      </c>
      <c r="AJ1471" s="23" t="s">
        <v>2183</v>
      </c>
      <c r="AK1471" s="27">
        <v>11.75</v>
      </c>
      <c r="AL1471" s="23" t="s">
        <v>1842</v>
      </c>
      <c r="AM1471" s="27" t="s">
        <v>1842</v>
      </c>
      <c r="AN1471" s="23" t="s">
        <v>1842</v>
      </c>
      <c r="AO1471" s="27" t="s">
        <v>1842</v>
      </c>
      <c r="AP1471" s="28">
        <v>3</v>
      </c>
      <c r="AQ1471" s="28" t="s">
        <v>2174</v>
      </c>
      <c r="AR1471" s="23" t="s">
        <v>2184</v>
      </c>
      <c r="AS1471" s="23" t="s">
        <v>2176</v>
      </c>
      <c r="AT1471" s="23" t="s">
        <v>2185</v>
      </c>
      <c r="AU1471" s="26">
        <v>13.9</v>
      </c>
      <c r="AV1471" s="26">
        <v>15.943574440000001</v>
      </c>
      <c r="AW1471" s="28" t="s">
        <v>1897</v>
      </c>
      <c r="AX1471" s="28" t="s">
        <v>1879</v>
      </c>
      <c r="AY1471" s="27">
        <v>1</v>
      </c>
      <c r="AZ1471" s="27">
        <v>2</v>
      </c>
      <c r="BA1471" s="28" t="s">
        <v>1852</v>
      </c>
      <c r="BB1471" s="28" t="s">
        <v>1853</v>
      </c>
      <c r="BC1471" s="27">
        <v>50.229061725931601</v>
      </c>
      <c r="BD1471" s="27">
        <v>65</v>
      </c>
      <c r="BE1471" s="26">
        <v>9.1130122375489986</v>
      </c>
      <c r="BF1471" s="26">
        <v>90.886987762451</v>
      </c>
      <c r="BG1471" s="29">
        <v>5939.1759048038302</v>
      </c>
      <c r="BH1471" s="29">
        <v>29055.735562104001</v>
      </c>
      <c r="BI1471" s="26">
        <v>0.2044063173726709</v>
      </c>
      <c r="BJ1471" s="29">
        <v>5397.9380777894958</v>
      </c>
      <c r="BK1471" s="29">
        <v>541.23782701433458</v>
      </c>
      <c r="BL1471" s="30">
        <v>1440534.4235707333</v>
      </c>
      <c r="BM1471" s="30">
        <v>144438.80420948681</v>
      </c>
      <c r="BN1471" s="30">
        <v>1584973.2277802201</v>
      </c>
      <c r="BO1471" s="25">
        <v>36193915</v>
      </c>
      <c r="BP1471" s="26">
        <v>37.03871899</v>
      </c>
      <c r="BQ1471" s="26">
        <v>59.74301844</v>
      </c>
      <c r="BR1471" s="26">
        <v>39.754641909999997</v>
      </c>
      <c r="BS1471" s="26" t="s">
        <v>1842</v>
      </c>
      <c r="BT1471" s="26" t="s">
        <v>1842</v>
      </c>
      <c r="BU1471" s="30">
        <v>0</v>
      </c>
      <c r="BV1471" s="31">
        <v>1.13876870256879E-6</v>
      </c>
      <c r="BW1471" s="28" t="s">
        <v>1854</v>
      </c>
      <c r="BX1471" s="28" t="s">
        <v>1855</v>
      </c>
      <c r="BY1471" s="27">
        <v>11</v>
      </c>
      <c r="BZ1471" s="27">
        <v>12</v>
      </c>
      <c r="CA1471" s="28" t="s">
        <v>1855</v>
      </c>
      <c r="CB1471" s="27">
        <v>0</v>
      </c>
      <c r="CC1471" s="27">
        <v>2</v>
      </c>
      <c r="CD1471" s="23" t="s">
        <v>1856</v>
      </c>
      <c r="CE1471" s="23" t="s">
        <v>1857</v>
      </c>
      <c r="CF1471" s="28" t="s">
        <v>1858</v>
      </c>
      <c r="CG1471" s="28" t="s">
        <v>1882</v>
      </c>
      <c r="CH1471" s="27">
        <v>2</v>
      </c>
      <c r="CI1471" s="28" t="s">
        <v>1854</v>
      </c>
      <c r="CJ1471" s="27">
        <v>27</v>
      </c>
      <c r="CK1471" s="25">
        <v>186137000</v>
      </c>
      <c r="CL1471" s="25">
        <v>50532000</v>
      </c>
      <c r="CM1471" s="25">
        <v>6064000</v>
      </c>
      <c r="CN1471" s="25">
        <v>242733000</v>
      </c>
      <c r="CO1471" s="25" t="s">
        <v>1842</v>
      </c>
      <c r="CP1471" s="25">
        <v>242733000</v>
      </c>
      <c r="CQ1471" s="25">
        <v>242733000</v>
      </c>
      <c r="CR1471" s="28" t="s">
        <v>1842</v>
      </c>
      <c r="CS1471" s="5">
        <f t="shared" si="286"/>
        <v>2563.4033136805633</v>
      </c>
      <c r="CT1471" s="5">
        <f t="shared" si="287"/>
        <v>0</v>
      </c>
      <c r="CU1471" s="5">
        <f t="shared" si="288"/>
        <v>5</v>
      </c>
      <c r="CW1471" s="5">
        <f t="shared" si="289"/>
        <v>0</v>
      </c>
      <c r="CY1471" s="5">
        <f t="shared" si="290"/>
        <v>0</v>
      </c>
      <c r="CZ1471" s="5">
        <f t="shared" si="291"/>
        <v>0</v>
      </c>
      <c r="DA1471" s="5" t="str">
        <f t="shared" si="292"/>
        <v>DOES</v>
      </c>
      <c r="DB1471" s="5">
        <f t="shared" si="293"/>
        <v>10</v>
      </c>
      <c r="DC1471" s="5">
        <f t="shared" si="294"/>
        <v>20</v>
      </c>
      <c r="DD1471" s="5">
        <f t="shared" si="295"/>
        <v>100</v>
      </c>
      <c r="DE1471" s="5">
        <f t="shared" si="296"/>
        <v>10</v>
      </c>
      <c r="DF1471" s="5">
        <f t="shared" si="297"/>
        <v>10</v>
      </c>
      <c r="DG1471" s="5">
        <f t="shared" si="298"/>
        <v>35</v>
      </c>
    </row>
    <row r="1472" spans="1:111" ht="63.75" x14ac:dyDescent="0.2">
      <c r="A1472" s="23" t="s">
        <v>735</v>
      </c>
      <c r="B1472" s="24" t="s">
        <v>1930</v>
      </c>
      <c r="C1472" s="23" t="s">
        <v>1842</v>
      </c>
      <c r="D1472" s="23" t="s">
        <v>4548</v>
      </c>
      <c r="E1472" s="23" t="s">
        <v>2134</v>
      </c>
      <c r="F1472" s="23" t="s">
        <v>4549</v>
      </c>
      <c r="G1472" s="23" t="s">
        <v>4550</v>
      </c>
      <c r="H1472" s="23" t="s">
        <v>1872</v>
      </c>
      <c r="I1472" s="25">
        <v>19103000</v>
      </c>
      <c r="J1472" s="15" t="s">
        <v>1840</v>
      </c>
      <c r="K1472" s="15" t="s">
        <v>1840</v>
      </c>
      <c r="L1472" s="15">
        <v>12.92471221768591</v>
      </c>
      <c r="M1472" s="26">
        <v>29.478686156643036</v>
      </c>
      <c r="N1472" s="26">
        <v>0.15113175940951684</v>
      </c>
      <c r="O1472" s="26">
        <v>69.987486344753989</v>
      </c>
      <c r="P1472" s="26">
        <v>0</v>
      </c>
      <c r="Q1472" s="26" t="s">
        <v>1840</v>
      </c>
      <c r="R1472" s="26" t="s">
        <v>1840</v>
      </c>
      <c r="S1472" s="26" t="s">
        <v>1840</v>
      </c>
      <c r="T1472" s="26" t="s">
        <v>1840</v>
      </c>
      <c r="V1472" s="23" t="s">
        <v>2136</v>
      </c>
      <c r="W1472" s="27">
        <v>100</v>
      </c>
      <c r="X1472" s="23" t="s">
        <v>1842</v>
      </c>
      <c r="Y1472" s="27" t="s">
        <v>1842</v>
      </c>
      <c r="Z1472" s="23" t="s">
        <v>1842</v>
      </c>
      <c r="AA1472" s="27" t="s">
        <v>1842</v>
      </c>
      <c r="AB1472" s="27" t="s">
        <v>2005</v>
      </c>
      <c r="AC1472" s="27">
        <v>100</v>
      </c>
      <c r="AD1472" s="27" t="s">
        <v>1842</v>
      </c>
      <c r="AE1472" s="27" t="s">
        <v>1842</v>
      </c>
      <c r="AF1472" s="27" t="s">
        <v>1842</v>
      </c>
      <c r="AG1472" s="27" t="s">
        <v>1842</v>
      </c>
      <c r="AH1472" s="23" t="s">
        <v>2137</v>
      </c>
      <c r="AI1472" s="27">
        <v>100</v>
      </c>
      <c r="AJ1472" s="23" t="s">
        <v>1842</v>
      </c>
      <c r="AK1472" s="27" t="s">
        <v>1842</v>
      </c>
      <c r="AL1472" s="23" t="s">
        <v>1842</v>
      </c>
      <c r="AM1472" s="27" t="s">
        <v>1842</v>
      </c>
      <c r="AN1472" s="23" t="s">
        <v>1842</v>
      </c>
      <c r="AO1472" s="27" t="s">
        <v>1842</v>
      </c>
      <c r="AP1472" s="28">
        <v>11</v>
      </c>
      <c r="AQ1472" s="28" t="s">
        <v>1939</v>
      </c>
      <c r="AR1472" s="23" t="s">
        <v>2138</v>
      </c>
      <c r="AS1472" s="23" t="s">
        <v>2139</v>
      </c>
      <c r="AT1472" s="23" t="s">
        <v>2140</v>
      </c>
      <c r="AU1472" s="26">
        <v>1.2577043999999999</v>
      </c>
      <c r="AV1472" s="26">
        <v>1.2577043999999999</v>
      </c>
      <c r="AW1472" s="28" t="s">
        <v>1850</v>
      </c>
      <c r="AX1472" s="28" t="s">
        <v>1850</v>
      </c>
      <c r="AY1472" s="27">
        <v>1</v>
      </c>
      <c r="AZ1472" s="27">
        <v>2</v>
      </c>
      <c r="BA1472" s="28" t="s">
        <v>1852</v>
      </c>
      <c r="BB1472" s="28" t="s">
        <v>1853</v>
      </c>
      <c r="BC1472" s="27">
        <v>35</v>
      </c>
      <c r="BD1472" s="27">
        <v>35</v>
      </c>
      <c r="BE1472" s="26">
        <v>0</v>
      </c>
      <c r="BF1472" s="26">
        <v>100</v>
      </c>
      <c r="BG1472" s="29">
        <v>7022.9680529999996</v>
      </c>
      <c r="BH1472" s="29">
        <v>15800</v>
      </c>
      <c r="BI1472" s="26">
        <v>0.44449164892405063</v>
      </c>
      <c r="BJ1472" s="29">
        <v>7022.9680530000005</v>
      </c>
      <c r="BK1472" s="29">
        <v>0</v>
      </c>
      <c r="BL1472" s="30">
        <v>131230.43620243203</v>
      </c>
      <c r="BM1472" s="30">
        <v>0</v>
      </c>
      <c r="BN1472" s="30">
        <v>131230.43620243203</v>
      </c>
      <c r="BO1472" s="25">
        <v>2887070</v>
      </c>
      <c r="BP1472" s="26">
        <v>90.134319950000005</v>
      </c>
      <c r="BQ1472" s="26">
        <v>76.299476659999996</v>
      </c>
      <c r="BR1472" s="26">
        <v>43.549660770000003</v>
      </c>
      <c r="BS1472" s="26" t="s">
        <v>1842</v>
      </c>
      <c r="BT1472" s="26" t="s">
        <v>1842</v>
      </c>
      <c r="BU1472" s="30" t="s">
        <v>1842</v>
      </c>
      <c r="BV1472" s="31" t="s">
        <v>1842</v>
      </c>
      <c r="BW1472" s="28" t="s">
        <v>1855</v>
      </c>
      <c r="BX1472" s="28" t="s">
        <v>1855</v>
      </c>
      <c r="BY1472" s="27">
        <v>9</v>
      </c>
      <c r="BZ1472" s="27">
        <v>12</v>
      </c>
      <c r="CA1472" s="28" t="s">
        <v>1855</v>
      </c>
      <c r="CB1472" s="27">
        <v>0</v>
      </c>
      <c r="CC1472" s="27">
        <v>2</v>
      </c>
      <c r="CD1472" s="23" t="s">
        <v>1898</v>
      </c>
      <c r="CE1472" s="23" t="s">
        <v>2128</v>
      </c>
      <c r="CF1472" s="28" t="s">
        <v>1858</v>
      </c>
      <c r="CG1472" s="28" t="s">
        <v>1899</v>
      </c>
      <c r="CH1472" s="27">
        <v>1</v>
      </c>
      <c r="CI1472" s="28" t="s">
        <v>1855</v>
      </c>
      <c r="CJ1472" s="27">
        <v>19</v>
      </c>
      <c r="CK1472" s="25">
        <v>10944000</v>
      </c>
      <c r="CL1472" s="25">
        <v>7285000</v>
      </c>
      <c r="CM1472" s="25">
        <v>874000</v>
      </c>
      <c r="CN1472" s="25">
        <v>19103000</v>
      </c>
      <c r="CO1472" s="25" t="s">
        <v>1842</v>
      </c>
      <c r="CP1472" s="25">
        <v>19103000</v>
      </c>
      <c r="CQ1472" s="25">
        <v>19103000</v>
      </c>
      <c r="CR1472" s="28" t="s">
        <v>1842</v>
      </c>
      <c r="CS1472" s="4">
        <f t="shared" si="286"/>
        <v>2162.7299901845518</v>
      </c>
      <c r="CT1472" s="5">
        <f t="shared" si="287"/>
        <v>0</v>
      </c>
      <c r="CU1472" s="5">
        <f t="shared" si="288"/>
        <v>5</v>
      </c>
      <c r="CV1472" s="5" t="s">
        <v>1840</v>
      </c>
      <c r="CW1472" s="5">
        <f t="shared" si="289"/>
        <v>0</v>
      </c>
      <c r="CX1472" s="5" t="s">
        <v>7818</v>
      </c>
      <c r="CY1472" s="5">
        <f t="shared" si="290"/>
        <v>0</v>
      </c>
      <c r="CZ1472" s="5">
        <f t="shared" si="291"/>
        <v>0</v>
      </c>
      <c r="DA1472" s="5" t="str">
        <f t="shared" si="292"/>
        <v>DOES</v>
      </c>
      <c r="DB1472" s="5">
        <f t="shared" si="293"/>
        <v>10</v>
      </c>
      <c r="DC1472" s="5">
        <f t="shared" si="294"/>
        <v>20</v>
      </c>
      <c r="DD1472" s="5">
        <f t="shared" si="295"/>
        <v>100</v>
      </c>
      <c r="DE1472" s="5">
        <f t="shared" si="296"/>
        <v>10</v>
      </c>
      <c r="DF1472" s="5" t="str">
        <f t="shared" si="297"/>
        <v xml:space="preserve"> </v>
      </c>
      <c r="DG1472" s="5">
        <f t="shared" si="298"/>
        <v>35</v>
      </c>
    </row>
    <row r="1473" spans="1:111" ht="63.75" x14ac:dyDescent="0.2">
      <c r="A1473" s="23" t="s">
        <v>926</v>
      </c>
      <c r="B1473" s="24" t="s">
        <v>1930</v>
      </c>
      <c r="C1473" s="23" t="s">
        <v>1842</v>
      </c>
      <c r="D1473" s="23" t="s">
        <v>5152</v>
      </c>
      <c r="E1473" s="23" t="s">
        <v>5153</v>
      </c>
      <c r="F1473" s="23" t="s">
        <v>5154</v>
      </c>
      <c r="G1473" s="23" t="s">
        <v>5155</v>
      </c>
      <c r="H1473" s="23" t="s">
        <v>1839</v>
      </c>
      <c r="I1473" s="25">
        <v>7493000</v>
      </c>
      <c r="J1473" s="15" t="s">
        <v>1840</v>
      </c>
      <c r="K1473" s="15" t="s">
        <v>1840</v>
      </c>
      <c r="L1473" s="15">
        <v>10.361887866146912</v>
      </c>
      <c r="M1473" s="26">
        <v>20.107878237607938</v>
      </c>
      <c r="N1473" s="26">
        <v>5.4485678633391164</v>
      </c>
      <c r="O1473" s="26">
        <v>52.505986459574999</v>
      </c>
      <c r="P1473" s="26">
        <v>1.2680007950238565</v>
      </c>
      <c r="Q1473" s="26" t="s">
        <v>1840</v>
      </c>
      <c r="R1473" s="26" t="s">
        <v>1840</v>
      </c>
      <c r="S1473" s="26" t="s">
        <v>1840</v>
      </c>
      <c r="T1473" s="26" t="s">
        <v>1840</v>
      </c>
      <c r="V1473" s="23" t="s">
        <v>2004</v>
      </c>
      <c r="W1473" s="27">
        <v>100</v>
      </c>
      <c r="X1473" s="23" t="s">
        <v>1842</v>
      </c>
      <c r="Y1473" s="27" t="s">
        <v>1842</v>
      </c>
      <c r="Z1473" s="23" t="s">
        <v>1842</v>
      </c>
      <c r="AA1473" s="27" t="s">
        <v>1842</v>
      </c>
      <c r="AB1473" s="27" t="s">
        <v>2005</v>
      </c>
      <c r="AC1473" s="27">
        <v>100</v>
      </c>
      <c r="AD1473" s="27" t="s">
        <v>1842</v>
      </c>
      <c r="AE1473" s="27" t="s">
        <v>1842</v>
      </c>
      <c r="AF1473" s="27" t="s">
        <v>1842</v>
      </c>
      <c r="AG1473" s="27" t="s">
        <v>1842</v>
      </c>
      <c r="AH1473" s="23" t="s">
        <v>3408</v>
      </c>
      <c r="AI1473" s="27">
        <v>100</v>
      </c>
      <c r="AJ1473" s="23" t="s">
        <v>1842</v>
      </c>
      <c r="AK1473" s="27" t="s">
        <v>1842</v>
      </c>
      <c r="AL1473" s="23" t="s">
        <v>1842</v>
      </c>
      <c r="AM1473" s="27" t="s">
        <v>1842</v>
      </c>
      <c r="AN1473" s="23" t="s">
        <v>1842</v>
      </c>
      <c r="AO1473" s="27" t="s">
        <v>1842</v>
      </c>
      <c r="AP1473" s="28">
        <v>11</v>
      </c>
      <c r="AQ1473" s="28" t="s">
        <v>1939</v>
      </c>
      <c r="AR1473" s="23" t="s">
        <v>2138</v>
      </c>
      <c r="AS1473" s="23" t="s">
        <v>2830</v>
      </c>
      <c r="AT1473" s="23" t="s">
        <v>5156</v>
      </c>
      <c r="AU1473" s="26">
        <v>2.1</v>
      </c>
      <c r="AV1473" s="26">
        <v>1.3988627499999999</v>
      </c>
      <c r="AW1473" s="28" t="s">
        <v>1850</v>
      </c>
      <c r="AX1473" s="28" t="s">
        <v>1850</v>
      </c>
      <c r="AY1473" s="27">
        <v>1</v>
      </c>
      <c r="AZ1473" s="27">
        <v>1</v>
      </c>
      <c r="BA1473" s="28" t="s">
        <v>1852</v>
      </c>
      <c r="BB1473" s="28" t="s">
        <v>1852</v>
      </c>
      <c r="BC1473" s="27">
        <v>39</v>
      </c>
      <c r="BD1473" s="27">
        <v>55</v>
      </c>
      <c r="BE1473" s="26">
        <v>5.3086446959916005</v>
      </c>
      <c r="BF1473" s="26">
        <v>94.691355304008397</v>
      </c>
      <c r="BG1473" s="29">
        <v>4777.1168260000004</v>
      </c>
      <c r="BH1473" s="29">
        <v>15751.30589</v>
      </c>
      <c r="BI1473" s="26">
        <v>0.30328385845346567</v>
      </c>
      <c r="BJ1473" s="29">
        <v>4523.5166669952287</v>
      </c>
      <c r="BK1473" s="29">
        <v>253.60015900477131</v>
      </c>
      <c r="BL1473" s="30">
        <v>1719177.4856271497</v>
      </c>
      <c r="BM1473" s="30">
        <v>96381.580042253438</v>
      </c>
      <c r="BN1473" s="30">
        <v>1815559.0656694032</v>
      </c>
      <c r="BO1473" s="25">
        <v>40826119</v>
      </c>
      <c r="BP1473" s="26">
        <v>59.828735090000002</v>
      </c>
      <c r="BQ1473" s="26">
        <v>49.575008560000001</v>
      </c>
      <c r="BR1473" s="26">
        <v>48.129969099999997</v>
      </c>
      <c r="BS1473" s="26" t="s">
        <v>1842</v>
      </c>
      <c r="BT1473" s="26" t="s">
        <v>1842</v>
      </c>
      <c r="BU1473" s="30" t="s">
        <v>1842</v>
      </c>
      <c r="BV1473" s="31" t="s">
        <v>1842</v>
      </c>
      <c r="BW1473" s="28" t="s">
        <v>1855</v>
      </c>
      <c r="BX1473" s="28" t="s">
        <v>1855</v>
      </c>
      <c r="BY1473" s="27">
        <v>11</v>
      </c>
      <c r="BZ1473" s="27">
        <v>12</v>
      </c>
      <c r="CA1473" s="28" t="s">
        <v>1855</v>
      </c>
      <c r="CB1473" s="27">
        <v>3</v>
      </c>
      <c r="CC1473" s="27">
        <v>2</v>
      </c>
      <c r="CD1473" s="23" t="s">
        <v>1856</v>
      </c>
      <c r="CE1473" s="23" t="s">
        <v>2727</v>
      </c>
      <c r="CF1473" s="28" t="s">
        <v>1858</v>
      </c>
      <c r="CG1473" s="28" t="s">
        <v>1858</v>
      </c>
      <c r="CH1473" s="27">
        <v>2</v>
      </c>
      <c r="CI1473" s="28" t="s">
        <v>1855</v>
      </c>
      <c r="CJ1473" s="27">
        <v>22</v>
      </c>
      <c r="CK1473" s="25">
        <v>7068000</v>
      </c>
      <c r="CL1473" s="25">
        <v>379000</v>
      </c>
      <c r="CM1473" s="25">
        <v>46000</v>
      </c>
      <c r="CN1473" s="25">
        <v>7493000</v>
      </c>
      <c r="CO1473" s="25" t="s">
        <v>1842</v>
      </c>
      <c r="CP1473" s="25">
        <v>7493000</v>
      </c>
      <c r="CQ1473" s="25">
        <v>7493000</v>
      </c>
      <c r="CR1473" s="28" t="s">
        <v>1842</v>
      </c>
      <c r="CS1473" s="4">
        <f t="shared" si="286"/>
        <v>1121.2817787687377</v>
      </c>
      <c r="CT1473" s="5">
        <f t="shared" si="287"/>
        <v>5</v>
      </c>
      <c r="CU1473" s="5">
        <f t="shared" si="288"/>
        <v>15</v>
      </c>
      <c r="CV1473" s="5" t="s">
        <v>1840</v>
      </c>
      <c r="CW1473" s="5">
        <f t="shared" si="289"/>
        <v>0</v>
      </c>
      <c r="CX1473" s="5" t="s">
        <v>7818</v>
      </c>
      <c r="CY1473" s="5">
        <f t="shared" si="290"/>
        <v>0</v>
      </c>
      <c r="CZ1473" s="5">
        <f t="shared" si="291"/>
        <v>0</v>
      </c>
      <c r="DA1473" s="5" t="str">
        <f t="shared" si="292"/>
        <v>DOES</v>
      </c>
      <c r="DB1473" s="5">
        <f t="shared" si="293"/>
        <v>10</v>
      </c>
      <c r="DC1473" s="5">
        <f t="shared" si="294"/>
        <v>20</v>
      </c>
      <c r="DD1473" s="5">
        <f t="shared" si="295"/>
        <v>100</v>
      </c>
      <c r="DE1473" s="5">
        <f t="shared" si="296"/>
        <v>10</v>
      </c>
      <c r="DF1473" s="5" t="str">
        <f t="shared" si="297"/>
        <v xml:space="preserve"> </v>
      </c>
      <c r="DG1473" s="5">
        <f t="shared" si="298"/>
        <v>45</v>
      </c>
    </row>
    <row r="1474" spans="1:111" ht="38.25" hidden="1" x14ac:dyDescent="0.2">
      <c r="A1474" s="23" t="s">
        <v>1563</v>
      </c>
      <c r="B1474" s="24" t="s">
        <v>1930</v>
      </c>
      <c r="C1474" s="23" t="s">
        <v>1842</v>
      </c>
      <c r="D1474" s="23" t="s">
        <v>7007</v>
      </c>
      <c r="E1474" s="23" t="s">
        <v>3962</v>
      </c>
      <c r="F1474" s="23" t="s">
        <v>7008</v>
      </c>
      <c r="G1474" s="23" t="s">
        <v>7009</v>
      </c>
      <c r="H1474" s="23" t="s">
        <v>1872</v>
      </c>
      <c r="I1474" s="25">
        <v>12017000</v>
      </c>
      <c r="J1474" s="15" t="s">
        <v>1840</v>
      </c>
      <c r="K1474" s="15" t="s">
        <v>1840</v>
      </c>
      <c r="L1474" s="15">
        <v>14.277535697425453</v>
      </c>
      <c r="M1474" s="26">
        <v>34.419324643699341</v>
      </c>
      <c r="N1474" s="26">
        <v>0.33931888158442208</v>
      </c>
      <c r="O1474" s="26">
        <v>73.258069923687003</v>
      </c>
      <c r="P1474" s="26">
        <v>12.974689422586893</v>
      </c>
      <c r="Q1474" s="26" t="s">
        <v>1840</v>
      </c>
      <c r="R1474" s="26" t="s">
        <v>1840</v>
      </c>
      <c r="S1474" s="26" t="s">
        <v>1840</v>
      </c>
      <c r="T1474" s="26" t="s">
        <v>1840</v>
      </c>
      <c r="V1474" s="23" t="s">
        <v>2066</v>
      </c>
      <c r="W1474" s="27">
        <v>100</v>
      </c>
      <c r="X1474" s="23" t="s">
        <v>1842</v>
      </c>
      <c r="Y1474" s="27" t="s">
        <v>1842</v>
      </c>
      <c r="Z1474" s="23" t="s">
        <v>1842</v>
      </c>
      <c r="AA1474" s="27" t="s">
        <v>1842</v>
      </c>
      <c r="AB1474" s="27" t="s">
        <v>1910</v>
      </c>
      <c r="AC1474" s="27">
        <v>100</v>
      </c>
      <c r="AD1474" s="27" t="s">
        <v>1842</v>
      </c>
      <c r="AE1474" s="27" t="s">
        <v>1842</v>
      </c>
      <c r="AF1474" s="27" t="s">
        <v>1842</v>
      </c>
      <c r="AG1474" s="27" t="s">
        <v>1842</v>
      </c>
      <c r="AH1474" s="23" t="s">
        <v>2069</v>
      </c>
      <c r="AI1474" s="27">
        <v>100</v>
      </c>
      <c r="AJ1474" s="23" t="s">
        <v>1842</v>
      </c>
      <c r="AK1474" s="27" t="s">
        <v>1842</v>
      </c>
      <c r="AL1474" s="23" t="s">
        <v>1842</v>
      </c>
      <c r="AM1474" s="27" t="s">
        <v>1842</v>
      </c>
      <c r="AN1474" s="23" t="s">
        <v>1842</v>
      </c>
      <c r="AO1474" s="27" t="s">
        <v>1842</v>
      </c>
      <c r="AP1474" s="28">
        <v>7</v>
      </c>
      <c r="AQ1474" s="28" t="s">
        <v>1912</v>
      </c>
      <c r="AR1474" s="23" t="s">
        <v>1913</v>
      </c>
      <c r="AS1474" s="23" t="s">
        <v>2648</v>
      </c>
      <c r="AT1474" s="23" t="s">
        <v>2649</v>
      </c>
      <c r="AU1474" s="26">
        <v>1.37491743</v>
      </c>
      <c r="AV1474" s="26">
        <v>1.37491743</v>
      </c>
      <c r="AW1474" s="28" t="s">
        <v>1850</v>
      </c>
      <c r="AX1474" s="28" t="s">
        <v>1850</v>
      </c>
      <c r="AY1474" s="27">
        <v>1</v>
      </c>
      <c r="AZ1474" s="27">
        <v>2</v>
      </c>
      <c r="BA1474" s="28" t="s">
        <v>1852</v>
      </c>
      <c r="BB1474" s="28" t="s">
        <v>1853</v>
      </c>
      <c r="BC1474" s="27">
        <v>47.447457920804801</v>
      </c>
      <c r="BD1474" s="27">
        <v>47.447457920804801</v>
      </c>
      <c r="BE1474" s="26">
        <v>0</v>
      </c>
      <c r="BF1474" s="26">
        <v>100</v>
      </c>
      <c r="BG1474" s="29">
        <v>8200.1750737269904</v>
      </c>
      <c r="BH1474" s="29">
        <v>15800.3301787166</v>
      </c>
      <c r="BI1474" s="26">
        <v>0.51898757690347574</v>
      </c>
      <c r="BJ1474" s="29">
        <v>8200.1750737269904</v>
      </c>
      <c r="BK1474" s="29">
        <v>0</v>
      </c>
      <c r="BL1474" s="30">
        <v>185345.22233530637</v>
      </c>
      <c r="BM1474" s="30">
        <v>0</v>
      </c>
      <c r="BN1474" s="30">
        <v>185345.22233530637</v>
      </c>
      <c r="BO1474" s="25">
        <v>4077595</v>
      </c>
      <c r="BP1474" s="26">
        <v>88.402835330000002</v>
      </c>
      <c r="BQ1474" s="26">
        <v>88.402835330000002</v>
      </c>
      <c r="BR1474" s="26">
        <v>42.990518729999998</v>
      </c>
      <c r="BS1474" s="26" t="s">
        <v>1842</v>
      </c>
      <c r="BT1474" s="26" t="s">
        <v>1842</v>
      </c>
      <c r="BU1474" s="30" t="s">
        <v>1842</v>
      </c>
      <c r="BV1474" s="31" t="s">
        <v>1842</v>
      </c>
      <c r="BW1474" s="28" t="s">
        <v>1855</v>
      </c>
      <c r="BX1474" s="28" t="s">
        <v>1854</v>
      </c>
      <c r="BY1474" s="27">
        <v>11</v>
      </c>
      <c r="BZ1474" s="27">
        <v>12</v>
      </c>
      <c r="CA1474" s="28" t="s">
        <v>1855</v>
      </c>
      <c r="CB1474" s="27">
        <v>0</v>
      </c>
      <c r="CC1474" s="27">
        <v>4</v>
      </c>
      <c r="CD1474" s="23" t="s">
        <v>1898</v>
      </c>
      <c r="CE1474" s="23" t="s">
        <v>2337</v>
      </c>
      <c r="CF1474" s="28" t="s">
        <v>1858</v>
      </c>
      <c r="CG1474" s="28" t="s">
        <v>1899</v>
      </c>
      <c r="CH1474" s="27">
        <v>2</v>
      </c>
      <c r="CI1474" s="28" t="s">
        <v>1855</v>
      </c>
      <c r="CJ1474" s="27">
        <v>20</v>
      </c>
      <c r="CK1474" s="25">
        <v>9928000</v>
      </c>
      <c r="CL1474" s="25">
        <v>1865000</v>
      </c>
      <c r="CM1474" s="25">
        <v>224000</v>
      </c>
      <c r="CN1474" s="25">
        <v>12017000</v>
      </c>
      <c r="CO1474" s="25" t="s">
        <v>1842</v>
      </c>
      <c r="CP1474" s="25">
        <v>12017000</v>
      </c>
      <c r="CQ1474" s="25">
        <v>12017000</v>
      </c>
      <c r="CR1474" s="28" t="s">
        <v>1842</v>
      </c>
      <c r="CS1474" s="5">
        <f t="shared" si="286"/>
        <v>1065.8505629064218</v>
      </c>
      <c r="CT1474" s="5">
        <f t="shared" si="287"/>
        <v>5</v>
      </c>
      <c r="CU1474" s="5">
        <f t="shared" si="288"/>
        <v>15</v>
      </c>
      <c r="CW1474" s="5">
        <f t="shared" si="289"/>
        <v>0</v>
      </c>
      <c r="CY1474" s="5">
        <f t="shared" si="290"/>
        <v>0</v>
      </c>
      <c r="CZ1474" s="5">
        <f t="shared" si="291"/>
        <v>0</v>
      </c>
      <c r="DA1474" s="5" t="str">
        <f t="shared" si="292"/>
        <v>DOES</v>
      </c>
      <c r="DB1474" s="5">
        <f t="shared" si="293"/>
        <v>10</v>
      </c>
      <c r="DC1474" s="5">
        <f t="shared" si="294"/>
        <v>20</v>
      </c>
      <c r="DD1474" s="5">
        <f t="shared" si="295"/>
        <v>100</v>
      </c>
      <c r="DE1474" s="5">
        <f t="shared" si="296"/>
        <v>10</v>
      </c>
      <c r="DF1474" s="5" t="str">
        <f t="shared" si="297"/>
        <v xml:space="preserve"> </v>
      </c>
      <c r="DG1474" s="5">
        <f t="shared" si="298"/>
        <v>45</v>
      </c>
    </row>
    <row r="1475" spans="1:111" ht="38.25" hidden="1" x14ac:dyDescent="0.2">
      <c r="A1475" s="23" t="s">
        <v>1564</v>
      </c>
      <c r="B1475" s="24" t="s">
        <v>2079</v>
      </c>
      <c r="C1475" s="23" t="s">
        <v>1842</v>
      </c>
      <c r="D1475" s="23" t="s">
        <v>7010</v>
      </c>
      <c r="E1475" s="23" t="s">
        <v>7011</v>
      </c>
      <c r="F1475" s="23" t="s">
        <v>7012</v>
      </c>
      <c r="G1475" s="23" t="s">
        <v>7013</v>
      </c>
      <c r="H1475" s="23" t="s">
        <v>1872</v>
      </c>
      <c r="I1475" s="25">
        <v>5226000</v>
      </c>
      <c r="J1475" s="15" t="s">
        <v>1840</v>
      </c>
      <c r="K1475" s="15">
        <v>18.672437040283356</v>
      </c>
      <c r="L1475" s="15">
        <v>15.401935521982921</v>
      </c>
      <c r="M1475" s="26">
        <v>49.641167984589593</v>
      </c>
      <c r="N1475" s="26">
        <v>0</v>
      </c>
      <c r="O1475" s="26">
        <v>54.73701925065</v>
      </c>
      <c r="P1475" s="26">
        <v>3.2789674988637096</v>
      </c>
      <c r="Q1475" s="26" t="s">
        <v>1840</v>
      </c>
      <c r="R1475" s="26">
        <v>7.8844311907095337</v>
      </c>
      <c r="S1475" s="26" t="s">
        <v>1840</v>
      </c>
      <c r="T1475" s="26" t="s">
        <v>1840</v>
      </c>
      <c r="V1475" s="23" t="s">
        <v>2092</v>
      </c>
      <c r="W1475" s="27">
        <v>100</v>
      </c>
      <c r="X1475" s="23" t="s">
        <v>1842</v>
      </c>
      <c r="Y1475" s="27" t="s">
        <v>1842</v>
      </c>
      <c r="Z1475" s="23" t="s">
        <v>1842</v>
      </c>
      <c r="AA1475" s="27" t="s">
        <v>1842</v>
      </c>
      <c r="AB1475" s="27" t="s">
        <v>1937</v>
      </c>
      <c r="AC1475" s="27">
        <v>100</v>
      </c>
      <c r="AD1475" s="27" t="s">
        <v>1842</v>
      </c>
      <c r="AE1475" s="27" t="s">
        <v>1842</v>
      </c>
      <c r="AF1475" s="27" t="s">
        <v>1842</v>
      </c>
      <c r="AG1475" s="27" t="s">
        <v>1842</v>
      </c>
      <c r="AH1475" s="23" t="s">
        <v>2121</v>
      </c>
      <c r="AI1475" s="27">
        <v>100</v>
      </c>
      <c r="AJ1475" s="23" t="s">
        <v>1842</v>
      </c>
      <c r="AK1475" s="27" t="s">
        <v>1842</v>
      </c>
      <c r="AL1475" s="23" t="s">
        <v>1842</v>
      </c>
      <c r="AM1475" s="27" t="s">
        <v>1842</v>
      </c>
      <c r="AN1475" s="23" t="s">
        <v>1842</v>
      </c>
      <c r="AO1475" s="27" t="s">
        <v>1842</v>
      </c>
      <c r="AP1475" s="28">
        <v>12</v>
      </c>
      <c r="AQ1475" s="28" t="s">
        <v>1939</v>
      </c>
      <c r="AR1475" s="23" t="s">
        <v>1940</v>
      </c>
      <c r="AS1475" s="23" t="s">
        <v>2094</v>
      </c>
      <c r="AT1475" s="23" t="s">
        <v>2122</v>
      </c>
      <c r="AU1475" s="26">
        <v>1.3117239599999999</v>
      </c>
      <c r="AV1475" s="26">
        <v>1.3117239599999999</v>
      </c>
      <c r="AW1475" s="28" t="s">
        <v>1850</v>
      </c>
      <c r="AX1475" s="28" t="s">
        <v>1850</v>
      </c>
      <c r="AY1475" s="27">
        <v>1</v>
      </c>
      <c r="AZ1475" s="27">
        <v>1</v>
      </c>
      <c r="BA1475" s="28" t="s">
        <v>1853</v>
      </c>
      <c r="BB1475" s="28" t="s">
        <v>2278</v>
      </c>
      <c r="BC1475" s="27">
        <v>35.000629415307003</v>
      </c>
      <c r="BD1475" s="27">
        <v>35.000629415307003</v>
      </c>
      <c r="BE1475" s="26">
        <v>5.5450501873910998</v>
      </c>
      <c r="BF1475" s="26">
        <v>94.454949812608902</v>
      </c>
      <c r="BG1475" s="29">
        <v>11826.646786064301</v>
      </c>
      <c r="BH1475" s="29">
        <v>15800.284136062501</v>
      </c>
      <c r="BI1475" s="26">
        <v>0.7485084878360645</v>
      </c>
      <c r="BJ1475" s="29">
        <v>11170.853286291558</v>
      </c>
      <c r="BK1475" s="29">
        <v>655.79349977274194</v>
      </c>
      <c r="BL1475" s="30">
        <v>0</v>
      </c>
      <c r="BM1475" s="30">
        <v>0</v>
      </c>
      <c r="BN1475" s="30">
        <v>0</v>
      </c>
      <c r="BO1475" s="25">
        <v>0</v>
      </c>
      <c r="BP1475" s="26">
        <v>34.595133830000002</v>
      </c>
      <c r="BQ1475" s="26">
        <v>64.819070260000004</v>
      </c>
      <c r="BR1475" s="26">
        <v>64.81327641</v>
      </c>
      <c r="BS1475" s="26" t="s">
        <v>1842</v>
      </c>
      <c r="BT1475" s="26" t="s">
        <v>1842</v>
      </c>
      <c r="BU1475" s="30" t="s">
        <v>1842</v>
      </c>
      <c r="BV1475" s="31" t="s">
        <v>1842</v>
      </c>
      <c r="BW1475" s="28" t="s">
        <v>1855</v>
      </c>
      <c r="BX1475" s="28" t="s">
        <v>1855</v>
      </c>
      <c r="BY1475" s="27">
        <v>12</v>
      </c>
      <c r="BZ1475" s="27">
        <v>12</v>
      </c>
      <c r="CA1475" s="28" t="s">
        <v>1854</v>
      </c>
      <c r="CB1475" s="27">
        <v>0</v>
      </c>
      <c r="CC1475" s="27">
        <v>4</v>
      </c>
      <c r="CD1475" s="23" t="s">
        <v>2231</v>
      </c>
      <c r="CE1475" s="23" t="s">
        <v>3658</v>
      </c>
      <c r="CF1475" s="28" t="s">
        <v>1858</v>
      </c>
      <c r="CG1475" s="28" t="s">
        <v>1858</v>
      </c>
      <c r="CH1475" s="27">
        <v>2</v>
      </c>
      <c r="CI1475" s="28" t="s">
        <v>1855</v>
      </c>
      <c r="CJ1475" s="27">
        <v>18</v>
      </c>
      <c r="CK1475" s="25">
        <v>2255000</v>
      </c>
      <c r="CL1475" s="25">
        <v>2653000</v>
      </c>
      <c r="CM1475" s="25">
        <v>318000</v>
      </c>
      <c r="CN1475" s="25">
        <v>5226000</v>
      </c>
      <c r="CO1475" s="25" t="s">
        <v>1842</v>
      </c>
      <c r="CP1475" s="25">
        <v>5226000</v>
      </c>
      <c r="CQ1475" s="25">
        <v>5226000</v>
      </c>
      <c r="CR1475" s="28" t="s">
        <v>1842</v>
      </c>
      <c r="CS1475" s="5">
        <f t="shared" si="286"/>
        <v>336.87232003507177</v>
      </c>
      <c r="CT1475" s="5">
        <f t="shared" si="287"/>
        <v>15</v>
      </c>
      <c r="CU1475" s="5">
        <f t="shared" si="288"/>
        <v>20</v>
      </c>
      <c r="CW1475" s="5">
        <f t="shared" si="289"/>
        <v>0</v>
      </c>
      <c r="CY1475" s="5">
        <f t="shared" si="290"/>
        <v>0</v>
      </c>
      <c r="CZ1475" s="5">
        <f t="shared" si="291"/>
        <v>0</v>
      </c>
      <c r="DA1475" s="5" t="str">
        <f t="shared" si="292"/>
        <v>DOES NOT</v>
      </c>
      <c r="DB1475" s="5">
        <f t="shared" si="293"/>
        <v>0</v>
      </c>
      <c r="DC1475" s="5">
        <f t="shared" si="294"/>
        <v>0</v>
      </c>
      <c r="DD1475" s="5">
        <f t="shared" si="295"/>
        <v>0</v>
      </c>
      <c r="DE1475" s="5">
        <f t="shared" si="296"/>
        <v>0</v>
      </c>
      <c r="DF1475" s="5">
        <f t="shared" si="297"/>
        <v>15</v>
      </c>
      <c r="DG1475" s="5">
        <f t="shared" si="298"/>
        <v>20</v>
      </c>
    </row>
    <row r="1476" spans="1:111" ht="63.75" hidden="1" x14ac:dyDescent="0.2">
      <c r="A1476" s="23" t="s">
        <v>1565</v>
      </c>
      <c r="B1476" s="24" t="s">
        <v>2079</v>
      </c>
      <c r="C1476" s="23" t="s">
        <v>1842</v>
      </c>
      <c r="D1476" s="23" t="s">
        <v>7014</v>
      </c>
      <c r="E1476" s="23" t="s">
        <v>7015</v>
      </c>
      <c r="F1476" s="23" t="s">
        <v>7016</v>
      </c>
      <c r="G1476" s="23" t="s">
        <v>7017</v>
      </c>
      <c r="H1476" s="23" t="s">
        <v>1872</v>
      </c>
      <c r="I1476" s="25">
        <v>90875000</v>
      </c>
      <c r="J1476" s="15" t="s">
        <v>1840</v>
      </c>
      <c r="K1476" s="15">
        <v>20.497765130412873</v>
      </c>
      <c r="L1476" s="15">
        <v>26.798473999322788</v>
      </c>
      <c r="M1476" s="26">
        <v>52.8435753121367</v>
      </c>
      <c r="N1476" s="26">
        <v>0</v>
      </c>
      <c r="O1476" s="26">
        <v>80.306528847302999</v>
      </c>
      <c r="P1476" s="26">
        <v>1.6845316743484853</v>
      </c>
      <c r="Q1476" s="26" t="s">
        <v>1840</v>
      </c>
      <c r="R1476" s="26">
        <v>22.149922530619001</v>
      </c>
      <c r="S1476" s="26" t="s">
        <v>1840</v>
      </c>
      <c r="T1476" s="26" t="s">
        <v>1840</v>
      </c>
      <c r="V1476" s="23" t="s">
        <v>3093</v>
      </c>
      <c r="W1476" s="27">
        <v>100</v>
      </c>
      <c r="X1476" s="23" t="s">
        <v>1842</v>
      </c>
      <c r="Y1476" s="27" t="s">
        <v>1842</v>
      </c>
      <c r="Z1476" s="23" t="s">
        <v>1842</v>
      </c>
      <c r="AA1476" s="27" t="s">
        <v>1842</v>
      </c>
      <c r="AB1476" s="27" t="s">
        <v>2172</v>
      </c>
      <c r="AC1476" s="27">
        <v>100</v>
      </c>
      <c r="AD1476" s="27" t="s">
        <v>1842</v>
      </c>
      <c r="AE1476" s="27" t="s">
        <v>1842</v>
      </c>
      <c r="AF1476" s="27" t="s">
        <v>1842</v>
      </c>
      <c r="AG1476" s="27" t="s">
        <v>1842</v>
      </c>
      <c r="AH1476" s="23" t="s">
        <v>3088</v>
      </c>
      <c r="AI1476" s="27">
        <v>100</v>
      </c>
      <c r="AJ1476" s="23" t="s">
        <v>1842</v>
      </c>
      <c r="AK1476" s="27" t="s">
        <v>1842</v>
      </c>
      <c r="AL1476" s="23" t="s">
        <v>1842</v>
      </c>
      <c r="AM1476" s="27" t="s">
        <v>1842</v>
      </c>
      <c r="AN1476" s="23" t="s">
        <v>1842</v>
      </c>
      <c r="AO1476" s="27" t="s">
        <v>1842</v>
      </c>
      <c r="AP1476" s="28">
        <v>3</v>
      </c>
      <c r="AQ1476" s="28" t="s">
        <v>2174</v>
      </c>
      <c r="AR1476" s="23" t="s">
        <v>2175</v>
      </c>
      <c r="AS1476" s="23" t="s">
        <v>3330</v>
      </c>
      <c r="AT1476" s="23" t="s">
        <v>3089</v>
      </c>
      <c r="AU1476" s="26">
        <v>8.4879285899999903</v>
      </c>
      <c r="AV1476" s="26">
        <v>8.4879285899999903</v>
      </c>
      <c r="AW1476" s="28" t="s">
        <v>1897</v>
      </c>
      <c r="AX1476" s="28" t="s">
        <v>1850</v>
      </c>
      <c r="AY1476" s="27">
        <v>1</v>
      </c>
      <c r="AZ1476" s="27">
        <v>2</v>
      </c>
      <c r="BA1476" s="28" t="s">
        <v>1852</v>
      </c>
      <c r="BB1476" s="28" t="s">
        <v>1853</v>
      </c>
      <c r="BC1476" s="27">
        <v>50.968181462012602</v>
      </c>
      <c r="BD1476" s="27">
        <v>45</v>
      </c>
      <c r="BE1476" s="26">
        <v>2.7061254949855997</v>
      </c>
      <c r="BF1476" s="26">
        <v>97.293874505014401</v>
      </c>
      <c r="BG1476" s="29">
        <v>12449.767591857</v>
      </c>
      <c r="BH1476" s="29">
        <v>15606.5358637678</v>
      </c>
      <c r="BI1476" s="26">
        <v>0.79772780458989834</v>
      </c>
      <c r="BJ1476" s="29">
        <v>12112.861256987304</v>
      </c>
      <c r="BK1476" s="29">
        <v>336.90633486969705</v>
      </c>
      <c r="BL1476" s="30">
        <v>0</v>
      </c>
      <c r="BM1476" s="30">
        <v>0</v>
      </c>
      <c r="BN1476" s="30">
        <v>0</v>
      </c>
      <c r="BO1476" s="25">
        <v>0</v>
      </c>
      <c r="BP1476" s="26">
        <v>93.930606760000003</v>
      </c>
      <c r="BQ1476" s="26">
        <v>70.608503110000001</v>
      </c>
      <c r="BR1476" s="26">
        <v>76.404571039999993</v>
      </c>
      <c r="BS1476" s="26" t="s">
        <v>1842</v>
      </c>
      <c r="BT1476" s="26" t="s">
        <v>1842</v>
      </c>
      <c r="BU1476" s="30" t="s">
        <v>1842</v>
      </c>
      <c r="BV1476" s="31" t="s">
        <v>1842</v>
      </c>
      <c r="BW1476" s="28" t="s">
        <v>1855</v>
      </c>
      <c r="BX1476" s="28" t="s">
        <v>1855</v>
      </c>
      <c r="BY1476" s="27">
        <v>12</v>
      </c>
      <c r="BZ1476" s="27">
        <v>12</v>
      </c>
      <c r="CA1476" s="28" t="s">
        <v>1855</v>
      </c>
      <c r="CB1476" s="27">
        <v>2</v>
      </c>
      <c r="CC1476" s="27">
        <v>4</v>
      </c>
      <c r="CD1476" s="23" t="s">
        <v>1898</v>
      </c>
      <c r="CE1476" s="23" t="s">
        <v>2128</v>
      </c>
      <c r="CF1476" s="28" t="s">
        <v>1858</v>
      </c>
      <c r="CG1476" s="28" t="s">
        <v>1899</v>
      </c>
      <c r="CH1476" s="27">
        <v>3</v>
      </c>
      <c r="CI1476" s="28" t="s">
        <v>1855</v>
      </c>
      <c r="CJ1476" s="27">
        <v>29</v>
      </c>
      <c r="CK1476" s="25">
        <v>79150000</v>
      </c>
      <c r="CL1476" s="25">
        <v>10469000</v>
      </c>
      <c r="CM1476" s="25">
        <v>1256000</v>
      </c>
      <c r="CN1476" s="25">
        <v>90875000</v>
      </c>
      <c r="CO1476" s="25" t="s">
        <v>1842</v>
      </c>
      <c r="CP1476" s="25">
        <v>90875000</v>
      </c>
      <c r="CQ1476" s="25">
        <v>90875000</v>
      </c>
      <c r="CR1476" s="28" t="s">
        <v>1842</v>
      </c>
      <c r="CS1476" s="5">
        <f t="shared" si="286"/>
        <v>859.96635913493685</v>
      </c>
      <c r="CT1476" s="5">
        <f t="shared" si="287"/>
        <v>10</v>
      </c>
      <c r="CU1476" s="5">
        <f t="shared" si="288"/>
        <v>20</v>
      </c>
      <c r="CW1476" s="5">
        <f t="shared" si="289"/>
        <v>0</v>
      </c>
      <c r="CY1476" s="5">
        <f t="shared" si="290"/>
        <v>0</v>
      </c>
      <c r="CZ1476" s="5">
        <f t="shared" si="291"/>
        <v>0</v>
      </c>
      <c r="DA1476" s="5" t="str">
        <f t="shared" si="292"/>
        <v>DOES NOT</v>
      </c>
      <c r="DB1476" s="5">
        <f t="shared" si="293"/>
        <v>0</v>
      </c>
      <c r="DC1476" s="5">
        <f t="shared" si="294"/>
        <v>0</v>
      </c>
      <c r="DD1476" s="5">
        <f t="shared" si="295"/>
        <v>100</v>
      </c>
      <c r="DE1476" s="5">
        <f t="shared" si="296"/>
        <v>10</v>
      </c>
      <c r="DF1476" s="5">
        <f t="shared" si="297"/>
        <v>10</v>
      </c>
      <c r="DG1476" s="5">
        <f t="shared" si="298"/>
        <v>30</v>
      </c>
    </row>
    <row r="1477" spans="1:111" ht="63.75" hidden="1" x14ac:dyDescent="0.2">
      <c r="A1477" s="23" t="s">
        <v>1566</v>
      </c>
      <c r="B1477" s="24" t="s">
        <v>2079</v>
      </c>
      <c r="C1477" s="23" t="s">
        <v>1842</v>
      </c>
      <c r="D1477" s="23" t="s">
        <v>7018</v>
      </c>
      <c r="E1477" s="23" t="s">
        <v>7019</v>
      </c>
      <c r="F1477" s="23" t="s">
        <v>1842</v>
      </c>
      <c r="G1477" s="23" t="s">
        <v>7020</v>
      </c>
      <c r="H1477" s="23" t="s">
        <v>2885</v>
      </c>
      <c r="I1477" s="25">
        <v>465000</v>
      </c>
      <c r="J1477" s="15" t="s">
        <v>1840</v>
      </c>
      <c r="K1477" s="15">
        <v>14.807115656620548</v>
      </c>
      <c r="L1477" s="15">
        <v>11.085822784652322</v>
      </c>
      <c r="M1477" s="26">
        <v>47.104113923261608</v>
      </c>
      <c r="N1477" s="26">
        <v>0</v>
      </c>
      <c r="O1477" s="26">
        <v>16.649999999999999</v>
      </c>
      <c r="P1477" s="26">
        <v>2.3219172394188097</v>
      </c>
      <c r="Q1477" s="26" t="s">
        <v>1840</v>
      </c>
      <c r="R1477" s="26">
        <v>13.660871758051465</v>
      </c>
      <c r="S1477" s="26" t="s">
        <v>1840</v>
      </c>
      <c r="T1477" s="26" t="s">
        <v>1840</v>
      </c>
      <c r="V1477" s="23" t="s">
        <v>2092</v>
      </c>
      <c r="W1477" s="27">
        <v>100</v>
      </c>
      <c r="X1477" s="23" t="s">
        <v>1842</v>
      </c>
      <c r="Y1477" s="27" t="s">
        <v>1842</v>
      </c>
      <c r="Z1477" s="23" t="s">
        <v>1842</v>
      </c>
      <c r="AA1477" s="27" t="s">
        <v>1842</v>
      </c>
      <c r="AB1477" s="27" t="s">
        <v>1937</v>
      </c>
      <c r="AC1477" s="27">
        <v>100</v>
      </c>
      <c r="AD1477" s="27" t="s">
        <v>1842</v>
      </c>
      <c r="AE1477" s="27" t="s">
        <v>1842</v>
      </c>
      <c r="AF1477" s="27" t="s">
        <v>1842</v>
      </c>
      <c r="AG1477" s="27" t="s">
        <v>1842</v>
      </c>
      <c r="AH1477" s="23" t="s">
        <v>2121</v>
      </c>
      <c r="AI1477" s="27">
        <v>100</v>
      </c>
      <c r="AJ1477" s="23" t="s">
        <v>1842</v>
      </c>
      <c r="AK1477" s="27" t="s">
        <v>1842</v>
      </c>
      <c r="AL1477" s="23" t="s">
        <v>1842</v>
      </c>
      <c r="AM1477" s="27" t="s">
        <v>1842</v>
      </c>
      <c r="AN1477" s="23" t="s">
        <v>1842</v>
      </c>
      <c r="AO1477" s="27" t="s">
        <v>1842</v>
      </c>
      <c r="AP1477" s="28">
        <v>12</v>
      </c>
      <c r="AQ1477" s="28" t="s">
        <v>1939</v>
      </c>
      <c r="AR1477" s="23" t="s">
        <v>1940</v>
      </c>
      <c r="AS1477" s="23" t="s">
        <v>2094</v>
      </c>
      <c r="AT1477" s="23" t="s">
        <v>2122</v>
      </c>
      <c r="AU1477" s="26">
        <v>0.5</v>
      </c>
      <c r="AV1477" s="26">
        <v>0.5</v>
      </c>
      <c r="AW1477" s="28" t="s">
        <v>1850</v>
      </c>
      <c r="AX1477" s="28" t="s">
        <v>1850</v>
      </c>
      <c r="AY1477" s="27">
        <v>1</v>
      </c>
      <c r="AZ1477" s="27">
        <v>1</v>
      </c>
      <c r="BA1477" s="28" t="s">
        <v>1852</v>
      </c>
      <c r="BB1477" s="28" t="s">
        <v>1852</v>
      </c>
      <c r="BC1477" s="27">
        <v>28.914401405258999</v>
      </c>
      <c r="BD1477" s="27">
        <v>35</v>
      </c>
      <c r="BE1477" s="26">
        <v>2.2662460400696998</v>
      </c>
      <c r="BF1477" s="26">
        <v>97.733753959930297</v>
      </c>
      <c r="BG1477" s="29">
        <v>20491.3076370772</v>
      </c>
      <c r="BH1477" s="29">
        <v>31599.963677582</v>
      </c>
      <c r="BI1477" s="26">
        <v>0.64845984780717869</v>
      </c>
      <c r="BJ1477" s="29">
        <v>20026.924189193436</v>
      </c>
      <c r="BK1477" s="29">
        <v>464.38344788376196</v>
      </c>
      <c r="BL1477" s="30">
        <v>0</v>
      </c>
      <c r="BM1477" s="30">
        <v>0</v>
      </c>
      <c r="BN1477" s="30">
        <v>0</v>
      </c>
      <c r="BO1477" s="25">
        <v>0</v>
      </c>
      <c r="BP1477" s="26" t="s">
        <v>1842</v>
      </c>
      <c r="BQ1477" s="26" t="s">
        <v>1842</v>
      </c>
      <c r="BR1477" s="26" t="s">
        <v>1842</v>
      </c>
      <c r="BS1477" s="26">
        <v>33.299999999999997</v>
      </c>
      <c r="BT1477" s="26">
        <v>0</v>
      </c>
      <c r="BU1477" s="30" t="s">
        <v>1842</v>
      </c>
      <c r="BV1477" s="31" t="s">
        <v>1842</v>
      </c>
      <c r="BW1477" s="28" t="s">
        <v>1855</v>
      </c>
      <c r="BX1477" s="28" t="s">
        <v>1855</v>
      </c>
      <c r="BY1477" s="27">
        <v>8</v>
      </c>
      <c r="BZ1477" s="27">
        <v>12</v>
      </c>
      <c r="CA1477" s="28" t="s">
        <v>1854</v>
      </c>
      <c r="CB1477" s="27">
        <v>0</v>
      </c>
      <c r="CC1477" s="27">
        <v>4</v>
      </c>
      <c r="CD1477" s="23" t="s">
        <v>1898</v>
      </c>
      <c r="CE1477" s="23" t="s">
        <v>1842</v>
      </c>
      <c r="CF1477" s="28" t="s">
        <v>1858</v>
      </c>
      <c r="CG1477" s="28" t="s">
        <v>1858</v>
      </c>
      <c r="CH1477" s="27">
        <v>2</v>
      </c>
      <c r="CI1477" s="28" t="s">
        <v>1855</v>
      </c>
      <c r="CJ1477" s="27">
        <v>17.136292858287</v>
      </c>
      <c r="CK1477" s="25">
        <v>375000</v>
      </c>
      <c r="CL1477" s="25">
        <v>90000</v>
      </c>
      <c r="CM1477" s="25">
        <v>0</v>
      </c>
      <c r="CN1477" s="25">
        <v>465000</v>
      </c>
      <c r="CO1477" s="25" t="s">
        <v>1842</v>
      </c>
      <c r="CP1477" s="25">
        <v>465000</v>
      </c>
      <c r="CQ1477" s="25">
        <v>465000</v>
      </c>
      <c r="CR1477" s="28" t="s">
        <v>1842</v>
      </c>
      <c r="CS1477" s="5">
        <f t="shared" si="286"/>
        <v>45.385097743457216</v>
      </c>
      <c r="CT1477" s="5">
        <f t="shared" si="287"/>
        <v>15</v>
      </c>
      <c r="CU1477" s="5">
        <f t="shared" si="288"/>
        <v>20</v>
      </c>
      <c r="CW1477" s="5">
        <f t="shared" si="289"/>
        <v>0</v>
      </c>
      <c r="CY1477" s="5">
        <f t="shared" si="290"/>
        <v>0</v>
      </c>
      <c r="CZ1477" s="5">
        <f t="shared" si="291"/>
        <v>0</v>
      </c>
      <c r="DA1477" s="5" t="str">
        <f t="shared" si="292"/>
        <v>DOES</v>
      </c>
      <c r="DB1477" s="5">
        <f t="shared" si="293"/>
        <v>10</v>
      </c>
      <c r="DC1477" s="5">
        <f t="shared" si="294"/>
        <v>20</v>
      </c>
      <c r="DD1477" s="5">
        <f t="shared" si="295"/>
        <v>0</v>
      </c>
      <c r="DE1477" s="5">
        <f t="shared" si="296"/>
        <v>0</v>
      </c>
      <c r="DF1477" s="5">
        <f t="shared" si="297"/>
        <v>25</v>
      </c>
      <c r="DG1477" s="5">
        <f t="shared" si="298"/>
        <v>40</v>
      </c>
    </row>
    <row r="1478" spans="1:111" ht="25.5" hidden="1" x14ac:dyDescent="0.2">
      <c r="A1478" s="23" t="s">
        <v>1567</v>
      </c>
      <c r="B1478" s="24" t="s">
        <v>1833</v>
      </c>
      <c r="C1478" s="23" t="s">
        <v>1842</v>
      </c>
      <c r="D1478" s="23" t="s">
        <v>2034</v>
      </c>
      <c r="E1478" s="23" t="s">
        <v>7021</v>
      </c>
      <c r="F1478" s="23" t="s">
        <v>1842</v>
      </c>
      <c r="G1478" s="23" t="s">
        <v>7022</v>
      </c>
      <c r="H1478" s="23" t="s">
        <v>1978</v>
      </c>
      <c r="I1478" s="25">
        <v>2175000</v>
      </c>
      <c r="J1478" s="15">
        <v>41.336595800566521</v>
      </c>
      <c r="K1478" s="15">
        <v>33.713464360528405</v>
      </c>
      <c r="L1478" s="15">
        <v>23.914611195599591</v>
      </c>
      <c r="M1478" s="26">
        <v>47.159614598687611</v>
      </c>
      <c r="N1478" s="26">
        <v>47.413441379310342</v>
      </c>
      <c r="O1478" s="26">
        <v>50</v>
      </c>
      <c r="P1478" s="26">
        <v>37.141966450063876</v>
      </c>
      <c r="Q1478" s="26">
        <v>5.3628571715435598</v>
      </c>
      <c r="R1478" s="26">
        <v>50.702003660289208</v>
      </c>
      <c r="S1478" s="26" t="s">
        <v>1840</v>
      </c>
      <c r="T1478" s="26" t="s">
        <v>1840</v>
      </c>
      <c r="V1478" s="23" t="s">
        <v>2092</v>
      </c>
      <c r="W1478" s="27">
        <v>100</v>
      </c>
      <c r="X1478" s="23" t="s">
        <v>1842</v>
      </c>
      <c r="Y1478" s="27" t="s">
        <v>1842</v>
      </c>
      <c r="Z1478" s="23" t="s">
        <v>1842</v>
      </c>
      <c r="AA1478" s="27" t="s">
        <v>1842</v>
      </c>
      <c r="AB1478" s="27" t="s">
        <v>1874</v>
      </c>
      <c r="AC1478" s="27">
        <v>100</v>
      </c>
      <c r="AD1478" s="27" t="s">
        <v>1842</v>
      </c>
      <c r="AE1478" s="27" t="s">
        <v>1842</v>
      </c>
      <c r="AF1478" s="27" t="s">
        <v>1842</v>
      </c>
      <c r="AG1478" s="27" t="s">
        <v>1842</v>
      </c>
      <c r="AH1478" s="23" t="s">
        <v>2093</v>
      </c>
      <c r="AI1478" s="27">
        <v>100</v>
      </c>
      <c r="AJ1478" s="23" t="s">
        <v>1842</v>
      </c>
      <c r="AK1478" s="27" t="s">
        <v>1842</v>
      </c>
      <c r="AL1478" s="23" t="s">
        <v>1842</v>
      </c>
      <c r="AM1478" s="27" t="s">
        <v>1842</v>
      </c>
      <c r="AN1478" s="23" t="s">
        <v>1842</v>
      </c>
      <c r="AO1478" s="27" t="s">
        <v>1842</v>
      </c>
      <c r="AP1478" s="28">
        <v>13</v>
      </c>
      <c r="AQ1478" s="28" t="s">
        <v>1846</v>
      </c>
      <c r="AR1478" s="23" t="s">
        <v>1876</v>
      </c>
      <c r="AS1478" s="23" t="s">
        <v>2094</v>
      </c>
      <c r="AT1478" s="23" t="s">
        <v>2095</v>
      </c>
      <c r="AU1478" s="26">
        <v>2</v>
      </c>
      <c r="AV1478" s="26">
        <v>2</v>
      </c>
      <c r="AW1478" s="28" t="s">
        <v>1879</v>
      </c>
      <c r="AX1478" s="28" t="s">
        <v>1879</v>
      </c>
      <c r="AY1478" s="27">
        <v>2</v>
      </c>
      <c r="AZ1478" s="27">
        <v>2</v>
      </c>
      <c r="BA1478" s="28" t="s">
        <v>1853</v>
      </c>
      <c r="BB1478" s="28" t="s">
        <v>1853</v>
      </c>
      <c r="BC1478" s="27">
        <v>65</v>
      </c>
      <c r="BD1478" s="27">
        <v>65</v>
      </c>
      <c r="BE1478" s="26">
        <v>17.075979644573898</v>
      </c>
      <c r="BF1478" s="26">
        <v>82.924020355426109</v>
      </c>
      <c r="BG1478" s="29">
        <v>43502.0036602892</v>
      </c>
      <c r="BH1478" s="29">
        <v>87709.150489777996</v>
      </c>
      <c r="BI1478" s="26">
        <v>0.49598021890953226</v>
      </c>
      <c r="BJ1478" s="29">
        <v>36073.610370276423</v>
      </c>
      <c r="BK1478" s="29">
        <v>7428.3932900127757</v>
      </c>
      <c r="BL1478" s="30">
        <v>3628755.1307534464</v>
      </c>
      <c r="BM1478" s="30">
        <v>747244.86924655375</v>
      </c>
      <c r="BN1478" s="30">
        <v>4376000</v>
      </c>
      <c r="BO1478" s="25">
        <v>103124235</v>
      </c>
      <c r="BP1478" s="26" t="s">
        <v>1842</v>
      </c>
      <c r="BQ1478" s="26" t="s">
        <v>1842</v>
      </c>
      <c r="BR1478" s="26" t="s">
        <v>1842</v>
      </c>
      <c r="BS1478" s="26">
        <v>66.7</v>
      </c>
      <c r="BT1478" s="26">
        <v>33.299999999999997</v>
      </c>
      <c r="BU1478" s="30">
        <v>86.548632591506006</v>
      </c>
      <c r="BV1478" s="31">
        <v>2.0708510839365199E-5</v>
      </c>
      <c r="BW1478" s="28" t="s">
        <v>1855</v>
      </c>
      <c r="BX1478" s="28" t="s">
        <v>1855</v>
      </c>
      <c r="BY1478" s="27">
        <v>12</v>
      </c>
      <c r="BZ1478" s="27">
        <v>12</v>
      </c>
      <c r="CA1478" s="28" t="s">
        <v>1855</v>
      </c>
      <c r="CB1478" s="27">
        <v>10</v>
      </c>
      <c r="CC1478" s="27">
        <v>10</v>
      </c>
      <c r="CD1478" s="23" t="s">
        <v>1898</v>
      </c>
      <c r="CE1478" s="23" t="s">
        <v>1842</v>
      </c>
      <c r="CF1478" s="28" t="s">
        <v>1882</v>
      </c>
      <c r="CG1478" s="28" t="s">
        <v>1858</v>
      </c>
      <c r="CH1478" s="27">
        <v>1</v>
      </c>
      <c r="CI1478" s="28" t="s">
        <v>1855</v>
      </c>
      <c r="CJ1478" s="27">
        <v>23.6</v>
      </c>
      <c r="CK1478" s="25">
        <v>1875000</v>
      </c>
      <c r="CL1478" s="25">
        <v>300000</v>
      </c>
      <c r="CM1478" s="25">
        <v>0</v>
      </c>
      <c r="CN1478" s="25">
        <v>2175000</v>
      </c>
      <c r="CO1478" s="25" t="s">
        <v>1842</v>
      </c>
      <c r="CP1478" s="25">
        <v>2175000</v>
      </c>
      <c r="CQ1478" s="25">
        <v>2175000</v>
      </c>
      <c r="CR1478" s="28" t="s">
        <v>1842</v>
      </c>
      <c r="CS1478" s="5">
        <f t="shared" si="286"/>
        <v>24.99884852413647</v>
      </c>
      <c r="CT1478" s="5">
        <f t="shared" si="287"/>
        <v>15</v>
      </c>
      <c r="CU1478" s="5">
        <f t="shared" si="288"/>
        <v>20</v>
      </c>
      <c r="CW1478" s="5">
        <f t="shared" si="289"/>
        <v>0</v>
      </c>
      <c r="CY1478" s="5">
        <f t="shared" si="290"/>
        <v>0</v>
      </c>
      <c r="CZ1478" s="5">
        <f t="shared" si="291"/>
        <v>0</v>
      </c>
      <c r="DA1478" s="5" t="str">
        <f t="shared" si="292"/>
        <v>DOES NOT</v>
      </c>
      <c r="DB1478" s="5">
        <f t="shared" si="293"/>
        <v>0</v>
      </c>
      <c r="DC1478" s="5">
        <f t="shared" si="294"/>
        <v>0</v>
      </c>
      <c r="DD1478" s="5">
        <f t="shared" si="295"/>
        <v>0</v>
      </c>
      <c r="DE1478" s="5">
        <f t="shared" si="296"/>
        <v>0</v>
      </c>
      <c r="DF1478" s="5">
        <f t="shared" si="297"/>
        <v>15</v>
      </c>
      <c r="DG1478" s="5">
        <f t="shared" si="298"/>
        <v>20</v>
      </c>
    </row>
    <row r="1479" spans="1:111" ht="51" hidden="1" x14ac:dyDescent="0.2">
      <c r="A1479" s="23" t="s">
        <v>1568</v>
      </c>
      <c r="B1479" s="24" t="s">
        <v>1930</v>
      </c>
      <c r="C1479" s="23" t="s">
        <v>1842</v>
      </c>
      <c r="D1479" s="23" t="s">
        <v>7023</v>
      </c>
      <c r="E1479" s="23" t="s">
        <v>7024</v>
      </c>
      <c r="F1479" s="23" t="s">
        <v>1842</v>
      </c>
      <c r="G1479" s="23" t="s">
        <v>7025</v>
      </c>
      <c r="H1479" s="23" t="s">
        <v>2885</v>
      </c>
      <c r="I1479" s="25">
        <v>775000</v>
      </c>
      <c r="J1479" s="15" t="s">
        <v>1840</v>
      </c>
      <c r="K1479" s="15" t="s">
        <v>1840</v>
      </c>
      <c r="L1479" s="15">
        <v>10.346691693684342</v>
      </c>
      <c r="M1479" s="26">
        <v>41.599264920034607</v>
      </c>
      <c r="N1479" s="26">
        <v>10.134193548387097</v>
      </c>
      <c r="O1479" s="26">
        <v>0</v>
      </c>
      <c r="P1479" s="26">
        <v>0</v>
      </c>
      <c r="Q1479" s="26" t="s">
        <v>1840</v>
      </c>
      <c r="R1479" s="26" t="s">
        <v>1840</v>
      </c>
      <c r="S1479" s="26" t="s">
        <v>1840</v>
      </c>
      <c r="T1479" s="26" t="s">
        <v>1840</v>
      </c>
      <c r="V1479" s="23" t="s">
        <v>2092</v>
      </c>
      <c r="W1479" s="27">
        <v>100</v>
      </c>
      <c r="X1479" s="23" t="s">
        <v>1842</v>
      </c>
      <c r="Y1479" s="27" t="s">
        <v>1842</v>
      </c>
      <c r="Z1479" s="23" t="s">
        <v>1842</v>
      </c>
      <c r="AA1479" s="27" t="s">
        <v>1842</v>
      </c>
      <c r="AB1479" s="27" t="s">
        <v>1937</v>
      </c>
      <c r="AC1479" s="27">
        <v>100</v>
      </c>
      <c r="AD1479" s="27" t="s">
        <v>1842</v>
      </c>
      <c r="AE1479" s="27" t="s">
        <v>1842</v>
      </c>
      <c r="AF1479" s="27" t="s">
        <v>1842</v>
      </c>
      <c r="AG1479" s="27" t="s">
        <v>1842</v>
      </c>
      <c r="AH1479" s="23" t="s">
        <v>2121</v>
      </c>
      <c r="AI1479" s="27">
        <v>100</v>
      </c>
      <c r="AJ1479" s="23" t="s">
        <v>1842</v>
      </c>
      <c r="AK1479" s="27" t="s">
        <v>1842</v>
      </c>
      <c r="AL1479" s="23" t="s">
        <v>1842</v>
      </c>
      <c r="AM1479" s="27" t="s">
        <v>1842</v>
      </c>
      <c r="AN1479" s="23" t="s">
        <v>1842</v>
      </c>
      <c r="AO1479" s="27" t="s">
        <v>1842</v>
      </c>
      <c r="AP1479" s="28">
        <v>12</v>
      </c>
      <c r="AQ1479" s="28" t="s">
        <v>1939</v>
      </c>
      <c r="AR1479" s="23" t="s">
        <v>1940</v>
      </c>
      <c r="AS1479" s="23" t="s">
        <v>2094</v>
      </c>
      <c r="AT1479" s="23" t="s">
        <v>2122</v>
      </c>
      <c r="AU1479" s="26">
        <v>0.5</v>
      </c>
      <c r="AV1479" s="26">
        <v>0.5</v>
      </c>
      <c r="AW1479" s="28" t="s">
        <v>1850</v>
      </c>
      <c r="AX1479" s="28" t="s">
        <v>1850</v>
      </c>
      <c r="AY1479" s="27">
        <v>1</v>
      </c>
      <c r="AZ1479" s="27">
        <v>1</v>
      </c>
      <c r="BA1479" s="28" t="s">
        <v>1852</v>
      </c>
      <c r="BB1479" s="28" t="s">
        <v>1852</v>
      </c>
      <c r="BC1479" s="27">
        <v>38.332609735098501</v>
      </c>
      <c r="BD1479" s="27">
        <v>38.332609735098501</v>
      </c>
      <c r="BE1479" s="26">
        <v>0</v>
      </c>
      <c r="BF1479" s="26">
        <v>100</v>
      </c>
      <c r="BG1479" s="29">
        <v>18096.596523583339</v>
      </c>
      <c r="BH1479" s="29">
        <v>31600</v>
      </c>
      <c r="BI1479" s="26">
        <v>0.57267710517668791</v>
      </c>
      <c r="BJ1479" s="29">
        <v>18096.596523583339</v>
      </c>
      <c r="BK1479" s="29">
        <v>0</v>
      </c>
      <c r="BL1479" s="30">
        <v>357000</v>
      </c>
      <c r="BM1479" s="30">
        <v>0</v>
      </c>
      <c r="BN1479" s="30">
        <v>357000</v>
      </c>
      <c r="BO1479" s="25">
        <v>7854000</v>
      </c>
      <c r="BP1479" s="26" t="s">
        <v>1842</v>
      </c>
      <c r="BQ1479" s="26" t="s">
        <v>1842</v>
      </c>
      <c r="BR1479" s="26" t="s">
        <v>1842</v>
      </c>
      <c r="BS1479" s="26">
        <v>0</v>
      </c>
      <c r="BT1479" s="26">
        <v>0</v>
      </c>
      <c r="BU1479" s="30" t="s">
        <v>1842</v>
      </c>
      <c r="BV1479" s="31" t="s">
        <v>1842</v>
      </c>
      <c r="BW1479" s="28" t="s">
        <v>1855</v>
      </c>
      <c r="BX1479" s="28" t="s">
        <v>1855</v>
      </c>
      <c r="BY1479" s="27">
        <v>12</v>
      </c>
      <c r="BZ1479" s="27">
        <v>12</v>
      </c>
      <c r="CA1479" s="28" t="s">
        <v>1855</v>
      </c>
      <c r="CB1479" s="27">
        <v>0</v>
      </c>
      <c r="CC1479" s="27">
        <v>4</v>
      </c>
      <c r="CD1479" s="23" t="s">
        <v>1898</v>
      </c>
      <c r="CE1479" s="23" t="s">
        <v>1842</v>
      </c>
      <c r="CF1479" s="28" t="s">
        <v>1858</v>
      </c>
      <c r="CG1479" s="28" t="s">
        <v>1858</v>
      </c>
      <c r="CH1479" s="27">
        <v>2</v>
      </c>
      <c r="CI1479" s="28" t="s">
        <v>1855</v>
      </c>
      <c r="CJ1479" s="27">
        <v>15.9</v>
      </c>
      <c r="CK1479" s="25">
        <v>625000</v>
      </c>
      <c r="CL1479" s="25">
        <v>150000</v>
      </c>
      <c r="CM1479" s="25">
        <v>0</v>
      </c>
      <c r="CN1479" s="25">
        <v>775000</v>
      </c>
      <c r="CO1479" s="25" t="s">
        <v>1842</v>
      </c>
      <c r="CP1479" s="25">
        <v>775000</v>
      </c>
      <c r="CQ1479" s="25">
        <v>775000</v>
      </c>
      <c r="CR1479" s="28" t="s">
        <v>1842</v>
      </c>
      <c r="CS1479" s="5">
        <f t="shared" si="286"/>
        <v>85.651464792291321</v>
      </c>
      <c r="CT1479" s="5">
        <f t="shared" si="287"/>
        <v>15</v>
      </c>
      <c r="CU1479" s="5">
        <f t="shared" si="288"/>
        <v>20</v>
      </c>
      <c r="CW1479" s="5">
        <f t="shared" si="289"/>
        <v>0</v>
      </c>
      <c r="CY1479" s="5">
        <f t="shared" si="290"/>
        <v>0</v>
      </c>
      <c r="CZ1479" s="5">
        <f t="shared" si="291"/>
        <v>0</v>
      </c>
      <c r="DA1479" s="5" t="str">
        <f t="shared" si="292"/>
        <v>DOES NOT</v>
      </c>
      <c r="DB1479" s="5">
        <f t="shared" si="293"/>
        <v>0</v>
      </c>
      <c r="DC1479" s="5">
        <f t="shared" si="294"/>
        <v>0</v>
      </c>
      <c r="DD1479" s="5">
        <f t="shared" si="295"/>
        <v>100</v>
      </c>
      <c r="DE1479" s="5">
        <f t="shared" si="296"/>
        <v>10</v>
      </c>
      <c r="DF1479" s="5" t="str">
        <f t="shared" si="297"/>
        <v xml:space="preserve"> </v>
      </c>
      <c r="DG1479" s="5">
        <f t="shared" si="298"/>
        <v>30</v>
      </c>
    </row>
    <row r="1480" spans="1:111" ht="51" hidden="1" x14ac:dyDescent="0.2">
      <c r="A1480" s="23" t="s">
        <v>1569</v>
      </c>
      <c r="B1480" s="24" t="s">
        <v>1930</v>
      </c>
      <c r="C1480" s="23" t="s">
        <v>1842</v>
      </c>
      <c r="D1480" s="23" t="s">
        <v>7026</v>
      </c>
      <c r="E1480" s="23" t="s">
        <v>7027</v>
      </c>
      <c r="F1480" s="23" t="s">
        <v>7028</v>
      </c>
      <c r="G1480" s="23" t="s">
        <v>7029</v>
      </c>
      <c r="H1480" s="23" t="s">
        <v>1872</v>
      </c>
      <c r="I1480" s="25">
        <v>9944000</v>
      </c>
      <c r="J1480" s="15" t="s">
        <v>1840</v>
      </c>
      <c r="K1480" s="15" t="s">
        <v>1840</v>
      </c>
      <c r="L1480" s="15">
        <v>11.67741936527478</v>
      </c>
      <c r="M1480" s="26">
        <v>21.019146591780896</v>
      </c>
      <c r="N1480" s="26">
        <v>0</v>
      </c>
      <c r="O1480" s="26">
        <v>74.735900469185992</v>
      </c>
      <c r="P1480" s="26">
        <v>0</v>
      </c>
      <c r="Q1480" s="26" t="s">
        <v>1840</v>
      </c>
      <c r="R1480" s="26" t="s">
        <v>1840</v>
      </c>
      <c r="S1480" s="26" t="s">
        <v>1840</v>
      </c>
      <c r="T1480" s="26" t="s">
        <v>1840</v>
      </c>
      <c r="V1480" s="23" t="s">
        <v>2066</v>
      </c>
      <c r="W1480" s="27">
        <v>100</v>
      </c>
      <c r="X1480" s="23" t="s">
        <v>1842</v>
      </c>
      <c r="Y1480" s="27" t="s">
        <v>1842</v>
      </c>
      <c r="Z1480" s="23" t="s">
        <v>1842</v>
      </c>
      <c r="AA1480" s="27" t="s">
        <v>1842</v>
      </c>
      <c r="AB1480" s="27" t="s">
        <v>1910</v>
      </c>
      <c r="AC1480" s="27">
        <v>100</v>
      </c>
      <c r="AD1480" s="27" t="s">
        <v>1842</v>
      </c>
      <c r="AE1480" s="27" t="s">
        <v>1842</v>
      </c>
      <c r="AF1480" s="27" t="s">
        <v>1842</v>
      </c>
      <c r="AG1480" s="27" t="s">
        <v>1842</v>
      </c>
      <c r="AH1480" s="23" t="s">
        <v>2069</v>
      </c>
      <c r="AI1480" s="27">
        <v>100</v>
      </c>
      <c r="AJ1480" s="23" t="s">
        <v>1842</v>
      </c>
      <c r="AK1480" s="27" t="s">
        <v>1842</v>
      </c>
      <c r="AL1480" s="23" t="s">
        <v>1842</v>
      </c>
      <c r="AM1480" s="27" t="s">
        <v>1842</v>
      </c>
      <c r="AN1480" s="23" t="s">
        <v>1842</v>
      </c>
      <c r="AO1480" s="27" t="s">
        <v>1842</v>
      </c>
      <c r="AP1480" s="28">
        <v>7</v>
      </c>
      <c r="AQ1480" s="28" t="s">
        <v>1912</v>
      </c>
      <c r="AR1480" s="23" t="s">
        <v>1913</v>
      </c>
      <c r="AS1480" s="23" t="s">
        <v>2648</v>
      </c>
      <c r="AT1480" s="23" t="s">
        <v>2649</v>
      </c>
      <c r="AU1480" s="26">
        <v>1.57685103</v>
      </c>
      <c r="AV1480" s="26">
        <v>1.57685103</v>
      </c>
      <c r="AW1480" s="28" t="s">
        <v>1850</v>
      </c>
      <c r="AX1480" s="28" t="s">
        <v>1850</v>
      </c>
      <c r="AY1480" s="27">
        <v>1</v>
      </c>
      <c r="AZ1480" s="27">
        <v>1</v>
      </c>
      <c r="BA1480" s="28" t="s">
        <v>1852</v>
      </c>
      <c r="BB1480" s="28" t="s">
        <v>2278</v>
      </c>
      <c r="BC1480" s="27">
        <v>35.000935679594903</v>
      </c>
      <c r="BD1480" s="27">
        <v>35.000935679594903</v>
      </c>
      <c r="BE1480" s="26">
        <v>0</v>
      </c>
      <c r="BF1480" s="26">
        <v>100</v>
      </c>
      <c r="BG1480" s="29">
        <v>6218.9709943130501</v>
      </c>
      <c r="BH1480" s="29">
        <v>20135.287910029801</v>
      </c>
      <c r="BI1480" s="26">
        <v>0.30885930323426131</v>
      </c>
      <c r="BJ1480" s="29">
        <v>6218.9709943130492</v>
      </c>
      <c r="BK1480" s="29">
        <v>0</v>
      </c>
      <c r="BL1480" s="30">
        <v>0</v>
      </c>
      <c r="BM1480" s="30">
        <v>0</v>
      </c>
      <c r="BN1480" s="30">
        <v>0</v>
      </c>
      <c r="BO1480" s="25">
        <v>0</v>
      </c>
      <c r="BP1480" s="26">
        <v>81.452247549999996</v>
      </c>
      <c r="BQ1480" s="26">
        <v>61.325629319999997</v>
      </c>
      <c r="BR1480" s="26">
        <v>81.452247549999996</v>
      </c>
      <c r="BS1480" s="26" t="s">
        <v>1842</v>
      </c>
      <c r="BT1480" s="26" t="s">
        <v>1842</v>
      </c>
      <c r="BU1480" s="30" t="s">
        <v>1842</v>
      </c>
      <c r="BV1480" s="31" t="s">
        <v>1842</v>
      </c>
      <c r="BW1480" s="28" t="s">
        <v>1855</v>
      </c>
      <c r="BX1480" s="28" t="s">
        <v>1855</v>
      </c>
      <c r="BY1480" s="27">
        <v>12</v>
      </c>
      <c r="BZ1480" s="27">
        <v>12</v>
      </c>
      <c r="CA1480" s="28" t="s">
        <v>1855</v>
      </c>
      <c r="CB1480" s="27">
        <v>0</v>
      </c>
      <c r="CC1480" s="27">
        <v>2</v>
      </c>
      <c r="CD1480" s="23" t="s">
        <v>1898</v>
      </c>
      <c r="CE1480" s="23" t="s">
        <v>3580</v>
      </c>
      <c r="CF1480" s="28" t="s">
        <v>1858</v>
      </c>
      <c r="CG1480" s="28" t="s">
        <v>1858</v>
      </c>
      <c r="CH1480" s="27">
        <v>2</v>
      </c>
      <c r="CI1480" s="28" t="s">
        <v>1855</v>
      </c>
      <c r="CJ1480" s="27">
        <v>19</v>
      </c>
      <c r="CK1480" s="25">
        <v>8946000</v>
      </c>
      <c r="CL1480" s="25">
        <v>891000</v>
      </c>
      <c r="CM1480" s="25">
        <v>107000</v>
      </c>
      <c r="CN1480" s="25">
        <v>9944000</v>
      </c>
      <c r="CO1480" s="25" t="s">
        <v>1842</v>
      </c>
      <c r="CP1480" s="25">
        <v>9944000</v>
      </c>
      <c r="CQ1480" s="25">
        <v>9944000</v>
      </c>
      <c r="CR1480" s="28" t="s">
        <v>1842</v>
      </c>
      <c r="CS1480" s="5">
        <f t="shared" si="286"/>
        <v>1014.0326022725752</v>
      </c>
      <c r="CT1480" s="5">
        <f t="shared" si="287"/>
        <v>5</v>
      </c>
      <c r="CU1480" s="5">
        <f t="shared" si="288"/>
        <v>15</v>
      </c>
      <c r="CW1480" s="5">
        <f t="shared" si="289"/>
        <v>0</v>
      </c>
      <c r="CY1480" s="5">
        <f t="shared" si="290"/>
        <v>0</v>
      </c>
      <c r="CZ1480" s="5">
        <f t="shared" si="291"/>
        <v>0</v>
      </c>
      <c r="DA1480" s="5" t="str">
        <f t="shared" si="292"/>
        <v>DOES NOT</v>
      </c>
      <c r="DB1480" s="5">
        <f t="shared" si="293"/>
        <v>0</v>
      </c>
      <c r="DC1480" s="5">
        <f t="shared" si="294"/>
        <v>0</v>
      </c>
      <c r="DD1480" s="5">
        <f t="shared" si="295"/>
        <v>100</v>
      </c>
      <c r="DE1480" s="5">
        <f t="shared" si="296"/>
        <v>10</v>
      </c>
      <c r="DF1480" s="5" t="str">
        <f t="shared" si="297"/>
        <v xml:space="preserve"> </v>
      </c>
      <c r="DG1480" s="5">
        <f t="shared" si="298"/>
        <v>25</v>
      </c>
    </row>
    <row r="1481" spans="1:111" ht="63.75" hidden="1" x14ac:dyDescent="0.2">
      <c r="A1481" s="23" t="s">
        <v>1570</v>
      </c>
      <c r="B1481" s="24" t="s">
        <v>2079</v>
      </c>
      <c r="C1481" s="23" t="s">
        <v>1842</v>
      </c>
      <c r="D1481" s="23" t="s">
        <v>7030</v>
      </c>
      <c r="E1481" s="23" t="s">
        <v>7031</v>
      </c>
      <c r="F1481" s="23" t="s">
        <v>7032</v>
      </c>
      <c r="G1481" s="23" t="s">
        <v>7033</v>
      </c>
      <c r="H1481" s="23" t="s">
        <v>1872</v>
      </c>
      <c r="I1481" s="25">
        <v>18294000</v>
      </c>
      <c r="J1481" s="15" t="s">
        <v>1840</v>
      </c>
      <c r="K1481" s="15">
        <v>5.8111258637292682</v>
      </c>
      <c r="L1481" s="15">
        <v>12.852500318373561</v>
      </c>
      <c r="M1481" s="26">
        <v>43.685947427328777</v>
      </c>
      <c r="N1481" s="26">
        <v>1.7559612441237564</v>
      </c>
      <c r="O1481" s="26">
        <v>19.313373869459998</v>
      </c>
      <c r="P1481" s="26">
        <v>2.5263605901580686</v>
      </c>
      <c r="Q1481" s="26" t="s">
        <v>1840</v>
      </c>
      <c r="R1481" s="26">
        <v>7.4692349027977665</v>
      </c>
      <c r="S1481" s="26" t="s">
        <v>1840</v>
      </c>
      <c r="T1481" s="26" t="s">
        <v>1840</v>
      </c>
      <c r="V1481" s="23" t="s">
        <v>3093</v>
      </c>
      <c r="W1481" s="27">
        <v>100</v>
      </c>
      <c r="X1481" s="23" t="s">
        <v>1842</v>
      </c>
      <c r="Y1481" s="27" t="s">
        <v>1842</v>
      </c>
      <c r="Z1481" s="23" t="s">
        <v>1842</v>
      </c>
      <c r="AA1481" s="27" t="s">
        <v>1842</v>
      </c>
      <c r="AB1481" s="27" t="s">
        <v>2172</v>
      </c>
      <c r="AC1481" s="27">
        <v>100</v>
      </c>
      <c r="AD1481" s="27" t="s">
        <v>1842</v>
      </c>
      <c r="AE1481" s="27" t="s">
        <v>1842</v>
      </c>
      <c r="AF1481" s="27" t="s">
        <v>1842</v>
      </c>
      <c r="AG1481" s="27" t="s">
        <v>1842</v>
      </c>
      <c r="AH1481" s="23" t="s">
        <v>3088</v>
      </c>
      <c r="AI1481" s="27">
        <v>100</v>
      </c>
      <c r="AJ1481" s="23" t="s">
        <v>1842</v>
      </c>
      <c r="AK1481" s="27" t="s">
        <v>1842</v>
      </c>
      <c r="AL1481" s="23" t="s">
        <v>1842</v>
      </c>
      <c r="AM1481" s="27" t="s">
        <v>1842</v>
      </c>
      <c r="AN1481" s="23" t="s">
        <v>1842</v>
      </c>
      <c r="AO1481" s="27" t="s">
        <v>1842</v>
      </c>
      <c r="AP1481" s="28">
        <v>3</v>
      </c>
      <c r="AQ1481" s="28" t="s">
        <v>2174</v>
      </c>
      <c r="AR1481" s="23" t="s">
        <v>2175</v>
      </c>
      <c r="AS1481" s="23" t="s">
        <v>3330</v>
      </c>
      <c r="AT1481" s="23" t="s">
        <v>3089</v>
      </c>
      <c r="AU1481" s="26">
        <v>2.0129427799999999</v>
      </c>
      <c r="AV1481" s="26">
        <v>2.0129427799999999</v>
      </c>
      <c r="AW1481" s="28" t="s">
        <v>1850</v>
      </c>
      <c r="AX1481" s="28" t="s">
        <v>1850</v>
      </c>
      <c r="AY1481" s="27">
        <v>1</v>
      </c>
      <c r="AZ1481" s="27">
        <v>2</v>
      </c>
      <c r="BA1481" s="28" t="s">
        <v>1852</v>
      </c>
      <c r="BB1481" s="28" t="s">
        <v>1853</v>
      </c>
      <c r="BC1481" s="27">
        <v>39.754108969856901</v>
      </c>
      <c r="BD1481" s="27">
        <v>45</v>
      </c>
      <c r="BE1481" s="26">
        <v>4.8547891412036002</v>
      </c>
      <c r="BF1481" s="26">
        <v>95.145210858796403</v>
      </c>
      <c r="BG1481" s="29">
        <v>10407.704708393299</v>
      </c>
      <c r="BH1481" s="29">
        <v>15800.025476615499</v>
      </c>
      <c r="BI1481" s="26">
        <v>0.65871442573285766</v>
      </c>
      <c r="BJ1481" s="29">
        <v>9902.4325903616864</v>
      </c>
      <c r="BK1481" s="29">
        <v>505.27211803161373</v>
      </c>
      <c r="BL1481" s="30">
        <v>1361718.5739499799</v>
      </c>
      <c r="BM1481" s="30">
        <v>69481.758319908389</v>
      </c>
      <c r="BN1481" s="30">
        <v>1431200.3322698881</v>
      </c>
      <c r="BO1481" s="25">
        <v>32123555</v>
      </c>
      <c r="BP1481" s="26">
        <v>0</v>
      </c>
      <c r="BQ1481" s="26">
        <v>49.68937502</v>
      </c>
      <c r="BR1481" s="26">
        <v>8.2565411799999993</v>
      </c>
      <c r="BS1481" s="26" t="s">
        <v>1842</v>
      </c>
      <c r="BT1481" s="26" t="s">
        <v>1842</v>
      </c>
      <c r="BU1481" s="30" t="s">
        <v>1842</v>
      </c>
      <c r="BV1481" s="31" t="s">
        <v>1842</v>
      </c>
      <c r="BW1481" s="28" t="s">
        <v>1855</v>
      </c>
      <c r="BX1481" s="28" t="s">
        <v>1855</v>
      </c>
      <c r="BY1481" s="27">
        <v>12</v>
      </c>
      <c r="BZ1481" s="27">
        <v>12</v>
      </c>
      <c r="CA1481" s="28" t="s">
        <v>1855</v>
      </c>
      <c r="CB1481" s="27">
        <v>2</v>
      </c>
      <c r="CC1481" s="27">
        <v>4</v>
      </c>
      <c r="CD1481" s="23" t="s">
        <v>1898</v>
      </c>
      <c r="CE1481" s="23" t="s">
        <v>2128</v>
      </c>
      <c r="CF1481" s="28" t="s">
        <v>1858</v>
      </c>
      <c r="CG1481" s="28" t="s">
        <v>1899</v>
      </c>
      <c r="CH1481" s="27">
        <v>3</v>
      </c>
      <c r="CI1481" s="28" t="s">
        <v>1855</v>
      </c>
      <c r="CJ1481" s="27">
        <v>22</v>
      </c>
      <c r="CK1481" s="25">
        <v>16691000</v>
      </c>
      <c r="CL1481" s="25">
        <v>1431000</v>
      </c>
      <c r="CM1481" s="25">
        <v>172000</v>
      </c>
      <c r="CN1481" s="25">
        <v>18294000</v>
      </c>
      <c r="CO1481" s="25" t="s">
        <v>1842</v>
      </c>
      <c r="CP1481" s="25">
        <v>18294000</v>
      </c>
      <c r="CQ1481" s="25">
        <v>18294000</v>
      </c>
      <c r="CR1481" s="28" t="s">
        <v>1842</v>
      </c>
      <c r="CS1481" s="5">
        <f t="shared" si="286"/>
        <v>873.21720335731027</v>
      </c>
      <c r="CT1481" s="5">
        <f t="shared" si="287"/>
        <v>10</v>
      </c>
      <c r="CU1481" s="5">
        <f t="shared" si="288"/>
        <v>20</v>
      </c>
      <c r="CW1481" s="5">
        <f t="shared" si="289"/>
        <v>0</v>
      </c>
      <c r="CY1481" s="5">
        <f t="shared" si="290"/>
        <v>0</v>
      </c>
      <c r="CZ1481" s="5">
        <f t="shared" si="291"/>
        <v>0</v>
      </c>
      <c r="DA1481" s="5" t="str">
        <f t="shared" si="292"/>
        <v>DOES NOT</v>
      </c>
      <c r="DB1481" s="5">
        <f t="shared" si="293"/>
        <v>0</v>
      </c>
      <c r="DC1481" s="5">
        <f t="shared" si="294"/>
        <v>0</v>
      </c>
      <c r="DD1481" s="5">
        <f t="shared" si="295"/>
        <v>100</v>
      </c>
      <c r="DE1481" s="5">
        <f t="shared" si="296"/>
        <v>10</v>
      </c>
      <c r="DF1481" s="5">
        <f t="shared" si="297"/>
        <v>10</v>
      </c>
      <c r="DG1481" s="5">
        <f t="shared" si="298"/>
        <v>30</v>
      </c>
    </row>
    <row r="1482" spans="1:111" ht="63.75" hidden="1" x14ac:dyDescent="0.2">
      <c r="A1482" s="23" t="s">
        <v>1571</v>
      </c>
      <c r="B1482" s="24" t="s">
        <v>2079</v>
      </c>
      <c r="C1482" s="23" t="s">
        <v>1842</v>
      </c>
      <c r="D1482" s="23" t="s">
        <v>7034</v>
      </c>
      <c r="E1482" s="23" t="s">
        <v>7035</v>
      </c>
      <c r="F1482" s="23" t="s">
        <v>7036</v>
      </c>
      <c r="G1482" s="23" t="s">
        <v>7037</v>
      </c>
      <c r="H1482" s="23" t="s">
        <v>1872</v>
      </c>
      <c r="I1482" s="25">
        <v>34384000</v>
      </c>
      <c r="J1482" s="15" t="s">
        <v>1840</v>
      </c>
      <c r="K1482" s="15">
        <v>9.9842509755696938</v>
      </c>
      <c r="L1482" s="15">
        <v>19.245875114601272</v>
      </c>
      <c r="M1482" s="26">
        <v>57.199015290004482</v>
      </c>
      <c r="N1482" s="26">
        <v>0</v>
      </c>
      <c r="O1482" s="26">
        <v>38.123716663724998</v>
      </c>
      <c r="P1482" s="26">
        <v>1.8132872385537733</v>
      </c>
      <c r="Q1482" s="26" t="s">
        <v>1840</v>
      </c>
      <c r="R1482" s="26">
        <v>4.5423500533669667</v>
      </c>
      <c r="S1482" s="26" t="s">
        <v>1840</v>
      </c>
      <c r="T1482" s="26" t="s">
        <v>1840</v>
      </c>
      <c r="V1482" s="23" t="s">
        <v>3093</v>
      </c>
      <c r="W1482" s="27">
        <v>100</v>
      </c>
      <c r="X1482" s="23" t="s">
        <v>1842</v>
      </c>
      <c r="Y1482" s="27" t="s">
        <v>1842</v>
      </c>
      <c r="Z1482" s="23" t="s">
        <v>1842</v>
      </c>
      <c r="AA1482" s="27" t="s">
        <v>1842</v>
      </c>
      <c r="AB1482" s="27" t="s">
        <v>2172</v>
      </c>
      <c r="AC1482" s="27">
        <v>100</v>
      </c>
      <c r="AD1482" s="27" t="s">
        <v>1842</v>
      </c>
      <c r="AE1482" s="27" t="s">
        <v>1842</v>
      </c>
      <c r="AF1482" s="27" t="s">
        <v>1842</v>
      </c>
      <c r="AG1482" s="27" t="s">
        <v>1842</v>
      </c>
      <c r="AH1482" s="23" t="s">
        <v>3088</v>
      </c>
      <c r="AI1482" s="27">
        <v>100</v>
      </c>
      <c r="AJ1482" s="23" t="s">
        <v>1842</v>
      </c>
      <c r="AK1482" s="27" t="s">
        <v>1842</v>
      </c>
      <c r="AL1482" s="23" t="s">
        <v>1842</v>
      </c>
      <c r="AM1482" s="27" t="s">
        <v>1842</v>
      </c>
      <c r="AN1482" s="23" t="s">
        <v>1842</v>
      </c>
      <c r="AO1482" s="27" t="s">
        <v>1842</v>
      </c>
      <c r="AP1482" s="28">
        <v>3</v>
      </c>
      <c r="AQ1482" s="28" t="s">
        <v>2174</v>
      </c>
      <c r="AR1482" s="23" t="s">
        <v>2175</v>
      </c>
      <c r="AS1482" s="23" t="s">
        <v>3330</v>
      </c>
      <c r="AT1482" s="23" t="s">
        <v>3089</v>
      </c>
      <c r="AU1482" s="26">
        <v>2.7237545299999999</v>
      </c>
      <c r="AV1482" s="26">
        <v>2.7237545299999999</v>
      </c>
      <c r="AW1482" s="28" t="s">
        <v>1850</v>
      </c>
      <c r="AX1482" s="28" t="s">
        <v>1850</v>
      </c>
      <c r="AY1482" s="27">
        <v>1</v>
      </c>
      <c r="AZ1482" s="27">
        <v>2</v>
      </c>
      <c r="BA1482" s="28" t="s">
        <v>2278</v>
      </c>
      <c r="BB1482" s="28" t="s">
        <v>1853</v>
      </c>
      <c r="BC1482" s="27">
        <v>55.000102586553602</v>
      </c>
      <c r="BD1482" s="27">
        <v>45</v>
      </c>
      <c r="BE1482" s="26">
        <v>2.6613055903513998</v>
      </c>
      <c r="BF1482" s="26">
        <v>97.338694409648596</v>
      </c>
      <c r="BG1482" s="29">
        <v>13627.0501601009</v>
      </c>
      <c r="BH1482" s="29">
        <v>15800.029470318999</v>
      </c>
      <c r="BI1482" s="26">
        <v>0.86246992043273529</v>
      </c>
      <c r="BJ1482" s="29">
        <v>13264.392712390145</v>
      </c>
      <c r="BK1482" s="29">
        <v>362.65744771075464</v>
      </c>
      <c r="BL1482" s="30">
        <v>0</v>
      </c>
      <c r="BM1482" s="30">
        <v>0</v>
      </c>
      <c r="BN1482" s="30">
        <v>0</v>
      </c>
      <c r="BO1482" s="25">
        <v>0</v>
      </c>
      <c r="BP1482" s="26">
        <v>56.073215679999997</v>
      </c>
      <c r="BQ1482" s="26">
        <v>32.962681680000003</v>
      </c>
      <c r="BR1482" s="26">
        <v>25.346690890000001</v>
      </c>
      <c r="BS1482" s="26" t="s">
        <v>1842</v>
      </c>
      <c r="BT1482" s="26" t="s">
        <v>1842</v>
      </c>
      <c r="BU1482" s="30" t="s">
        <v>1842</v>
      </c>
      <c r="BV1482" s="31" t="s">
        <v>1842</v>
      </c>
      <c r="BW1482" s="28" t="s">
        <v>1855</v>
      </c>
      <c r="BX1482" s="28" t="s">
        <v>1855</v>
      </c>
      <c r="BY1482" s="27">
        <v>12</v>
      </c>
      <c r="BZ1482" s="27">
        <v>12</v>
      </c>
      <c r="CA1482" s="28" t="s">
        <v>1855</v>
      </c>
      <c r="CB1482" s="27">
        <v>2</v>
      </c>
      <c r="CC1482" s="27">
        <v>4</v>
      </c>
      <c r="CD1482" s="23" t="s">
        <v>2231</v>
      </c>
      <c r="CE1482" s="23" t="s">
        <v>5055</v>
      </c>
      <c r="CF1482" s="28" t="s">
        <v>1858</v>
      </c>
      <c r="CG1482" s="28" t="s">
        <v>1899</v>
      </c>
      <c r="CH1482" s="27">
        <v>3</v>
      </c>
      <c r="CI1482" s="28" t="s">
        <v>1855</v>
      </c>
      <c r="CJ1482" s="27">
        <v>20</v>
      </c>
      <c r="CK1482" s="25">
        <v>17510000</v>
      </c>
      <c r="CL1482" s="25">
        <v>15066000</v>
      </c>
      <c r="CM1482" s="25">
        <v>1808000</v>
      </c>
      <c r="CN1482" s="25">
        <v>34384000</v>
      </c>
      <c r="CO1482" s="25" t="s">
        <v>1842</v>
      </c>
      <c r="CP1482" s="25">
        <v>34384000</v>
      </c>
      <c r="CQ1482" s="25">
        <v>34384000</v>
      </c>
      <c r="CR1482" s="28" t="s">
        <v>1842</v>
      </c>
      <c r="CS1482" s="5">
        <f t="shared" si="286"/>
        <v>926.37447056881854</v>
      </c>
      <c r="CT1482" s="5">
        <f t="shared" si="287"/>
        <v>10</v>
      </c>
      <c r="CU1482" s="5">
        <f t="shared" si="288"/>
        <v>20</v>
      </c>
      <c r="CW1482" s="5">
        <f t="shared" si="289"/>
        <v>0</v>
      </c>
      <c r="CY1482" s="5">
        <f t="shared" si="290"/>
        <v>0</v>
      </c>
      <c r="CZ1482" s="5">
        <f t="shared" si="291"/>
        <v>0</v>
      </c>
      <c r="DA1482" s="5" t="str">
        <f t="shared" si="292"/>
        <v>DOES NOT</v>
      </c>
      <c r="DB1482" s="5">
        <f t="shared" si="293"/>
        <v>0</v>
      </c>
      <c r="DC1482" s="5">
        <f t="shared" si="294"/>
        <v>0</v>
      </c>
      <c r="DD1482" s="5">
        <f t="shared" si="295"/>
        <v>100</v>
      </c>
      <c r="DE1482" s="5">
        <f t="shared" si="296"/>
        <v>10</v>
      </c>
      <c r="DF1482" s="5">
        <f t="shared" si="297"/>
        <v>10</v>
      </c>
      <c r="DG1482" s="5">
        <f t="shared" si="298"/>
        <v>30</v>
      </c>
    </row>
    <row r="1483" spans="1:111" ht="38.25" hidden="1" x14ac:dyDescent="0.2">
      <c r="A1483" s="23" t="s">
        <v>1572</v>
      </c>
      <c r="B1483" s="24" t="s">
        <v>1930</v>
      </c>
      <c r="C1483" s="23" t="s">
        <v>1842</v>
      </c>
      <c r="D1483" s="23" t="s">
        <v>7038</v>
      </c>
      <c r="E1483" s="23" t="s">
        <v>7039</v>
      </c>
      <c r="F1483" s="23" t="s">
        <v>7040</v>
      </c>
      <c r="G1483" s="23" t="s">
        <v>7041</v>
      </c>
      <c r="H1483" s="23" t="s">
        <v>1872</v>
      </c>
      <c r="I1483" s="25">
        <v>7005000</v>
      </c>
      <c r="J1483" s="15" t="s">
        <v>1840</v>
      </c>
      <c r="K1483" s="15" t="s">
        <v>1840</v>
      </c>
      <c r="L1483" s="15">
        <v>12.533924635578877</v>
      </c>
      <c r="M1483" s="26">
        <v>20.987363441048327</v>
      </c>
      <c r="N1483" s="26">
        <v>0.10044168451106353</v>
      </c>
      <c r="O1483" s="26">
        <v>83.16363610466999</v>
      </c>
      <c r="P1483" s="26">
        <v>0</v>
      </c>
      <c r="Q1483" s="26" t="s">
        <v>1840</v>
      </c>
      <c r="R1483" s="26" t="s">
        <v>1840</v>
      </c>
      <c r="S1483" s="26" t="s">
        <v>1840</v>
      </c>
      <c r="T1483" s="26" t="s">
        <v>1840</v>
      </c>
      <c r="V1483" s="23" t="s">
        <v>2066</v>
      </c>
      <c r="W1483" s="27">
        <v>100</v>
      </c>
      <c r="X1483" s="23" t="s">
        <v>1842</v>
      </c>
      <c r="Y1483" s="27" t="s">
        <v>1842</v>
      </c>
      <c r="Z1483" s="23" t="s">
        <v>1842</v>
      </c>
      <c r="AA1483" s="27" t="s">
        <v>1842</v>
      </c>
      <c r="AB1483" s="27" t="s">
        <v>1910</v>
      </c>
      <c r="AC1483" s="27">
        <v>100</v>
      </c>
      <c r="AD1483" s="27" t="s">
        <v>1842</v>
      </c>
      <c r="AE1483" s="27" t="s">
        <v>1842</v>
      </c>
      <c r="AF1483" s="27" t="s">
        <v>1842</v>
      </c>
      <c r="AG1483" s="27" t="s">
        <v>1842</v>
      </c>
      <c r="AH1483" s="23" t="s">
        <v>2069</v>
      </c>
      <c r="AI1483" s="27">
        <v>100</v>
      </c>
      <c r="AJ1483" s="23" t="s">
        <v>1842</v>
      </c>
      <c r="AK1483" s="27" t="s">
        <v>1842</v>
      </c>
      <c r="AL1483" s="23" t="s">
        <v>1842</v>
      </c>
      <c r="AM1483" s="27" t="s">
        <v>1842</v>
      </c>
      <c r="AN1483" s="23" t="s">
        <v>1842</v>
      </c>
      <c r="AO1483" s="27" t="s">
        <v>1842</v>
      </c>
      <c r="AP1483" s="28">
        <v>7</v>
      </c>
      <c r="AQ1483" s="28" t="s">
        <v>1912</v>
      </c>
      <c r="AR1483" s="23" t="s">
        <v>1913</v>
      </c>
      <c r="AS1483" s="23" t="s">
        <v>2648</v>
      </c>
      <c r="AT1483" s="23" t="s">
        <v>2649</v>
      </c>
      <c r="AU1483" s="26">
        <v>0.98404742000000001</v>
      </c>
      <c r="AV1483" s="26">
        <v>0.98404742000000001</v>
      </c>
      <c r="AW1483" s="28" t="s">
        <v>1850</v>
      </c>
      <c r="AX1483" s="28" t="s">
        <v>1850</v>
      </c>
      <c r="AY1483" s="27">
        <v>1</v>
      </c>
      <c r="AZ1483" s="27">
        <v>2</v>
      </c>
      <c r="BA1483" s="28" t="s">
        <v>1852</v>
      </c>
      <c r="BB1483" s="28" t="s">
        <v>2278</v>
      </c>
      <c r="BC1483" s="27">
        <v>40.000433377924402</v>
      </c>
      <c r="BD1483" s="27">
        <v>40.000433377924402</v>
      </c>
      <c r="BE1483" s="26">
        <v>0</v>
      </c>
      <c r="BF1483" s="26">
        <v>100</v>
      </c>
      <c r="BG1483" s="29">
        <v>5000.0541722405596</v>
      </c>
      <c r="BH1483" s="29">
        <v>15800.17118428</v>
      </c>
      <c r="BI1483" s="26">
        <v>0.31645569620253505</v>
      </c>
      <c r="BJ1483" s="29">
        <v>5000.0541722405596</v>
      </c>
      <c r="BK1483" s="29">
        <v>0</v>
      </c>
      <c r="BL1483" s="30">
        <v>31981.541149999954</v>
      </c>
      <c r="BM1483" s="30">
        <v>0</v>
      </c>
      <c r="BN1483" s="30">
        <v>31981.541149999954</v>
      </c>
      <c r="BO1483" s="25">
        <v>703594</v>
      </c>
      <c r="BP1483" s="26">
        <v>99.898431119999998</v>
      </c>
      <c r="BQ1483" s="26">
        <v>83.49487096</v>
      </c>
      <c r="BR1483" s="26">
        <v>66.122557819999997</v>
      </c>
      <c r="BS1483" s="26" t="s">
        <v>1842</v>
      </c>
      <c r="BT1483" s="26" t="s">
        <v>1842</v>
      </c>
      <c r="BU1483" s="30" t="s">
        <v>1842</v>
      </c>
      <c r="BV1483" s="31" t="s">
        <v>1842</v>
      </c>
      <c r="BW1483" s="28" t="s">
        <v>1855</v>
      </c>
      <c r="BX1483" s="28" t="s">
        <v>1855</v>
      </c>
      <c r="BY1483" s="27">
        <v>10</v>
      </c>
      <c r="BZ1483" s="27">
        <v>12</v>
      </c>
      <c r="CA1483" s="28" t="s">
        <v>1855</v>
      </c>
      <c r="CB1483" s="27">
        <v>0</v>
      </c>
      <c r="CC1483" s="27">
        <v>2</v>
      </c>
      <c r="CD1483" s="23" t="s">
        <v>1898</v>
      </c>
      <c r="CE1483" s="23" t="s">
        <v>4260</v>
      </c>
      <c r="CF1483" s="28" t="s">
        <v>1858</v>
      </c>
      <c r="CG1483" s="28" t="s">
        <v>1858</v>
      </c>
      <c r="CH1483" s="27">
        <v>2</v>
      </c>
      <c r="CI1483" s="28" t="s">
        <v>1855</v>
      </c>
      <c r="CJ1483" s="27">
        <v>21</v>
      </c>
      <c r="CK1483" s="25">
        <v>6057000</v>
      </c>
      <c r="CL1483" s="25">
        <v>846000</v>
      </c>
      <c r="CM1483" s="25">
        <v>102000</v>
      </c>
      <c r="CN1483" s="25">
        <v>7005000</v>
      </c>
      <c r="CO1483" s="25" t="s">
        <v>1842</v>
      </c>
      <c r="CP1483" s="25">
        <v>7005000</v>
      </c>
      <c r="CQ1483" s="25">
        <v>7005000</v>
      </c>
      <c r="CR1483" s="28" t="s">
        <v>1842</v>
      </c>
      <c r="CS1483" s="5">
        <f t="shared" si="286"/>
        <v>1423.6964526594156</v>
      </c>
      <c r="CT1483" s="5">
        <f t="shared" si="287"/>
        <v>5</v>
      </c>
      <c r="CU1483" s="5">
        <f t="shared" si="288"/>
        <v>15</v>
      </c>
      <c r="CW1483" s="5">
        <f t="shared" si="289"/>
        <v>0</v>
      </c>
      <c r="CY1483" s="5">
        <f t="shared" si="290"/>
        <v>0</v>
      </c>
      <c r="CZ1483" s="5">
        <f t="shared" si="291"/>
        <v>0</v>
      </c>
      <c r="DA1483" s="5" t="str">
        <f t="shared" si="292"/>
        <v>DOES</v>
      </c>
      <c r="DB1483" s="5">
        <f t="shared" si="293"/>
        <v>10</v>
      </c>
      <c r="DC1483" s="5">
        <f t="shared" si="294"/>
        <v>20</v>
      </c>
      <c r="DD1483" s="5">
        <f t="shared" si="295"/>
        <v>100</v>
      </c>
      <c r="DE1483" s="5">
        <f t="shared" si="296"/>
        <v>10</v>
      </c>
      <c r="DF1483" s="5" t="str">
        <f t="shared" si="297"/>
        <v xml:space="preserve"> </v>
      </c>
      <c r="DG1483" s="5">
        <f t="shared" si="298"/>
        <v>45</v>
      </c>
    </row>
    <row r="1484" spans="1:111" ht="38.25" hidden="1" x14ac:dyDescent="0.2">
      <c r="A1484" s="23" t="s">
        <v>1573</v>
      </c>
      <c r="B1484" s="24" t="s">
        <v>1930</v>
      </c>
      <c r="C1484" s="23" t="s">
        <v>1842</v>
      </c>
      <c r="D1484" s="23" t="s">
        <v>3415</v>
      </c>
      <c r="E1484" s="23" t="s">
        <v>7042</v>
      </c>
      <c r="F1484" s="23" t="s">
        <v>1842</v>
      </c>
      <c r="G1484" s="23" t="s">
        <v>7043</v>
      </c>
      <c r="H1484" s="23" t="s">
        <v>2885</v>
      </c>
      <c r="I1484" s="25">
        <v>233000</v>
      </c>
      <c r="J1484" s="15" t="s">
        <v>1840</v>
      </c>
      <c r="K1484" s="15" t="s">
        <v>1840</v>
      </c>
      <c r="L1484" s="15">
        <v>10.308240506329113</v>
      </c>
      <c r="M1484" s="26">
        <v>43.216202531645571</v>
      </c>
      <c r="N1484" s="26">
        <v>0</v>
      </c>
      <c r="O1484" s="26">
        <v>16.649999999999999</v>
      </c>
      <c r="P1484" s="26">
        <v>0</v>
      </c>
      <c r="Q1484" s="26" t="s">
        <v>1840</v>
      </c>
      <c r="R1484" s="26" t="s">
        <v>1840</v>
      </c>
      <c r="S1484" s="26" t="s">
        <v>1840</v>
      </c>
      <c r="T1484" s="26" t="s">
        <v>1840</v>
      </c>
      <c r="V1484" s="23" t="s">
        <v>2092</v>
      </c>
      <c r="W1484" s="27">
        <v>100</v>
      </c>
      <c r="X1484" s="23" t="s">
        <v>1842</v>
      </c>
      <c r="Y1484" s="27" t="s">
        <v>1842</v>
      </c>
      <c r="Z1484" s="23" t="s">
        <v>1842</v>
      </c>
      <c r="AA1484" s="27" t="s">
        <v>1842</v>
      </c>
      <c r="AB1484" s="27" t="s">
        <v>1937</v>
      </c>
      <c r="AC1484" s="27">
        <v>100</v>
      </c>
      <c r="AD1484" s="27" t="s">
        <v>1842</v>
      </c>
      <c r="AE1484" s="27" t="s">
        <v>1842</v>
      </c>
      <c r="AF1484" s="27" t="s">
        <v>1842</v>
      </c>
      <c r="AG1484" s="27" t="s">
        <v>1842</v>
      </c>
      <c r="AH1484" s="23" t="s">
        <v>2121</v>
      </c>
      <c r="AI1484" s="27">
        <v>100</v>
      </c>
      <c r="AJ1484" s="23" t="s">
        <v>1842</v>
      </c>
      <c r="AK1484" s="27" t="s">
        <v>1842</v>
      </c>
      <c r="AL1484" s="23" t="s">
        <v>1842</v>
      </c>
      <c r="AM1484" s="27" t="s">
        <v>1842</v>
      </c>
      <c r="AN1484" s="23" t="s">
        <v>1842</v>
      </c>
      <c r="AO1484" s="27" t="s">
        <v>1842</v>
      </c>
      <c r="AP1484" s="28">
        <v>12</v>
      </c>
      <c r="AQ1484" s="28" t="s">
        <v>1939</v>
      </c>
      <c r="AR1484" s="23" t="s">
        <v>1940</v>
      </c>
      <c r="AS1484" s="23" t="s">
        <v>2094</v>
      </c>
      <c r="AT1484" s="23" t="s">
        <v>2122</v>
      </c>
      <c r="AU1484" s="26">
        <v>0.5</v>
      </c>
      <c r="AV1484" s="26">
        <v>0.5</v>
      </c>
      <c r="AW1484" s="28" t="s">
        <v>1850</v>
      </c>
      <c r="AX1484" s="28" t="s">
        <v>1850</v>
      </c>
      <c r="AY1484" s="27">
        <v>1</v>
      </c>
      <c r="AZ1484" s="27">
        <v>1</v>
      </c>
      <c r="BA1484" s="28" t="s">
        <v>1852</v>
      </c>
      <c r="BB1484" s="28" t="s">
        <v>1852</v>
      </c>
      <c r="BC1484" s="27">
        <v>35</v>
      </c>
      <c r="BD1484" s="27">
        <v>35</v>
      </c>
      <c r="BE1484" s="26">
        <v>0</v>
      </c>
      <c r="BF1484" s="26">
        <v>100</v>
      </c>
      <c r="BG1484" s="29">
        <v>18800</v>
      </c>
      <c r="BH1484" s="29">
        <v>31600</v>
      </c>
      <c r="BI1484" s="26">
        <v>0.59493670886075944</v>
      </c>
      <c r="BJ1484" s="29">
        <v>18800</v>
      </c>
      <c r="BK1484" s="29">
        <v>0</v>
      </c>
      <c r="BL1484" s="30">
        <v>0</v>
      </c>
      <c r="BM1484" s="30">
        <v>0</v>
      </c>
      <c r="BN1484" s="30">
        <v>0</v>
      </c>
      <c r="BO1484" s="25">
        <v>0</v>
      </c>
      <c r="BP1484" s="26" t="s">
        <v>1842</v>
      </c>
      <c r="BQ1484" s="26" t="s">
        <v>1842</v>
      </c>
      <c r="BR1484" s="26" t="s">
        <v>1842</v>
      </c>
      <c r="BS1484" s="26">
        <v>0</v>
      </c>
      <c r="BT1484" s="26">
        <v>33.299999999999997</v>
      </c>
      <c r="BU1484" s="30" t="s">
        <v>1842</v>
      </c>
      <c r="BV1484" s="31" t="s">
        <v>1842</v>
      </c>
      <c r="BW1484" s="28" t="s">
        <v>1855</v>
      </c>
      <c r="BX1484" s="28" t="s">
        <v>1855</v>
      </c>
      <c r="BY1484" s="27">
        <v>12</v>
      </c>
      <c r="BZ1484" s="27">
        <v>12</v>
      </c>
      <c r="CA1484" s="28" t="s">
        <v>1855</v>
      </c>
      <c r="CB1484" s="27">
        <v>0</v>
      </c>
      <c r="CC1484" s="27">
        <v>4</v>
      </c>
      <c r="CD1484" s="23" t="s">
        <v>1898</v>
      </c>
      <c r="CE1484" s="23" t="s">
        <v>1842</v>
      </c>
      <c r="CF1484" s="28" t="s">
        <v>1858</v>
      </c>
      <c r="CG1484" s="28" t="s">
        <v>1858</v>
      </c>
      <c r="CH1484" s="27">
        <v>2</v>
      </c>
      <c r="CI1484" s="28" t="s">
        <v>1855</v>
      </c>
      <c r="CJ1484" s="27">
        <v>23.6</v>
      </c>
      <c r="CK1484" s="25">
        <v>188000</v>
      </c>
      <c r="CL1484" s="25">
        <v>45000</v>
      </c>
      <c r="CM1484" s="25">
        <v>0</v>
      </c>
      <c r="CN1484" s="25">
        <v>233000</v>
      </c>
      <c r="CO1484" s="25" t="s">
        <v>1842</v>
      </c>
      <c r="CP1484" s="25">
        <v>233000</v>
      </c>
      <c r="CQ1484" s="25">
        <v>233000</v>
      </c>
      <c r="CR1484" s="28" t="s">
        <v>1842</v>
      </c>
      <c r="CS1484" s="5">
        <f t="shared" si="286"/>
        <v>24.787234042553191</v>
      </c>
      <c r="CT1484" s="5">
        <f t="shared" si="287"/>
        <v>15</v>
      </c>
      <c r="CU1484" s="5">
        <f t="shared" si="288"/>
        <v>20</v>
      </c>
      <c r="CW1484" s="5">
        <f t="shared" si="289"/>
        <v>0</v>
      </c>
      <c r="CY1484" s="5">
        <f t="shared" si="290"/>
        <v>0</v>
      </c>
      <c r="CZ1484" s="5">
        <f t="shared" si="291"/>
        <v>0</v>
      </c>
      <c r="DA1484" s="5" t="str">
        <f t="shared" si="292"/>
        <v>DOES NOT</v>
      </c>
      <c r="DB1484" s="5">
        <f t="shared" si="293"/>
        <v>0</v>
      </c>
      <c r="DC1484" s="5">
        <f t="shared" si="294"/>
        <v>0</v>
      </c>
      <c r="DD1484" s="5">
        <f t="shared" si="295"/>
        <v>100</v>
      </c>
      <c r="DE1484" s="5">
        <f t="shared" si="296"/>
        <v>10</v>
      </c>
      <c r="DF1484" s="5" t="str">
        <f t="shared" si="297"/>
        <v xml:space="preserve"> </v>
      </c>
      <c r="DG1484" s="5">
        <f t="shared" si="298"/>
        <v>30</v>
      </c>
    </row>
    <row r="1485" spans="1:111" ht="51" hidden="1" x14ac:dyDescent="0.2">
      <c r="A1485" s="23" t="s">
        <v>1574</v>
      </c>
      <c r="B1485" s="24" t="s">
        <v>2079</v>
      </c>
      <c r="C1485" s="23" t="s">
        <v>1842</v>
      </c>
      <c r="D1485" s="23" t="s">
        <v>7044</v>
      </c>
      <c r="E1485" s="23" t="s">
        <v>7045</v>
      </c>
      <c r="F1485" s="23" t="s">
        <v>7046</v>
      </c>
      <c r="G1485" s="23" t="s">
        <v>7047</v>
      </c>
      <c r="H1485" s="23" t="s">
        <v>1872</v>
      </c>
      <c r="I1485" s="25">
        <v>28193000</v>
      </c>
      <c r="J1485" s="15" t="s">
        <v>1840</v>
      </c>
      <c r="K1485" s="15">
        <v>5.8822434676636455</v>
      </c>
      <c r="L1485" s="15">
        <v>12.827817041338506</v>
      </c>
      <c r="M1485" s="26">
        <v>41.541643274567669</v>
      </c>
      <c r="N1485" s="26">
        <v>0.5534805448160891</v>
      </c>
      <c r="O1485" s="26">
        <v>22.108694429447997</v>
      </c>
      <c r="P1485" s="26">
        <v>0.9774950053537127</v>
      </c>
      <c r="Q1485" s="26" t="s">
        <v>1840</v>
      </c>
      <c r="R1485" s="26">
        <v>3.2989443292027008</v>
      </c>
      <c r="S1485" s="26" t="s">
        <v>1840</v>
      </c>
      <c r="T1485" s="26" t="s">
        <v>1840</v>
      </c>
      <c r="V1485" s="23" t="s">
        <v>3093</v>
      </c>
      <c r="W1485" s="27">
        <v>100</v>
      </c>
      <c r="X1485" s="23" t="s">
        <v>1842</v>
      </c>
      <c r="Y1485" s="27" t="s">
        <v>1842</v>
      </c>
      <c r="Z1485" s="23" t="s">
        <v>1842</v>
      </c>
      <c r="AA1485" s="27" t="s">
        <v>1842</v>
      </c>
      <c r="AB1485" s="27" t="s">
        <v>2172</v>
      </c>
      <c r="AC1485" s="27">
        <v>100</v>
      </c>
      <c r="AD1485" s="27" t="s">
        <v>1842</v>
      </c>
      <c r="AE1485" s="27" t="s">
        <v>1842</v>
      </c>
      <c r="AF1485" s="27" t="s">
        <v>1842</v>
      </c>
      <c r="AG1485" s="27" t="s">
        <v>1842</v>
      </c>
      <c r="AH1485" s="23" t="s">
        <v>3088</v>
      </c>
      <c r="AI1485" s="27">
        <v>100</v>
      </c>
      <c r="AJ1485" s="23" t="s">
        <v>1842</v>
      </c>
      <c r="AK1485" s="27" t="s">
        <v>1842</v>
      </c>
      <c r="AL1485" s="23" t="s">
        <v>1842</v>
      </c>
      <c r="AM1485" s="27" t="s">
        <v>1842</v>
      </c>
      <c r="AN1485" s="23" t="s">
        <v>1842</v>
      </c>
      <c r="AO1485" s="27" t="s">
        <v>1842</v>
      </c>
      <c r="AP1485" s="28">
        <v>3</v>
      </c>
      <c r="AQ1485" s="28" t="s">
        <v>2174</v>
      </c>
      <c r="AR1485" s="23" t="s">
        <v>2175</v>
      </c>
      <c r="AS1485" s="23" t="s">
        <v>3330</v>
      </c>
      <c r="AT1485" s="23" t="s">
        <v>3089</v>
      </c>
      <c r="AU1485" s="26">
        <v>3.7591779299999999</v>
      </c>
      <c r="AV1485" s="26">
        <v>3.7591779299999999</v>
      </c>
      <c r="AW1485" s="28" t="s">
        <v>1850</v>
      </c>
      <c r="AX1485" s="28" t="s">
        <v>1850</v>
      </c>
      <c r="AY1485" s="27">
        <v>1</v>
      </c>
      <c r="AZ1485" s="27">
        <v>2</v>
      </c>
      <c r="BA1485" s="28" t="s">
        <v>1852</v>
      </c>
      <c r="BB1485" s="28" t="s">
        <v>1853</v>
      </c>
      <c r="BC1485" s="27">
        <v>55</v>
      </c>
      <c r="BD1485" s="27">
        <v>55</v>
      </c>
      <c r="BE1485" s="26">
        <v>1.9753693056710999</v>
      </c>
      <c r="BF1485" s="26">
        <v>98.024630694328906</v>
      </c>
      <c r="BG1485" s="29">
        <v>9896.8329876081007</v>
      </c>
      <c r="BH1485" s="29">
        <v>15800</v>
      </c>
      <c r="BI1485" s="26">
        <v>0.62638183465874053</v>
      </c>
      <c r="BJ1485" s="29">
        <v>9701.3339865373582</v>
      </c>
      <c r="BK1485" s="29">
        <v>195.49900107074254</v>
      </c>
      <c r="BL1485" s="30">
        <v>689596.40433273022</v>
      </c>
      <c r="BM1485" s="30">
        <v>13896.584570339437</v>
      </c>
      <c r="BN1485" s="30">
        <v>703492.98890306964</v>
      </c>
      <c r="BO1485" s="25">
        <v>15604277</v>
      </c>
      <c r="BP1485" s="26">
        <v>24.5854468</v>
      </c>
      <c r="BQ1485" s="26">
        <v>20.164935409999998</v>
      </c>
      <c r="BR1485" s="26">
        <v>21.58233435</v>
      </c>
      <c r="BS1485" s="26" t="s">
        <v>1842</v>
      </c>
      <c r="BT1485" s="26" t="s">
        <v>1842</v>
      </c>
      <c r="BU1485" s="30" t="s">
        <v>1842</v>
      </c>
      <c r="BV1485" s="31" t="s">
        <v>1842</v>
      </c>
      <c r="BW1485" s="28" t="s">
        <v>1855</v>
      </c>
      <c r="BX1485" s="28" t="s">
        <v>1855</v>
      </c>
      <c r="BY1485" s="27">
        <v>12</v>
      </c>
      <c r="BZ1485" s="27">
        <v>12</v>
      </c>
      <c r="CA1485" s="28" t="s">
        <v>1855</v>
      </c>
      <c r="CB1485" s="27">
        <v>2</v>
      </c>
      <c r="CC1485" s="27">
        <v>4</v>
      </c>
      <c r="CD1485" s="23" t="s">
        <v>1898</v>
      </c>
      <c r="CE1485" s="23" t="s">
        <v>2337</v>
      </c>
      <c r="CF1485" s="28" t="s">
        <v>1858</v>
      </c>
      <c r="CG1485" s="28" t="s">
        <v>1899</v>
      </c>
      <c r="CH1485" s="27">
        <v>3</v>
      </c>
      <c r="CI1485" s="28" t="s">
        <v>1855</v>
      </c>
      <c r="CJ1485" s="27">
        <v>18</v>
      </c>
      <c r="CK1485" s="25">
        <v>23604000</v>
      </c>
      <c r="CL1485" s="25">
        <v>4097000</v>
      </c>
      <c r="CM1485" s="25">
        <v>492000</v>
      </c>
      <c r="CN1485" s="25">
        <v>28193000</v>
      </c>
      <c r="CO1485" s="25" t="s">
        <v>1842</v>
      </c>
      <c r="CP1485" s="25">
        <v>28193000</v>
      </c>
      <c r="CQ1485" s="25">
        <v>28193000</v>
      </c>
      <c r="CR1485" s="28" t="s">
        <v>1842</v>
      </c>
      <c r="CS1485" s="5">
        <f t="shared" si="286"/>
        <v>757.79575405754815</v>
      </c>
      <c r="CT1485" s="5">
        <f t="shared" si="287"/>
        <v>10</v>
      </c>
      <c r="CU1485" s="5">
        <f t="shared" si="288"/>
        <v>20</v>
      </c>
      <c r="CW1485" s="5">
        <f t="shared" si="289"/>
        <v>0</v>
      </c>
      <c r="CY1485" s="5">
        <f t="shared" si="290"/>
        <v>0</v>
      </c>
      <c r="CZ1485" s="5">
        <f t="shared" si="291"/>
        <v>0</v>
      </c>
      <c r="DA1485" s="5" t="str">
        <f t="shared" si="292"/>
        <v>DOES NOT</v>
      </c>
      <c r="DB1485" s="5">
        <f t="shared" si="293"/>
        <v>0</v>
      </c>
      <c r="DC1485" s="5">
        <f t="shared" si="294"/>
        <v>0</v>
      </c>
      <c r="DD1485" s="5">
        <f t="shared" si="295"/>
        <v>100</v>
      </c>
      <c r="DE1485" s="5">
        <f t="shared" si="296"/>
        <v>10</v>
      </c>
      <c r="DF1485" s="5">
        <f t="shared" si="297"/>
        <v>10</v>
      </c>
      <c r="DG1485" s="5">
        <f t="shared" si="298"/>
        <v>30</v>
      </c>
    </row>
    <row r="1486" spans="1:111" ht="51" hidden="1" x14ac:dyDescent="0.2">
      <c r="A1486" s="23" t="s">
        <v>1575</v>
      </c>
      <c r="B1486" s="24" t="s">
        <v>1930</v>
      </c>
      <c r="C1486" s="23" t="s">
        <v>1842</v>
      </c>
      <c r="D1486" s="23" t="s">
        <v>7048</v>
      </c>
      <c r="E1486" s="23" t="s">
        <v>7049</v>
      </c>
      <c r="F1486" s="23" t="s">
        <v>7050</v>
      </c>
      <c r="G1486" s="23" t="s">
        <v>7051</v>
      </c>
      <c r="H1486" s="23" t="s">
        <v>1872</v>
      </c>
      <c r="I1486" s="25">
        <v>2158000</v>
      </c>
      <c r="J1486" s="15" t="s">
        <v>1840</v>
      </c>
      <c r="K1486" s="15" t="s">
        <v>1840</v>
      </c>
      <c r="L1486" s="15">
        <v>19.637855484243175</v>
      </c>
      <c r="M1486" s="26">
        <v>62.962074168203813</v>
      </c>
      <c r="N1486" s="26">
        <v>7.4633132530120481</v>
      </c>
      <c r="O1486" s="26">
        <v>55.527779999999993</v>
      </c>
      <c r="P1486" s="26">
        <v>0</v>
      </c>
      <c r="Q1486" s="26" t="s">
        <v>1840</v>
      </c>
      <c r="R1486" s="26" t="s">
        <v>1840</v>
      </c>
      <c r="S1486" s="26" t="s">
        <v>1840</v>
      </c>
      <c r="T1486" s="26" t="s">
        <v>1840</v>
      </c>
      <c r="V1486" s="23" t="s">
        <v>2066</v>
      </c>
      <c r="W1486" s="27">
        <v>100</v>
      </c>
      <c r="X1486" s="23" t="s">
        <v>1842</v>
      </c>
      <c r="Y1486" s="27" t="s">
        <v>1842</v>
      </c>
      <c r="Z1486" s="23" t="s">
        <v>1842</v>
      </c>
      <c r="AA1486" s="27" t="s">
        <v>1842</v>
      </c>
      <c r="AB1486" s="27" t="s">
        <v>1910</v>
      </c>
      <c r="AC1486" s="27">
        <v>100</v>
      </c>
      <c r="AD1486" s="27" t="s">
        <v>1842</v>
      </c>
      <c r="AE1486" s="27" t="s">
        <v>1842</v>
      </c>
      <c r="AF1486" s="27" t="s">
        <v>1842</v>
      </c>
      <c r="AG1486" s="27" t="s">
        <v>1842</v>
      </c>
      <c r="AH1486" s="23" t="s">
        <v>2069</v>
      </c>
      <c r="AI1486" s="27">
        <v>100</v>
      </c>
      <c r="AJ1486" s="23" t="s">
        <v>1842</v>
      </c>
      <c r="AK1486" s="27" t="s">
        <v>1842</v>
      </c>
      <c r="AL1486" s="23" t="s">
        <v>1842</v>
      </c>
      <c r="AM1486" s="27" t="s">
        <v>1842</v>
      </c>
      <c r="AN1486" s="23" t="s">
        <v>1842</v>
      </c>
      <c r="AO1486" s="27" t="s">
        <v>1842</v>
      </c>
      <c r="AP1486" s="28">
        <v>7</v>
      </c>
      <c r="AQ1486" s="28" t="s">
        <v>1912</v>
      </c>
      <c r="AR1486" s="23" t="s">
        <v>1913</v>
      </c>
      <c r="AS1486" s="23" t="s">
        <v>2648</v>
      </c>
      <c r="AT1486" s="23" t="s">
        <v>2649</v>
      </c>
      <c r="AU1486" s="26">
        <v>0.34578828</v>
      </c>
      <c r="AV1486" s="26">
        <v>0.34578828</v>
      </c>
      <c r="AW1486" s="28" t="s">
        <v>1850</v>
      </c>
      <c r="AX1486" s="28" t="s">
        <v>1850</v>
      </c>
      <c r="AY1486" s="27">
        <v>1</v>
      </c>
      <c r="AZ1486" s="27">
        <v>2</v>
      </c>
      <c r="BA1486" s="28" t="s">
        <v>2278</v>
      </c>
      <c r="BB1486" s="28" t="s">
        <v>1853</v>
      </c>
      <c r="BC1486" s="27">
        <v>35.000027156229599</v>
      </c>
      <c r="BD1486" s="27">
        <v>35.000027156229599</v>
      </c>
      <c r="BE1486" s="26">
        <v>0</v>
      </c>
      <c r="BF1486" s="26">
        <v>100</v>
      </c>
      <c r="BG1486" s="29">
        <v>15000.011638383899</v>
      </c>
      <c r="BH1486" s="29">
        <v>15800</v>
      </c>
      <c r="BI1486" s="26">
        <v>0.94936782521417085</v>
      </c>
      <c r="BJ1486" s="29">
        <v>15000.011638383899</v>
      </c>
      <c r="BK1486" s="29">
        <v>0</v>
      </c>
      <c r="BL1486" s="30">
        <v>732083.18708570395</v>
      </c>
      <c r="BM1486" s="30">
        <v>0</v>
      </c>
      <c r="BN1486" s="30">
        <v>732083.18708570395</v>
      </c>
      <c r="BO1486" s="25">
        <v>16105830</v>
      </c>
      <c r="BP1486" s="26">
        <v>33.299999999999997</v>
      </c>
      <c r="BQ1486" s="26">
        <v>100</v>
      </c>
      <c r="BR1486" s="26">
        <v>33.299999999999997</v>
      </c>
      <c r="BS1486" s="26" t="s">
        <v>1842</v>
      </c>
      <c r="BT1486" s="26" t="s">
        <v>1842</v>
      </c>
      <c r="BU1486" s="30" t="s">
        <v>1842</v>
      </c>
      <c r="BV1486" s="31" t="s">
        <v>1842</v>
      </c>
      <c r="BW1486" s="28" t="s">
        <v>1855</v>
      </c>
      <c r="BX1486" s="28" t="s">
        <v>1855</v>
      </c>
      <c r="BY1486" s="27">
        <v>12</v>
      </c>
      <c r="BZ1486" s="27">
        <v>12</v>
      </c>
      <c r="CA1486" s="28" t="s">
        <v>1855</v>
      </c>
      <c r="CB1486" s="27">
        <v>0</v>
      </c>
      <c r="CC1486" s="27">
        <v>4</v>
      </c>
      <c r="CD1486" s="23" t="s">
        <v>2231</v>
      </c>
      <c r="CE1486" s="23" t="s">
        <v>4138</v>
      </c>
      <c r="CF1486" s="28" t="s">
        <v>1858</v>
      </c>
      <c r="CG1486" s="28" t="s">
        <v>1858</v>
      </c>
      <c r="CH1486" s="27">
        <v>2</v>
      </c>
      <c r="CI1486" s="28" t="s">
        <v>1855</v>
      </c>
      <c r="CJ1486" s="27">
        <v>23</v>
      </c>
      <c r="CK1486" s="25">
        <v>1635000</v>
      </c>
      <c r="CL1486" s="25">
        <v>467000</v>
      </c>
      <c r="CM1486" s="25">
        <v>56000</v>
      </c>
      <c r="CN1486" s="25">
        <v>2158000</v>
      </c>
      <c r="CO1486" s="25" t="s">
        <v>1842</v>
      </c>
      <c r="CP1486" s="25">
        <v>2158000</v>
      </c>
      <c r="CQ1486" s="25">
        <v>2158000</v>
      </c>
      <c r="CR1486" s="28" t="s">
        <v>1842</v>
      </c>
      <c r="CS1486" s="5">
        <f t="shared" si="286"/>
        <v>416.05387852277744</v>
      </c>
      <c r="CT1486" s="5">
        <f t="shared" si="287"/>
        <v>15</v>
      </c>
      <c r="CU1486" s="5">
        <f t="shared" si="288"/>
        <v>20</v>
      </c>
      <c r="CW1486" s="5">
        <f t="shared" si="289"/>
        <v>0</v>
      </c>
      <c r="CY1486" s="5">
        <f t="shared" si="290"/>
        <v>0</v>
      </c>
      <c r="CZ1486" s="5">
        <f t="shared" si="291"/>
        <v>0</v>
      </c>
      <c r="DA1486" s="5" t="str">
        <f t="shared" si="292"/>
        <v>DOES NOT</v>
      </c>
      <c r="DB1486" s="5">
        <f t="shared" si="293"/>
        <v>0</v>
      </c>
      <c r="DC1486" s="5">
        <f t="shared" si="294"/>
        <v>0</v>
      </c>
      <c r="DD1486" s="5">
        <f t="shared" si="295"/>
        <v>100</v>
      </c>
      <c r="DE1486" s="5">
        <f t="shared" si="296"/>
        <v>10</v>
      </c>
      <c r="DF1486" s="5" t="str">
        <f t="shared" si="297"/>
        <v xml:space="preserve"> </v>
      </c>
      <c r="DG1486" s="5">
        <f t="shared" si="298"/>
        <v>30</v>
      </c>
    </row>
    <row r="1487" spans="1:111" ht="51" hidden="1" x14ac:dyDescent="0.2">
      <c r="A1487" s="23" t="s">
        <v>1576</v>
      </c>
      <c r="B1487" s="24" t="s">
        <v>1930</v>
      </c>
      <c r="C1487" s="23" t="s">
        <v>1842</v>
      </c>
      <c r="D1487" s="23" t="s">
        <v>7052</v>
      </c>
      <c r="E1487" s="23" t="s">
        <v>7053</v>
      </c>
      <c r="F1487" s="23" t="s">
        <v>7054</v>
      </c>
      <c r="G1487" s="23" t="s">
        <v>7055</v>
      </c>
      <c r="H1487" s="23" t="s">
        <v>1839</v>
      </c>
      <c r="I1487" s="25">
        <v>11613000</v>
      </c>
      <c r="J1487" s="15" t="s">
        <v>1840</v>
      </c>
      <c r="K1487" s="15" t="s">
        <v>1840</v>
      </c>
      <c r="L1487" s="15">
        <v>22.943339142356578</v>
      </c>
      <c r="M1487" s="26">
        <v>64.49547239843335</v>
      </c>
      <c r="N1487" s="26">
        <v>5.3981971066907777</v>
      </c>
      <c r="O1487" s="26">
        <v>49.084735888848002</v>
      </c>
      <c r="P1487" s="26">
        <v>2.272974849003035</v>
      </c>
      <c r="Q1487" s="26" t="s">
        <v>1840</v>
      </c>
      <c r="R1487" s="26" t="s">
        <v>1840</v>
      </c>
      <c r="S1487" s="26" t="s">
        <v>1840</v>
      </c>
      <c r="T1487" s="26" t="s">
        <v>1840</v>
      </c>
      <c r="V1487" s="23" t="s">
        <v>3093</v>
      </c>
      <c r="W1487" s="27">
        <v>100</v>
      </c>
      <c r="X1487" s="23" t="s">
        <v>1842</v>
      </c>
      <c r="Y1487" s="27" t="s">
        <v>1842</v>
      </c>
      <c r="Z1487" s="23" t="s">
        <v>1842</v>
      </c>
      <c r="AA1487" s="27" t="s">
        <v>1842</v>
      </c>
      <c r="AB1487" s="27" t="s">
        <v>2172</v>
      </c>
      <c r="AC1487" s="27">
        <v>100</v>
      </c>
      <c r="AD1487" s="27" t="s">
        <v>1842</v>
      </c>
      <c r="AE1487" s="27" t="s">
        <v>1842</v>
      </c>
      <c r="AF1487" s="27" t="s">
        <v>1842</v>
      </c>
      <c r="AG1487" s="27" t="s">
        <v>1842</v>
      </c>
      <c r="AH1487" s="23" t="s">
        <v>3088</v>
      </c>
      <c r="AI1487" s="27">
        <v>100</v>
      </c>
      <c r="AJ1487" s="23" t="s">
        <v>1842</v>
      </c>
      <c r="AK1487" s="27" t="s">
        <v>1842</v>
      </c>
      <c r="AL1487" s="23" t="s">
        <v>1842</v>
      </c>
      <c r="AM1487" s="27" t="s">
        <v>1842</v>
      </c>
      <c r="AN1487" s="23" t="s">
        <v>1842</v>
      </c>
      <c r="AO1487" s="27" t="s">
        <v>1842</v>
      </c>
      <c r="AP1487" s="28">
        <v>3</v>
      </c>
      <c r="AQ1487" s="28" t="s">
        <v>2174</v>
      </c>
      <c r="AR1487" s="23" t="s">
        <v>2175</v>
      </c>
      <c r="AS1487" s="23" t="s">
        <v>3330</v>
      </c>
      <c r="AT1487" s="23" t="s">
        <v>3089</v>
      </c>
      <c r="AU1487" s="26">
        <v>1.7</v>
      </c>
      <c r="AV1487" s="26">
        <v>1.73719731</v>
      </c>
      <c r="AW1487" s="28" t="s">
        <v>1850</v>
      </c>
      <c r="AX1487" s="28" t="s">
        <v>1850</v>
      </c>
      <c r="AY1487" s="27">
        <v>1</v>
      </c>
      <c r="AZ1487" s="27">
        <v>1</v>
      </c>
      <c r="BA1487" s="28" t="s">
        <v>1852</v>
      </c>
      <c r="BB1487" s="28" t="s">
        <v>1852</v>
      </c>
      <c r="BC1487" s="27">
        <v>38.3187466122803</v>
      </c>
      <c r="BD1487" s="27">
        <v>45</v>
      </c>
      <c r="BE1487" s="26">
        <v>2.9585600002953001</v>
      </c>
      <c r="BF1487" s="26">
        <v>97.041439999704693</v>
      </c>
      <c r="BG1487" s="29">
        <v>15365.4132333038</v>
      </c>
      <c r="BH1487" s="29">
        <v>15800.098402838799</v>
      </c>
      <c r="BI1487" s="26">
        <v>0.97248845175186382</v>
      </c>
      <c r="BJ1487" s="29">
        <v>14910.818263503192</v>
      </c>
      <c r="BK1487" s="29">
        <v>454.59496980060698</v>
      </c>
      <c r="BL1487" s="30">
        <v>2731522.7940651844</v>
      </c>
      <c r="BM1487" s="30">
        <v>83277.557283163798</v>
      </c>
      <c r="BN1487" s="30">
        <v>2814800.3513483484</v>
      </c>
      <c r="BO1487" s="25">
        <v>62689263</v>
      </c>
      <c r="BP1487" s="26">
        <v>48.042358249999999</v>
      </c>
      <c r="BQ1487" s="26">
        <v>51.184218059999999</v>
      </c>
      <c r="BR1487" s="26">
        <v>48.042358249999999</v>
      </c>
      <c r="BS1487" s="26" t="s">
        <v>1842</v>
      </c>
      <c r="BT1487" s="26" t="s">
        <v>1842</v>
      </c>
      <c r="BU1487" s="30" t="s">
        <v>1842</v>
      </c>
      <c r="BV1487" s="31" t="s">
        <v>1842</v>
      </c>
      <c r="BW1487" s="28" t="s">
        <v>1855</v>
      </c>
      <c r="BX1487" s="28" t="s">
        <v>1855</v>
      </c>
      <c r="BY1487" s="27">
        <v>12</v>
      </c>
      <c r="BZ1487" s="27">
        <v>12</v>
      </c>
      <c r="CA1487" s="28" t="s">
        <v>1855</v>
      </c>
      <c r="CB1487" s="27">
        <v>1</v>
      </c>
      <c r="CC1487" s="27">
        <v>4</v>
      </c>
      <c r="CD1487" s="23" t="s">
        <v>1856</v>
      </c>
      <c r="CE1487" s="23" t="s">
        <v>7056</v>
      </c>
      <c r="CF1487" s="28" t="s">
        <v>1858</v>
      </c>
      <c r="CG1487" s="28" t="s">
        <v>1858</v>
      </c>
      <c r="CH1487" s="27">
        <v>3</v>
      </c>
      <c r="CI1487" s="28" t="s">
        <v>1855</v>
      </c>
      <c r="CJ1487" s="27">
        <v>24</v>
      </c>
      <c r="CK1487" s="25">
        <v>7961000</v>
      </c>
      <c r="CL1487" s="25">
        <v>3261000</v>
      </c>
      <c r="CM1487" s="25">
        <v>391000</v>
      </c>
      <c r="CN1487" s="25">
        <v>11613000</v>
      </c>
      <c r="CO1487" s="25" t="s">
        <v>1842</v>
      </c>
      <c r="CP1487" s="25">
        <v>11613000</v>
      </c>
      <c r="CQ1487" s="25">
        <v>11613000</v>
      </c>
      <c r="CR1487" s="28" t="s">
        <v>1842</v>
      </c>
      <c r="CS1487" s="5">
        <f t="shared" si="286"/>
        <v>435.06188109460902</v>
      </c>
      <c r="CT1487" s="5">
        <f t="shared" si="287"/>
        <v>15</v>
      </c>
      <c r="CU1487" s="5">
        <f t="shared" si="288"/>
        <v>20</v>
      </c>
      <c r="CW1487" s="5">
        <f t="shared" si="289"/>
        <v>0</v>
      </c>
      <c r="CY1487" s="5">
        <f t="shared" si="290"/>
        <v>0</v>
      </c>
      <c r="CZ1487" s="5">
        <f t="shared" si="291"/>
        <v>0</v>
      </c>
      <c r="DA1487" s="5" t="str">
        <f t="shared" si="292"/>
        <v>DOES NOT</v>
      </c>
      <c r="DB1487" s="5">
        <f t="shared" si="293"/>
        <v>0</v>
      </c>
      <c r="DC1487" s="5">
        <f t="shared" si="294"/>
        <v>0</v>
      </c>
      <c r="DD1487" s="5">
        <f t="shared" si="295"/>
        <v>100</v>
      </c>
      <c r="DE1487" s="5">
        <f t="shared" si="296"/>
        <v>10</v>
      </c>
      <c r="DF1487" s="5" t="str">
        <f t="shared" si="297"/>
        <v xml:space="preserve"> </v>
      </c>
      <c r="DG1487" s="5">
        <f t="shared" si="298"/>
        <v>30</v>
      </c>
    </row>
    <row r="1488" spans="1:111" ht="63.75" hidden="1" x14ac:dyDescent="0.2">
      <c r="A1488" s="23" t="s">
        <v>1577</v>
      </c>
      <c r="B1488" s="24" t="s">
        <v>1930</v>
      </c>
      <c r="C1488" s="23" t="s">
        <v>1842</v>
      </c>
      <c r="D1488" s="23" t="s">
        <v>7057</v>
      </c>
      <c r="E1488" s="23" t="s">
        <v>7058</v>
      </c>
      <c r="F1488" s="23" t="s">
        <v>2309</v>
      </c>
      <c r="G1488" s="23" t="s">
        <v>7059</v>
      </c>
      <c r="H1488" s="23" t="s">
        <v>1839</v>
      </c>
      <c r="I1488" s="25">
        <v>31282000</v>
      </c>
      <c r="J1488" s="15" t="s">
        <v>1840</v>
      </c>
      <c r="K1488" s="15" t="s">
        <v>1840</v>
      </c>
      <c r="L1488" s="15">
        <v>5.7968428782566264</v>
      </c>
      <c r="M1488" s="26">
        <v>14.511990494951801</v>
      </c>
      <c r="N1488" s="26">
        <v>0.64803826481682758</v>
      </c>
      <c r="O1488" s="26">
        <v>27.648371263028995</v>
      </c>
      <c r="P1488" s="26">
        <v>0</v>
      </c>
      <c r="Q1488" s="26" t="s">
        <v>1840</v>
      </c>
      <c r="R1488" s="26" t="s">
        <v>1840</v>
      </c>
      <c r="S1488" s="26" t="s">
        <v>1840</v>
      </c>
      <c r="T1488" s="26" t="s">
        <v>1840</v>
      </c>
      <c r="V1488" s="23" t="s">
        <v>2066</v>
      </c>
      <c r="W1488" s="27">
        <v>100</v>
      </c>
      <c r="X1488" s="23" t="s">
        <v>1842</v>
      </c>
      <c r="Y1488" s="27" t="s">
        <v>1842</v>
      </c>
      <c r="Z1488" s="23" t="s">
        <v>1842</v>
      </c>
      <c r="AA1488" s="27" t="s">
        <v>1842</v>
      </c>
      <c r="AB1488" s="27" t="s">
        <v>1910</v>
      </c>
      <c r="AC1488" s="27">
        <v>100</v>
      </c>
      <c r="AD1488" s="27" t="s">
        <v>1842</v>
      </c>
      <c r="AE1488" s="27" t="s">
        <v>1842</v>
      </c>
      <c r="AF1488" s="27" t="s">
        <v>1842</v>
      </c>
      <c r="AG1488" s="27" t="s">
        <v>1842</v>
      </c>
      <c r="AH1488" s="23" t="s">
        <v>2069</v>
      </c>
      <c r="AI1488" s="27">
        <v>100</v>
      </c>
      <c r="AJ1488" s="23" t="s">
        <v>1842</v>
      </c>
      <c r="AK1488" s="27" t="s">
        <v>1842</v>
      </c>
      <c r="AL1488" s="23" t="s">
        <v>1842</v>
      </c>
      <c r="AM1488" s="27" t="s">
        <v>1842</v>
      </c>
      <c r="AN1488" s="23" t="s">
        <v>1842</v>
      </c>
      <c r="AO1488" s="27" t="s">
        <v>1842</v>
      </c>
      <c r="AP1488" s="28">
        <v>7</v>
      </c>
      <c r="AQ1488" s="28" t="s">
        <v>1912</v>
      </c>
      <c r="AR1488" s="23" t="s">
        <v>1913</v>
      </c>
      <c r="AS1488" s="23" t="s">
        <v>2648</v>
      </c>
      <c r="AT1488" s="23" t="s">
        <v>2649</v>
      </c>
      <c r="AU1488" s="26">
        <v>3.1</v>
      </c>
      <c r="AV1488" s="26">
        <v>2.1307080799999998</v>
      </c>
      <c r="AW1488" s="28" t="s">
        <v>1850</v>
      </c>
      <c r="AX1488" s="28" t="s">
        <v>1850</v>
      </c>
      <c r="AY1488" s="27">
        <v>1</v>
      </c>
      <c r="AZ1488" s="27">
        <v>2</v>
      </c>
      <c r="BA1488" s="28" t="s">
        <v>1852</v>
      </c>
      <c r="BB1488" s="28" t="s">
        <v>1853</v>
      </c>
      <c r="BC1488" s="27">
        <v>46.145824719556103</v>
      </c>
      <c r="BD1488" s="27">
        <v>45</v>
      </c>
      <c r="BE1488" s="26">
        <v>0</v>
      </c>
      <c r="BF1488" s="26">
        <v>100</v>
      </c>
      <c r="BG1488" s="29">
        <v>3457.4259129141401</v>
      </c>
      <c r="BH1488" s="29">
        <v>15800.5359672053</v>
      </c>
      <c r="BI1488" s="26">
        <v>0.21881700216310243</v>
      </c>
      <c r="BJ1488" s="29">
        <v>3457.4259129141401</v>
      </c>
      <c r="BK1488" s="29">
        <v>0</v>
      </c>
      <c r="BL1488" s="30">
        <v>921451.51821684511</v>
      </c>
      <c r="BM1488" s="30">
        <v>0</v>
      </c>
      <c r="BN1488" s="30">
        <v>921451.51821684511</v>
      </c>
      <c r="BO1488" s="25">
        <v>20271933</v>
      </c>
      <c r="BP1488" s="26">
        <v>40.970188299999997</v>
      </c>
      <c r="BQ1488" s="26">
        <v>16.773131549999999</v>
      </c>
      <c r="BR1488" s="26">
        <v>25.210089279999998</v>
      </c>
      <c r="BS1488" s="26" t="s">
        <v>1842</v>
      </c>
      <c r="BT1488" s="26" t="s">
        <v>1842</v>
      </c>
      <c r="BU1488" s="30" t="s">
        <v>1842</v>
      </c>
      <c r="BV1488" s="31" t="s">
        <v>1842</v>
      </c>
      <c r="BW1488" s="28" t="s">
        <v>1855</v>
      </c>
      <c r="BX1488" s="28" t="s">
        <v>1855</v>
      </c>
      <c r="BY1488" s="27">
        <v>10</v>
      </c>
      <c r="BZ1488" s="27">
        <v>12</v>
      </c>
      <c r="CA1488" s="28" t="s">
        <v>1855</v>
      </c>
      <c r="CB1488" s="27">
        <v>0</v>
      </c>
      <c r="CC1488" s="27">
        <v>0</v>
      </c>
      <c r="CD1488" s="23" t="s">
        <v>1856</v>
      </c>
      <c r="CE1488" s="23" t="s">
        <v>2405</v>
      </c>
      <c r="CF1488" s="28" t="s">
        <v>1858</v>
      </c>
      <c r="CG1488" s="28" t="s">
        <v>1899</v>
      </c>
      <c r="CH1488" s="27">
        <v>2</v>
      </c>
      <c r="CI1488" s="28" t="s">
        <v>1855</v>
      </c>
      <c r="CJ1488" s="27">
        <v>22</v>
      </c>
      <c r="CK1488" s="25">
        <v>30180000</v>
      </c>
      <c r="CL1488" s="25">
        <v>984000</v>
      </c>
      <c r="CM1488" s="25">
        <v>118000</v>
      </c>
      <c r="CN1488" s="25">
        <v>31282000</v>
      </c>
      <c r="CO1488" s="25" t="s">
        <v>1842</v>
      </c>
      <c r="CP1488" s="25">
        <v>31282000</v>
      </c>
      <c r="CQ1488" s="25">
        <v>31282000</v>
      </c>
      <c r="CR1488" s="28" t="s">
        <v>1842</v>
      </c>
      <c r="CS1488" s="5">
        <f t="shared" si="286"/>
        <v>4246.3684676301573</v>
      </c>
      <c r="CT1488" s="5">
        <f t="shared" si="287"/>
        <v>0</v>
      </c>
      <c r="CU1488" s="5">
        <f t="shared" si="288"/>
        <v>0</v>
      </c>
      <c r="CW1488" s="5">
        <f t="shared" si="289"/>
        <v>0</v>
      </c>
      <c r="CY1488" s="5">
        <f t="shared" si="290"/>
        <v>0</v>
      </c>
      <c r="CZ1488" s="5">
        <f t="shared" si="291"/>
        <v>0</v>
      </c>
      <c r="DA1488" s="5" t="str">
        <f t="shared" si="292"/>
        <v>DOES</v>
      </c>
      <c r="DB1488" s="5">
        <f t="shared" si="293"/>
        <v>10</v>
      </c>
      <c r="DC1488" s="5">
        <f t="shared" si="294"/>
        <v>20</v>
      </c>
      <c r="DD1488" s="5">
        <f t="shared" si="295"/>
        <v>0</v>
      </c>
      <c r="DE1488" s="5">
        <f t="shared" si="296"/>
        <v>0</v>
      </c>
      <c r="DF1488" s="5" t="str">
        <f t="shared" si="297"/>
        <v xml:space="preserve"> </v>
      </c>
      <c r="DG1488" s="5">
        <f t="shared" si="298"/>
        <v>20</v>
      </c>
    </row>
    <row r="1489" spans="1:111" ht="38.25" hidden="1" x14ac:dyDescent="0.2">
      <c r="A1489" s="23" t="s">
        <v>1578</v>
      </c>
      <c r="B1489" s="24" t="s">
        <v>1930</v>
      </c>
      <c r="C1489" s="23" t="s">
        <v>1842</v>
      </c>
      <c r="D1489" s="23" t="s">
        <v>7060</v>
      </c>
      <c r="E1489" s="23" t="s">
        <v>7061</v>
      </c>
      <c r="F1489" s="23" t="s">
        <v>7062</v>
      </c>
      <c r="G1489" s="23" t="s">
        <v>7063</v>
      </c>
      <c r="H1489" s="23" t="s">
        <v>1839</v>
      </c>
      <c r="I1489" s="25">
        <v>20066000</v>
      </c>
      <c r="J1489" s="15" t="s">
        <v>1840</v>
      </c>
      <c r="K1489" s="15" t="s">
        <v>1840</v>
      </c>
      <c r="L1489" s="15">
        <v>9.5117000355092518</v>
      </c>
      <c r="M1489" s="26">
        <v>39.054081967550964</v>
      </c>
      <c r="N1489" s="26">
        <v>12.022685886574305</v>
      </c>
      <c r="O1489" s="26">
        <v>7.8414485500560005</v>
      </c>
      <c r="P1489" s="26">
        <v>1.3259393198785676</v>
      </c>
      <c r="Q1489" s="26" t="s">
        <v>1840</v>
      </c>
      <c r="R1489" s="26" t="s">
        <v>1840</v>
      </c>
      <c r="S1489" s="26" t="s">
        <v>1840</v>
      </c>
      <c r="T1489" s="26" t="s">
        <v>1840</v>
      </c>
      <c r="V1489" s="23" t="s">
        <v>3093</v>
      </c>
      <c r="W1489" s="27">
        <v>100</v>
      </c>
      <c r="X1489" s="23" t="s">
        <v>1842</v>
      </c>
      <c r="Y1489" s="27" t="s">
        <v>1842</v>
      </c>
      <c r="Z1489" s="23" t="s">
        <v>1842</v>
      </c>
      <c r="AA1489" s="27" t="s">
        <v>1842</v>
      </c>
      <c r="AB1489" s="27" t="s">
        <v>2172</v>
      </c>
      <c r="AC1489" s="27">
        <v>100</v>
      </c>
      <c r="AD1489" s="27" t="s">
        <v>1842</v>
      </c>
      <c r="AE1489" s="27" t="s">
        <v>1842</v>
      </c>
      <c r="AF1489" s="27" t="s">
        <v>1842</v>
      </c>
      <c r="AG1489" s="27" t="s">
        <v>1842</v>
      </c>
      <c r="AH1489" s="23" t="s">
        <v>3088</v>
      </c>
      <c r="AI1489" s="27">
        <v>100</v>
      </c>
      <c r="AJ1489" s="23" t="s">
        <v>1842</v>
      </c>
      <c r="AK1489" s="27" t="s">
        <v>1842</v>
      </c>
      <c r="AL1489" s="23" t="s">
        <v>1842</v>
      </c>
      <c r="AM1489" s="27" t="s">
        <v>1842</v>
      </c>
      <c r="AN1489" s="23" t="s">
        <v>1842</v>
      </c>
      <c r="AO1489" s="27" t="s">
        <v>1842</v>
      </c>
      <c r="AP1489" s="28">
        <v>3</v>
      </c>
      <c r="AQ1489" s="28" t="s">
        <v>2174</v>
      </c>
      <c r="AR1489" s="23" t="s">
        <v>2175</v>
      </c>
      <c r="AS1489" s="23" t="s">
        <v>3330</v>
      </c>
      <c r="AT1489" s="23" t="s">
        <v>3089</v>
      </c>
      <c r="AU1489" s="26">
        <v>5.9</v>
      </c>
      <c r="AV1489" s="26">
        <v>2.3706088699999999</v>
      </c>
      <c r="AW1489" s="28" t="s">
        <v>1850</v>
      </c>
      <c r="AX1489" s="28" t="s">
        <v>1850</v>
      </c>
      <c r="AY1489" s="27">
        <v>1</v>
      </c>
      <c r="AZ1489" s="27">
        <v>1</v>
      </c>
      <c r="BA1489" s="28" t="s">
        <v>1852</v>
      </c>
      <c r="BB1489" s="28" t="s">
        <v>1852</v>
      </c>
      <c r="BC1489" s="27">
        <v>44.868628662622001</v>
      </c>
      <c r="BD1489" s="27">
        <v>45</v>
      </c>
      <c r="BE1489" s="26">
        <v>2.8501898881773999</v>
      </c>
      <c r="BF1489" s="26">
        <v>97.149810111822603</v>
      </c>
      <c r="BG1489" s="29">
        <v>9304.2174163803593</v>
      </c>
      <c r="BH1489" s="29">
        <v>15800.0340754438</v>
      </c>
      <c r="BI1489" s="26">
        <v>0.58887325001664703</v>
      </c>
      <c r="BJ1489" s="29">
        <v>9039.0295524046469</v>
      </c>
      <c r="BK1489" s="29">
        <v>265.18786397571353</v>
      </c>
      <c r="BL1489" s="30">
        <v>10528161.161900731</v>
      </c>
      <c r="BM1489" s="30">
        <v>308876.14139659313</v>
      </c>
      <c r="BN1489" s="30">
        <v>10837037.303297324</v>
      </c>
      <c r="BO1489" s="25">
        <v>241247215</v>
      </c>
      <c r="BP1489" s="26">
        <v>11.763349160000001</v>
      </c>
      <c r="BQ1489" s="26">
        <v>0</v>
      </c>
      <c r="BR1489" s="26">
        <v>11.763349160000001</v>
      </c>
      <c r="BS1489" s="26" t="s">
        <v>1842</v>
      </c>
      <c r="BT1489" s="26" t="s">
        <v>1842</v>
      </c>
      <c r="BU1489" s="30" t="s">
        <v>1842</v>
      </c>
      <c r="BV1489" s="31" t="s">
        <v>1842</v>
      </c>
      <c r="BW1489" s="28" t="s">
        <v>1855</v>
      </c>
      <c r="BX1489" s="28" t="s">
        <v>1855</v>
      </c>
      <c r="BY1489" s="27">
        <v>11</v>
      </c>
      <c r="BZ1489" s="27">
        <v>12</v>
      </c>
      <c r="CA1489" s="28" t="s">
        <v>1854</v>
      </c>
      <c r="CB1489" s="27">
        <v>0</v>
      </c>
      <c r="CC1489" s="27">
        <v>4</v>
      </c>
      <c r="CD1489" s="23" t="s">
        <v>1856</v>
      </c>
      <c r="CE1489" s="23" t="s">
        <v>2850</v>
      </c>
      <c r="CF1489" s="28" t="s">
        <v>1858</v>
      </c>
      <c r="CG1489" s="28" t="s">
        <v>1858</v>
      </c>
      <c r="CH1489" s="27">
        <v>3</v>
      </c>
      <c r="CI1489" s="28" t="s">
        <v>1855</v>
      </c>
      <c r="CJ1489" s="27">
        <v>19</v>
      </c>
      <c r="CK1489" s="25">
        <v>16511000</v>
      </c>
      <c r="CL1489" s="25">
        <v>3174000</v>
      </c>
      <c r="CM1489" s="25">
        <v>381000</v>
      </c>
      <c r="CN1489" s="25">
        <v>20066000</v>
      </c>
      <c r="CO1489" s="25" t="s">
        <v>1842</v>
      </c>
      <c r="CP1489" s="25">
        <v>20066000</v>
      </c>
      <c r="CQ1489" s="25">
        <v>20066000</v>
      </c>
      <c r="CR1489" s="28" t="s">
        <v>1842</v>
      </c>
      <c r="CS1489" s="5">
        <f t="shared" si="286"/>
        <v>909.74788089475237</v>
      </c>
      <c r="CT1489" s="5">
        <f t="shared" si="287"/>
        <v>10</v>
      </c>
      <c r="CU1489" s="5">
        <f t="shared" si="288"/>
        <v>20</v>
      </c>
      <c r="CW1489" s="5">
        <f t="shared" si="289"/>
        <v>0</v>
      </c>
      <c r="CY1489" s="5">
        <f t="shared" si="290"/>
        <v>0</v>
      </c>
      <c r="CZ1489" s="5">
        <f t="shared" si="291"/>
        <v>0</v>
      </c>
      <c r="DA1489" s="5" t="str">
        <f t="shared" si="292"/>
        <v>DOES</v>
      </c>
      <c r="DB1489" s="5">
        <f t="shared" si="293"/>
        <v>10</v>
      </c>
      <c r="DC1489" s="5">
        <f t="shared" si="294"/>
        <v>20</v>
      </c>
      <c r="DD1489" s="5">
        <f t="shared" si="295"/>
        <v>0</v>
      </c>
      <c r="DE1489" s="5">
        <f t="shared" si="296"/>
        <v>0</v>
      </c>
      <c r="DF1489" s="5" t="str">
        <f t="shared" si="297"/>
        <v xml:space="preserve"> </v>
      </c>
      <c r="DG1489" s="5">
        <f t="shared" si="298"/>
        <v>40</v>
      </c>
    </row>
    <row r="1490" spans="1:111" ht="38.25" hidden="1" x14ac:dyDescent="0.2">
      <c r="A1490" s="23" t="s">
        <v>1579</v>
      </c>
      <c r="B1490" s="24" t="s">
        <v>1930</v>
      </c>
      <c r="C1490" s="23" t="s">
        <v>1842</v>
      </c>
      <c r="D1490" s="23" t="s">
        <v>7064</v>
      </c>
      <c r="E1490" s="23" t="s">
        <v>7065</v>
      </c>
      <c r="F1490" s="23" t="s">
        <v>7066</v>
      </c>
      <c r="G1490" s="23" t="s">
        <v>7067</v>
      </c>
      <c r="H1490" s="23" t="s">
        <v>1839</v>
      </c>
      <c r="I1490" s="25">
        <v>2756000</v>
      </c>
      <c r="J1490" s="15" t="s">
        <v>1840</v>
      </c>
      <c r="K1490" s="15" t="s">
        <v>1840</v>
      </c>
      <c r="L1490" s="15">
        <v>33.912906291540907</v>
      </c>
      <c r="M1490" s="26">
        <v>48.147004366277024</v>
      </c>
      <c r="N1490" s="26">
        <v>100</v>
      </c>
      <c r="O1490" s="26">
        <v>42.835054182854996</v>
      </c>
      <c r="P1490" s="26">
        <v>0</v>
      </c>
      <c r="Q1490" s="26" t="s">
        <v>1840</v>
      </c>
      <c r="R1490" s="26" t="s">
        <v>1840</v>
      </c>
      <c r="S1490" s="26" t="s">
        <v>1840</v>
      </c>
      <c r="T1490" s="26" t="s">
        <v>1840</v>
      </c>
      <c r="V1490" s="23" t="s">
        <v>2045</v>
      </c>
      <c r="W1490" s="27">
        <v>100</v>
      </c>
      <c r="X1490" s="23" t="s">
        <v>1842</v>
      </c>
      <c r="Y1490" s="27" t="s">
        <v>1842</v>
      </c>
      <c r="Z1490" s="23" t="s">
        <v>1842</v>
      </c>
      <c r="AA1490" s="27" t="s">
        <v>1842</v>
      </c>
      <c r="AB1490" s="27" t="s">
        <v>1980</v>
      </c>
      <c r="AC1490" s="27">
        <v>100</v>
      </c>
      <c r="AD1490" s="27" t="s">
        <v>1842</v>
      </c>
      <c r="AE1490" s="27" t="s">
        <v>1842</v>
      </c>
      <c r="AF1490" s="27" t="s">
        <v>1842</v>
      </c>
      <c r="AG1490" s="27" t="s">
        <v>1842</v>
      </c>
      <c r="AH1490" s="23" t="s">
        <v>2108</v>
      </c>
      <c r="AI1490" s="27">
        <v>100</v>
      </c>
      <c r="AJ1490" s="23" t="s">
        <v>1842</v>
      </c>
      <c r="AK1490" s="27" t="s">
        <v>1842</v>
      </c>
      <c r="AL1490" s="23" t="s">
        <v>1842</v>
      </c>
      <c r="AM1490" s="27" t="s">
        <v>1842</v>
      </c>
      <c r="AN1490" s="23" t="s">
        <v>1842</v>
      </c>
      <c r="AO1490" s="27" t="s">
        <v>1842</v>
      </c>
      <c r="AP1490" s="28">
        <v>5</v>
      </c>
      <c r="AQ1490" s="28" t="s">
        <v>1982</v>
      </c>
      <c r="AR1490" s="23" t="s">
        <v>1983</v>
      </c>
      <c r="AS1490" s="23" t="s">
        <v>2050</v>
      </c>
      <c r="AT1490" s="23" t="s">
        <v>2109</v>
      </c>
      <c r="AU1490" s="26">
        <v>3.4</v>
      </c>
      <c r="AV1490" s="26">
        <v>0.53908568999999995</v>
      </c>
      <c r="AW1490" s="28" t="s">
        <v>1850</v>
      </c>
      <c r="AX1490" s="28" t="s">
        <v>1850</v>
      </c>
      <c r="AY1490" s="27">
        <v>2</v>
      </c>
      <c r="AZ1490" s="27">
        <v>1</v>
      </c>
      <c r="BA1490" s="28" t="s">
        <v>1853</v>
      </c>
      <c r="BB1490" s="28" t="s">
        <v>1852</v>
      </c>
      <c r="BC1490" s="27">
        <v>49.427450502301703</v>
      </c>
      <c r="BD1490" s="27">
        <v>45</v>
      </c>
      <c r="BE1490" s="26">
        <v>0</v>
      </c>
      <c r="BF1490" s="26">
        <v>100</v>
      </c>
      <c r="BG1490" s="29">
        <v>20998.425742192099</v>
      </c>
      <c r="BH1490" s="29">
        <v>31697.623620357001</v>
      </c>
      <c r="BI1490" s="26">
        <v>0.6624605678233364</v>
      </c>
      <c r="BJ1490" s="29">
        <v>20998.425742192099</v>
      </c>
      <c r="BK1490" s="29">
        <v>0</v>
      </c>
      <c r="BL1490" s="30">
        <v>17409451.78945154</v>
      </c>
      <c r="BM1490" s="30">
        <v>0</v>
      </c>
      <c r="BN1490" s="30">
        <v>17409451.78945154</v>
      </c>
      <c r="BO1490" s="25">
        <v>383007939</v>
      </c>
      <c r="BP1490" s="26">
        <v>75.143168799999998</v>
      </c>
      <c r="BQ1490" s="26">
        <v>29.84723954</v>
      </c>
      <c r="BR1490" s="26">
        <v>23.52760601</v>
      </c>
      <c r="BS1490" s="26" t="s">
        <v>1842</v>
      </c>
      <c r="BT1490" s="26" t="s">
        <v>1842</v>
      </c>
      <c r="BU1490" s="30" t="s">
        <v>1842</v>
      </c>
      <c r="BV1490" s="31" t="s">
        <v>1842</v>
      </c>
      <c r="BW1490" s="28" t="s">
        <v>1855</v>
      </c>
      <c r="BX1490" s="28" t="s">
        <v>1855</v>
      </c>
      <c r="BY1490" s="27">
        <v>12</v>
      </c>
      <c r="BZ1490" s="27">
        <v>12</v>
      </c>
      <c r="CA1490" s="28" t="s">
        <v>1855</v>
      </c>
      <c r="CB1490" s="27">
        <v>0</v>
      </c>
      <c r="CC1490" s="27">
        <v>4</v>
      </c>
      <c r="CD1490" s="23" t="s">
        <v>1856</v>
      </c>
      <c r="CE1490" s="23" t="s">
        <v>2832</v>
      </c>
      <c r="CF1490" s="28" t="s">
        <v>1858</v>
      </c>
      <c r="CG1490" s="28" t="s">
        <v>1858</v>
      </c>
      <c r="CH1490" s="27">
        <v>3</v>
      </c>
      <c r="CI1490" s="28" t="s">
        <v>1855</v>
      </c>
      <c r="CJ1490" s="27">
        <v>20</v>
      </c>
      <c r="CK1490" s="25">
        <v>2577000</v>
      </c>
      <c r="CL1490" s="25">
        <v>160000</v>
      </c>
      <c r="CM1490" s="25">
        <v>19000</v>
      </c>
      <c r="CN1490" s="25">
        <v>2756000</v>
      </c>
      <c r="CO1490" s="25" t="s">
        <v>1842</v>
      </c>
      <c r="CP1490" s="25">
        <v>2756000</v>
      </c>
      <c r="CQ1490" s="25">
        <v>2756000</v>
      </c>
      <c r="CR1490" s="28" t="s">
        <v>1842</v>
      </c>
      <c r="CS1490" s="5">
        <f t="shared" si="286"/>
        <v>243.46395504308828</v>
      </c>
      <c r="CT1490" s="5">
        <f t="shared" si="287"/>
        <v>15</v>
      </c>
      <c r="CU1490" s="5">
        <f t="shared" si="288"/>
        <v>20</v>
      </c>
      <c r="CW1490" s="5">
        <f t="shared" si="289"/>
        <v>0</v>
      </c>
      <c r="CY1490" s="5">
        <f t="shared" si="290"/>
        <v>0</v>
      </c>
      <c r="CZ1490" s="5">
        <f t="shared" si="291"/>
        <v>0</v>
      </c>
      <c r="DA1490" s="5" t="str">
        <f t="shared" si="292"/>
        <v>DOES NOT</v>
      </c>
      <c r="DB1490" s="5">
        <f t="shared" si="293"/>
        <v>0</v>
      </c>
      <c r="DC1490" s="5">
        <f t="shared" si="294"/>
        <v>0</v>
      </c>
      <c r="DD1490" s="5">
        <f t="shared" si="295"/>
        <v>100</v>
      </c>
      <c r="DE1490" s="5">
        <f t="shared" si="296"/>
        <v>10</v>
      </c>
      <c r="DF1490" s="5" t="str">
        <f t="shared" si="297"/>
        <v xml:space="preserve"> </v>
      </c>
      <c r="DG1490" s="5">
        <f t="shared" si="298"/>
        <v>30</v>
      </c>
    </row>
    <row r="1491" spans="1:111" ht="63.75" hidden="1" x14ac:dyDescent="0.2">
      <c r="A1491" s="23" t="s">
        <v>1580</v>
      </c>
      <c r="B1491" s="24" t="s">
        <v>1930</v>
      </c>
      <c r="C1491" s="23" t="s">
        <v>1842</v>
      </c>
      <c r="D1491" s="23" t="s">
        <v>7068</v>
      </c>
      <c r="E1491" s="23" t="s">
        <v>3087</v>
      </c>
      <c r="F1491" s="23" t="s">
        <v>6888</v>
      </c>
      <c r="G1491" s="23" t="s">
        <v>7069</v>
      </c>
      <c r="H1491" s="23" t="s">
        <v>1872</v>
      </c>
      <c r="I1491" s="25">
        <v>7824000</v>
      </c>
      <c r="J1491" s="15" t="s">
        <v>1840</v>
      </c>
      <c r="K1491" s="15" t="s">
        <v>1840</v>
      </c>
      <c r="L1491" s="15">
        <v>8.2516076758156327</v>
      </c>
      <c r="M1491" s="26">
        <v>14.703430342121161</v>
      </c>
      <c r="N1491" s="26">
        <v>0.71732246932515342</v>
      </c>
      <c r="O1491" s="26">
        <v>26.554608036956996</v>
      </c>
      <c r="P1491" s="26">
        <v>0</v>
      </c>
      <c r="Q1491" s="26" t="s">
        <v>1840</v>
      </c>
      <c r="R1491" s="26" t="s">
        <v>1840</v>
      </c>
      <c r="S1491" s="26" t="s">
        <v>1840</v>
      </c>
      <c r="T1491" s="26" t="s">
        <v>1840</v>
      </c>
      <c r="V1491" s="23" t="s">
        <v>3093</v>
      </c>
      <c r="W1491" s="27">
        <v>100</v>
      </c>
      <c r="X1491" s="23" t="s">
        <v>1842</v>
      </c>
      <c r="Y1491" s="27" t="s">
        <v>1842</v>
      </c>
      <c r="Z1491" s="23" t="s">
        <v>1842</v>
      </c>
      <c r="AA1491" s="27" t="s">
        <v>1842</v>
      </c>
      <c r="AB1491" s="27" t="s">
        <v>2172</v>
      </c>
      <c r="AC1491" s="27">
        <v>100</v>
      </c>
      <c r="AD1491" s="27" t="s">
        <v>1842</v>
      </c>
      <c r="AE1491" s="27" t="s">
        <v>1842</v>
      </c>
      <c r="AF1491" s="27" t="s">
        <v>1842</v>
      </c>
      <c r="AG1491" s="27" t="s">
        <v>1842</v>
      </c>
      <c r="AH1491" s="23" t="s">
        <v>3088</v>
      </c>
      <c r="AI1491" s="27">
        <v>100</v>
      </c>
      <c r="AJ1491" s="23" t="s">
        <v>1842</v>
      </c>
      <c r="AK1491" s="27" t="s">
        <v>1842</v>
      </c>
      <c r="AL1491" s="23" t="s">
        <v>1842</v>
      </c>
      <c r="AM1491" s="27" t="s">
        <v>1842</v>
      </c>
      <c r="AN1491" s="23" t="s">
        <v>1842</v>
      </c>
      <c r="AO1491" s="27" t="s">
        <v>1842</v>
      </c>
      <c r="AP1491" s="28">
        <v>3</v>
      </c>
      <c r="AQ1491" s="28" t="s">
        <v>2174</v>
      </c>
      <c r="AR1491" s="23" t="s">
        <v>2175</v>
      </c>
      <c r="AS1491" s="23" t="s">
        <v>3330</v>
      </c>
      <c r="AT1491" s="23" t="s">
        <v>3089</v>
      </c>
      <c r="AU1491" s="26">
        <v>0.95769605999999996</v>
      </c>
      <c r="AV1491" s="26">
        <v>0.95769605999999996</v>
      </c>
      <c r="AW1491" s="28" t="s">
        <v>1850</v>
      </c>
      <c r="AX1491" s="28" t="s">
        <v>1850</v>
      </c>
      <c r="AY1491" s="27">
        <v>1</v>
      </c>
      <c r="AZ1491" s="27">
        <v>2</v>
      </c>
      <c r="BA1491" s="28" t="s">
        <v>1852</v>
      </c>
      <c r="BB1491" s="28" t="s">
        <v>1853</v>
      </c>
      <c r="BC1491" s="27">
        <v>35.973019208902599</v>
      </c>
      <c r="BD1491" s="27">
        <v>45</v>
      </c>
      <c r="BE1491" s="26">
        <v>0</v>
      </c>
      <c r="BF1491" s="26">
        <v>100</v>
      </c>
      <c r="BG1491" s="29">
        <v>3500.0075076746998</v>
      </c>
      <c r="BH1491" s="29">
        <v>15785.439729808601</v>
      </c>
      <c r="BI1491" s="26">
        <v>0.22172378898418801</v>
      </c>
      <c r="BJ1491" s="29">
        <v>3500.0075076746998</v>
      </c>
      <c r="BK1491" s="29">
        <v>0</v>
      </c>
      <c r="BL1491" s="30">
        <v>255105.97224790053</v>
      </c>
      <c r="BM1491" s="30">
        <v>0</v>
      </c>
      <c r="BN1491" s="30">
        <v>255105.97224790053</v>
      </c>
      <c r="BO1491" s="25">
        <v>5612331</v>
      </c>
      <c r="BP1491" s="26">
        <v>31.878275219999999</v>
      </c>
      <c r="BQ1491" s="26">
        <v>31.878275219999999</v>
      </c>
      <c r="BR1491" s="26">
        <v>15.91524085</v>
      </c>
      <c r="BS1491" s="26" t="s">
        <v>1842</v>
      </c>
      <c r="BT1491" s="26" t="s">
        <v>1842</v>
      </c>
      <c r="BU1491" s="30" t="s">
        <v>1842</v>
      </c>
      <c r="BV1491" s="31" t="s">
        <v>1842</v>
      </c>
      <c r="BW1491" s="28" t="s">
        <v>1855</v>
      </c>
      <c r="BX1491" s="28" t="s">
        <v>1855</v>
      </c>
      <c r="BY1491" s="27">
        <v>12</v>
      </c>
      <c r="BZ1491" s="27">
        <v>12</v>
      </c>
      <c r="CA1491" s="28" t="s">
        <v>1855</v>
      </c>
      <c r="CB1491" s="27">
        <v>0</v>
      </c>
      <c r="CC1491" s="27">
        <v>0</v>
      </c>
      <c r="CD1491" s="23" t="s">
        <v>1898</v>
      </c>
      <c r="CE1491" s="23" t="s">
        <v>2128</v>
      </c>
      <c r="CF1491" s="28" t="s">
        <v>1858</v>
      </c>
      <c r="CG1491" s="28" t="s">
        <v>1899</v>
      </c>
      <c r="CH1491" s="27">
        <v>3</v>
      </c>
      <c r="CI1491" s="28" t="s">
        <v>1855</v>
      </c>
      <c r="CJ1491" s="27">
        <v>24</v>
      </c>
      <c r="CK1491" s="25">
        <v>6300000</v>
      </c>
      <c r="CL1491" s="25">
        <v>1361000</v>
      </c>
      <c r="CM1491" s="25">
        <v>163000</v>
      </c>
      <c r="CN1491" s="25">
        <v>7824000</v>
      </c>
      <c r="CO1491" s="25" t="s">
        <v>1842</v>
      </c>
      <c r="CP1491" s="25">
        <v>7824000</v>
      </c>
      <c r="CQ1491" s="25">
        <v>7824000</v>
      </c>
      <c r="CR1491" s="28" t="s">
        <v>1842</v>
      </c>
      <c r="CS1491" s="5">
        <f t="shared" si="286"/>
        <v>2334.1682916947489</v>
      </c>
      <c r="CT1491" s="5">
        <f t="shared" si="287"/>
        <v>0</v>
      </c>
      <c r="CU1491" s="5">
        <f t="shared" si="288"/>
        <v>5</v>
      </c>
      <c r="CW1491" s="5">
        <f t="shared" si="289"/>
        <v>0</v>
      </c>
      <c r="CY1491" s="5">
        <f t="shared" si="290"/>
        <v>0</v>
      </c>
      <c r="CZ1491" s="5">
        <f t="shared" si="291"/>
        <v>0</v>
      </c>
      <c r="DA1491" s="5" t="str">
        <f t="shared" si="292"/>
        <v>DOES NOT</v>
      </c>
      <c r="DB1491" s="5">
        <f t="shared" si="293"/>
        <v>0</v>
      </c>
      <c r="DC1491" s="5">
        <f t="shared" si="294"/>
        <v>0</v>
      </c>
      <c r="DD1491" s="5">
        <f t="shared" si="295"/>
        <v>0</v>
      </c>
      <c r="DE1491" s="5">
        <f t="shared" si="296"/>
        <v>0</v>
      </c>
      <c r="DF1491" s="5" t="str">
        <f t="shared" si="297"/>
        <v xml:space="preserve"> </v>
      </c>
      <c r="DG1491" s="5">
        <f t="shared" si="298"/>
        <v>5</v>
      </c>
    </row>
    <row r="1492" spans="1:111" ht="89.25" hidden="1" x14ac:dyDescent="0.2">
      <c r="A1492" s="23" t="s">
        <v>1581</v>
      </c>
      <c r="B1492" s="24" t="s">
        <v>2079</v>
      </c>
      <c r="C1492" s="23" t="s">
        <v>1842</v>
      </c>
      <c r="D1492" s="23" t="s">
        <v>7070</v>
      </c>
      <c r="E1492" s="23" t="s">
        <v>7071</v>
      </c>
      <c r="F1492" s="23" t="s">
        <v>7072</v>
      </c>
      <c r="G1492" s="23" t="s">
        <v>7073</v>
      </c>
      <c r="H1492" s="23" t="s">
        <v>1951</v>
      </c>
      <c r="I1492" s="25">
        <v>40838000</v>
      </c>
      <c r="J1492" s="15" t="s">
        <v>1840</v>
      </c>
      <c r="K1492" s="15">
        <v>18.314923643580915</v>
      </c>
      <c r="L1492" s="15">
        <v>22.898157364178381</v>
      </c>
      <c r="M1492" s="26">
        <v>43.906088279642518</v>
      </c>
      <c r="N1492" s="26">
        <v>0.73348721778735493</v>
      </c>
      <c r="O1492" s="26">
        <v>68.496492282405001</v>
      </c>
      <c r="P1492" s="26">
        <v>4.1764125176887701</v>
      </c>
      <c r="Q1492" s="26" t="s">
        <v>1840</v>
      </c>
      <c r="R1492" s="26">
        <v>41.413797795204268</v>
      </c>
      <c r="S1492" s="26" t="s">
        <v>1840</v>
      </c>
      <c r="T1492" s="26" t="s">
        <v>1840</v>
      </c>
      <c r="V1492" s="23" t="s">
        <v>2171</v>
      </c>
      <c r="W1492" s="27">
        <v>100</v>
      </c>
      <c r="X1492" s="23" t="s">
        <v>1842</v>
      </c>
      <c r="Y1492" s="27" t="s">
        <v>1842</v>
      </c>
      <c r="Z1492" s="23" t="s">
        <v>1842</v>
      </c>
      <c r="AA1492" s="27" t="s">
        <v>1842</v>
      </c>
      <c r="AB1492" s="27" t="s">
        <v>2182</v>
      </c>
      <c r="AC1492" s="27">
        <v>100</v>
      </c>
      <c r="AD1492" s="27" t="s">
        <v>1842</v>
      </c>
      <c r="AE1492" s="27" t="s">
        <v>1842</v>
      </c>
      <c r="AF1492" s="27" t="s">
        <v>1842</v>
      </c>
      <c r="AG1492" s="27" t="s">
        <v>1842</v>
      </c>
      <c r="AH1492" s="23" t="s">
        <v>2968</v>
      </c>
      <c r="AI1492" s="27">
        <v>100</v>
      </c>
      <c r="AJ1492" s="23" t="s">
        <v>1842</v>
      </c>
      <c r="AK1492" s="27" t="s">
        <v>1842</v>
      </c>
      <c r="AL1492" s="23" t="s">
        <v>1842</v>
      </c>
      <c r="AM1492" s="27" t="s">
        <v>1842</v>
      </c>
      <c r="AN1492" s="23" t="s">
        <v>1842</v>
      </c>
      <c r="AO1492" s="27" t="s">
        <v>1842</v>
      </c>
      <c r="AP1492" s="28">
        <v>2</v>
      </c>
      <c r="AQ1492" s="28" t="s">
        <v>2174</v>
      </c>
      <c r="AR1492" s="23" t="s">
        <v>2256</v>
      </c>
      <c r="AS1492" s="23" t="s">
        <v>2176</v>
      </c>
      <c r="AT1492" s="23" t="s">
        <v>3260</v>
      </c>
      <c r="AU1492" s="26">
        <v>6.4522558200000004</v>
      </c>
      <c r="AV1492" s="26">
        <v>6.4522558200000004</v>
      </c>
      <c r="AW1492" s="28" t="s">
        <v>1897</v>
      </c>
      <c r="AX1492" s="28" t="s">
        <v>1851</v>
      </c>
      <c r="AY1492" s="27">
        <v>1</v>
      </c>
      <c r="AZ1492" s="27">
        <v>2</v>
      </c>
      <c r="BA1492" s="28" t="s">
        <v>1852</v>
      </c>
      <c r="BB1492" s="28" t="s">
        <v>1853</v>
      </c>
      <c r="BC1492" s="27">
        <v>55.000308382884597</v>
      </c>
      <c r="BD1492" s="27">
        <v>55.000308382884597</v>
      </c>
      <c r="BE1492" s="26">
        <v>8.1251785180369005</v>
      </c>
      <c r="BF1492" s="26">
        <v>91.874821481963096</v>
      </c>
      <c r="BG1492" s="29">
        <v>10280.1741732016</v>
      </c>
      <c r="BH1492" s="29">
        <v>15500.0794574561</v>
      </c>
      <c r="BI1492" s="26">
        <v>0.66323364350603142</v>
      </c>
      <c r="BJ1492" s="29">
        <v>9444.8916696638444</v>
      </c>
      <c r="BK1492" s="29">
        <v>835.282503537754</v>
      </c>
      <c r="BL1492" s="30">
        <v>1209946.2360849895</v>
      </c>
      <c r="BM1492" s="30">
        <v>107004.60699504481</v>
      </c>
      <c r="BN1492" s="30">
        <v>1316950.8430800342</v>
      </c>
      <c r="BO1492" s="25">
        <v>29954151</v>
      </c>
      <c r="BP1492" s="26">
        <v>85.934711500000006</v>
      </c>
      <c r="BQ1492" s="26">
        <v>50.075090209999999</v>
      </c>
      <c r="BR1492" s="26">
        <v>69.500226139999995</v>
      </c>
      <c r="BS1492" s="26" t="s">
        <v>1842</v>
      </c>
      <c r="BT1492" s="26" t="s">
        <v>1842</v>
      </c>
      <c r="BU1492" s="30" t="s">
        <v>1842</v>
      </c>
      <c r="BV1492" s="31" t="s">
        <v>1842</v>
      </c>
      <c r="BW1492" s="28" t="s">
        <v>1855</v>
      </c>
      <c r="BX1492" s="28" t="s">
        <v>1855</v>
      </c>
      <c r="BY1492" s="27">
        <v>11</v>
      </c>
      <c r="BZ1492" s="27">
        <v>12</v>
      </c>
      <c r="CA1492" s="28" t="s">
        <v>1855</v>
      </c>
      <c r="CB1492" s="27">
        <v>0</v>
      </c>
      <c r="CC1492" s="27">
        <v>4</v>
      </c>
      <c r="CD1492" s="23" t="s">
        <v>1898</v>
      </c>
      <c r="CE1492" s="23" t="s">
        <v>1857</v>
      </c>
      <c r="CF1492" s="28" t="s">
        <v>1858</v>
      </c>
      <c r="CG1492" s="28" t="s">
        <v>1859</v>
      </c>
      <c r="CH1492" s="27">
        <v>2</v>
      </c>
      <c r="CI1492" s="28" t="s">
        <v>1854</v>
      </c>
      <c r="CJ1492" s="27">
        <v>27</v>
      </c>
      <c r="CK1492" s="25">
        <v>35691000</v>
      </c>
      <c r="CL1492" s="25">
        <v>4596000</v>
      </c>
      <c r="CM1492" s="25">
        <v>551000</v>
      </c>
      <c r="CN1492" s="25">
        <v>40838000</v>
      </c>
      <c r="CO1492" s="25" t="s">
        <v>1842</v>
      </c>
      <c r="CP1492" s="25">
        <v>40838000</v>
      </c>
      <c r="CQ1492" s="25">
        <v>40838000</v>
      </c>
      <c r="CR1492" s="28" t="s">
        <v>1842</v>
      </c>
      <c r="CS1492" s="5">
        <f t="shared" si="286"/>
        <v>615.67626864930344</v>
      </c>
      <c r="CT1492" s="5">
        <f t="shared" si="287"/>
        <v>10</v>
      </c>
      <c r="CU1492" s="5">
        <f t="shared" si="288"/>
        <v>20</v>
      </c>
      <c r="CW1492" s="5">
        <f t="shared" si="289"/>
        <v>0</v>
      </c>
      <c r="CY1492" s="5">
        <f t="shared" si="290"/>
        <v>0</v>
      </c>
      <c r="CZ1492" s="5">
        <f t="shared" si="291"/>
        <v>0</v>
      </c>
      <c r="DA1492" s="5" t="str">
        <f t="shared" si="292"/>
        <v>DOES</v>
      </c>
      <c r="DB1492" s="5">
        <f t="shared" si="293"/>
        <v>10</v>
      </c>
      <c r="DC1492" s="5">
        <f t="shared" si="294"/>
        <v>20</v>
      </c>
      <c r="DD1492" s="5">
        <f t="shared" si="295"/>
        <v>100</v>
      </c>
      <c r="DE1492" s="5">
        <f t="shared" si="296"/>
        <v>10</v>
      </c>
      <c r="DF1492" s="5">
        <f t="shared" si="297"/>
        <v>20</v>
      </c>
      <c r="DG1492" s="5">
        <f t="shared" si="298"/>
        <v>50</v>
      </c>
    </row>
    <row r="1493" spans="1:111" ht="114.75" hidden="1" x14ac:dyDescent="0.2">
      <c r="A1493" s="23" t="s">
        <v>1582</v>
      </c>
      <c r="B1493" s="24" t="s">
        <v>1930</v>
      </c>
      <c r="C1493" s="23" t="s">
        <v>7074</v>
      </c>
      <c r="D1493" s="23" t="s">
        <v>7075</v>
      </c>
      <c r="E1493" s="23" t="s">
        <v>7076</v>
      </c>
      <c r="F1493" s="23" t="s">
        <v>1842</v>
      </c>
      <c r="G1493" s="23" t="s">
        <v>7077</v>
      </c>
      <c r="H1493" s="23" t="s">
        <v>1839</v>
      </c>
      <c r="I1493" s="25">
        <v>11562957</v>
      </c>
      <c r="J1493" s="15" t="s">
        <v>1840</v>
      </c>
      <c r="K1493" s="15" t="s">
        <v>1840</v>
      </c>
      <c r="L1493" s="15">
        <v>8.9155480591702414</v>
      </c>
      <c r="M1493" s="26">
        <v>17.006310682208483</v>
      </c>
      <c r="N1493" s="26">
        <v>1.6340173192722243</v>
      </c>
      <c r="O1493" s="26">
        <v>51.874824588740992</v>
      </c>
      <c r="P1493" s="26">
        <v>0</v>
      </c>
      <c r="Q1493" s="26" t="s">
        <v>1840</v>
      </c>
      <c r="R1493" s="26" t="s">
        <v>1840</v>
      </c>
      <c r="S1493" s="26" t="s">
        <v>1840</v>
      </c>
      <c r="T1493" s="26" t="s">
        <v>1840</v>
      </c>
      <c r="V1493" s="23" t="s">
        <v>2066</v>
      </c>
      <c r="W1493" s="27">
        <v>100</v>
      </c>
      <c r="X1493" s="23" t="s">
        <v>1842</v>
      </c>
      <c r="Y1493" s="27" t="s">
        <v>1842</v>
      </c>
      <c r="Z1493" s="23" t="s">
        <v>1842</v>
      </c>
      <c r="AA1493" s="27" t="s">
        <v>1842</v>
      </c>
      <c r="AB1493" s="27" t="s">
        <v>1910</v>
      </c>
      <c r="AC1493" s="27">
        <v>100</v>
      </c>
      <c r="AD1493" s="27" t="s">
        <v>1842</v>
      </c>
      <c r="AE1493" s="27" t="s">
        <v>1842</v>
      </c>
      <c r="AF1493" s="27" t="s">
        <v>1842</v>
      </c>
      <c r="AG1493" s="27" t="s">
        <v>1842</v>
      </c>
      <c r="AH1493" s="23" t="s">
        <v>2069</v>
      </c>
      <c r="AI1493" s="27">
        <v>100</v>
      </c>
      <c r="AJ1493" s="23" t="s">
        <v>1842</v>
      </c>
      <c r="AK1493" s="27" t="s">
        <v>1842</v>
      </c>
      <c r="AL1493" s="23" t="s">
        <v>1842</v>
      </c>
      <c r="AM1493" s="27" t="s">
        <v>1842</v>
      </c>
      <c r="AN1493" s="23" t="s">
        <v>1842</v>
      </c>
      <c r="AO1493" s="27" t="s">
        <v>1842</v>
      </c>
      <c r="AP1493" s="28">
        <v>7</v>
      </c>
      <c r="AQ1493" s="28" t="s">
        <v>1912</v>
      </c>
      <c r="AR1493" s="23" t="s">
        <v>1913</v>
      </c>
      <c r="AS1493" s="23" t="s">
        <v>2648</v>
      </c>
      <c r="AT1493" s="23" t="s">
        <v>2649</v>
      </c>
      <c r="AU1493" s="26">
        <v>1</v>
      </c>
      <c r="AV1493" s="26">
        <v>0.44929015</v>
      </c>
      <c r="AW1493" s="28" t="s">
        <v>1850</v>
      </c>
      <c r="AX1493" s="28" t="s">
        <v>1850</v>
      </c>
      <c r="AY1493" s="27">
        <v>1</v>
      </c>
      <c r="AZ1493" s="27">
        <v>1</v>
      </c>
      <c r="BA1493" s="28" t="s">
        <v>1852</v>
      </c>
      <c r="BB1493" s="28" t="s">
        <v>1852</v>
      </c>
      <c r="BC1493" s="27">
        <v>35.000956976427297</v>
      </c>
      <c r="BD1493" s="27">
        <v>35</v>
      </c>
      <c r="BE1493" s="26">
        <v>0</v>
      </c>
      <c r="BF1493" s="26">
        <v>100</v>
      </c>
      <c r="BG1493" s="29">
        <v>4051.6639848854102</v>
      </c>
      <c r="BH1493" s="29">
        <v>15800.4320065014</v>
      </c>
      <c r="BI1493" s="26">
        <v>0.25642741813757197</v>
      </c>
      <c r="BJ1493" s="29">
        <v>4051.6639848854102</v>
      </c>
      <c r="BK1493" s="29">
        <v>0</v>
      </c>
      <c r="BL1493" s="30">
        <v>858821.43329777964</v>
      </c>
      <c r="BM1493" s="30">
        <v>0</v>
      </c>
      <c r="BN1493" s="30">
        <v>858821.43329777964</v>
      </c>
      <c r="BO1493" s="25">
        <v>18894072</v>
      </c>
      <c r="BP1493" s="26">
        <v>66.7</v>
      </c>
      <c r="BQ1493" s="26">
        <v>55.505977620000003</v>
      </c>
      <c r="BR1493" s="26">
        <v>33.434060150000001</v>
      </c>
      <c r="BS1493" s="26" t="s">
        <v>1842</v>
      </c>
      <c r="BT1493" s="26" t="s">
        <v>1842</v>
      </c>
      <c r="BU1493" s="30" t="s">
        <v>1842</v>
      </c>
      <c r="BV1493" s="31" t="s">
        <v>1842</v>
      </c>
      <c r="BW1493" s="28" t="s">
        <v>1855</v>
      </c>
      <c r="BX1493" s="28" t="s">
        <v>1855</v>
      </c>
      <c r="BY1493" s="27">
        <v>12</v>
      </c>
      <c r="BZ1493" s="27">
        <v>12</v>
      </c>
      <c r="CA1493" s="28" t="s">
        <v>1855</v>
      </c>
      <c r="CB1493" s="27">
        <v>0</v>
      </c>
      <c r="CC1493" s="27">
        <v>2</v>
      </c>
      <c r="CD1493" s="23" t="s">
        <v>1856</v>
      </c>
      <c r="CE1493" s="23" t="s">
        <v>2850</v>
      </c>
      <c r="CF1493" s="28" t="s">
        <v>1858</v>
      </c>
      <c r="CG1493" s="28" t="s">
        <v>1882</v>
      </c>
      <c r="CH1493" s="27">
        <v>2</v>
      </c>
      <c r="CI1493" s="28" t="s">
        <v>1855</v>
      </c>
      <c r="CJ1493" s="27">
        <v>24</v>
      </c>
      <c r="CK1493" s="25">
        <v>7780957</v>
      </c>
      <c r="CL1493" s="25">
        <v>2800000</v>
      </c>
      <c r="CM1493" s="25">
        <v>982000</v>
      </c>
      <c r="CN1493" s="25">
        <v>11562957</v>
      </c>
      <c r="CO1493" s="25" t="s">
        <v>1842</v>
      </c>
      <c r="CP1493" s="25">
        <v>11562957</v>
      </c>
      <c r="CQ1493" s="25">
        <v>11562957</v>
      </c>
      <c r="CR1493" s="28" t="s">
        <v>1842</v>
      </c>
      <c r="CS1493" s="5">
        <f t="shared" si="286"/>
        <v>6351.9722505272439</v>
      </c>
      <c r="CT1493" s="5">
        <f t="shared" si="287"/>
        <v>0</v>
      </c>
      <c r="CU1493" s="5">
        <f t="shared" si="288"/>
        <v>0</v>
      </c>
      <c r="CW1493" s="5">
        <f t="shared" si="289"/>
        <v>0</v>
      </c>
      <c r="CY1493" s="5">
        <f t="shared" si="290"/>
        <v>0</v>
      </c>
      <c r="CZ1493" s="5">
        <f t="shared" si="291"/>
        <v>0</v>
      </c>
      <c r="DA1493" s="5" t="str">
        <f t="shared" si="292"/>
        <v>DOES NOT</v>
      </c>
      <c r="DB1493" s="5">
        <f t="shared" si="293"/>
        <v>0</v>
      </c>
      <c r="DC1493" s="5">
        <f t="shared" si="294"/>
        <v>0</v>
      </c>
      <c r="DD1493" s="5">
        <f t="shared" si="295"/>
        <v>100</v>
      </c>
      <c r="DE1493" s="5">
        <f t="shared" si="296"/>
        <v>10</v>
      </c>
      <c r="DF1493" s="5" t="str">
        <f t="shared" si="297"/>
        <v xml:space="preserve"> </v>
      </c>
      <c r="DG1493" s="5">
        <f t="shared" si="298"/>
        <v>10</v>
      </c>
    </row>
    <row r="1494" spans="1:111" ht="38.25" hidden="1" x14ac:dyDescent="0.2">
      <c r="A1494" s="23" t="s">
        <v>1583</v>
      </c>
      <c r="B1494" s="24" t="s">
        <v>2079</v>
      </c>
      <c r="C1494" s="23" t="s">
        <v>1842</v>
      </c>
      <c r="D1494" s="23" t="s">
        <v>7078</v>
      </c>
      <c r="E1494" s="23" t="s">
        <v>7079</v>
      </c>
      <c r="F1494" s="23" t="s">
        <v>1842</v>
      </c>
      <c r="G1494" s="23" t="s">
        <v>7080</v>
      </c>
      <c r="H1494" s="23" t="s">
        <v>2885</v>
      </c>
      <c r="I1494" s="25">
        <v>930000</v>
      </c>
      <c r="J1494" s="15" t="s">
        <v>1840</v>
      </c>
      <c r="K1494" s="15">
        <v>53.209200707582148</v>
      </c>
      <c r="L1494" s="15">
        <v>39.304114269959356</v>
      </c>
      <c r="M1494" s="26">
        <v>71.520571349796796</v>
      </c>
      <c r="N1494" s="26">
        <v>100</v>
      </c>
      <c r="O1494" s="26">
        <v>50</v>
      </c>
      <c r="P1494" s="26">
        <v>12.358269929697681</v>
      </c>
      <c r="Q1494" s="26" t="s">
        <v>1840</v>
      </c>
      <c r="R1494" s="26">
        <v>53.290578701329466</v>
      </c>
      <c r="S1494" s="26" t="s">
        <v>1840</v>
      </c>
      <c r="T1494" s="26" t="s">
        <v>1840</v>
      </c>
      <c r="V1494" s="23" t="s">
        <v>2146</v>
      </c>
      <c r="W1494" s="27">
        <v>100</v>
      </c>
      <c r="X1494" s="23" t="s">
        <v>1842</v>
      </c>
      <c r="Y1494" s="27" t="s">
        <v>1842</v>
      </c>
      <c r="Z1494" s="23" t="s">
        <v>1842</v>
      </c>
      <c r="AA1494" s="27" t="s">
        <v>1842</v>
      </c>
      <c r="AB1494" s="27" t="s">
        <v>1937</v>
      </c>
      <c r="AC1494" s="27">
        <v>100</v>
      </c>
      <c r="AD1494" s="27" t="s">
        <v>1842</v>
      </c>
      <c r="AE1494" s="27" t="s">
        <v>1842</v>
      </c>
      <c r="AF1494" s="27" t="s">
        <v>1842</v>
      </c>
      <c r="AG1494" s="27" t="s">
        <v>1842</v>
      </c>
      <c r="AH1494" s="23" t="s">
        <v>2147</v>
      </c>
      <c r="AI1494" s="27">
        <v>100</v>
      </c>
      <c r="AJ1494" s="23" t="s">
        <v>1842</v>
      </c>
      <c r="AK1494" s="27" t="s">
        <v>1842</v>
      </c>
      <c r="AL1494" s="23" t="s">
        <v>1842</v>
      </c>
      <c r="AM1494" s="27" t="s">
        <v>1842</v>
      </c>
      <c r="AN1494" s="23" t="s">
        <v>1842</v>
      </c>
      <c r="AO1494" s="27" t="s">
        <v>1842</v>
      </c>
      <c r="AP1494" s="28">
        <v>12</v>
      </c>
      <c r="AQ1494" s="28" t="s">
        <v>1939</v>
      </c>
      <c r="AR1494" s="23" t="s">
        <v>1940</v>
      </c>
      <c r="AS1494" s="23" t="s">
        <v>2148</v>
      </c>
      <c r="AT1494" s="23" t="s">
        <v>2149</v>
      </c>
      <c r="AU1494" s="26">
        <v>0.5</v>
      </c>
      <c r="AV1494" s="26">
        <v>0.5</v>
      </c>
      <c r="AW1494" s="28" t="s">
        <v>1850</v>
      </c>
      <c r="AX1494" s="28" t="s">
        <v>1850</v>
      </c>
      <c r="AY1494" s="27">
        <v>2</v>
      </c>
      <c r="AZ1494" s="27">
        <v>2</v>
      </c>
      <c r="BA1494" s="28" t="s">
        <v>1852</v>
      </c>
      <c r="BB1494" s="28" t="s">
        <v>1852</v>
      </c>
      <c r="BC1494" s="27">
        <v>44.999999999999098</v>
      </c>
      <c r="BD1494" s="27">
        <v>45</v>
      </c>
      <c r="BE1494" s="26">
        <v>5.7034832723736004</v>
      </c>
      <c r="BF1494" s="26">
        <v>94.296516727626397</v>
      </c>
      <c r="BG1494" s="29">
        <v>43335.868063498601</v>
      </c>
      <c r="BH1494" s="29">
        <v>47985.482026587597</v>
      </c>
      <c r="BI1494" s="26">
        <v>0.90310373540662248</v>
      </c>
      <c r="BJ1494" s="29">
        <v>40864.21407755906</v>
      </c>
      <c r="BK1494" s="29">
        <v>2471.6539859395361</v>
      </c>
      <c r="BL1494" s="30">
        <v>31332846.578255702</v>
      </c>
      <c r="BM1494" s="30">
        <v>1895153.4217442998</v>
      </c>
      <c r="BN1494" s="30">
        <v>33228000</v>
      </c>
      <c r="BO1494" s="25">
        <v>748394557</v>
      </c>
      <c r="BP1494" s="26" t="s">
        <v>1842</v>
      </c>
      <c r="BQ1494" s="26" t="s">
        <v>1842</v>
      </c>
      <c r="BR1494" s="26" t="s">
        <v>1842</v>
      </c>
      <c r="BS1494" s="26">
        <v>100</v>
      </c>
      <c r="BT1494" s="26">
        <v>0</v>
      </c>
      <c r="BU1494" s="30" t="s">
        <v>1842</v>
      </c>
      <c r="BV1494" s="31" t="s">
        <v>1842</v>
      </c>
      <c r="BW1494" s="28" t="s">
        <v>1855</v>
      </c>
      <c r="BX1494" s="28" t="s">
        <v>1855</v>
      </c>
      <c r="BY1494" s="27">
        <v>12</v>
      </c>
      <c r="BZ1494" s="27">
        <v>12</v>
      </c>
      <c r="CA1494" s="28" t="s">
        <v>1854</v>
      </c>
      <c r="CB1494" s="27">
        <v>0</v>
      </c>
      <c r="CC1494" s="27">
        <v>4</v>
      </c>
      <c r="CD1494" s="23" t="s">
        <v>2336</v>
      </c>
      <c r="CE1494" s="23" t="s">
        <v>1842</v>
      </c>
      <c r="CF1494" s="28" t="s">
        <v>1858</v>
      </c>
      <c r="CG1494" s="28" t="s">
        <v>1858</v>
      </c>
      <c r="CH1494" s="27">
        <v>2</v>
      </c>
      <c r="CI1494" s="28" t="s">
        <v>1855</v>
      </c>
      <c r="CJ1494" s="27">
        <v>32.199999996165197</v>
      </c>
      <c r="CK1494" s="25">
        <v>750000</v>
      </c>
      <c r="CL1494" s="25">
        <v>180000</v>
      </c>
      <c r="CM1494" s="25">
        <v>0</v>
      </c>
      <c r="CN1494" s="25">
        <v>930000</v>
      </c>
      <c r="CO1494" s="25" t="s">
        <v>1842</v>
      </c>
      <c r="CP1494" s="25">
        <v>930000</v>
      </c>
      <c r="CQ1494" s="25">
        <v>930000</v>
      </c>
      <c r="CR1494" s="28" t="s">
        <v>1842</v>
      </c>
      <c r="CS1494" s="5">
        <f t="shared" si="286"/>
        <v>42.920566337210644</v>
      </c>
      <c r="CT1494" s="5">
        <f t="shared" si="287"/>
        <v>15</v>
      </c>
      <c r="CU1494" s="5">
        <f t="shared" si="288"/>
        <v>20</v>
      </c>
      <c r="CW1494" s="5">
        <f t="shared" si="289"/>
        <v>0</v>
      </c>
      <c r="CY1494" s="5">
        <f t="shared" si="290"/>
        <v>0</v>
      </c>
      <c r="CZ1494" s="5">
        <f t="shared" si="291"/>
        <v>0</v>
      </c>
      <c r="DA1494" s="5" t="str">
        <f t="shared" si="292"/>
        <v>DOES NOT</v>
      </c>
      <c r="DB1494" s="5">
        <f t="shared" si="293"/>
        <v>0</v>
      </c>
      <c r="DC1494" s="5">
        <f t="shared" si="294"/>
        <v>0</v>
      </c>
      <c r="DD1494" s="5">
        <f t="shared" si="295"/>
        <v>0</v>
      </c>
      <c r="DE1494" s="5">
        <f t="shared" si="296"/>
        <v>0</v>
      </c>
      <c r="DF1494" s="5">
        <f t="shared" si="297"/>
        <v>15</v>
      </c>
      <c r="DG1494" s="5">
        <f t="shared" si="298"/>
        <v>20</v>
      </c>
    </row>
    <row r="1495" spans="1:111" ht="38.25" hidden="1" x14ac:dyDescent="0.2">
      <c r="A1495" s="23" t="s">
        <v>1584</v>
      </c>
      <c r="B1495" s="24" t="s">
        <v>2079</v>
      </c>
      <c r="C1495" s="23" t="s">
        <v>1842</v>
      </c>
      <c r="D1495" s="23" t="s">
        <v>7081</v>
      </c>
      <c r="E1495" s="23" t="s">
        <v>7082</v>
      </c>
      <c r="F1495" s="23" t="s">
        <v>1842</v>
      </c>
      <c r="G1495" s="23" t="s">
        <v>7083</v>
      </c>
      <c r="H1495" s="23" t="s">
        <v>2885</v>
      </c>
      <c r="I1495" s="25">
        <v>930000</v>
      </c>
      <c r="J1495" s="15" t="s">
        <v>1840</v>
      </c>
      <c r="K1495" s="15">
        <v>44.643919201781685</v>
      </c>
      <c r="L1495" s="15">
        <v>33.431511280159711</v>
      </c>
      <c r="M1495" s="26">
        <v>50.482556400798551</v>
      </c>
      <c r="N1495" s="26">
        <v>100</v>
      </c>
      <c r="O1495" s="26">
        <v>33.35</v>
      </c>
      <c r="P1495" s="26">
        <v>10.894446080747903</v>
      </c>
      <c r="Q1495" s="26" t="s">
        <v>1840</v>
      </c>
      <c r="R1495" s="26">
        <v>36.882801015820469</v>
      </c>
      <c r="S1495" s="26" t="s">
        <v>1840</v>
      </c>
      <c r="T1495" s="26" t="s">
        <v>1840</v>
      </c>
      <c r="V1495" s="23" t="s">
        <v>2146</v>
      </c>
      <c r="W1495" s="27">
        <v>100</v>
      </c>
      <c r="X1495" s="23" t="s">
        <v>1842</v>
      </c>
      <c r="Y1495" s="27" t="s">
        <v>1842</v>
      </c>
      <c r="Z1495" s="23" t="s">
        <v>1842</v>
      </c>
      <c r="AA1495" s="27" t="s">
        <v>1842</v>
      </c>
      <c r="AB1495" s="27" t="s">
        <v>1937</v>
      </c>
      <c r="AC1495" s="27">
        <v>100</v>
      </c>
      <c r="AD1495" s="27" t="s">
        <v>1842</v>
      </c>
      <c r="AE1495" s="27" t="s">
        <v>1842</v>
      </c>
      <c r="AF1495" s="27" t="s">
        <v>1842</v>
      </c>
      <c r="AG1495" s="27" t="s">
        <v>1842</v>
      </c>
      <c r="AH1495" s="23" t="s">
        <v>2147</v>
      </c>
      <c r="AI1495" s="27">
        <v>100</v>
      </c>
      <c r="AJ1495" s="23" t="s">
        <v>1842</v>
      </c>
      <c r="AK1495" s="27" t="s">
        <v>1842</v>
      </c>
      <c r="AL1495" s="23" t="s">
        <v>1842</v>
      </c>
      <c r="AM1495" s="27" t="s">
        <v>1842</v>
      </c>
      <c r="AN1495" s="23" t="s">
        <v>1842</v>
      </c>
      <c r="AO1495" s="27" t="s">
        <v>1842</v>
      </c>
      <c r="AP1495" s="28">
        <v>12</v>
      </c>
      <c r="AQ1495" s="28" t="s">
        <v>1939</v>
      </c>
      <c r="AR1495" s="23" t="s">
        <v>1940</v>
      </c>
      <c r="AS1495" s="23" t="s">
        <v>2148</v>
      </c>
      <c r="AT1495" s="23" t="s">
        <v>2149</v>
      </c>
      <c r="AU1495" s="26">
        <v>0.5</v>
      </c>
      <c r="AV1495" s="26">
        <v>0.5</v>
      </c>
      <c r="AW1495" s="28" t="s">
        <v>1897</v>
      </c>
      <c r="AX1495" s="28" t="s">
        <v>1850</v>
      </c>
      <c r="AY1495" s="27">
        <v>1</v>
      </c>
      <c r="AZ1495" s="27">
        <v>1</v>
      </c>
      <c r="BA1495" s="28" t="s">
        <v>1852</v>
      </c>
      <c r="BB1495" s="28" t="s">
        <v>1852</v>
      </c>
      <c r="BC1495" s="27">
        <v>55</v>
      </c>
      <c r="BD1495" s="27">
        <v>55</v>
      </c>
      <c r="BE1495" s="26">
        <v>10</v>
      </c>
      <c r="BF1495" s="26">
        <v>90</v>
      </c>
      <c r="BG1495" s="29">
        <v>21788.892161495802</v>
      </c>
      <c r="BH1495" s="29">
        <v>31300.633136375</v>
      </c>
      <c r="BI1495" s="26">
        <v>0.69611665893667052</v>
      </c>
      <c r="BJ1495" s="29">
        <v>19610.002945346223</v>
      </c>
      <c r="BK1495" s="29">
        <v>2178.8892161495805</v>
      </c>
      <c r="BL1495" s="30">
        <v>5962500</v>
      </c>
      <c r="BM1495" s="30">
        <v>662500</v>
      </c>
      <c r="BN1495" s="30">
        <v>6625000</v>
      </c>
      <c r="BO1495" s="25">
        <v>151825125</v>
      </c>
      <c r="BP1495" s="26" t="s">
        <v>1842</v>
      </c>
      <c r="BQ1495" s="26" t="s">
        <v>1842</v>
      </c>
      <c r="BR1495" s="26" t="s">
        <v>1842</v>
      </c>
      <c r="BS1495" s="26">
        <v>66.7</v>
      </c>
      <c r="BT1495" s="26">
        <v>0</v>
      </c>
      <c r="BU1495" s="30" t="s">
        <v>1842</v>
      </c>
      <c r="BV1495" s="31" t="s">
        <v>1842</v>
      </c>
      <c r="BW1495" s="28" t="s">
        <v>1855</v>
      </c>
      <c r="BX1495" s="28" t="s">
        <v>1855</v>
      </c>
      <c r="BY1495" s="27">
        <v>12</v>
      </c>
      <c r="BZ1495" s="27">
        <v>12</v>
      </c>
      <c r="CA1495" s="28" t="s">
        <v>1855</v>
      </c>
      <c r="CB1495" s="27">
        <v>0</v>
      </c>
      <c r="CC1495" s="27">
        <v>4</v>
      </c>
      <c r="CD1495" s="23" t="s">
        <v>1898</v>
      </c>
      <c r="CE1495" s="23" t="s">
        <v>1842</v>
      </c>
      <c r="CF1495" s="28" t="s">
        <v>1858</v>
      </c>
      <c r="CG1495" s="28" t="s">
        <v>1858</v>
      </c>
      <c r="CH1495" s="27">
        <v>2</v>
      </c>
      <c r="CI1495" s="28" t="s">
        <v>1855</v>
      </c>
      <c r="CJ1495" s="27">
        <v>31.178436454078302</v>
      </c>
      <c r="CK1495" s="25">
        <v>750000</v>
      </c>
      <c r="CL1495" s="25">
        <v>180000</v>
      </c>
      <c r="CM1495" s="25">
        <v>0</v>
      </c>
      <c r="CN1495" s="25">
        <v>930000</v>
      </c>
      <c r="CO1495" s="25" t="s">
        <v>1842</v>
      </c>
      <c r="CP1495" s="25">
        <v>930000</v>
      </c>
      <c r="CQ1495" s="25">
        <v>930000</v>
      </c>
      <c r="CR1495" s="28" t="s">
        <v>1842</v>
      </c>
      <c r="CS1495" s="5">
        <f t="shared" si="286"/>
        <v>85.364597071479167</v>
      </c>
      <c r="CT1495" s="5">
        <f t="shared" si="287"/>
        <v>15</v>
      </c>
      <c r="CU1495" s="5">
        <f t="shared" si="288"/>
        <v>20</v>
      </c>
      <c r="CW1495" s="5">
        <f t="shared" si="289"/>
        <v>0</v>
      </c>
      <c r="CY1495" s="5">
        <f t="shared" si="290"/>
        <v>0</v>
      </c>
      <c r="CZ1495" s="5">
        <f t="shared" si="291"/>
        <v>0</v>
      </c>
      <c r="DA1495" s="5" t="str">
        <f t="shared" si="292"/>
        <v>DOES NOT</v>
      </c>
      <c r="DB1495" s="5">
        <f t="shared" si="293"/>
        <v>0</v>
      </c>
      <c r="DC1495" s="5">
        <f t="shared" si="294"/>
        <v>0</v>
      </c>
      <c r="DD1495" s="5">
        <f t="shared" si="295"/>
        <v>100</v>
      </c>
      <c r="DE1495" s="5">
        <f t="shared" si="296"/>
        <v>10</v>
      </c>
      <c r="DF1495" s="5">
        <f t="shared" si="297"/>
        <v>15</v>
      </c>
      <c r="DG1495" s="5">
        <f t="shared" si="298"/>
        <v>30</v>
      </c>
    </row>
    <row r="1496" spans="1:111" ht="25.5" hidden="1" x14ac:dyDescent="0.2">
      <c r="A1496" s="23" t="s">
        <v>1585</v>
      </c>
      <c r="B1496" s="24" t="s">
        <v>2079</v>
      </c>
      <c r="C1496" s="23" t="s">
        <v>1842</v>
      </c>
      <c r="D1496" s="23" t="s">
        <v>7084</v>
      </c>
      <c r="E1496" s="23" t="s">
        <v>7085</v>
      </c>
      <c r="F1496" s="23" t="s">
        <v>1842</v>
      </c>
      <c r="G1496" s="23" t="s">
        <v>7086</v>
      </c>
      <c r="H1496" s="23" t="s">
        <v>2885</v>
      </c>
      <c r="I1496" s="25">
        <v>1560000</v>
      </c>
      <c r="J1496" s="15" t="s">
        <v>1840</v>
      </c>
      <c r="K1496" s="15">
        <v>49.001206502875384</v>
      </c>
      <c r="L1496" s="15">
        <v>39.049833191082264</v>
      </c>
      <c r="M1496" s="26">
        <v>61.924165955411318</v>
      </c>
      <c r="N1496" s="26">
        <v>100</v>
      </c>
      <c r="O1496" s="26">
        <v>66.650000000000006</v>
      </c>
      <c r="P1496" s="26">
        <v>4.4060206388697365</v>
      </c>
      <c r="Q1496" s="26" t="s">
        <v>1840</v>
      </c>
      <c r="R1496" s="26">
        <v>18.551650140225536</v>
      </c>
      <c r="S1496" s="26" t="s">
        <v>1840</v>
      </c>
      <c r="T1496" s="26" t="s">
        <v>1840</v>
      </c>
      <c r="V1496" s="23" t="s">
        <v>2146</v>
      </c>
      <c r="W1496" s="27">
        <v>100</v>
      </c>
      <c r="X1496" s="23" t="s">
        <v>1842</v>
      </c>
      <c r="Y1496" s="27" t="s">
        <v>1842</v>
      </c>
      <c r="Z1496" s="23" t="s">
        <v>1842</v>
      </c>
      <c r="AA1496" s="27" t="s">
        <v>1842</v>
      </c>
      <c r="AB1496" s="27" t="s">
        <v>1937</v>
      </c>
      <c r="AC1496" s="27">
        <v>100</v>
      </c>
      <c r="AD1496" s="27" t="s">
        <v>1842</v>
      </c>
      <c r="AE1496" s="27" t="s">
        <v>1842</v>
      </c>
      <c r="AF1496" s="27" t="s">
        <v>1842</v>
      </c>
      <c r="AG1496" s="27" t="s">
        <v>1842</v>
      </c>
      <c r="AH1496" s="23" t="s">
        <v>2861</v>
      </c>
      <c r="AI1496" s="27">
        <v>100</v>
      </c>
      <c r="AJ1496" s="23" t="s">
        <v>1842</v>
      </c>
      <c r="AK1496" s="27" t="s">
        <v>1842</v>
      </c>
      <c r="AL1496" s="23" t="s">
        <v>1842</v>
      </c>
      <c r="AM1496" s="27" t="s">
        <v>1842</v>
      </c>
      <c r="AN1496" s="23" t="s">
        <v>1842</v>
      </c>
      <c r="AO1496" s="27" t="s">
        <v>1842</v>
      </c>
      <c r="AP1496" s="28">
        <v>12</v>
      </c>
      <c r="AQ1496" s="28" t="s">
        <v>1939</v>
      </c>
      <c r="AR1496" s="23" t="s">
        <v>1940</v>
      </c>
      <c r="AS1496" s="23" t="s">
        <v>2148</v>
      </c>
      <c r="AT1496" s="23" t="s">
        <v>2862</v>
      </c>
      <c r="AU1496" s="26">
        <v>0.5</v>
      </c>
      <c r="AV1496" s="26">
        <v>0.5</v>
      </c>
      <c r="AW1496" s="28" t="s">
        <v>1850</v>
      </c>
      <c r="AX1496" s="28" t="s">
        <v>1850</v>
      </c>
      <c r="AY1496" s="27">
        <v>1</v>
      </c>
      <c r="AZ1496" s="27">
        <v>1</v>
      </c>
      <c r="BA1496" s="28" t="s">
        <v>2278</v>
      </c>
      <c r="BB1496" s="28" t="s">
        <v>2278</v>
      </c>
      <c r="BC1496" s="27">
        <v>43.303514094853597</v>
      </c>
      <c r="BD1496" s="27">
        <v>43.303514094853597</v>
      </c>
      <c r="BE1496" s="26">
        <v>3.2711850282729</v>
      </c>
      <c r="BF1496" s="26">
        <v>96.728814971727104</v>
      </c>
      <c r="BG1496" s="29">
        <v>26938.376159027601</v>
      </c>
      <c r="BH1496" s="29">
        <v>31600.000000014999</v>
      </c>
      <c r="BI1496" s="26">
        <v>0.85248025819667128</v>
      </c>
      <c r="BJ1496" s="29">
        <v>26057.172031253656</v>
      </c>
      <c r="BK1496" s="29">
        <v>881.20412777394722</v>
      </c>
      <c r="BL1496" s="30">
        <v>28689766.520614255</v>
      </c>
      <c r="BM1496" s="30">
        <v>970233.4793857421</v>
      </c>
      <c r="BN1496" s="30">
        <v>29659999.999999996</v>
      </c>
      <c r="BO1496" s="25">
        <v>661417041</v>
      </c>
      <c r="BP1496" s="26" t="s">
        <v>1842</v>
      </c>
      <c r="BQ1496" s="26" t="s">
        <v>1842</v>
      </c>
      <c r="BR1496" s="26" t="s">
        <v>1842</v>
      </c>
      <c r="BS1496" s="26">
        <v>100</v>
      </c>
      <c r="BT1496" s="26">
        <v>33.299999999999997</v>
      </c>
      <c r="BU1496" s="30" t="s">
        <v>1842</v>
      </c>
      <c r="BV1496" s="31" t="s">
        <v>1842</v>
      </c>
      <c r="BW1496" s="28" t="s">
        <v>1855</v>
      </c>
      <c r="BX1496" s="28" t="s">
        <v>1855</v>
      </c>
      <c r="BY1496" s="27">
        <v>12</v>
      </c>
      <c r="BZ1496" s="27">
        <v>12</v>
      </c>
      <c r="CA1496" s="28" t="s">
        <v>1855</v>
      </c>
      <c r="CB1496" s="27">
        <v>0</v>
      </c>
      <c r="CC1496" s="27">
        <v>4</v>
      </c>
      <c r="CD1496" s="23" t="s">
        <v>2231</v>
      </c>
      <c r="CE1496" s="23" t="s">
        <v>1842</v>
      </c>
      <c r="CF1496" s="28" t="s">
        <v>1858</v>
      </c>
      <c r="CG1496" s="28" t="s">
        <v>1858</v>
      </c>
      <c r="CH1496" s="27">
        <v>2</v>
      </c>
      <c r="CI1496" s="28" t="s">
        <v>1855</v>
      </c>
      <c r="CJ1496" s="27">
        <v>20.296366350436902</v>
      </c>
      <c r="CK1496" s="25">
        <v>1500000</v>
      </c>
      <c r="CL1496" s="25">
        <v>360000</v>
      </c>
      <c r="CM1496" s="25">
        <v>0</v>
      </c>
      <c r="CN1496" s="25">
        <v>1860000</v>
      </c>
      <c r="CO1496" s="25">
        <v>300000</v>
      </c>
      <c r="CP1496" s="25">
        <v>1560000</v>
      </c>
      <c r="CQ1496" s="25">
        <v>1560000</v>
      </c>
      <c r="CR1496" s="28" t="s">
        <v>7087</v>
      </c>
      <c r="CS1496" s="5">
        <f t="shared" si="286"/>
        <v>138.09295623609265</v>
      </c>
      <c r="CT1496" s="5">
        <f t="shared" si="287"/>
        <v>15</v>
      </c>
      <c r="CU1496" s="5">
        <f t="shared" si="288"/>
        <v>20</v>
      </c>
      <c r="CW1496" s="5">
        <f t="shared" si="289"/>
        <v>0</v>
      </c>
      <c r="CY1496" s="5">
        <f t="shared" si="290"/>
        <v>0</v>
      </c>
      <c r="CZ1496" s="5">
        <f t="shared" si="291"/>
        <v>0</v>
      </c>
      <c r="DA1496" s="5" t="str">
        <f t="shared" si="292"/>
        <v>DOES NOT</v>
      </c>
      <c r="DB1496" s="5">
        <f t="shared" si="293"/>
        <v>0</v>
      </c>
      <c r="DC1496" s="5">
        <f t="shared" si="294"/>
        <v>0</v>
      </c>
      <c r="DD1496" s="5">
        <f t="shared" si="295"/>
        <v>100</v>
      </c>
      <c r="DE1496" s="5">
        <f t="shared" si="296"/>
        <v>10</v>
      </c>
      <c r="DF1496" s="5">
        <f t="shared" si="297"/>
        <v>15</v>
      </c>
      <c r="DG1496" s="5">
        <f t="shared" si="298"/>
        <v>30</v>
      </c>
    </row>
    <row r="1497" spans="1:111" ht="63.75" hidden="1" x14ac:dyDescent="0.2">
      <c r="A1497" s="23" t="s">
        <v>1586</v>
      </c>
      <c r="B1497" s="24" t="s">
        <v>1930</v>
      </c>
      <c r="C1497" s="23" t="s">
        <v>1842</v>
      </c>
      <c r="D1497" s="23" t="s">
        <v>7088</v>
      </c>
      <c r="E1497" s="23" t="s">
        <v>7089</v>
      </c>
      <c r="F1497" s="23" t="s">
        <v>7090</v>
      </c>
      <c r="G1497" s="23" t="s">
        <v>7091</v>
      </c>
      <c r="H1497" s="23" t="s">
        <v>1839</v>
      </c>
      <c r="I1497" s="25">
        <v>8325000</v>
      </c>
      <c r="J1497" s="15" t="s">
        <v>1840</v>
      </c>
      <c r="K1497" s="15" t="s">
        <v>1840</v>
      </c>
      <c r="L1497" s="15">
        <v>16.134574960376639</v>
      </c>
      <c r="M1497" s="26">
        <v>25.824120532519188</v>
      </c>
      <c r="N1497" s="26">
        <v>10.954931531531532</v>
      </c>
      <c r="O1497" s="26">
        <v>54.848754269364001</v>
      </c>
      <c r="P1497" s="26">
        <v>0</v>
      </c>
      <c r="Q1497" s="26" t="s">
        <v>1840</v>
      </c>
      <c r="R1497" s="26" t="s">
        <v>1840</v>
      </c>
      <c r="S1497" s="26" t="s">
        <v>1840</v>
      </c>
      <c r="T1497" s="26" t="s">
        <v>1840</v>
      </c>
      <c r="V1497" s="23" t="s">
        <v>2999</v>
      </c>
      <c r="W1497" s="27">
        <v>100</v>
      </c>
      <c r="X1497" s="23" t="s">
        <v>1842</v>
      </c>
      <c r="Y1497" s="27" t="s">
        <v>1842</v>
      </c>
      <c r="Z1497" s="23" t="s">
        <v>1842</v>
      </c>
      <c r="AA1497" s="27" t="s">
        <v>1842</v>
      </c>
      <c r="AB1497" s="27" t="s">
        <v>2172</v>
      </c>
      <c r="AC1497" s="27">
        <v>100</v>
      </c>
      <c r="AD1497" s="27" t="s">
        <v>1842</v>
      </c>
      <c r="AE1497" s="27" t="s">
        <v>1842</v>
      </c>
      <c r="AF1497" s="27" t="s">
        <v>1842</v>
      </c>
      <c r="AG1497" s="27" t="s">
        <v>1842</v>
      </c>
      <c r="AH1497" s="23" t="s">
        <v>3088</v>
      </c>
      <c r="AI1497" s="27">
        <v>100</v>
      </c>
      <c r="AJ1497" s="23" t="s">
        <v>1842</v>
      </c>
      <c r="AK1497" s="27" t="s">
        <v>1842</v>
      </c>
      <c r="AL1497" s="23" t="s">
        <v>1842</v>
      </c>
      <c r="AM1497" s="27" t="s">
        <v>1842</v>
      </c>
      <c r="AN1497" s="23" t="s">
        <v>1842</v>
      </c>
      <c r="AO1497" s="27" t="s">
        <v>1842</v>
      </c>
      <c r="AP1497" s="28">
        <v>3</v>
      </c>
      <c r="AQ1497" s="28" t="s">
        <v>2174</v>
      </c>
      <c r="AR1497" s="23" t="s">
        <v>2175</v>
      </c>
      <c r="AS1497" s="23" t="s">
        <v>3002</v>
      </c>
      <c r="AT1497" s="23" t="s">
        <v>3089</v>
      </c>
      <c r="AU1497" s="26">
        <v>2.6</v>
      </c>
      <c r="AV1497" s="26">
        <v>0.64226061000000001</v>
      </c>
      <c r="AW1497" s="28" t="s">
        <v>1850</v>
      </c>
      <c r="AX1497" s="28" t="s">
        <v>1897</v>
      </c>
      <c r="AY1497" s="27">
        <v>1</v>
      </c>
      <c r="AZ1497" s="27">
        <v>1</v>
      </c>
      <c r="BA1497" s="28" t="s">
        <v>1852</v>
      </c>
      <c r="BB1497" s="28" t="s">
        <v>1852</v>
      </c>
      <c r="BC1497" s="27">
        <v>42.952601148665998</v>
      </c>
      <c r="BD1497" s="27">
        <v>35</v>
      </c>
      <c r="BE1497" s="26">
        <v>0</v>
      </c>
      <c r="BF1497" s="26">
        <v>100</v>
      </c>
      <c r="BG1497" s="29">
        <v>6152.09388379338</v>
      </c>
      <c r="BH1497" s="29">
        <v>15799.390580483099</v>
      </c>
      <c r="BI1497" s="26">
        <v>0.38938804965003065</v>
      </c>
      <c r="BJ1497" s="29">
        <v>6152.09388379338</v>
      </c>
      <c r="BK1497" s="29">
        <v>0</v>
      </c>
      <c r="BL1497" s="30">
        <v>4145445.7032514121</v>
      </c>
      <c r="BM1497" s="30">
        <v>0</v>
      </c>
      <c r="BN1497" s="30">
        <v>4145445.7032514121</v>
      </c>
      <c r="BO1497" s="25">
        <v>91199805</v>
      </c>
      <c r="BP1497" s="26">
        <v>66.749914340000004</v>
      </c>
      <c r="BQ1497" s="26">
        <v>45.011498930000002</v>
      </c>
      <c r="BR1497" s="26">
        <v>52.801305810000002</v>
      </c>
      <c r="BS1497" s="26" t="s">
        <v>1842</v>
      </c>
      <c r="BT1497" s="26" t="s">
        <v>1842</v>
      </c>
      <c r="BU1497" s="30" t="s">
        <v>1842</v>
      </c>
      <c r="BV1497" s="31" t="s">
        <v>1842</v>
      </c>
      <c r="BW1497" s="28" t="s">
        <v>1855</v>
      </c>
      <c r="BX1497" s="28" t="s">
        <v>1855</v>
      </c>
      <c r="BY1497" s="27">
        <v>11</v>
      </c>
      <c r="BZ1497" s="27">
        <v>12</v>
      </c>
      <c r="CA1497" s="28" t="s">
        <v>1855</v>
      </c>
      <c r="CB1497" s="27">
        <v>0</v>
      </c>
      <c r="CC1497" s="27">
        <v>2</v>
      </c>
      <c r="CD1497" s="23" t="s">
        <v>1856</v>
      </c>
      <c r="CE1497" s="23" t="s">
        <v>5463</v>
      </c>
      <c r="CF1497" s="28" t="s">
        <v>1858</v>
      </c>
      <c r="CG1497" s="28" t="s">
        <v>1858</v>
      </c>
      <c r="CH1497" s="27">
        <v>3</v>
      </c>
      <c r="CI1497" s="28" t="s">
        <v>1855</v>
      </c>
      <c r="CJ1497" s="27">
        <v>21</v>
      </c>
      <c r="CK1497" s="25">
        <v>5912000</v>
      </c>
      <c r="CL1497" s="25">
        <v>2154000</v>
      </c>
      <c r="CM1497" s="25">
        <v>259000</v>
      </c>
      <c r="CN1497" s="25">
        <v>8325000</v>
      </c>
      <c r="CO1497" s="25" t="s">
        <v>1842</v>
      </c>
      <c r="CP1497" s="25">
        <v>8325000</v>
      </c>
      <c r="CQ1497" s="25">
        <v>8325000</v>
      </c>
      <c r="CR1497" s="28" t="s">
        <v>1842</v>
      </c>
      <c r="CS1497" s="5">
        <f t="shared" si="286"/>
        <v>2106.9294827235826</v>
      </c>
      <c r="CT1497" s="5">
        <f t="shared" si="287"/>
        <v>0</v>
      </c>
      <c r="CU1497" s="5">
        <f t="shared" si="288"/>
        <v>5</v>
      </c>
      <c r="CW1497" s="5">
        <f t="shared" si="289"/>
        <v>0</v>
      </c>
      <c r="CY1497" s="5">
        <f t="shared" si="290"/>
        <v>0</v>
      </c>
      <c r="CZ1497" s="5">
        <f t="shared" si="291"/>
        <v>0</v>
      </c>
      <c r="DA1497" s="5" t="str">
        <f t="shared" si="292"/>
        <v>DOES</v>
      </c>
      <c r="DB1497" s="5">
        <f t="shared" si="293"/>
        <v>10</v>
      </c>
      <c r="DC1497" s="5">
        <f t="shared" si="294"/>
        <v>20</v>
      </c>
      <c r="DD1497" s="5">
        <f t="shared" si="295"/>
        <v>100</v>
      </c>
      <c r="DE1497" s="5">
        <f t="shared" si="296"/>
        <v>10</v>
      </c>
      <c r="DF1497" s="5" t="str">
        <f t="shared" si="297"/>
        <v xml:space="preserve"> </v>
      </c>
      <c r="DG1497" s="5">
        <f t="shared" si="298"/>
        <v>35</v>
      </c>
    </row>
    <row r="1498" spans="1:111" ht="38.25" hidden="1" x14ac:dyDescent="0.2">
      <c r="A1498" s="23" t="s">
        <v>1587</v>
      </c>
      <c r="B1498" s="24" t="s">
        <v>1930</v>
      </c>
      <c r="C1498" s="23" t="s">
        <v>1842</v>
      </c>
      <c r="D1498" s="23" t="s">
        <v>7092</v>
      </c>
      <c r="E1498" s="23" t="s">
        <v>7093</v>
      </c>
      <c r="F1498" s="23" t="s">
        <v>7094</v>
      </c>
      <c r="G1498" s="23" t="s">
        <v>7095</v>
      </c>
      <c r="H1498" s="23" t="s">
        <v>2157</v>
      </c>
      <c r="I1498" s="25">
        <v>734000</v>
      </c>
      <c r="J1498" s="15" t="s">
        <v>1840</v>
      </c>
      <c r="K1498" s="15" t="s">
        <v>1840</v>
      </c>
      <c r="L1498" s="15">
        <v>15.768774193548387</v>
      </c>
      <c r="M1498" s="26">
        <v>7.6877419354838707</v>
      </c>
      <c r="N1498" s="26">
        <v>0</v>
      </c>
      <c r="O1498" s="26">
        <v>0</v>
      </c>
      <c r="P1498" s="26">
        <v>0</v>
      </c>
      <c r="Q1498" s="26" t="s">
        <v>1840</v>
      </c>
      <c r="R1498" s="26" t="s">
        <v>1840</v>
      </c>
      <c r="S1498" s="26">
        <v>75</v>
      </c>
      <c r="T1498" s="26">
        <v>75</v>
      </c>
      <c r="V1498" s="23" t="s">
        <v>2412</v>
      </c>
      <c r="W1498" s="27">
        <v>100</v>
      </c>
      <c r="X1498" s="23" t="s">
        <v>1842</v>
      </c>
      <c r="Y1498" s="27" t="s">
        <v>1842</v>
      </c>
      <c r="Z1498" s="23" t="s">
        <v>1842</v>
      </c>
      <c r="AA1498" s="27" t="s">
        <v>1842</v>
      </c>
      <c r="AB1498" s="27" t="s">
        <v>2192</v>
      </c>
      <c r="AC1498" s="27">
        <v>100</v>
      </c>
      <c r="AD1498" s="27" t="s">
        <v>1842</v>
      </c>
      <c r="AE1498" s="27" t="s">
        <v>1842</v>
      </c>
      <c r="AF1498" s="27" t="s">
        <v>1842</v>
      </c>
      <c r="AG1498" s="27" t="s">
        <v>1842</v>
      </c>
      <c r="AH1498" s="23" t="s">
        <v>3287</v>
      </c>
      <c r="AI1498" s="27">
        <v>100</v>
      </c>
      <c r="AJ1498" s="23" t="s">
        <v>1842</v>
      </c>
      <c r="AK1498" s="27" t="s">
        <v>1842</v>
      </c>
      <c r="AL1498" s="23" t="s">
        <v>1842</v>
      </c>
      <c r="AM1498" s="27" t="s">
        <v>1842</v>
      </c>
      <c r="AN1498" s="23" t="s">
        <v>1842</v>
      </c>
      <c r="AO1498" s="27" t="s">
        <v>1842</v>
      </c>
      <c r="AP1498" s="28">
        <v>1</v>
      </c>
      <c r="AQ1498" s="28" t="s">
        <v>2048</v>
      </c>
      <c r="AR1498" s="23" t="s">
        <v>2195</v>
      </c>
      <c r="AS1498" s="23" t="s">
        <v>2414</v>
      </c>
      <c r="AT1498" s="23" t="s">
        <v>3288</v>
      </c>
      <c r="AU1498" s="26">
        <v>0.74409473000000004</v>
      </c>
      <c r="AV1498" s="26">
        <v>0.74409473000000004</v>
      </c>
      <c r="AW1498" s="28" t="s">
        <v>1897</v>
      </c>
      <c r="AX1498" s="28" t="s">
        <v>1897</v>
      </c>
      <c r="AY1498" s="27">
        <v>1</v>
      </c>
      <c r="AZ1498" s="27">
        <v>1</v>
      </c>
      <c r="BA1498" s="28" t="s">
        <v>1852</v>
      </c>
      <c r="BB1498" s="28" t="s">
        <v>1852</v>
      </c>
      <c r="BC1498" s="27">
        <v>55</v>
      </c>
      <c r="BD1498" s="27">
        <v>55</v>
      </c>
      <c r="BE1498" s="26">
        <v>0</v>
      </c>
      <c r="BF1498" s="26">
        <v>100</v>
      </c>
      <c r="BG1498" s="29">
        <v>1800</v>
      </c>
      <c r="BH1498" s="29">
        <v>15500</v>
      </c>
      <c r="BI1498" s="26">
        <v>0.11612903225806452</v>
      </c>
      <c r="BJ1498" s="29">
        <v>1800</v>
      </c>
      <c r="BK1498" s="29">
        <v>0</v>
      </c>
      <c r="BL1498" s="30">
        <v>0</v>
      </c>
      <c r="BM1498" s="30">
        <v>0</v>
      </c>
      <c r="BN1498" s="30">
        <v>0</v>
      </c>
      <c r="BO1498" s="25">
        <v>0</v>
      </c>
      <c r="BP1498" s="26">
        <v>0</v>
      </c>
      <c r="BQ1498" s="26">
        <v>0</v>
      </c>
      <c r="BR1498" s="26">
        <v>0</v>
      </c>
      <c r="BS1498" s="26" t="s">
        <v>1842</v>
      </c>
      <c r="BT1498" s="26" t="s">
        <v>1842</v>
      </c>
      <c r="BU1498" s="30" t="s">
        <v>1842</v>
      </c>
      <c r="BV1498" s="31" t="s">
        <v>1842</v>
      </c>
      <c r="BW1498" s="28" t="s">
        <v>1855</v>
      </c>
      <c r="BX1498" s="28" t="s">
        <v>1855</v>
      </c>
      <c r="BY1498" s="27">
        <v>9</v>
      </c>
      <c r="BZ1498" s="27">
        <v>12</v>
      </c>
      <c r="CA1498" s="28" t="s">
        <v>1855</v>
      </c>
      <c r="CB1498" s="27">
        <v>0</v>
      </c>
      <c r="CC1498" s="27">
        <v>0</v>
      </c>
      <c r="CD1498" s="23" t="s">
        <v>1898</v>
      </c>
      <c r="CE1498" s="23" t="s">
        <v>3345</v>
      </c>
      <c r="CF1498" s="28" t="s">
        <v>1858</v>
      </c>
      <c r="CG1498" s="28" t="s">
        <v>1858</v>
      </c>
      <c r="CH1498" s="27">
        <v>2</v>
      </c>
      <c r="CI1498" s="28" t="s">
        <v>1855</v>
      </c>
      <c r="CJ1498" s="27">
        <v>30</v>
      </c>
      <c r="CK1498" s="25">
        <v>734000</v>
      </c>
      <c r="CL1498" s="25">
        <v>0</v>
      </c>
      <c r="CM1498" s="25">
        <v>0</v>
      </c>
      <c r="CN1498" s="25">
        <v>734000</v>
      </c>
      <c r="CO1498" s="25" t="s">
        <v>1842</v>
      </c>
      <c r="CP1498" s="25">
        <v>734000</v>
      </c>
      <c r="CQ1498" s="25">
        <v>734000</v>
      </c>
      <c r="CR1498" s="28" t="s">
        <v>1842</v>
      </c>
      <c r="CS1498" s="5">
        <f t="shared" si="286"/>
        <v>548.01863437169857</v>
      </c>
      <c r="CT1498" s="5">
        <f t="shared" si="287"/>
        <v>10</v>
      </c>
      <c r="CU1498" s="5">
        <f t="shared" si="288"/>
        <v>20</v>
      </c>
      <c r="CW1498" s="5">
        <f t="shared" si="289"/>
        <v>0</v>
      </c>
      <c r="CY1498" s="5">
        <f t="shared" si="290"/>
        <v>0</v>
      </c>
      <c r="CZ1498" s="5">
        <f t="shared" si="291"/>
        <v>0</v>
      </c>
      <c r="DA1498" s="5" t="str">
        <f t="shared" si="292"/>
        <v>DOES</v>
      </c>
      <c r="DB1498" s="5">
        <f t="shared" si="293"/>
        <v>10</v>
      </c>
      <c r="DC1498" s="5">
        <f t="shared" si="294"/>
        <v>20</v>
      </c>
      <c r="DD1498" s="5">
        <f t="shared" si="295"/>
        <v>0</v>
      </c>
      <c r="DE1498" s="5">
        <f t="shared" si="296"/>
        <v>0</v>
      </c>
      <c r="DF1498" s="5" t="str">
        <f t="shared" si="297"/>
        <v xml:space="preserve"> </v>
      </c>
      <c r="DG1498" s="5">
        <f t="shared" si="298"/>
        <v>40</v>
      </c>
    </row>
    <row r="1499" spans="1:111" ht="38.25" hidden="1" x14ac:dyDescent="0.2">
      <c r="A1499" s="23" t="s">
        <v>1588</v>
      </c>
      <c r="B1499" s="24" t="s">
        <v>1930</v>
      </c>
      <c r="C1499" s="23" t="s">
        <v>1842</v>
      </c>
      <c r="D1499" s="23" t="s">
        <v>7096</v>
      </c>
      <c r="E1499" s="23" t="s">
        <v>7097</v>
      </c>
      <c r="F1499" s="23" t="s">
        <v>7098</v>
      </c>
      <c r="G1499" s="23" t="s">
        <v>7099</v>
      </c>
      <c r="H1499" s="23" t="s">
        <v>2157</v>
      </c>
      <c r="I1499" s="25">
        <v>1487000</v>
      </c>
      <c r="J1499" s="15" t="s">
        <v>1840</v>
      </c>
      <c r="K1499" s="15" t="s">
        <v>1840</v>
      </c>
      <c r="L1499" s="15">
        <v>15.392193743302819</v>
      </c>
      <c r="M1499" s="26">
        <v>0.38438709677419353</v>
      </c>
      <c r="N1499" s="26">
        <v>0</v>
      </c>
      <c r="O1499" s="26">
        <v>3.5375503362540002</v>
      </c>
      <c r="P1499" s="26">
        <v>0</v>
      </c>
      <c r="Q1499" s="26" t="s">
        <v>1840</v>
      </c>
      <c r="R1499" s="26" t="s">
        <v>1840</v>
      </c>
      <c r="S1499" s="26">
        <v>75</v>
      </c>
      <c r="T1499" s="26">
        <v>75</v>
      </c>
      <c r="V1499" s="23" t="s">
        <v>2412</v>
      </c>
      <c r="W1499" s="27">
        <v>100</v>
      </c>
      <c r="X1499" s="23" t="s">
        <v>1842</v>
      </c>
      <c r="Y1499" s="27" t="s">
        <v>1842</v>
      </c>
      <c r="Z1499" s="23" t="s">
        <v>1842</v>
      </c>
      <c r="AA1499" s="27" t="s">
        <v>1842</v>
      </c>
      <c r="AB1499" s="27" t="s">
        <v>2192</v>
      </c>
      <c r="AC1499" s="27">
        <v>100</v>
      </c>
      <c r="AD1499" s="27" t="s">
        <v>1842</v>
      </c>
      <c r="AE1499" s="27" t="s">
        <v>1842</v>
      </c>
      <c r="AF1499" s="27" t="s">
        <v>1842</v>
      </c>
      <c r="AG1499" s="27" t="s">
        <v>1842</v>
      </c>
      <c r="AH1499" s="23" t="s">
        <v>3287</v>
      </c>
      <c r="AI1499" s="27">
        <v>100</v>
      </c>
      <c r="AJ1499" s="23" t="s">
        <v>1842</v>
      </c>
      <c r="AK1499" s="27" t="s">
        <v>1842</v>
      </c>
      <c r="AL1499" s="23" t="s">
        <v>1842</v>
      </c>
      <c r="AM1499" s="27" t="s">
        <v>1842</v>
      </c>
      <c r="AN1499" s="23" t="s">
        <v>1842</v>
      </c>
      <c r="AO1499" s="27" t="s">
        <v>1842</v>
      </c>
      <c r="AP1499" s="28">
        <v>1</v>
      </c>
      <c r="AQ1499" s="28" t="s">
        <v>2048</v>
      </c>
      <c r="AR1499" s="23" t="s">
        <v>2195</v>
      </c>
      <c r="AS1499" s="23" t="s">
        <v>2414</v>
      </c>
      <c r="AT1499" s="23" t="s">
        <v>3288</v>
      </c>
      <c r="AU1499" s="26">
        <v>1.7453557799999999</v>
      </c>
      <c r="AV1499" s="26">
        <v>1.7453557799999999</v>
      </c>
      <c r="AW1499" s="28" t="s">
        <v>1897</v>
      </c>
      <c r="AX1499" s="28" t="s">
        <v>1897</v>
      </c>
      <c r="AY1499" s="27">
        <v>1</v>
      </c>
      <c r="AZ1499" s="27">
        <v>1</v>
      </c>
      <c r="BA1499" s="28" t="s">
        <v>1852</v>
      </c>
      <c r="BB1499" s="28" t="s">
        <v>1852</v>
      </c>
      <c r="BC1499" s="27">
        <v>55</v>
      </c>
      <c r="BD1499" s="27">
        <v>55</v>
      </c>
      <c r="BE1499" s="26">
        <v>0</v>
      </c>
      <c r="BF1499" s="26">
        <v>100</v>
      </c>
      <c r="BG1499" s="29">
        <v>90</v>
      </c>
      <c r="BH1499" s="29">
        <v>15500</v>
      </c>
      <c r="BI1499" s="26">
        <v>5.8064516129032262E-3</v>
      </c>
      <c r="BJ1499" s="29">
        <v>90</v>
      </c>
      <c r="BK1499" s="29">
        <v>0</v>
      </c>
      <c r="BL1499" s="30">
        <v>0</v>
      </c>
      <c r="BM1499" s="30">
        <v>0</v>
      </c>
      <c r="BN1499" s="30">
        <v>0</v>
      </c>
      <c r="BO1499" s="25">
        <v>0</v>
      </c>
      <c r="BP1499" s="26">
        <v>7.0511415900000003</v>
      </c>
      <c r="BQ1499" s="26">
        <v>0</v>
      </c>
      <c r="BR1499" s="26">
        <v>3.5625707900000001</v>
      </c>
      <c r="BS1499" s="26" t="s">
        <v>1842</v>
      </c>
      <c r="BT1499" s="26" t="s">
        <v>1842</v>
      </c>
      <c r="BU1499" s="30" t="s">
        <v>1842</v>
      </c>
      <c r="BV1499" s="31" t="s">
        <v>1842</v>
      </c>
      <c r="BW1499" s="28" t="s">
        <v>1855</v>
      </c>
      <c r="BX1499" s="28" t="s">
        <v>1855</v>
      </c>
      <c r="BY1499" s="27">
        <v>9</v>
      </c>
      <c r="BZ1499" s="27">
        <v>12</v>
      </c>
      <c r="CA1499" s="28" t="s">
        <v>1855</v>
      </c>
      <c r="CB1499" s="27">
        <v>0</v>
      </c>
      <c r="CC1499" s="27">
        <v>0</v>
      </c>
      <c r="CD1499" s="23" t="s">
        <v>1898</v>
      </c>
      <c r="CE1499" s="23" t="s">
        <v>3345</v>
      </c>
      <c r="CF1499" s="28" t="s">
        <v>1858</v>
      </c>
      <c r="CG1499" s="28" t="s">
        <v>1858</v>
      </c>
      <c r="CH1499" s="27">
        <v>2</v>
      </c>
      <c r="CI1499" s="28" t="s">
        <v>1855</v>
      </c>
      <c r="CJ1499" s="27">
        <v>30</v>
      </c>
      <c r="CK1499" s="25">
        <v>1487000</v>
      </c>
      <c r="CL1499" s="25">
        <v>0</v>
      </c>
      <c r="CM1499" s="25">
        <v>0</v>
      </c>
      <c r="CN1499" s="25">
        <v>1487000</v>
      </c>
      <c r="CO1499" s="25" t="s">
        <v>1842</v>
      </c>
      <c r="CP1499" s="25">
        <v>1487000</v>
      </c>
      <c r="CQ1499" s="25">
        <v>1487000</v>
      </c>
      <c r="CR1499" s="28" t="s">
        <v>1842</v>
      </c>
      <c r="CS1499" s="5">
        <f t="shared" si="286"/>
        <v>9466.3921313637402</v>
      </c>
      <c r="CT1499" s="5">
        <f t="shared" si="287"/>
        <v>0</v>
      </c>
      <c r="CU1499" s="5">
        <f t="shared" si="288"/>
        <v>0</v>
      </c>
      <c r="CW1499" s="5">
        <f t="shared" si="289"/>
        <v>0</v>
      </c>
      <c r="CY1499" s="5">
        <f t="shared" si="290"/>
        <v>0</v>
      </c>
      <c r="CZ1499" s="5">
        <f t="shared" si="291"/>
        <v>0</v>
      </c>
      <c r="DA1499" s="5" t="str">
        <f t="shared" si="292"/>
        <v>DOES</v>
      </c>
      <c r="DB1499" s="5">
        <f t="shared" si="293"/>
        <v>10</v>
      </c>
      <c r="DC1499" s="5">
        <f t="shared" si="294"/>
        <v>20</v>
      </c>
      <c r="DD1499" s="5">
        <f t="shared" si="295"/>
        <v>0</v>
      </c>
      <c r="DE1499" s="5">
        <f t="shared" si="296"/>
        <v>0</v>
      </c>
      <c r="DF1499" s="5" t="str">
        <f t="shared" si="297"/>
        <v xml:space="preserve"> </v>
      </c>
      <c r="DG1499" s="5">
        <f t="shared" si="298"/>
        <v>20</v>
      </c>
    </row>
    <row r="1500" spans="1:111" ht="38.25" hidden="1" x14ac:dyDescent="0.2">
      <c r="A1500" s="23" t="s">
        <v>1589</v>
      </c>
      <c r="B1500" s="24" t="s">
        <v>1930</v>
      </c>
      <c r="C1500" s="23" t="s">
        <v>1842</v>
      </c>
      <c r="D1500" s="23" t="s">
        <v>7100</v>
      </c>
      <c r="E1500" s="23" t="s">
        <v>7101</v>
      </c>
      <c r="F1500" s="23" t="s">
        <v>7102</v>
      </c>
      <c r="G1500" s="23" t="s">
        <v>7103</v>
      </c>
      <c r="H1500" s="23" t="s">
        <v>2157</v>
      </c>
      <c r="I1500" s="25">
        <v>1114000</v>
      </c>
      <c r="J1500" s="15" t="s">
        <v>1840</v>
      </c>
      <c r="K1500" s="15" t="s">
        <v>1840</v>
      </c>
      <c r="L1500" s="15">
        <v>22.402327218537405</v>
      </c>
      <c r="M1500" s="26">
        <v>4.6980645161290324</v>
      </c>
      <c r="N1500" s="26">
        <v>0</v>
      </c>
      <c r="O1500" s="26">
        <v>69.325207669245003</v>
      </c>
      <c r="P1500" s="26">
        <v>0</v>
      </c>
      <c r="Q1500" s="26" t="s">
        <v>1840</v>
      </c>
      <c r="R1500" s="26" t="s">
        <v>1840</v>
      </c>
      <c r="S1500" s="26">
        <v>75</v>
      </c>
      <c r="T1500" s="26">
        <v>75</v>
      </c>
      <c r="V1500" s="23" t="s">
        <v>2412</v>
      </c>
      <c r="W1500" s="27">
        <v>100</v>
      </c>
      <c r="X1500" s="23" t="s">
        <v>1842</v>
      </c>
      <c r="Y1500" s="27" t="s">
        <v>1842</v>
      </c>
      <c r="Z1500" s="23" t="s">
        <v>1842</v>
      </c>
      <c r="AA1500" s="27" t="s">
        <v>1842</v>
      </c>
      <c r="AB1500" s="27" t="s">
        <v>2192</v>
      </c>
      <c r="AC1500" s="27">
        <v>100</v>
      </c>
      <c r="AD1500" s="27" t="s">
        <v>1842</v>
      </c>
      <c r="AE1500" s="27" t="s">
        <v>1842</v>
      </c>
      <c r="AF1500" s="27" t="s">
        <v>1842</v>
      </c>
      <c r="AG1500" s="27" t="s">
        <v>1842</v>
      </c>
      <c r="AH1500" s="23" t="s">
        <v>3287</v>
      </c>
      <c r="AI1500" s="27">
        <v>100</v>
      </c>
      <c r="AJ1500" s="23" t="s">
        <v>1842</v>
      </c>
      <c r="AK1500" s="27" t="s">
        <v>1842</v>
      </c>
      <c r="AL1500" s="23" t="s">
        <v>1842</v>
      </c>
      <c r="AM1500" s="27" t="s">
        <v>1842</v>
      </c>
      <c r="AN1500" s="23" t="s">
        <v>1842</v>
      </c>
      <c r="AO1500" s="27" t="s">
        <v>1842</v>
      </c>
      <c r="AP1500" s="28">
        <v>1</v>
      </c>
      <c r="AQ1500" s="28" t="s">
        <v>2048</v>
      </c>
      <c r="AR1500" s="23" t="s">
        <v>2195</v>
      </c>
      <c r="AS1500" s="23" t="s">
        <v>2414</v>
      </c>
      <c r="AT1500" s="23" t="s">
        <v>3288</v>
      </c>
      <c r="AU1500" s="26">
        <v>1.3068696</v>
      </c>
      <c r="AV1500" s="26">
        <v>1.3068696</v>
      </c>
      <c r="AW1500" s="28" t="s">
        <v>1897</v>
      </c>
      <c r="AX1500" s="28" t="s">
        <v>1897</v>
      </c>
      <c r="AY1500" s="27">
        <v>1</v>
      </c>
      <c r="AZ1500" s="27">
        <v>1</v>
      </c>
      <c r="BA1500" s="28" t="s">
        <v>1852</v>
      </c>
      <c r="BB1500" s="28" t="s">
        <v>1852</v>
      </c>
      <c r="BC1500" s="27">
        <v>55</v>
      </c>
      <c r="BD1500" s="27">
        <v>55</v>
      </c>
      <c r="BE1500" s="26">
        <v>0</v>
      </c>
      <c r="BF1500" s="26">
        <v>100</v>
      </c>
      <c r="BG1500" s="29">
        <v>1100</v>
      </c>
      <c r="BH1500" s="29">
        <v>15500</v>
      </c>
      <c r="BI1500" s="26">
        <v>7.0967741935483872E-2</v>
      </c>
      <c r="BJ1500" s="29">
        <v>1100</v>
      </c>
      <c r="BK1500" s="29">
        <v>0</v>
      </c>
      <c r="BL1500" s="30">
        <v>0</v>
      </c>
      <c r="BM1500" s="30">
        <v>0</v>
      </c>
      <c r="BN1500" s="30">
        <v>0</v>
      </c>
      <c r="BO1500" s="25">
        <v>0</v>
      </c>
      <c r="BP1500" s="26">
        <v>75.594077170000006</v>
      </c>
      <c r="BQ1500" s="26">
        <v>94.347974910000005</v>
      </c>
      <c r="BR1500" s="26">
        <v>38.054370570000003</v>
      </c>
      <c r="BS1500" s="26" t="s">
        <v>1842</v>
      </c>
      <c r="BT1500" s="26" t="s">
        <v>1842</v>
      </c>
      <c r="BU1500" s="30" t="s">
        <v>1842</v>
      </c>
      <c r="BV1500" s="31" t="s">
        <v>1842</v>
      </c>
      <c r="BW1500" s="28" t="s">
        <v>1855</v>
      </c>
      <c r="BX1500" s="28" t="s">
        <v>1855</v>
      </c>
      <c r="BY1500" s="27">
        <v>9</v>
      </c>
      <c r="BZ1500" s="27">
        <v>12</v>
      </c>
      <c r="CA1500" s="28" t="s">
        <v>1855</v>
      </c>
      <c r="CB1500" s="27">
        <v>0</v>
      </c>
      <c r="CC1500" s="27">
        <v>0</v>
      </c>
      <c r="CD1500" s="23" t="s">
        <v>1898</v>
      </c>
      <c r="CE1500" s="23" t="s">
        <v>3345</v>
      </c>
      <c r="CF1500" s="28" t="s">
        <v>1858</v>
      </c>
      <c r="CG1500" s="28" t="s">
        <v>1858</v>
      </c>
      <c r="CH1500" s="27">
        <v>2</v>
      </c>
      <c r="CI1500" s="28" t="s">
        <v>1855</v>
      </c>
      <c r="CJ1500" s="27">
        <v>30</v>
      </c>
      <c r="CK1500" s="25">
        <v>1114000</v>
      </c>
      <c r="CL1500" s="25">
        <v>0</v>
      </c>
      <c r="CM1500" s="25">
        <v>0</v>
      </c>
      <c r="CN1500" s="25">
        <v>1114000</v>
      </c>
      <c r="CO1500" s="25" t="s">
        <v>1842</v>
      </c>
      <c r="CP1500" s="25">
        <v>1114000</v>
      </c>
      <c r="CQ1500" s="25">
        <v>1114000</v>
      </c>
      <c r="CR1500" s="28" t="s">
        <v>1842</v>
      </c>
      <c r="CS1500" s="5">
        <f t="shared" si="286"/>
        <v>774.92603143211284</v>
      </c>
      <c r="CT1500" s="5">
        <f t="shared" si="287"/>
        <v>10</v>
      </c>
      <c r="CU1500" s="5">
        <f t="shared" si="288"/>
        <v>20</v>
      </c>
      <c r="CW1500" s="5">
        <f t="shared" si="289"/>
        <v>0</v>
      </c>
      <c r="CY1500" s="5">
        <f t="shared" si="290"/>
        <v>0</v>
      </c>
      <c r="CZ1500" s="5">
        <f t="shared" si="291"/>
        <v>0</v>
      </c>
      <c r="DA1500" s="5" t="str">
        <f t="shared" si="292"/>
        <v>DOES</v>
      </c>
      <c r="DB1500" s="5">
        <f t="shared" si="293"/>
        <v>10</v>
      </c>
      <c r="DC1500" s="5">
        <f t="shared" si="294"/>
        <v>20</v>
      </c>
      <c r="DD1500" s="5">
        <f t="shared" si="295"/>
        <v>0</v>
      </c>
      <c r="DE1500" s="5">
        <f t="shared" si="296"/>
        <v>0</v>
      </c>
      <c r="DF1500" s="5" t="str">
        <f t="shared" si="297"/>
        <v xml:space="preserve"> </v>
      </c>
      <c r="DG1500" s="5">
        <f t="shared" si="298"/>
        <v>40</v>
      </c>
    </row>
    <row r="1501" spans="1:111" ht="51" hidden="1" x14ac:dyDescent="0.2">
      <c r="A1501" s="23" t="s">
        <v>1590</v>
      </c>
      <c r="B1501" s="24" t="s">
        <v>1930</v>
      </c>
      <c r="C1501" s="23" t="s">
        <v>1842</v>
      </c>
      <c r="D1501" s="23" t="s">
        <v>7104</v>
      </c>
      <c r="E1501" s="23" t="s">
        <v>3087</v>
      </c>
      <c r="F1501" s="23" t="s">
        <v>5965</v>
      </c>
      <c r="G1501" s="23" t="s">
        <v>7105</v>
      </c>
      <c r="H1501" s="23" t="s">
        <v>2236</v>
      </c>
      <c r="I1501" s="25">
        <v>46069000</v>
      </c>
      <c r="J1501" s="15" t="s">
        <v>1840</v>
      </c>
      <c r="K1501" s="15" t="s">
        <v>1840</v>
      </c>
      <c r="L1501" s="15">
        <v>16.102239783503755</v>
      </c>
      <c r="M1501" s="26">
        <v>9.7560748992085635</v>
      </c>
      <c r="N1501" s="26">
        <v>1.3002594152249887</v>
      </c>
      <c r="O1501" s="26">
        <v>49.966063520603996</v>
      </c>
      <c r="P1501" s="26">
        <v>0</v>
      </c>
      <c r="Q1501" s="26" t="s">
        <v>1840</v>
      </c>
      <c r="R1501" s="26" t="s">
        <v>1840</v>
      </c>
      <c r="S1501" s="26">
        <v>50</v>
      </c>
      <c r="T1501" s="26">
        <v>50</v>
      </c>
      <c r="V1501" s="23" t="s">
        <v>2412</v>
      </c>
      <c r="W1501" s="27">
        <v>100</v>
      </c>
      <c r="X1501" s="23" t="s">
        <v>1842</v>
      </c>
      <c r="Y1501" s="27" t="s">
        <v>1842</v>
      </c>
      <c r="Z1501" s="23" t="s">
        <v>1842</v>
      </c>
      <c r="AA1501" s="27" t="s">
        <v>1842</v>
      </c>
      <c r="AB1501" s="27" t="s">
        <v>2192</v>
      </c>
      <c r="AC1501" s="27">
        <v>100</v>
      </c>
      <c r="AD1501" s="27" t="s">
        <v>1842</v>
      </c>
      <c r="AE1501" s="27" t="s">
        <v>1842</v>
      </c>
      <c r="AF1501" s="27" t="s">
        <v>1842</v>
      </c>
      <c r="AG1501" s="27" t="s">
        <v>1842</v>
      </c>
      <c r="AH1501" s="23" t="s">
        <v>2626</v>
      </c>
      <c r="AI1501" s="27">
        <v>63.5</v>
      </c>
      <c r="AJ1501" s="23" t="s">
        <v>2627</v>
      </c>
      <c r="AK1501" s="27">
        <v>36.5</v>
      </c>
      <c r="AL1501" s="23" t="s">
        <v>1842</v>
      </c>
      <c r="AM1501" s="27" t="s">
        <v>1842</v>
      </c>
      <c r="AN1501" s="23" t="s">
        <v>1842</v>
      </c>
      <c r="AO1501" s="27" t="s">
        <v>1842</v>
      </c>
      <c r="AP1501" s="28">
        <v>1</v>
      </c>
      <c r="AQ1501" s="28" t="s">
        <v>2048</v>
      </c>
      <c r="AR1501" s="23" t="s">
        <v>2195</v>
      </c>
      <c r="AS1501" s="23" t="s">
        <v>2414</v>
      </c>
      <c r="AT1501" s="23" t="s">
        <v>2628</v>
      </c>
      <c r="AU1501" s="26">
        <v>17.899999999999999</v>
      </c>
      <c r="AV1501" s="26">
        <v>10.223092530000001</v>
      </c>
      <c r="AW1501" s="28" t="s">
        <v>1897</v>
      </c>
      <c r="AX1501" s="28" t="s">
        <v>1897</v>
      </c>
      <c r="AY1501" s="27">
        <v>1</v>
      </c>
      <c r="AZ1501" s="27">
        <v>1</v>
      </c>
      <c r="BA1501" s="28" t="s">
        <v>1852</v>
      </c>
      <c r="BB1501" s="28" t="s">
        <v>1852</v>
      </c>
      <c r="BC1501" s="27">
        <v>53.1532929418469</v>
      </c>
      <c r="BD1501" s="27">
        <v>55</v>
      </c>
      <c r="BE1501" s="26">
        <v>0</v>
      </c>
      <c r="BF1501" s="26">
        <v>100</v>
      </c>
      <c r="BG1501" s="29">
        <v>2290.5886992880501</v>
      </c>
      <c r="BH1501" s="29">
        <v>15547.2645412783</v>
      </c>
      <c r="BI1501" s="26">
        <v>0.1473306569915557</v>
      </c>
      <c r="BJ1501" s="29">
        <v>2290.5886992880501</v>
      </c>
      <c r="BK1501" s="29">
        <v>0</v>
      </c>
      <c r="BL1501" s="30">
        <v>2722802.3267137692</v>
      </c>
      <c r="BM1501" s="30">
        <v>0</v>
      </c>
      <c r="BN1501" s="30">
        <v>2722802.3267137692</v>
      </c>
      <c r="BO1501" s="25">
        <v>59901651</v>
      </c>
      <c r="BP1501" s="26">
        <v>78.457510429999999</v>
      </c>
      <c r="BQ1501" s="26">
        <v>43.696003040000001</v>
      </c>
      <c r="BR1501" s="26">
        <v>27.75966841</v>
      </c>
      <c r="BS1501" s="26" t="s">
        <v>1842</v>
      </c>
      <c r="BT1501" s="26" t="s">
        <v>1842</v>
      </c>
      <c r="BU1501" s="30" t="s">
        <v>1842</v>
      </c>
      <c r="BV1501" s="31" t="s">
        <v>1842</v>
      </c>
      <c r="BW1501" s="28" t="s">
        <v>1855</v>
      </c>
      <c r="BX1501" s="28" t="s">
        <v>1855</v>
      </c>
      <c r="BY1501" s="27">
        <v>10</v>
      </c>
      <c r="BZ1501" s="27">
        <v>12</v>
      </c>
      <c r="CA1501" s="28" t="s">
        <v>1855</v>
      </c>
      <c r="CB1501" s="27">
        <v>0</v>
      </c>
      <c r="CC1501" s="27">
        <v>0</v>
      </c>
      <c r="CD1501" s="23" t="s">
        <v>1856</v>
      </c>
      <c r="CE1501" s="23" t="s">
        <v>2727</v>
      </c>
      <c r="CF1501" s="28" t="s">
        <v>1858</v>
      </c>
      <c r="CG1501" s="28" t="s">
        <v>1858</v>
      </c>
      <c r="CH1501" s="27">
        <v>1</v>
      </c>
      <c r="CI1501" s="28" t="s">
        <v>1855</v>
      </c>
      <c r="CJ1501" s="27">
        <v>34</v>
      </c>
      <c r="CK1501" s="25">
        <v>44934000</v>
      </c>
      <c r="CL1501" s="25">
        <v>1013000</v>
      </c>
      <c r="CM1501" s="25">
        <v>122000</v>
      </c>
      <c r="CN1501" s="25">
        <v>46069000</v>
      </c>
      <c r="CO1501" s="25" t="s">
        <v>1842</v>
      </c>
      <c r="CP1501" s="25">
        <v>46069000</v>
      </c>
      <c r="CQ1501" s="25">
        <v>46069000</v>
      </c>
      <c r="CR1501" s="28" t="s">
        <v>1842</v>
      </c>
      <c r="CS1501" s="5">
        <f t="shared" si="286"/>
        <v>1967.3398086522786</v>
      </c>
      <c r="CT1501" s="5">
        <f t="shared" si="287"/>
        <v>0</v>
      </c>
      <c r="CU1501" s="5">
        <f t="shared" si="288"/>
        <v>10</v>
      </c>
      <c r="CW1501" s="5">
        <f t="shared" si="289"/>
        <v>0</v>
      </c>
      <c r="CY1501" s="5">
        <f t="shared" si="290"/>
        <v>0</v>
      </c>
      <c r="CZ1501" s="5">
        <f t="shared" si="291"/>
        <v>0</v>
      </c>
      <c r="DA1501" s="5" t="str">
        <f t="shared" si="292"/>
        <v>DOES</v>
      </c>
      <c r="DB1501" s="5">
        <f t="shared" si="293"/>
        <v>10</v>
      </c>
      <c r="DC1501" s="5">
        <f t="shared" si="294"/>
        <v>20</v>
      </c>
      <c r="DD1501" s="5">
        <f t="shared" si="295"/>
        <v>0</v>
      </c>
      <c r="DE1501" s="5">
        <f t="shared" si="296"/>
        <v>0</v>
      </c>
      <c r="DF1501" s="5" t="str">
        <f t="shared" si="297"/>
        <v xml:space="preserve"> </v>
      </c>
      <c r="DG1501" s="5">
        <f t="shared" si="298"/>
        <v>30</v>
      </c>
    </row>
    <row r="1502" spans="1:111" ht="38.25" hidden="1" x14ac:dyDescent="0.2">
      <c r="A1502" s="23" t="s">
        <v>1591</v>
      </c>
      <c r="B1502" s="24" t="s">
        <v>1833</v>
      </c>
      <c r="C1502" s="23" t="s">
        <v>1842</v>
      </c>
      <c r="D1502" s="23" t="s">
        <v>7106</v>
      </c>
      <c r="E1502" s="23" t="s">
        <v>7107</v>
      </c>
      <c r="F1502" s="23" t="s">
        <v>1842</v>
      </c>
      <c r="G1502" s="23" t="s">
        <v>7108</v>
      </c>
      <c r="H1502" s="23" t="s">
        <v>3283</v>
      </c>
      <c r="I1502" s="25">
        <v>25110000</v>
      </c>
      <c r="J1502" s="15">
        <v>32.879824640516411</v>
      </c>
      <c r="K1502" s="15">
        <v>28.328335492846055</v>
      </c>
      <c r="L1502" s="15">
        <v>31.531589812881627</v>
      </c>
      <c r="M1502" s="26">
        <v>59.967577290185559</v>
      </c>
      <c r="N1502" s="26">
        <v>1.6032480286738351</v>
      </c>
      <c r="O1502" s="26">
        <v>83.35</v>
      </c>
      <c r="P1502" s="26">
        <v>28.68074354844515</v>
      </c>
      <c r="Q1502" s="26">
        <v>3.374283351695595</v>
      </c>
      <c r="R1502" s="26">
        <v>100</v>
      </c>
      <c r="S1502" s="26" t="s">
        <v>1840</v>
      </c>
      <c r="T1502" s="26" t="s">
        <v>1840</v>
      </c>
      <c r="V1502" s="23" t="s">
        <v>2999</v>
      </c>
      <c r="W1502" s="27">
        <v>100</v>
      </c>
      <c r="X1502" s="23" t="s">
        <v>1842</v>
      </c>
      <c r="Y1502" s="27" t="s">
        <v>1842</v>
      </c>
      <c r="Z1502" s="23" t="s">
        <v>1842</v>
      </c>
      <c r="AA1502" s="27" t="s">
        <v>1842</v>
      </c>
      <c r="AB1502" s="27" t="s">
        <v>2172</v>
      </c>
      <c r="AC1502" s="27">
        <v>100</v>
      </c>
      <c r="AD1502" s="27" t="s">
        <v>1842</v>
      </c>
      <c r="AE1502" s="27" t="s">
        <v>1842</v>
      </c>
      <c r="AF1502" s="27" t="s">
        <v>1842</v>
      </c>
      <c r="AG1502" s="27" t="s">
        <v>1842</v>
      </c>
      <c r="AH1502" s="23" t="s">
        <v>3001</v>
      </c>
      <c r="AI1502" s="27">
        <v>100</v>
      </c>
      <c r="AJ1502" s="23" t="s">
        <v>1842</v>
      </c>
      <c r="AK1502" s="27" t="s">
        <v>1842</v>
      </c>
      <c r="AL1502" s="23" t="s">
        <v>1842</v>
      </c>
      <c r="AM1502" s="27" t="s">
        <v>1842</v>
      </c>
      <c r="AN1502" s="23" t="s">
        <v>1842</v>
      </c>
      <c r="AO1502" s="27" t="s">
        <v>1842</v>
      </c>
      <c r="AP1502" s="28">
        <v>3</v>
      </c>
      <c r="AQ1502" s="28" t="s">
        <v>2174</v>
      </c>
      <c r="AR1502" s="23" t="s">
        <v>2175</v>
      </c>
      <c r="AS1502" s="23" t="s">
        <v>3002</v>
      </c>
      <c r="AT1502" s="23" t="s">
        <v>3320</v>
      </c>
      <c r="AU1502" s="26">
        <v>2</v>
      </c>
      <c r="AV1502" s="26">
        <v>2</v>
      </c>
      <c r="AW1502" s="28" t="s">
        <v>1850</v>
      </c>
      <c r="AX1502" s="28" t="s">
        <v>1850</v>
      </c>
      <c r="AY1502" s="27">
        <v>3</v>
      </c>
      <c r="AZ1502" s="27">
        <v>3</v>
      </c>
      <c r="BA1502" s="28" t="s">
        <v>1853</v>
      </c>
      <c r="BB1502" s="28" t="s">
        <v>1853</v>
      </c>
      <c r="BC1502" s="27">
        <v>49.929506500349703</v>
      </c>
      <c r="BD1502" s="27">
        <v>55</v>
      </c>
      <c r="BE1502" s="26">
        <v>4.5269525145745</v>
      </c>
      <c r="BF1502" s="26">
        <v>95.473047485425496</v>
      </c>
      <c r="BG1502" s="29">
        <v>61900.027561997202</v>
      </c>
      <c r="BH1502" s="29">
        <v>105488.7357372142</v>
      </c>
      <c r="BI1502" s="26">
        <v>0.5867927710897779</v>
      </c>
      <c r="BJ1502" s="29">
        <v>59097.842707757052</v>
      </c>
      <c r="BK1502" s="29">
        <v>2802.1848542401408</v>
      </c>
      <c r="BL1502" s="30">
        <v>1714695.932838242</v>
      </c>
      <c r="BM1502" s="30">
        <v>81304.067161758023</v>
      </c>
      <c r="BN1502" s="30">
        <v>1796000</v>
      </c>
      <c r="BO1502" s="25">
        <v>40257558</v>
      </c>
      <c r="BP1502" s="26" t="s">
        <v>1842</v>
      </c>
      <c r="BQ1502" s="26" t="s">
        <v>1842</v>
      </c>
      <c r="BR1502" s="26" t="s">
        <v>1842</v>
      </c>
      <c r="BS1502" s="26">
        <v>100</v>
      </c>
      <c r="BT1502" s="26">
        <v>66.7</v>
      </c>
      <c r="BU1502" s="30">
        <v>28.809261934880301</v>
      </c>
      <c r="BV1502" s="31">
        <v>3.8676405099031597E-5</v>
      </c>
      <c r="BW1502" s="28" t="s">
        <v>1854</v>
      </c>
      <c r="BX1502" s="28" t="s">
        <v>1855</v>
      </c>
      <c r="BY1502" s="27">
        <v>12</v>
      </c>
      <c r="BZ1502" s="27">
        <v>12</v>
      </c>
      <c r="CA1502" s="28" t="s">
        <v>1855</v>
      </c>
      <c r="CB1502" s="27">
        <v>8</v>
      </c>
      <c r="CC1502" s="27">
        <v>10</v>
      </c>
      <c r="CD1502" s="23" t="s">
        <v>4731</v>
      </c>
      <c r="CE1502" s="23" t="s">
        <v>1842</v>
      </c>
      <c r="CF1502" s="28" t="s">
        <v>1859</v>
      </c>
      <c r="CG1502" s="28" t="s">
        <v>1882</v>
      </c>
      <c r="CH1502" s="27">
        <v>3</v>
      </c>
      <c r="CI1502" s="28" t="s">
        <v>1854</v>
      </c>
      <c r="CJ1502" s="27">
        <v>17.6382447591028</v>
      </c>
      <c r="CK1502" s="25">
        <v>20250000</v>
      </c>
      <c r="CL1502" s="25">
        <v>4860000</v>
      </c>
      <c r="CM1502" s="25">
        <v>0</v>
      </c>
      <c r="CN1502" s="25">
        <v>25110000</v>
      </c>
      <c r="CO1502" s="25" t="s">
        <v>1842</v>
      </c>
      <c r="CP1502" s="25">
        <v>25110000</v>
      </c>
      <c r="CQ1502" s="25">
        <v>25110000</v>
      </c>
      <c r="CR1502" s="28" t="s">
        <v>1842</v>
      </c>
      <c r="CS1502" s="5">
        <f t="shared" si="286"/>
        <v>202.82705023717946</v>
      </c>
      <c r="CT1502" s="5">
        <f t="shared" si="287"/>
        <v>15</v>
      </c>
      <c r="CU1502" s="5">
        <f t="shared" si="288"/>
        <v>20</v>
      </c>
      <c r="CW1502" s="5">
        <f t="shared" si="289"/>
        <v>0</v>
      </c>
      <c r="CY1502" s="5">
        <f t="shared" si="290"/>
        <v>0</v>
      </c>
      <c r="CZ1502" s="5">
        <f t="shared" si="291"/>
        <v>0</v>
      </c>
      <c r="DA1502" s="5" t="str">
        <f t="shared" si="292"/>
        <v>DOES NOT</v>
      </c>
      <c r="DB1502" s="5">
        <f t="shared" si="293"/>
        <v>0</v>
      </c>
      <c r="DC1502" s="5">
        <f t="shared" si="294"/>
        <v>0</v>
      </c>
      <c r="DD1502" s="5">
        <f t="shared" si="295"/>
        <v>100</v>
      </c>
      <c r="DE1502" s="5">
        <f t="shared" si="296"/>
        <v>10</v>
      </c>
      <c r="DF1502" s="5">
        <f t="shared" si="297"/>
        <v>15</v>
      </c>
      <c r="DG1502" s="5">
        <f t="shared" si="298"/>
        <v>30</v>
      </c>
    </row>
    <row r="1503" spans="1:111" ht="38.25" hidden="1" x14ac:dyDescent="0.2">
      <c r="A1503" s="23" t="s">
        <v>1592</v>
      </c>
      <c r="B1503" s="24" t="s">
        <v>1833</v>
      </c>
      <c r="C1503" s="23" t="s">
        <v>1842</v>
      </c>
      <c r="D1503" s="23" t="s">
        <v>7109</v>
      </c>
      <c r="E1503" s="23" t="s">
        <v>7110</v>
      </c>
      <c r="F1503" s="23" t="s">
        <v>1842</v>
      </c>
      <c r="G1503" s="23" t="s">
        <v>7108</v>
      </c>
      <c r="H1503" s="23" t="s">
        <v>3283</v>
      </c>
      <c r="I1503" s="25">
        <v>25110000</v>
      </c>
      <c r="J1503" s="15">
        <v>39.499483214369263</v>
      </c>
      <c r="K1503" s="15">
        <v>24.152707491944302</v>
      </c>
      <c r="L1503" s="15">
        <v>27.858181978314111</v>
      </c>
      <c r="M1503" s="26">
        <v>70.590169316284104</v>
      </c>
      <c r="N1503" s="26">
        <v>11.511686021505376</v>
      </c>
      <c r="O1503" s="26">
        <v>50</v>
      </c>
      <c r="P1503" s="26">
        <v>37.401481150572906</v>
      </c>
      <c r="Q1503" s="26">
        <v>23.886303829178352</v>
      </c>
      <c r="R1503" s="26">
        <v>100</v>
      </c>
      <c r="S1503" s="26" t="s">
        <v>1840</v>
      </c>
      <c r="T1503" s="26" t="s">
        <v>1840</v>
      </c>
      <c r="V1503" s="23" t="s">
        <v>2999</v>
      </c>
      <c r="W1503" s="27">
        <v>100</v>
      </c>
      <c r="X1503" s="23" t="s">
        <v>1842</v>
      </c>
      <c r="Y1503" s="27" t="s">
        <v>1842</v>
      </c>
      <c r="Z1503" s="23" t="s">
        <v>1842</v>
      </c>
      <c r="AA1503" s="27" t="s">
        <v>1842</v>
      </c>
      <c r="AB1503" s="27" t="s">
        <v>2172</v>
      </c>
      <c r="AC1503" s="27">
        <v>100</v>
      </c>
      <c r="AD1503" s="27" t="s">
        <v>1842</v>
      </c>
      <c r="AE1503" s="27" t="s">
        <v>1842</v>
      </c>
      <c r="AF1503" s="27" t="s">
        <v>1842</v>
      </c>
      <c r="AG1503" s="27" t="s">
        <v>1842</v>
      </c>
      <c r="AH1503" s="23" t="s">
        <v>3001</v>
      </c>
      <c r="AI1503" s="27">
        <v>100</v>
      </c>
      <c r="AJ1503" s="23" t="s">
        <v>1842</v>
      </c>
      <c r="AK1503" s="27" t="s">
        <v>1842</v>
      </c>
      <c r="AL1503" s="23" t="s">
        <v>1842</v>
      </c>
      <c r="AM1503" s="27" t="s">
        <v>1842</v>
      </c>
      <c r="AN1503" s="23" t="s">
        <v>1842</v>
      </c>
      <c r="AO1503" s="27" t="s">
        <v>1842</v>
      </c>
      <c r="AP1503" s="28">
        <v>3</v>
      </c>
      <c r="AQ1503" s="28" t="s">
        <v>2174</v>
      </c>
      <c r="AR1503" s="23" t="s">
        <v>2175</v>
      </c>
      <c r="AS1503" s="23" t="s">
        <v>3002</v>
      </c>
      <c r="AT1503" s="23" t="s">
        <v>3320</v>
      </c>
      <c r="AU1503" s="26">
        <v>2</v>
      </c>
      <c r="AV1503" s="26">
        <v>2</v>
      </c>
      <c r="AW1503" s="28" t="s">
        <v>1850</v>
      </c>
      <c r="AX1503" s="28" t="s">
        <v>1850</v>
      </c>
      <c r="AY1503" s="27">
        <v>2</v>
      </c>
      <c r="AZ1503" s="27">
        <v>2</v>
      </c>
      <c r="BA1503" s="28" t="s">
        <v>2278</v>
      </c>
      <c r="BB1503" s="28" t="s">
        <v>1853</v>
      </c>
      <c r="BC1503" s="27">
        <v>39.999781420767903</v>
      </c>
      <c r="BD1503" s="27">
        <v>39.999781420767903</v>
      </c>
      <c r="BE1503" s="26">
        <v>6.142856575333</v>
      </c>
      <c r="BF1503" s="26">
        <v>93.857143424667001</v>
      </c>
      <c r="BG1503" s="29">
        <v>56870.222553739201</v>
      </c>
      <c r="BH1503" s="29">
        <v>71322.428544062597</v>
      </c>
      <c r="BI1503" s="26">
        <v>0.7973680049131403</v>
      </c>
      <c r="BJ1503" s="29">
        <v>53376.766348190329</v>
      </c>
      <c r="BK1503" s="29">
        <v>3493.4562055488791</v>
      </c>
      <c r="BL1503" s="30">
        <v>12024038.644134089</v>
      </c>
      <c r="BM1503" s="30">
        <v>786961.35586591065</v>
      </c>
      <c r="BN1503" s="30">
        <v>12811000</v>
      </c>
      <c r="BO1503" s="25">
        <v>289058436</v>
      </c>
      <c r="BP1503" s="26" t="s">
        <v>1842</v>
      </c>
      <c r="BQ1503" s="26" t="s">
        <v>1842</v>
      </c>
      <c r="BR1503" s="26" t="s">
        <v>1842</v>
      </c>
      <c r="BS1503" s="26">
        <v>66.7</v>
      </c>
      <c r="BT1503" s="26">
        <v>33.299999999999997</v>
      </c>
      <c r="BU1503" s="30">
        <v>204.72355011159399</v>
      </c>
      <c r="BV1503" s="31">
        <v>2.73002526471973E-4</v>
      </c>
      <c r="BW1503" s="28" t="s">
        <v>1854</v>
      </c>
      <c r="BX1503" s="28" t="s">
        <v>1855</v>
      </c>
      <c r="BY1503" s="27">
        <v>12</v>
      </c>
      <c r="BZ1503" s="27">
        <v>12</v>
      </c>
      <c r="CA1503" s="28" t="s">
        <v>1854</v>
      </c>
      <c r="CB1503" s="27">
        <v>4</v>
      </c>
      <c r="CC1503" s="27">
        <v>4</v>
      </c>
      <c r="CD1503" s="23" t="s">
        <v>2099</v>
      </c>
      <c r="CE1503" s="23" t="s">
        <v>1842</v>
      </c>
      <c r="CF1503" s="28" t="s">
        <v>1858</v>
      </c>
      <c r="CG1503" s="28" t="s">
        <v>1882</v>
      </c>
      <c r="CH1503" s="27">
        <v>3</v>
      </c>
      <c r="CI1503" s="28" t="s">
        <v>1854</v>
      </c>
      <c r="CJ1503" s="27">
        <v>16.191031995666201</v>
      </c>
      <c r="CK1503" s="25">
        <v>20250000</v>
      </c>
      <c r="CL1503" s="25">
        <v>4860000</v>
      </c>
      <c r="CM1503" s="25">
        <v>0</v>
      </c>
      <c r="CN1503" s="25">
        <v>25110000</v>
      </c>
      <c r="CO1503" s="25" t="s">
        <v>1842</v>
      </c>
      <c r="CP1503" s="25">
        <v>25110000</v>
      </c>
      <c r="CQ1503" s="25">
        <v>25110000</v>
      </c>
      <c r="CR1503" s="28" t="s">
        <v>1842</v>
      </c>
      <c r="CS1503" s="5">
        <f t="shared" si="286"/>
        <v>220.76579686559558</v>
      </c>
      <c r="CT1503" s="5">
        <f t="shared" si="287"/>
        <v>15</v>
      </c>
      <c r="CU1503" s="5">
        <f t="shared" si="288"/>
        <v>20</v>
      </c>
      <c r="CW1503" s="5">
        <f t="shared" si="289"/>
        <v>0</v>
      </c>
      <c r="CY1503" s="5">
        <f t="shared" si="290"/>
        <v>0</v>
      </c>
      <c r="CZ1503" s="5">
        <f t="shared" si="291"/>
        <v>0</v>
      </c>
      <c r="DA1503" s="5" t="str">
        <f t="shared" si="292"/>
        <v>DOES NOT</v>
      </c>
      <c r="DB1503" s="5">
        <f t="shared" si="293"/>
        <v>0</v>
      </c>
      <c r="DC1503" s="5">
        <f t="shared" si="294"/>
        <v>0</v>
      </c>
      <c r="DD1503" s="5">
        <f t="shared" si="295"/>
        <v>0</v>
      </c>
      <c r="DE1503" s="5">
        <f t="shared" si="296"/>
        <v>0</v>
      </c>
      <c r="DF1503" s="5">
        <f t="shared" si="297"/>
        <v>15</v>
      </c>
      <c r="DG1503" s="5">
        <f t="shared" si="298"/>
        <v>20</v>
      </c>
    </row>
    <row r="1504" spans="1:111" ht="165.75" hidden="1" x14ac:dyDescent="0.2">
      <c r="A1504" s="23" t="s">
        <v>1593</v>
      </c>
      <c r="B1504" s="24" t="s">
        <v>2079</v>
      </c>
      <c r="C1504" s="23" t="s">
        <v>1842</v>
      </c>
      <c r="D1504" s="23" t="s">
        <v>7111</v>
      </c>
      <c r="E1504" s="23" t="s">
        <v>5909</v>
      </c>
      <c r="F1504" s="23" t="s">
        <v>7071</v>
      </c>
      <c r="G1504" s="23" t="s">
        <v>7112</v>
      </c>
      <c r="H1504" s="23" t="s">
        <v>1872</v>
      </c>
      <c r="I1504" s="25">
        <v>7082000</v>
      </c>
      <c r="J1504" s="15" t="s">
        <v>1840</v>
      </c>
      <c r="K1504" s="15">
        <v>11.234935108145157</v>
      </c>
      <c r="L1504" s="15">
        <v>16.698878362790442</v>
      </c>
      <c r="M1504" s="26">
        <v>41.439490696621888</v>
      </c>
      <c r="N1504" s="26">
        <v>0</v>
      </c>
      <c r="O1504" s="26">
        <v>39.170061802079999</v>
      </c>
      <c r="P1504" s="26">
        <v>5.7696786305006311</v>
      </c>
      <c r="Q1504" s="26" t="s">
        <v>1840</v>
      </c>
      <c r="R1504" s="26">
        <v>14.498748136020179</v>
      </c>
      <c r="S1504" s="26" t="s">
        <v>1840</v>
      </c>
      <c r="T1504" s="26" t="s">
        <v>1840</v>
      </c>
      <c r="V1504" s="23" t="s">
        <v>2171</v>
      </c>
      <c r="W1504" s="27">
        <v>100</v>
      </c>
      <c r="X1504" s="23" t="s">
        <v>1842</v>
      </c>
      <c r="Y1504" s="27" t="s">
        <v>1842</v>
      </c>
      <c r="Z1504" s="23" t="s">
        <v>1842</v>
      </c>
      <c r="AA1504" s="27" t="s">
        <v>1842</v>
      </c>
      <c r="AB1504" s="27" t="s">
        <v>2182</v>
      </c>
      <c r="AC1504" s="27">
        <v>100</v>
      </c>
      <c r="AD1504" s="27" t="s">
        <v>1842</v>
      </c>
      <c r="AE1504" s="27" t="s">
        <v>1842</v>
      </c>
      <c r="AF1504" s="27" t="s">
        <v>1842</v>
      </c>
      <c r="AG1504" s="27" t="s">
        <v>1842</v>
      </c>
      <c r="AH1504" s="23" t="s">
        <v>2968</v>
      </c>
      <c r="AI1504" s="27">
        <v>100</v>
      </c>
      <c r="AJ1504" s="23" t="s">
        <v>1842</v>
      </c>
      <c r="AK1504" s="27" t="s">
        <v>1842</v>
      </c>
      <c r="AL1504" s="23" t="s">
        <v>1842</v>
      </c>
      <c r="AM1504" s="27" t="s">
        <v>1842</v>
      </c>
      <c r="AN1504" s="23" t="s">
        <v>1842</v>
      </c>
      <c r="AO1504" s="27" t="s">
        <v>1842</v>
      </c>
      <c r="AP1504" s="28">
        <v>2</v>
      </c>
      <c r="AQ1504" s="28" t="s">
        <v>2174</v>
      </c>
      <c r="AR1504" s="23" t="s">
        <v>2256</v>
      </c>
      <c r="AS1504" s="23" t="s">
        <v>2176</v>
      </c>
      <c r="AT1504" s="23" t="s">
        <v>3260</v>
      </c>
      <c r="AU1504" s="26">
        <v>1.18408482</v>
      </c>
      <c r="AV1504" s="26">
        <v>1.18408482</v>
      </c>
      <c r="AW1504" s="28" t="s">
        <v>1897</v>
      </c>
      <c r="AX1504" s="28" t="s">
        <v>1850</v>
      </c>
      <c r="AY1504" s="27">
        <v>1</v>
      </c>
      <c r="AZ1504" s="27">
        <v>1</v>
      </c>
      <c r="BA1504" s="28" t="s">
        <v>1852</v>
      </c>
      <c r="BB1504" s="28" t="s">
        <v>2278</v>
      </c>
      <c r="BC1504" s="27">
        <v>52.307193733227301</v>
      </c>
      <c r="BD1504" s="27">
        <v>45</v>
      </c>
      <c r="BE1504" s="26">
        <v>11.8375180567909</v>
      </c>
      <c r="BF1504" s="26">
        <v>88.162481943209102</v>
      </c>
      <c r="BG1504" s="29">
        <v>9748.1222040302691</v>
      </c>
      <c r="BH1504" s="29">
        <v>15580.2760974214</v>
      </c>
      <c r="BI1504" s="26">
        <v>0.62567069691682964</v>
      </c>
      <c r="BJ1504" s="29">
        <v>8594.1864779301432</v>
      </c>
      <c r="BK1504" s="29">
        <v>1153.9357261001262</v>
      </c>
      <c r="BL1504" s="30">
        <v>0</v>
      </c>
      <c r="BM1504" s="30">
        <v>0</v>
      </c>
      <c r="BN1504" s="30">
        <v>0</v>
      </c>
      <c r="BO1504" s="25">
        <v>0</v>
      </c>
      <c r="BP1504" s="26">
        <v>46.536572489999998</v>
      </c>
      <c r="BQ1504" s="26">
        <v>38.480931740000003</v>
      </c>
      <c r="BR1504" s="26">
        <v>32.504433370000001</v>
      </c>
      <c r="BS1504" s="26" t="s">
        <v>1842</v>
      </c>
      <c r="BT1504" s="26" t="s">
        <v>1842</v>
      </c>
      <c r="BU1504" s="30" t="s">
        <v>1842</v>
      </c>
      <c r="BV1504" s="31" t="s">
        <v>1842</v>
      </c>
      <c r="BW1504" s="28" t="s">
        <v>1855</v>
      </c>
      <c r="BX1504" s="28" t="s">
        <v>1855</v>
      </c>
      <c r="BY1504" s="27">
        <v>12</v>
      </c>
      <c r="BZ1504" s="27">
        <v>12</v>
      </c>
      <c r="CA1504" s="28" t="s">
        <v>1855</v>
      </c>
      <c r="CB1504" s="27">
        <v>4</v>
      </c>
      <c r="CC1504" s="27">
        <v>4</v>
      </c>
      <c r="CD1504" s="23" t="s">
        <v>1898</v>
      </c>
      <c r="CE1504" s="23" t="s">
        <v>3580</v>
      </c>
      <c r="CF1504" s="28" t="s">
        <v>1858</v>
      </c>
      <c r="CG1504" s="28" t="s">
        <v>1858</v>
      </c>
      <c r="CH1504" s="27">
        <v>2</v>
      </c>
      <c r="CI1504" s="28" t="s">
        <v>1855</v>
      </c>
      <c r="CJ1504" s="27">
        <v>24</v>
      </c>
      <c r="CK1504" s="25">
        <v>7082000</v>
      </c>
      <c r="CL1504" s="25">
        <v>0</v>
      </c>
      <c r="CM1504" s="25">
        <v>0</v>
      </c>
      <c r="CN1504" s="25">
        <v>7082000</v>
      </c>
      <c r="CO1504" s="25" t="s">
        <v>1842</v>
      </c>
      <c r="CP1504" s="25">
        <v>7082000</v>
      </c>
      <c r="CQ1504" s="25">
        <v>7082000</v>
      </c>
      <c r="CR1504" s="28" t="s">
        <v>1842</v>
      </c>
      <c r="CS1504" s="5">
        <f t="shared" si="286"/>
        <v>613.55308483730164</v>
      </c>
      <c r="CT1504" s="5">
        <f t="shared" si="287"/>
        <v>10</v>
      </c>
      <c r="CU1504" s="5">
        <f t="shared" si="288"/>
        <v>20</v>
      </c>
      <c r="CW1504" s="5">
        <f t="shared" si="289"/>
        <v>0</v>
      </c>
      <c r="CY1504" s="5">
        <f t="shared" si="290"/>
        <v>0</v>
      </c>
      <c r="CZ1504" s="5">
        <f t="shared" si="291"/>
        <v>0</v>
      </c>
      <c r="DA1504" s="5" t="str">
        <f t="shared" si="292"/>
        <v>DOES NOT</v>
      </c>
      <c r="DB1504" s="5">
        <f t="shared" si="293"/>
        <v>0</v>
      </c>
      <c r="DC1504" s="5">
        <f t="shared" si="294"/>
        <v>0</v>
      </c>
      <c r="DD1504" s="5">
        <f t="shared" si="295"/>
        <v>0</v>
      </c>
      <c r="DE1504" s="5">
        <f t="shared" si="296"/>
        <v>0</v>
      </c>
      <c r="DF1504" s="5">
        <f t="shared" si="297"/>
        <v>10</v>
      </c>
      <c r="DG1504" s="5">
        <f t="shared" si="298"/>
        <v>20</v>
      </c>
    </row>
    <row r="1505" spans="1:111" ht="51" hidden="1" x14ac:dyDescent="0.2">
      <c r="A1505" s="23" t="s">
        <v>1594</v>
      </c>
      <c r="B1505" s="24" t="s">
        <v>2079</v>
      </c>
      <c r="C1505" s="23" t="s">
        <v>1842</v>
      </c>
      <c r="D1505" s="23" t="s">
        <v>3059</v>
      </c>
      <c r="E1505" s="23" t="s">
        <v>2275</v>
      </c>
      <c r="F1505" s="23" t="s">
        <v>2417</v>
      </c>
      <c r="G1505" s="23" t="s">
        <v>7113</v>
      </c>
      <c r="H1505" s="23" t="s">
        <v>2157</v>
      </c>
      <c r="I1505" s="25">
        <v>1520000</v>
      </c>
      <c r="J1505" s="15" t="s">
        <v>1840</v>
      </c>
      <c r="K1505" s="15">
        <v>16.796210628575203</v>
      </c>
      <c r="L1505" s="15">
        <v>12.267238938753369</v>
      </c>
      <c r="M1505" s="26">
        <v>39.896692565062835</v>
      </c>
      <c r="N1505" s="26">
        <v>0</v>
      </c>
      <c r="O1505" s="26">
        <v>42.879004257407999</v>
      </c>
      <c r="P1505" s="26">
        <v>2.6874574115866712</v>
      </c>
      <c r="Q1505" s="26" t="s">
        <v>1840</v>
      </c>
      <c r="R1505" s="26">
        <v>25.34137061568692</v>
      </c>
      <c r="S1505" s="26" t="s">
        <v>1840</v>
      </c>
      <c r="T1505" s="26" t="s">
        <v>1840</v>
      </c>
      <c r="V1505" s="23" t="s">
        <v>2016</v>
      </c>
      <c r="W1505" s="27">
        <v>100</v>
      </c>
      <c r="X1505" s="23" t="s">
        <v>1842</v>
      </c>
      <c r="Y1505" s="27" t="s">
        <v>1842</v>
      </c>
      <c r="Z1505" s="23" t="s">
        <v>1842</v>
      </c>
      <c r="AA1505" s="27" t="s">
        <v>1842</v>
      </c>
      <c r="AB1505" s="27" t="s">
        <v>1910</v>
      </c>
      <c r="AC1505" s="27">
        <v>100</v>
      </c>
      <c r="AD1505" s="27" t="s">
        <v>1842</v>
      </c>
      <c r="AE1505" s="27" t="s">
        <v>1842</v>
      </c>
      <c r="AF1505" s="27" t="s">
        <v>1842</v>
      </c>
      <c r="AG1505" s="27" t="s">
        <v>1842</v>
      </c>
      <c r="AH1505" s="23" t="s">
        <v>2577</v>
      </c>
      <c r="AI1505" s="27">
        <v>100</v>
      </c>
      <c r="AJ1505" s="23" t="s">
        <v>1842</v>
      </c>
      <c r="AK1505" s="27" t="s">
        <v>1842</v>
      </c>
      <c r="AL1505" s="23" t="s">
        <v>1842</v>
      </c>
      <c r="AM1505" s="27" t="s">
        <v>1842</v>
      </c>
      <c r="AN1505" s="23" t="s">
        <v>1842</v>
      </c>
      <c r="AO1505" s="27" t="s">
        <v>1842</v>
      </c>
      <c r="AP1505" s="28">
        <v>7</v>
      </c>
      <c r="AQ1505" s="28" t="s">
        <v>1912</v>
      </c>
      <c r="AR1505" s="23" t="s">
        <v>1913</v>
      </c>
      <c r="AS1505" s="23" t="s">
        <v>2018</v>
      </c>
      <c r="AT1505" s="23" t="s">
        <v>2632</v>
      </c>
      <c r="AU1505" s="26">
        <v>8.9751694900000007</v>
      </c>
      <c r="AV1505" s="26">
        <v>8.9751694900000007</v>
      </c>
      <c r="AW1505" s="28" t="s">
        <v>1897</v>
      </c>
      <c r="AX1505" s="28" t="s">
        <v>1897</v>
      </c>
      <c r="AY1505" s="27">
        <v>1</v>
      </c>
      <c r="AZ1505" s="27">
        <v>1</v>
      </c>
      <c r="BA1505" s="28" t="s">
        <v>1852</v>
      </c>
      <c r="BB1505" s="28" t="s">
        <v>1852</v>
      </c>
      <c r="BC1505" s="27">
        <v>55.000000000000199</v>
      </c>
      <c r="BD1505" s="27">
        <v>55.000000000000199</v>
      </c>
      <c r="BE1505" s="26">
        <v>5.7538824272182003</v>
      </c>
      <c r="BF1505" s="26">
        <v>94.246117572781799</v>
      </c>
      <c r="BG1505" s="29">
        <v>9341.3706156869193</v>
      </c>
      <c r="BH1505" s="29">
        <v>15500</v>
      </c>
      <c r="BI1505" s="26">
        <v>0.60266907197980124</v>
      </c>
      <c r="BJ1505" s="29">
        <v>8803.8791333695845</v>
      </c>
      <c r="BK1505" s="29">
        <v>537.4914823173342</v>
      </c>
      <c r="BL1505" s="30">
        <v>0</v>
      </c>
      <c r="BM1505" s="30">
        <v>0</v>
      </c>
      <c r="BN1505" s="30">
        <v>0</v>
      </c>
      <c r="BO1505" s="25">
        <v>0</v>
      </c>
      <c r="BP1505" s="26">
        <v>61.544775919999999</v>
      </c>
      <c r="BQ1505" s="26">
        <v>34.261689820000001</v>
      </c>
      <c r="BR1505" s="26">
        <v>32.843412020000002</v>
      </c>
      <c r="BS1505" s="26" t="s">
        <v>1842</v>
      </c>
      <c r="BT1505" s="26" t="s">
        <v>1842</v>
      </c>
      <c r="BU1505" s="30" t="s">
        <v>1842</v>
      </c>
      <c r="BV1505" s="31" t="s">
        <v>1842</v>
      </c>
      <c r="BW1505" s="28" t="s">
        <v>1855</v>
      </c>
      <c r="BX1505" s="28" t="s">
        <v>1855</v>
      </c>
      <c r="BY1505" s="27">
        <v>12</v>
      </c>
      <c r="BZ1505" s="27">
        <v>12</v>
      </c>
      <c r="CA1505" s="28" t="s">
        <v>1855</v>
      </c>
      <c r="CB1505" s="27">
        <v>4</v>
      </c>
      <c r="CC1505" s="27">
        <v>4</v>
      </c>
      <c r="CD1505" s="23" t="s">
        <v>1898</v>
      </c>
      <c r="CE1505" s="23" t="s">
        <v>1842</v>
      </c>
      <c r="CF1505" s="28" t="s">
        <v>1858</v>
      </c>
      <c r="CG1505" s="28" t="s">
        <v>1858</v>
      </c>
      <c r="CH1505" s="27">
        <v>1</v>
      </c>
      <c r="CI1505" s="28" t="s">
        <v>1855</v>
      </c>
      <c r="CJ1505" s="27">
        <v>28</v>
      </c>
      <c r="CK1505" s="25">
        <v>1520000</v>
      </c>
      <c r="CL1505" s="25">
        <v>0</v>
      </c>
      <c r="CM1505" s="25">
        <v>0</v>
      </c>
      <c r="CN1505" s="25">
        <v>1520000</v>
      </c>
      <c r="CO1505" s="25" t="s">
        <v>1842</v>
      </c>
      <c r="CP1505" s="25">
        <v>1520000</v>
      </c>
      <c r="CQ1505" s="25">
        <v>1520000</v>
      </c>
      <c r="CR1505" s="28" t="s">
        <v>1842</v>
      </c>
      <c r="CS1505" s="5">
        <f t="shared" si="286"/>
        <v>18.12968783784239</v>
      </c>
      <c r="CT1505" s="5">
        <f t="shared" si="287"/>
        <v>15</v>
      </c>
      <c r="CU1505" s="5">
        <f t="shared" si="288"/>
        <v>20</v>
      </c>
      <c r="CW1505" s="5">
        <f t="shared" si="289"/>
        <v>0</v>
      </c>
      <c r="CY1505" s="5">
        <f t="shared" si="290"/>
        <v>0</v>
      </c>
      <c r="CZ1505" s="5">
        <f t="shared" si="291"/>
        <v>0</v>
      </c>
      <c r="DA1505" s="5" t="str">
        <f t="shared" si="292"/>
        <v>DOES NOT</v>
      </c>
      <c r="DB1505" s="5">
        <f t="shared" si="293"/>
        <v>0</v>
      </c>
      <c r="DC1505" s="5">
        <f t="shared" si="294"/>
        <v>0</v>
      </c>
      <c r="DD1505" s="5">
        <f t="shared" si="295"/>
        <v>0</v>
      </c>
      <c r="DE1505" s="5">
        <f t="shared" si="296"/>
        <v>0</v>
      </c>
      <c r="DF1505" s="5">
        <f t="shared" si="297"/>
        <v>15</v>
      </c>
      <c r="DG1505" s="5">
        <f t="shared" si="298"/>
        <v>20</v>
      </c>
    </row>
    <row r="1506" spans="1:111" ht="38.25" hidden="1" x14ac:dyDescent="0.2">
      <c r="A1506" s="23" t="s">
        <v>1595</v>
      </c>
      <c r="B1506" s="24" t="s">
        <v>1833</v>
      </c>
      <c r="C1506" s="23" t="s">
        <v>1842</v>
      </c>
      <c r="D1506" s="23" t="s">
        <v>7114</v>
      </c>
      <c r="E1506" s="23" t="s">
        <v>7107</v>
      </c>
      <c r="F1506" s="23" t="s">
        <v>1842</v>
      </c>
      <c r="G1506" s="23" t="s">
        <v>7108</v>
      </c>
      <c r="H1506" s="23" t="s">
        <v>3283</v>
      </c>
      <c r="I1506" s="25">
        <v>25110000</v>
      </c>
      <c r="J1506" s="15">
        <v>69.911127867906629</v>
      </c>
      <c r="K1506" s="15">
        <v>41.503272609301561</v>
      </c>
      <c r="L1506" s="15">
        <v>38.39704100940456</v>
      </c>
      <c r="M1506" s="26">
        <v>90.153524185249637</v>
      </c>
      <c r="N1506" s="26">
        <v>57.124660892074871</v>
      </c>
      <c r="O1506" s="26">
        <v>83.35</v>
      </c>
      <c r="P1506" s="26">
        <v>36.963361723546342</v>
      </c>
      <c r="Q1506" s="26">
        <v>100</v>
      </c>
      <c r="R1506" s="26">
        <v>100</v>
      </c>
      <c r="S1506" s="26" t="s">
        <v>1840</v>
      </c>
      <c r="T1506" s="26" t="s">
        <v>1840</v>
      </c>
      <c r="V1506" s="23" t="s">
        <v>2999</v>
      </c>
      <c r="W1506" s="27">
        <v>100</v>
      </c>
      <c r="X1506" s="23" t="s">
        <v>1842</v>
      </c>
      <c r="Y1506" s="27" t="s">
        <v>1842</v>
      </c>
      <c r="Z1506" s="23" t="s">
        <v>1842</v>
      </c>
      <c r="AA1506" s="27" t="s">
        <v>1842</v>
      </c>
      <c r="AB1506" s="27" t="s">
        <v>2172</v>
      </c>
      <c r="AC1506" s="27">
        <v>100</v>
      </c>
      <c r="AD1506" s="27" t="s">
        <v>1842</v>
      </c>
      <c r="AE1506" s="27" t="s">
        <v>1842</v>
      </c>
      <c r="AF1506" s="27" t="s">
        <v>1842</v>
      </c>
      <c r="AG1506" s="27" t="s">
        <v>1842</v>
      </c>
      <c r="AH1506" s="23" t="s">
        <v>3001</v>
      </c>
      <c r="AI1506" s="27">
        <v>100</v>
      </c>
      <c r="AJ1506" s="23" t="s">
        <v>1842</v>
      </c>
      <c r="AK1506" s="27" t="s">
        <v>1842</v>
      </c>
      <c r="AL1506" s="23" t="s">
        <v>1842</v>
      </c>
      <c r="AM1506" s="27" t="s">
        <v>1842</v>
      </c>
      <c r="AN1506" s="23" t="s">
        <v>1842</v>
      </c>
      <c r="AO1506" s="27" t="s">
        <v>1842</v>
      </c>
      <c r="AP1506" s="28">
        <v>3</v>
      </c>
      <c r="AQ1506" s="28" t="s">
        <v>2174</v>
      </c>
      <c r="AR1506" s="23" t="s">
        <v>2175</v>
      </c>
      <c r="AS1506" s="23" t="s">
        <v>3002</v>
      </c>
      <c r="AT1506" s="23" t="s">
        <v>3320</v>
      </c>
      <c r="AU1506" s="26">
        <v>2</v>
      </c>
      <c r="AV1506" s="26">
        <v>2</v>
      </c>
      <c r="AW1506" s="28" t="s">
        <v>1850</v>
      </c>
      <c r="AX1506" s="28" t="s">
        <v>1850</v>
      </c>
      <c r="AY1506" s="27">
        <v>2</v>
      </c>
      <c r="AZ1506" s="27">
        <v>2</v>
      </c>
      <c r="BA1506" s="28" t="s">
        <v>2278</v>
      </c>
      <c r="BB1506" s="28" t="s">
        <v>1853</v>
      </c>
      <c r="BC1506" s="27">
        <v>44.999999999978598</v>
      </c>
      <c r="BD1506" s="27">
        <v>45</v>
      </c>
      <c r="BE1506" s="26">
        <v>3.1539415278174001</v>
      </c>
      <c r="BF1506" s="26">
        <v>96.846058472182605</v>
      </c>
      <c r="BG1506" s="29">
        <v>66960.325779317194</v>
      </c>
      <c r="BH1506" s="29">
        <v>63399.999608291801</v>
      </c>
      <c r="BI1506" s="26">
        <v>1.0561565645587125</v>
      </c>
      <c r="BJ1506" s="29">
        <v>64848.436257401489</v>
      </c>
      <c r="BK1506" s="29">
        <v>2111.8895219157052</v>
      </c>
      <c r="BL1506" s="30">
        <v>62324312.469188392</v>
      </c>
      <c r="BM1506" s="30">
        <v>2029687.5308116097</v>
      </c>
      <c r="BN1506" s="30">
        <v>64354000</v>
      </c>
      <c r="BO1506" s="25">
        <v>1434400235</v>
      </c>
      <c r="BP1506" s="26" t="s">
        <v>1842</v>
      </c>
      <c r="BQ1506" s="26" t="s">
        <v>1842</v>
      </c>
      <c r="BR1506" s="26" t="s">
        <v>1842</v>
      </c>
      <c r="BS1506" s="26">
        <v>100</v>
      </c>
      <c r="BT1506" s="26">
        <v>66.7</v>
      </c>
      <c r="BU1506" s="30">
        <v>1030.2161304250899</v>
      </c>
      <c r="BV1506" s="31">
        <v>1.3781463236063199E-3</v>
      </c>
      <c r="BW1506" s="28" t="s">
        <v>1854</v>
      </c>
      <c r="BX1506" s="28" t="s">
        <v>1855</v>
      </c>
      <c r="BY1506" s="27">
        <v>12</v>
      </c>
      <c r="BZ1506" s="27">
        <v>12</v>
      </c>
      <c r="CA1506" s="28" t="s">
        <v>1854</v>
      </c>
      <c r="CB1506" s="27">
        <v>0</v>
      </c>
      <c r="CC1506" s="27">
        <v>4</v>
      </c>
      <c r="CD1506" s="23" t="s">
        <v>2099</v>
      </c>
      <c r="CE1506" s="23" t="s">
        <v>1842</v>
      </c>
      <c r="CF1506" s="28" t="s">
        <v>1858</v>
      </c>
      <c r="CG1506" s="28" t="s">
        <v>1899</v>
      </c>
      <c r="CH1506" s="27">
        <v>3</v>
      </c>
      <c r="CI1506" s="28" t="s">
        <v>1854</v>
      </c>
      <c r="CJ1506" s="27">
        <v>16.834158857889101</v>
      </c>
      <c r="CK1506" s="25">
        <v>20250000</v>
      </c>
      <c r="CL1506" s="25">
        <v>4860000</v>
      </c>
      <c r="CM1506" s="25">
        <v>0</v>
      </c>
      <c r="CN1506" s="25">
        <v>25110000</v>
      </c>
      <c r="CO1506" s="25" t="s">
        <v>1842</v>
      </c>
      <c r="CP1506" s="25">
        <v>25110000</v>
      </c>
      <c r="CQ1506" s="25">
        <v>25110000</v>
      </c>
      <c r="CR1506" s="28" t="s">
        <v>1842</v>
      </c>
      <c r="CS1506" s="5">
        <f t="shared" si="286"/>
        <v>187.49908776396674</v>
      </c>
      <c r="CT1506" s="5">
        <f t="shared" si="287"/>
        <v>15</v>
      </c>
      <c r="CU1506" s="5">
        <f t="shared" si="288"/>
        <v>20</v>
      </c>
      <c r="CW1506" s="5">
        <f t="shared" si="289"/>
        <v>0</v>
      </c>
      <c r="CY1506" s="5">
        <f t="shared" si="290"/>
        <v>0</v>
      </c>
      <c r="CZ1506" s="5">
        <f t="shared" si="291"/>
        <v>0</v>
      </c>
      <c r="DA1506" s="5" t="str">
        <f t="shared" si="292"/>
        <v>DOES NOT</v>
      </c>
      <c r="DB1506" s="5">
        <f t="shared" si="293"/>
        <v>0</v>
      </c>
      <c r="DC1506" s="5">
        <f t="shared" si="294"/>
        <v>0</v>
      </c>
      <c r="DD1506" s="5">
        <f t="shared" si="295"/>
        <v>0</v>
      </c>
      <c r="DE1506" s="5">
        <f t="shared" si="296"/>
        <v>0</v>
      </c>
      <c r="DF1506" s="5">
        <f t="shared" si="297"/>
        <v>15</v>
      </c>
      <c r="DG1506" s="5">
        <f t="shared" si="298"/>
        <v>20</v>
      </c>
    </row>
    <row r="1507" spans="1:111" ht="38.25" hidden="1" x14ac:dyDescent="0.2">
      <c r="A1507" s="23" t="s">
        <v>1596</v>
      </c>
      <c r="B1507" s="24" t="s">
        <v>1833</v>
      </c>
      <c r="C1507" s="23" t="s">
        <v>1842</v>
      </c>
      <c r="D1507" s="23" t="s">
        <v>7109</v>
      </c>
      <c r="E1507" s="23" t="s">
        <v>7115</v>
      </c>
      <c r="F1507" s="23" t="s">
        <v>1842</v>
      </c>
      <c r="G1507" s="23" t="s">
        <v>7116</v>
      </c>
      <c r="H1507" s="23" t="s">
        <v>3283</v>
      </c>
      <c r="I1507" s="25">
        <v>25110000</v>
      </c>
      <c r="J1507" s="15">
        <v>58.837931611748324</v>
      </c>
      <c r="K1507" s="15">
        <v>29.967141460604751</v>
      </c>
      <c r="L1507" s="15">
        <v>29.577417324014391</v>
      </c>
      <c r="M1507" s="26">
        <v>80.785364638727032</v>
      </c>
      <c r="N1507" s="26">
        <v>44.581402349661488</v>
      </c>
      <c r="O1507" s="26">
        <v>50</v>
      </c>
      <c r="P1507" s="26">
        <v>34.203443962689818</v>
      </c>
      <c r="Q1507" s="26">
        <v>93.87212722693809</v>
      </c>
      <c r="R1507" s="26">
        <v>100</v>
      </c>
      <c r="S1507" s="26" t="s">
        <v>1840</v>
      </c>
      <c r="T1507" s="26" t="s">
        <v>1840</v>
      </c>
      <c r="V1507" s="23" t="s">
        <v>2999</v>
      </c>
      <c r="W1507" s="27">
        <v>100</v>
      </c>
      <c r="X1507" s="23" t="s">
        <v>1842</v>
      </c>
      <c r="Y1507" s="27" t="s">
        <v>1842</v>
      </c>
      <c r="Z1507" s="23" t="s">
        <v>1842</v>
      </c>
      <c r="AA1507" s="27" t="s">
        <v>1842</v>
      </c>
      <c r="AB1507" s="27" t="s">
        <v>2172</v>
      </c>
      <c r="AC1507" s="27">
        <v>100</v>
      </c>
      <c r="AD1507" s="27" t="s">
        <v>1842</v>
      </c>
      <c r="AE1507" s="27" t="s">
        <v>1842</v>
      </c>
      <c r="AF1507" s="27" t="s">
        <v>1842</v>
      </c>
      <c r="AG1507" s="27" t="s">
        <v>1842</v>
      </c>
      <c r="AH1507" s="23" t="s">
        <v>3001</v>
      </c>
      <c r="AI1507" s="27">
        <v>100</v>
      </c>
      <c r="AJ1507" s="23" t="s">
        <v>1842</v>
      </c>
      <c r="AK1507" s="27" t="s">
        <v>1842</v>
      </c>
      <c r="AL1507" s="23" t="s">
        <v>1842</v>
      </c>
      <c r="AM1507" s="27" t="s">
        <v>1842</v>
      </c>
      <c r="AN1507" s="23" t="s">
        <v>1842</v>
      </c>
      <c r="AO1507" s="27" t="s">
        <v>1842</v>
      </c>
      <c r="AP1507" s="28">
        <v>3</v>
      </c>
      <c r="AQ1507" s="28" t="s">
        <v>2174</v>
      </c>
      <c r="AR1507" s="23" t="s">
        <v>2175</v>
      </c>
      <c r="AS1507" s="23" t="s">
        <v>3002</v>
      </c>
      <c r="AT1507" s="23" t="s">
        <v>3320</v>
      </c>
      <c r="AU1507" s="26">
        <v>2</v>
      </c>
      <c r="AV1507" s="26">
        <v>2</v>
      </c>
      <c r="AW1507" s="28" t="s">
        <v>1850</v>
      </c>
      <c r="AX1507" s="28" t="s">
        <v>1850</v>
      </c>
      <c r="AY1507" s="27">
        <v>2</v>
      </c>
      <c r="AZ1507" s="27">
        <v>2</v>
      </c>
      <c r="BA1507" s="28" t="s">
        <v>2278</v>
      </c>
      <c r="BB1507" s="28" t="s">
        <v>1853</v>
      </c>
      <c r="BC1507" s="27">
        <v>45</v>
      </c>
      <c r="BD1507" s="27">
        <v>45</v>
      </c>
      <c r="BE1507" s="26">
        <v>3.5142850000000001</v>
      </c>
      <c r="BF1507" s="26">
        <v>96.485714999999999</v>
      </c>
      <c r="BG1507" s="29">
        <v>60002.250680592602</v>
      </c>
      <c r="BH1507" s="29">
        <v>63400.000000001601</v>
      </c>
      <c r="BI1507" s="26">
        <v>0.94640773944149981</v>
      </c>
      <c r="BJ1507" s="29">
        <v>57893.600585262146</v>
      </c>
      <c r="BK1507" s="29">
        <v>2108.6500953304635</v>
      </c>
      <c r="BL1507" s="30">
        <v>48386621.215350002</v>
      </c>
      <c r="BM1507" s="30">
        <v>1762378.78465</v>
      </c>
      <c r="BN1507" s="30">
        <v>50149000</v>
      </c>
      <c r="BO1507" s="25">
        <v>1119439013</v>
      </c>
      <c r="BP1507" s="26" t="s">
        <v>1842</v>
      </c>
      <c r="BQ1507" s="26" t="s">
        <v>1842</v>
      </c>
      <c r="BR1507" s="26" t="s">
        <v>1842</v>
      </c>
      <c r="BS1507" s="26">
        <v>66.7</v>
      </c>
      <c r="BT1507" s="26">
        <v>33.299999999999997</v>
      </c>
      <c r="BU1507" s="30">
        <v>802.95916906836203</v>
      </c>
      <c r="BV1507" s="31">
        <v>1.0744833754704E-3</v>
      </c>
      <c r="BW1507" s="28" t="s">
        <v>1854</v>
      </c>
      <c r="BX1507" s="28" t="s">
        <v>1855</v>
      </c>
      <c r="BY1507" s="27">
        <v>12</v>
      </c>
      <c r="BZ1507" s="27">
        <v>12</v>
      </c>
      <c r="CA1507" s="28" t="s">
        <v>1855</v>
      </c>
      <c r="CB1507" s="27">
        <v>0</v>
      </c>
      <c r="CC1507" s="27">
        <v>4</v>
      </c>
      <c r="CD1507" s="23" t="s">
        <v>2554</v>
      </c>
      <c r="CE1507" s="23" t="s">
        <v>1842</v>
      </c>
      <c r="CF1507" s="28" t="s">
        <v>1858</v>
      </c>
      <c r="CG1507" s="28" t="s">
        <v>1882</v>
      </c>
      <c r="CH1507" s="27">
        <v>3</v>
      </c>
      <c r="CI1507" s="28" t="s">
        <v>1854</v>
      </c>
      <c r="CJ1507" s="27">
        <v>17.791789771331199</v>
      </c>
      <c r="CK1507" s="25">
        <v>20250000</v>
      </c>
      <c r="CL1507" s="25">
        <v>4860000</v>
      </c>
      <c r="CM1507" s="25">
        <v>0</v>
      </c>
      <c r="CN1507" s="25">
        <v>25110000</v>
      </c>
      <c r="CO1507" s="25" t="s">
        <v>1842</v>
      </c>
      <c r="CP1507" s="25">
        <v>25110000</v>
      </c>
      <c r="CQ1507" s="25">
        <v>25110000</v>
      </c>
      <c r="CR1507" s="28" t="s">
        <v>1842</v>
      </c>
      <c r="CS1507" s="5">
        <f t="shared" si="286"/>
        <v>209.24215104585812</v>
      </c>
      <c r="CT1507" s="5">
        <f t="shared" si="287"/>
        <v>15</v>
      </c>
      <c r="CU1507" s="5">
        <f t="shared" si="288"/>
        <v>20</v>
      </c>
      <c r="CW1507" s="5">
        <f t="shared" si="289"/>
        <v>0</v>
      </c>
      <c r="CY1507" s="5">
        <f t="shared" si="290"/>
        <v>0</v>
      </c>
      <c r="CZ1507" s="5">
        <f t="shared" si="291"/>
        <v>0</v>
      </c>
      <c r="DA1507" s="5" t="str">
        <f t="shared" si="292"/>
        <v>DOES NOT</v>
      </c>
      <c r="DB1507" s="5">
        <f t="shared" si="293"/>
        <v>0</v>
      </c>
      <c r="DC1507" s="5">
        <f t="shared" si="294"/>
        <v>0</v>
      </c>
      <c r="DD1507" s="5">
        <f t="shared" si="295"/>
        <v>100</v>
      </c>
      <c r="DE1507" s="5">
        <f t="shared" si="296"/>
        <v>10</v>
      </c>
      <c r="DF1507" s="5">
        <f t="shared" si="297"/>
        <v>15</v>
      </c>
      <c r="DG1507" s="5">
        <f t="shared" si="298"/>
        <v>30</v>
      </c>
    </row>
    <row r="1508" spans="1:111" ht="51" hidden="1" x14ac:dyDescent="0.2">
      <c r="A1508" s="23" t="s">
        <v>1597</v>
      </c>
      <c r="B1508" s="24" t="s">
        <v>1930</v>
      </c>
      <c r="C1508" s="23" t="s">
        <v>1842</v>
      </c>
      <c r="D1508" s="23" t="s">
        <v>7117</v>
      </c>
      <c r="E1508" s="23" t="s">
        <v>7118</v>
      </c>
      <c r="F1508" s="23" t="s">
        <v>7119</v>
      </c>
      <c r="G1508" s="23" t="s">
        <v>7120</v>
      </c>
      <c r="H1508" s="23" t="s">
        <v>1872</v>
      </c>
      <c r="I1508" s="25">
        <v>15391000</v>
      </c>
      <c r="J1508" s="15" t="s">
        <v>1840</v>
      </c>
      <c r="K1508" s="15" t="s">
        <v>1840</v>
      </c>
      <c r="L1508" s="15">
        <v>16.630244497962515</v>
      </c>
      <c r="M1508" s="26">
        <v>20.269886388965585</v>
      </c>
      <c r="N1508" s="26">
        <v>2.9836982652199338E-2</v>
      </c>
      <c r="O1508" s="26">
        <v>62.881336100846994</v>
      </c>
      <c r="P1508" s="26">
        <v>0</v>
      </c>
      <c r="Q1508" s="26" t="s">
        <v>1840</v>
      </c>
      <c r="R1508" s="26" t="s">
        <v>1840</v>
      </c>
      <c r="S1508" s="26" t="s">
        <v>1840</v>
      </c>
      <c r="T1508" s="26" t="s">
        <v>1840</v>
      </c>
      <c r="V1508" s="23" t="s">
        <v>2999</v>
      </c>
      <c r="W1508" s="27">
        <v>100</v>
      </c>
      <c r="X1508" s="23" t="s">
        <v>1842</v>
      </c>
      <c r="Y1508" s="27" t="s">
        <v>1842</v>
      </c>
      <c r="Z1508" s="23" t="s">
        <v>1842</v>
      </c>
      <c r="AA1508" s="27" t="s">
        <v>1842</v>
      </c>
      <c r="AB1508" s="27" t="s">
        <v>2172</v>
      </c>
      <c r="AC1508" s="27">
        <v>100</v>
      </c>
      <c r="AD1508" s="27" t="s">
        <v>1842</v>
      </c>
      <c r="AE1508" s="27" t="s">
        <v>1842</v>
      </c>
      <c r="AF1508" s="27" t="s">
        <v>1842</v>
      </c>
      <c r="AG1508" s="27" t="s">
        <v>1842</v>
      </c>
      <c r="AH1508" s="23" t="s">
        <v>3088</v>
      </c>
      <c r="AI1508" s="27">
        <v>100</v>
      </c>
      <c r="AJ1508" s="23" t="s">
        <v>1842</v>
      </c>
      <c r="AK1508" s="27" t="s">
        <v>1842</v>
      </c>
      <c r="AL1508" s="23" t="s">
        <v>1842</v>
      </c>
      <c r="AM1508" s="27" t="s">
        <v>1842</v>
      </c>
      <c r="AN1508" s="23" t="s">
        <v>1842</v>
      </c>
      <c r="AO1508" s="27" t="s">
        <v>1842</v>
      </c>
      <c r="AP1508" s="28">
        <v>3</v>
      </c>
      <c r="AQ1508" s="28" t="s">
        <v>2174</v>
      </c>
      <c r="AR1508" s="23" t="s">
        <v>2175</v>
      </c>
      <c r="AS1508" s="23" t="s">
        <v>3002</v>
      </c>
      <c r="AT1508" s="23" t="s">
        <v>3089</v>
      </c>
      <c r="AU1508" s="26">
        <v>1.4962536799999999</v>
      </c>
      <c r="AV1508" s="26">
        <v>1.4962536799999999</v>
      </c>
      <c r="AW1508" s="28" t="s">
        <v>1850</v>
      </c>
      <c r="AX1508" s="28" t="s">
        <v>1850</v>
      </c>
      <c r="AY1508" s="27">
        <v>1</v>
      </c>
      <c r="AZ1508" s="27">
        <v>2</v>
      </c>
      <c r="BA1508" s="28" t="s">
        <v>1852</v>
      </c>
      <c r="BB1508" s="28" t="s">
        <v>1853</v>
      </c>
      <c r="BC1508" s="27">
        <v>45.000560970794503</v>
      </c>
      <c r="BD1508" s="27">
        <v>45.000560970794503</v>
      </c>
      <c r="BE1508" s="26">
        <v>0</v>
      </c>
      <c r="BF1508" s="26">
        <v>100</v>
      </c>
      <c r="BG1508" s="29">
        <v>4829.1287228718902</v>
      </c>
      <c r="BH1508" s="29">
        <v>15800.196963078901</v>
      </c>
      <c r="BI1508" s="26">
        <v>0.3056372483302805</v>
      </c>
      <c r="BJ1508" s="29">
        <v>4829.1287228718902</v>
      </c>
      <c r="BK1508" s="29">
        <v>0</v>
      </c>
      <c r="BL1508" s="30">
        <v>20873.700031704619</v>
      </c>
      <c r="BM1508" s="30">
        <v>0</v>
      </c>
      <c r="BN1508" s="30">
        <v>20873.700031704619</v>
      </c>
      <c r="BO1508" s="25">
        <v>459221</v>
      </c>
      <c r="BP1508" s="26">
        <v>66.610834800000006</v>
      </c>
      <c r="BQ1508" s="26">
        <v>66.519894570000005</v>
      </c>
      <c r="BR1508" s="26">
        <v>55.532145219999997</v>
      </c>
      <c r="BS1508" s="26" t="s">
        <v>1842</v>
      </c>
      <c r="BT1508" s="26" t="s">
        <v>1842</v>
      </c>
      <c r="BU1508" s="30" t="s">
        <v>1842</v>
      </c>
      <c r="BV1508" s="31" t="s">
        <v>1842</v>
      </c>
      <c r="BW1508" s="28" t="s">
        <v>1855</v>
      </c>
      <c r="BX1508" s="28" t="s">
        <v>1855</v>
      </c>
      <c r="BY1508" s="27">
        <v>11</v>
      </c>
      <c r="BZ1508" s="27">
        <v>12</v>
      </c>
      <c r="CA1508" s="28" t="s">
        <v>1855</v>
      </c>
      <c r="CB1508" s="27">
        <v>0</v>
      </c>
      <c r="CC1508" s="27">
        <v>2</v>
      </c>
      <c r="CD1508" s="23" t="s">
        <v>1898</v>
      </c>
      <c r="CE1508" s="23" t="s">
        <v>2337</v>
      </c>
      <c r="CF1508" s="28" t="s">
        <v>1858</v>
      </c>
      <c r="CG1508" s="28" t="s">
        <v>1858</v>
      </c>
      <c r="CH1508" s="27">
        <v>3</v>
      </c>
      <c r="CI1508" s="28" t="s">
        <v>1855</v>
      </c>
      <c r="CJ1508" s="27">
        <v>21</v>
      </c>
      <c r="CK1508" s="25">
        <v>11830000</v>
      </c>
      <c r="CL1508" s="25">
        <v>3179000</v>
      </c>
      <c r="CM1508" s="25">
        <v>382000</v>
      </c>
      <c r="CN1508" s="25">
        <v>15391000</v>
      </c>
      <c r="CO1508" s="25" t="s">
        <v>1842</v>
      </c>
      <c r="CP1508" s="25">
        <v>15391000</v>
      </c>
      <c r="CQ1508" s="25">
        <v>15391000</v>
      </c>
      <c r="CR1508" s="28" t="s">
        <v>1842</v>
      </c>
      <c r="CS1508" s="5">
        <f t="shared" si="286"/>
        <v>2130.0648449056744</v>
      </c>
      <c r="CT1508" s="5">
        <f t="shared" si="287"/>
        <v>0</v>
      </c>
      <c r="CU1508" s="5">
        <f t="shared" si="288"/>
        <v>5</v>
      </c>
      <c r="CW1508" s="5">
        <f t="shared" si="289"/>
        <v>0</v>
      </c>
      <c r="CY1508" s="5">
        <f t="shared" si="290"/>
        <v>0</v>
      </c>
      <c r="CZ1508" s="5">
        <f t="shared" si="291"/>
        <v>0</v>
      </c>
      <c r="DA1508" s="5" t="str">
        <f t="shared" si="292"/>
        <v>DOES</v>
      </c>
      <c r="DB1508" s="5">
        <f t="shared" si="293"/>
        <v>10</v>
      </c>
      <c r="DC1508" s="5">
        <f t="shared" si="294"/>
        <v>20</v>
      </c>
      <c r="DD1508" s="5">
        <f t="shared" si="295"/>
        <v>100</v>
      </c>
      <c r="DE1508" s="5">
        <f t="shared" si="296"/>
        <v>10</v>
      </c>
      <c r="DF1508" s="5" t="str">
        <f t="shared" si="297"/>
        <v xml:space="preserve"> </v>
      </c>
      <c r="DG1508" s="5">
        <f t="shared" si="298"/>
        <v>35</v>
      </c>
    </row>
    <row r="1509" spans="1:111" ht="38.25" hidden="1" x14ac:dyDescent="0.2">
      <c r="A1509" s="23" t="s">
        <v>1598</v>
      </c>
      <c r="B1509" s="24" t="s">
        <v>2079</v>
      </c>
      <c r="C1509" s="23" t="s">
        <v>1842</v>
      </c>
      <c r="D1509" s="23" t="s">
        <v>4578</v>
      </c>
      <c r="E1509" s="23" t="s">
        <v>7121</v>
      </c>
      <c r="F1509" s="23" t="s">
        <v>1842</v>
      </c>
      <c r="G1509" s="23" t="s">
        <v>7122</v>
      </c>
      <c r="H1509" s="23" t="s">
        <v>2885</v>
      </c>
      <c r="I1509" s="25">
        <v>1240000</v>
      </c>
      <c r="J1509" s="15" t="s">
        <v>1840</v>
      </c>
      <c r="K1509" s="15">
        <v>13.511998061712699</v>
      </c>
      <c r="L1509" s="15">
        <v>14.034111771939832</v>
      </c>
      <c r="M1509" s="26">
        <v>18.146562736273758</v>
      </c>
      <c r="N1509" s="26">
        <v>0</v>
      </c>
      <c r="O1509" s="26">
        <v>50</v>
      </c>
      <c r="P1509" s="26">
        <v>4.0479922468508001</v>
      </c>
      <c r="Q1509" s="26" t="s">
        <v>1840</v>
      </c>
      <c r="R1509" s="26">
        <v>13.189979027737769</v>
      </c>
      <c r="S1509" s="26" t="s">
        <v>1840</v>
      </c>
      <c r="T1509" s="26" t="s">
        <v>1840</v>
      </c>
      <c r="V1509" s="23" t="s">
        <v>2999</v>
      </c>
      <c r="W1509" s="27">
        <v>100</v>
      </c>
      <c r="X1509" s="23" t="s">
        <v>1842</v>
      </c>
      <c r="Y1509" s="27" t="s">
        <v>1842</v>
      </c>
      <c r="Z1509" s="23" t="s">
        <v>1842</v>
      </c>
      <c r="AA1509" s="27" t="s">
        <v>1842</v>
      </c>
      <c r="AB1509" s="27" t="s">
        <v>2172</v>
      </c>
      <c r="AC1509" s="27">
        <v>100</v>
      </c>
      <c r="AD1509" s="27" t="s">
        <v>1842</v>
      </c>
      <c r="AE1509" s="27" t="s">
        <v>1842</v>
      </c>
      <c r="AF1509" s="27" t="s">
        <v>1842</v>
      </c>
      <c r="AG1509" s="27" t="s">
        <v>1842</v>
      </c>
      <c r="AH1509" s="23" t="s">
        <v>3000</v>
      </c>
      <c r="AI1509" s="27">
        <v>100</v>
      </c>
      <c r="AJ1509" s="23" t="s">
        <v>1842</v>
      </c>
      <c r="AK1509" s="27" t="s">
        <v>1842</v>
      </c>
      <c r="AL1509" s="23" t="s">
        <v>1842</v>
      </c>
      <c r="AM1509" s="27" t="s">
        <v>1842</v>
      </c>
      <c r="AN1509" s="23" t="s">
        <v>1842</v>
      </c>
      <c r="AO1509" s="27" t="s">
        <v>1842</v>
      </c>
      <c r="AP1509" s="28">
        <v>3</v>
      </c>
      <c r="AQ1509" s="28" t="s">
        <v>2174</v>
      </c>
      <c r="AR1509" s="23" t="s">
        <v>2175</v>
      </c>
      <c r="AS1509" s="23" t="s">
        <v>3002</v>
      </c>
      <c r="AT1509" s="23" t="s">
        <v>3009</v>
      </c>
      <c r="AU1509" s="26">
        <v>0.5</v>
      </c>
      <c r="AV1509" s="26">
        <v>0.5</v>
      </c>
      <c r="AW1509" s="28" t="s">
        <v>1897</v>
      </c>
      <c r="AX1509" s="28" t="s">
        <v>1897</v>
      </c>
      <c r="AY1509" s="27">
        <v>1</v>
      </c>
      <c r="AZ1509" s="27">
        <v>1</v>
      </c>
      <c r="BA1509" s="28" t="s">
        <v>1852</v>
      </c>
      <c r="BB1509" s="28" t="s">
        <v>1852</v>
      </c>
      <c r="BC1509" s="27">
        <v>52.152987664251199</v>
      </c>
      <c r="BD1509" s="27">
        <v>55</v>
      </c>
      <c r="BE1509" s="26">
        <v>10.4196268348076</v>
      </c>
      <c r="BF1509" s="26">
        <v>89.580373165192398</v>
      </c>
      <c r="BG1509" s="29">
        <v>7769.9370832133</v>
      </c>
      <c r="BH1509" s="29">
        <v>31000.000000010401</v>
      </c>
      <c r="BI1509" s="26">
        <v>0.25064313171647395</v>
      </c>
      <c r="BJ1509" s="29">
        <v>6960.3386338431401</v>
      </c>
      <c r="BK1509" s="29">
        <v>809.59844937015998</v>
      </c>
      <c r="BL1509" s="30">
        <v>0</v>
      </c>
      <c r="BM1509" s="30">
        <v>0</v>
      </c>
      <c r="BN1509" s="30">
        <v>0</v>
      </c>
      <c r="BO1509" s="25">
        <v>0</v>
      </c>
      <c r="BP1509" s="26" t="s">
        <v>1842</v>
      </c>
      <c r="BQ1509" s="26" t="s">
        <v>1842</v>
      </c>
      <c r="BR1509" s="26" t="s">
        <v>1842</v>
      </c>
      <c r="BS1509" s="26">
        <v>33.299999999999997</v>
      </c>
      <c r="BT1509" s="26">
        <v>66.7</v>
      </c>
      <c r="BU1509" s="30" t="s">
        <v>1842</v>
      </c>
      <c r="BV1509" s="31" t="s">
        <v>1842</v>
      </c>
      <c r="BW1509" s="28" t="s">
        <v>1855</v>
      </c>
      <c r="BX1509" s="28" t="s">
        <v>1855</v>
      </c>
      <c r="BY1509" s="27">
        <v>12</v>
      </c>
      <c r="BZ1509" s="27">
        <v>12</v>
      </c>
      <c r="CA1509" s="28" t="s">
        <v>1855</v>
      </c>
      <c r="CB1509" s="27">
        <v>0</v>
      </c>
      <c r="CC1509" s="27">
        <v>2</v>
      </c>
      <c r="CD1509" s="23" t="s">
        <v>1898</v>
      </c>
      <c r="CE1509" s="23" t="s">
        <v>1842</v>
      </c>
      <c r="CF1509" s="28" t="s">
        <v>1858</v>
      </c>
      <c r="CG1509" s="28" t="s">
        <v>1858</v>
      </c>
      <c r="CH1509" s="27">
        <v>3</v>
      </c>
      <c r="CI1509" s="28" t="s">
        <v>1855</v>
      </c>
      <c r="CJ1509" s="27">
        <v>25.3</v>
      </c>
      <c r="CK1509" s="25">
        <v>1000000</v>
      </c>
      <c r="CL1509" s="25">
        <v>240000</v>
      </c>
      <c r="CM1509" s="25">
        <v>0</v>
      </c>
      <c r="CN1509" s="25">
        <v>1240000</v>
      </c>
      <c r="CO1509" s="25" t="s">
        <v>1842</v>
      </c>
      <c r="CP1509" s="25">
        <v>1240000</v>
      </c>
      <c r="CQ1509" s="25">
        <v>1240000</v>
      </c>
      <c r="CR1509" s="28" t="s">
        <v>1842</v>
      </c>
      <c r="CS1509" s="5">
        <f t="shared" si="286"/>
        <v>319.1789036951098</v>
      </c>
      <c r="CT1509" s="5">
        <f t="shared" si="287"/>
        <v>15</v>
      </c>
      <c r="CU1509" s="5">
        <f t="shared" si="288"/>
        <v>20</v>
      </c>
      <c r="CW1509" s="5">
        <f t="shared" si="289"/>
        <v>0</v>
      </c>
      <c r="CY1509" s="5">
        <f t="shared" si="290"/>
        <v>0</v>
      </c>
      <c r="CZ1509" s="5">
        <f t="shared" si="291"/>
        <v>0</v>
      </c>
      <c r="DA1509" s="5" t="str">
        <f t="shared" si="292"/>
        <v>DOES NOT</v>
      </c>
      <c r="DB1509" s="5">
        <f t="shared" si="293"/>
        <v>0</v>
      </c>
      <c r="DC1509" s="5">
        <f t="shared" si="294"/>
        <v>0</v>
      </c>
      <c r="DD1509" s="5">
        <f t="shared" si="295"/>
        <v>100</v>
      </c>
      <c r="DE1509" s="5">
        <f t="shared" si="296"/>
        <v>10</v>
      </c>
      <c r="DF1509" s="5">
        <f t="shared" si="297"/>
        <v>15</v>
      </c>
      <c r="DG1509" s="5">
        <f t="shared" si="298"/>
        <v>30</v>
      </c>
    </row>
    <row r="1510" spans="1:111" ht="51" hidden="1" x14ac:dyDescent="0.2">
      <c r="A1510" s="23" t="s">
        <v>1599</v>
      </c>
      <c r="B1510" s="24" t="s">
        <v>1930</v>
      </c>
      <c r="C1510" s="23" t="s">
        <v>1842</v>
      </c>
      <c r="D1510" s="23" t="s">
        <v>7123</v>
      </c>
      <c r="E1510" s="23" t="s">
        <v>7124</v>
      </c>
      <c r="F1510" s="23" t="s">
        <v>2597</v>
      </c>
      <c r="G1510" s="23" t="s">
        <v>7125</v>
      </c>
      <c r="H1510" s="23" t="s">
        <v>2236</v>
      </c>
      <c r="I1510" s="25">
        <v>78011000</v>
      </c>
      <c r="J1510" s="15" t="s">
        <v>1840</v>
      </c>
      <c r="K1510" s="15" t="s">
        <v>1840</v>
      </c>
      <c r="L1510" s="15">
        <v>19.587585296633751</v>
      </c>
      <c r="M1510" s="26">
        <v>34.486205260823695</v>
      </c>
      <c r="N1510" s="26">
        <v>0</v>
      </c>
      <c r="O1510" s="26">
        <v>60.622893820994996</v>
      </c>
      <c r="P1510" s="26">
        <v>5.6576548027001294</v>
      </c>
      <c r="Q1510" s="26" t="s">
        <v>1840</v>
      </c>
      <c r="R1510" s="26" t="s">
        <v>1840</v>
      </c>
      <c r="S1510" s="26" t="s">
        <v>1840</v>
      </c>
      <c r="T1510" s="26" t="s">
        <v>1840</v>
      </c>
      <c r="V1510" s="23" t="s">
        <v>2171</v>
      </c>
      <c r="W1510" s="27">
        <v>100</v>
      </c>
      <c r="X1510" s="23" t="s">
        <v>1842</v>
      </c>
      <c r="Y1510" s="27" t="s">
        <v>1842</v>
      </c>
      <c r="Z1510" s="23" t="s">
        <v>1842</v>
      </c>
      <c r="AA1510" s="27" t="s">
        <v>1842</v>
      </c>
      <c r="AB1510" s="27" t="s">
        <v>2182</v>
      </c>
      <c r="AC1510" s="27">
        <v>100</v>
      </c>
      <c r="AD1510" s="27" t="s">
        <v>1842</v>
      </c>
      <c r="AE1510" s="27" t="s">
        <v>1842</v>
      </c>
      <c r="AF1510" s="27" t="s">
        <v>1842</v>
      </c>
      <c r="AG1510" s="27" t="s">
        <v>1842</v>
      </c>
      <c r="AH1510" s="23" t="s">
        <v>2183</v>
      </c>
      <c r="AI1510" s="27">
        <v>100</v>
      </c>
      <c r="AJ1510" s="23" t="s">
        <v>1842</v>
      </c>
      <c r="AK1510" s="27" t="s">
        <v>1842</v>
      </c>
      <c r="AL1510" s="23" t="s">
        <v>1842</v>
      </c>
      <c r="AM1510" s="27" t="s">
        <v>1842</v>
      </c>
      <c r="AN1510" s="23" t="s">
        <v>1842</v>
      </c>
      <c r="AO1510" s="27" t="s">
        <v>1842</v>
      </c>
      <c r="AP1510" s="28">
        <v>2</v>
      </c>
      <c r="AQ1510" s="28" t="s">
        <v>2174</v>
      </c>
      <c r="AR1510" s="23" t="s">
        <v>2256</v>
      </c>
      <c r="AS1510" s="23" t="s">
        <v>2176</v>
      </c>
      <c r="AT1510" s="23" t="s">
        <v>2257</v>
      </c>
      <c r="AU1510" s="26">
        <v>2.2999999999999998</v>
      </c>
      <c r="AV1510" s="26">
        <v>3.6432632300000001</v>
      </c>
      <c r="AW1510" s="28" t="s">
        <v>1850</v>
      </c>
      <c r="AX1510" s="28" t="s">
        <v>1850</v>
      </c>
      <c r="AY1510" s="27">
        <v>2</v>
      </c>
      <c r="AZ1510" s="27">
        <v>2</v>
      </c>
      <c r="BA1510" s="28" t="s">
        <v>1852</v>
      </c>
      <c r="BB1510" s="28" t="s">
        <v>2278</v>
      </c>
      <c r="BC1510" s="27">
        <v>33.636283092095297</v>
      </c>
      <c r="BD1510" s="27">
        <v>45</v>
      </c>
      <c r="BE1510" s="26">
        <v>8.9288182245855001</v>
      </c>
      <c r="BF1510" s="26">
        <v>91.071181775414502</v>
      </c>
      <c r="BG1510" s="29">
        <v>12672.7964673349</v>
      </c>
      <c r="BH1510" s="29">
        <v>25847.827708750901</v>
      </c>
      <c r="BI1510" s="26">
        <v>0.49028477789816227</v>
      </c>
      <c r="BJ1510" s="29">
        <v>11541.265506794874</v>
      </c>
      <c r="BK1510" s="29">
        <v>1131.5309605400259</v>
      </c>
      <c r="BL1510" s="30">
        <v>0</v>
      </c>
      <c r="BM1510" s="30">
        <v>0</v>
      </c>
      <c r="BN1510" s="30">
        <v>0</v>
      </c>
      <c r="BO1510" s="25">
        <v>0</v>
      </c>
      <c r="BP1510" s="26">
        <v>38.482297850000002</v>
      </c>
      <c r="BQ1510" s="26">
        <v>99.652000270000002</v>
      </c>
      <c r="BR1510" s="26">
        <v>43.752572030000003</v>
      </c>
      <c r="BS1510" s="26" t="s">
        <v>1842</v>
      </c>
      <c r="BT1510" s="26" t="s">
        <v>1842</v>
      </c>
      <c r="BU1510" s="30" t="s">
        <v>1842</v>
      </c>
      <c r="BV1510" s="31" t="s">
        <v>1842</v>
      </c>
      <c r="BW1510" s="28" t="s">
        <v>1855</v>
      </c>
      <c r="BX1510" s="28" t="s">
        <v>1855</v>
      </c>
      <c r="BY1510" s="27">
        <v>12</v>
      </c>
      <c r="BZ1510" s="27">
        <v>12</v>
      </c>
      <c r="CA1510" s="28" t="s">
        <v>1854</v>
      </c>
      <c r="CB1510" s="27">
        <v>0</v>
      </c>
      <c r="CC1510" s="27">
        <v>4</v>
      </c>
      <c r="CD1510" s="23" t="s">
        <v>1856</v>
      </c>
      <c r="CE1510" s="23" t="s">
        <v>4260</v>
      </c>
      <c r="CF1510" s="28" t="s">
        <v>1858</v>
      </c>
      <c r="CG1510" s="28" t="s">
        <v>1858</v>
      </c>
      <c r="CH1510" s="27">
        <v>1</v>
      </c>
      <c r="CI1510" s="28" t="s">
        <v>1855</v>
      </c>
      <c r="CJ1510" s="27">
        <v>19</v>
      </c>
      <c r="CK1510" s="25">
        <v>75283000</v>
      </c>
      <c r="CL1510" s="25">
        <v>2436000</v>
      </c>
      <c r="CM1510" s="25">
        <v>292000</v>
      </c>
      <c r="CN1510" s="25">
        <v>78011000</v>
      </c>
      <c r="CO1510" s="25" t="s">
        <v>1842</v>
      </c>
      <c r="CP1510" s="25">
        <v>78011000</v>
      </c>
      <c r="CQ1510" s="25">
        <v>78011000</v>
      </c>
      <c r="CR1510" s="28" t="s">
        <v>1842</v>
      </c>
      <c r="CS1510" s="5">
        <f t="shared" si="286"/>
        <v>1689.6347561503212</v>
      </c>
      <c r="CT1510" s="5">
        <f t="shared" si="287"/>
        <v>0</v>
      </c>
      <c r="CU1510" s="5">
        <f t="shared" si="288"/>
        <v>10</v>
      </c>
      <c r="CW1510" s="5">
        <f t="shared" si="289"/>
        <v>0</v>
      </c>
      <c r="CY1510" s="5">
        <f t="shared" si="290"/>
        <v>0</v>
      </c>
      <c r="CZ1510" s="5">
        <f t="shared" si="291"/>
        <v>0</v>
      </c>
      <c r="DA1510" s="5" t="str">
        <f t="shared" si="292"/>
        <v>DOES NOT</v>
      </c>
      <c r="DB1510" s="5">
        <f t="shared" si="293"/>
        <v>0</v>
      </c>
      <c r="DC1510" s="5">
        <f t="shared" si="294"/>
        <v>0</v>
      </c>
      <c r="DD1510" s="5">
        <f t="shared" si="295"/>
        <v>0</v>
      </c>
      <c r="DE1510" s="5">
        <f t="shared" si="296"/>
        <v>0</v>
      </c>
      <c r="DF1510" s="5" t="str">
        <f t="shared" si="297"/>
        <v xml:space="preserve"> </v>
      </c>
      <c r="DG1510" s="5">
        <f t="shared" si="298"/>
        <v>10</v>
      </c>
    </row>
    <row r="1511" spans="1:111" ht="38.25" hidden="1" x14ac:dyDescent="0.2">
      <c r="A1511" s="23" t="s">
        <v>1600</v>
      </c>
      <c r="B1511" s="24" t="s">
        <v>2079</v>
      </c>
      <c r="C1511" s="23" t="s">
        <v>1842</v>
      </c>
      <c r="D1511" s="23" t="s">
        <v>4434</v>
      </c>
      <c r="E1511" s="23" t="s">
        <v>2275</v>
      </c>
      <c r="F1511" s="23" t="s">
        <v>7126</v>
      </c>
      <c r="G1511" s="23" t="s">
        <v>7127</v>
      </c>
      <c r="H1511" s="23" t="s">
        <v>2157</v>
      </c>
      <c r="I1511" s="25">
        <v>11009000</v>
      </c>
      <c r="J1511" s="15" t="s">
        <v>1840</v>
      </c>
      <c r="K1511" s="15">
        <v>7.1768711911810907</v>
      </c>
      <c r="L1511" s="15">
        <v>3.9168623857641052</v>
      </c>
      <c r="M1511" s="26">
        <v>6.2649319366935243</v>
      </c>
      <c r="N1511" s="26">
        <v>0</v>
      </c>
      <c r="O1511" s="26">
        <v>26.638759984254001</v>
      </c>
      <c r="P1511" s="26">
        <v>0.29940761261714877</v>
      </c>
      <c r="Q1511" s="26" t="s">
        <v>1840</v>
      </c>
      <c r="R1511" s="26">
        <v>29.467622085823091</v>
      </c>
      <c r="S1511" s="26" t="s">
        <v>1840</v>
      </c>
      <c r="T1511" s="26" t="s">
        <v>1840</v>
      </c>
      <c r="V1511" s="23" t="s">
        <v>2016</v>
      </c>
      <c r="W1511" s="27">
        <v>100</v>
      </c>
      <c r="X1511" s="23" t="s">
        <v>1842</v>
      </c>
      <c r="Y1511" s="27" t="s">
        <v>1842</v>
      </c>
      <c r="Z1511" s="23" t="s">
        <v>1842</v>
      </c>
      <c r="AA1511" s="27" t="s">
        <v>1842</v>
      </c>
      <c r="AB1511" s="27" t="s">
        <v>1910</v>
      </c>
      <c r="AC1511" s="27">
        <v>100</v>
      </c>
      <c r="AD1511" s="27" t="s">
        <v>1842</v>
      </c>
      <c r="AE1511" s="27" t="s">
        <v>1842</v>
      </c>
      <c r="AF1511" s="27" t="s">
        <v>1842</v>
      </c>
      <c r="AG1511" s="27" t="s">
        <v>1842</v>
      </c>
      <c r="AH1511" s="23" t="s">
        <v>2577</v>
      </c>
      <c r="AI1511" s="27">
        <v>100</v>
      </c>
      <c r="AJ1511" s="23" t="s">
        <v>1842</v>
      </c>
      <c r="AK1511" s="27" t="s">
        <v>1842</v>
      </c>
      <c r="AL1511" s="23" t="s">
        <v>1842</v>
      </c>
      <c r="AM1511" s="27" t="s">
        <v>1842</v>
      </c>
      <c r="AN1511" s="23" t="s">
        <v>1842</v>
      </c>
      <c r="AO1511" s="27" t="s">
        <v>1842</v>
      </c>
      <c r="AP1511" s="28">
        <v>7</v>
      </c>
      <c r="AQ1511" s="28" t="s">
        <v>1912</v>
      </c>
      <c r="AR1511" s="23" t="s">
        <v>1913</v>
      </c>
      <c r="AS1511" s="23" t="s">
        <v>2018</v>
      </c>
      <c r="AT1511" s="23" t="s">
        <v>2632</v>
      </c>
      <c r="AU1511" s="26">
        <v>11.23430001</v>
      </c>
      <c r="AV1511" s="26">
        <v>11.23430001</v>
      </c>
      <c r="AW1511" s="28" t="s">
        <v>1897</v>
      </c>
      <c r="AX1511" s="28" t="s">
        <v>1897</v>
      </c>
      <c r="AY1511" s="27">
        <v>1</v>
      </c>
      <c r="AZ1511" s="27">
        <v>1</v>
      </c>
      <c r="BA1511" s="28" t="s">
        <v>1852</v>
      </c>
      <c r="BB1511" s="28" t="s">
        <v>1852</v>
      </c>
      <c r="BC1511" s="27">
        <v>54.411912233175698</v>
      </c>
      <c r="BD1511" s="27">
        <v>54.411912233175698</v>
      </c>
      <c r="BE1511" s="26">
        <v>4.0801731659582003</v>
      </c>
      <c r="BF1511" s="26">
        <v>95.9198268340418</v>
      </c>
      <c r="BG1511" s="29">
        <v>1467.6220858230899</v>
      </c>
      <c r="BH1511" s="29">
        <v>15508.830238635601</v>
      </c>
      <c r="BI1511" s="26">
        <v>9.4631385039404811E-2</v>
      </c>
      <c r="BJ1511" s="29">
        <v>1407.7405632996604</v>
      </c>
      <c r="BK1511" s="29">
        <v>59.881522523429751</v>
      </c>
      <c r="BL1511" s="30">
        <v>0</v>
      </c>
      <c r="BM1511" s="30">
        <v>0</v>
      </c>
      <c r="BN1511" s="30">
        <v>0</v>
      </c>
      <c r="BO1511" s="25">
        <v>0</v>
      </c>
      <c r="BP1511" s="26">
        <v>25.137134079999999</v>
      </c>
      <c r="BQ1511" s="26">
        <v>22.236742920000001</v>
      </c>
      <c r="BR1511" s="26">
        <v>32.550395379999998</v>
      </c>
      <c r="BS1511" s="26" t="s">
        <v>1842</v>
      </c>
      <c r="BT1511" s="26" t="s">
        <v>1842</v>
      </c>
      <c r="BU1511" s="30" t="s">
        <v>1842</v>
      </c>
      <c r="BV1511" s="31" t="s">
        <v>1842</v>
      </c>
      <c r="BW1511" s="28" t="s">
        <v>1855</v>
      </c>
      <c r="BX1511" s="28" t="s">
        <v>1855</v>
      </c>
      <c r="BY1511" s="27">
        <v>9</v>
      </c>
      <c r="BZ1511" s="27">
        <v>12</v>
      </c>
      <c r="CA1511" s="28" t="s">
        <v>1855</v>
      </c>
      <c r="CB1511" s="27">
        <v>0</v>
      </c>
      <c r="CC1511" s="27">
        <v>0</v>
      </c>
      <c r="CD1511" s="23" t="s">
        <v>1898</v>
      </c>
      <c r="CE1511" s="23" t="s">
        <v>1842</v>
      </c>
      <c r="CF1511" s="28" t="s">
        <v>1858</v>
      </c>
      <c r="CG1511" s="28" t="s">
        <v>1858</v>
      </c>
      <c r="CH1511" s="27">
        <v>1</v>
      </c>
      <c r="CI1511" s="28" t="s">
        <v>1855</v>
      </c>
      <c r="CJ1511" s="27">
        <v>34</v>
      </c>
      <c r="CK1511" s="25">
        <v>11009000</v>
      </c>
      <c r="CL1511" s="25">
        <v>0</v>
      </c>
      <c r="CM1511" s="25">
        <v>0</v>
      </c>
      <c r="CN1511" s="25">
        <v>11009000</v>
      </c>
      <c r="CO1511" s="25" t="s">
        <v>1842</v>
      </c>
      <c r="CP1511" s="25">
        <v>11009000</v>
      </c>
      <c r="CQ1511" s="25">
        <v>11009000</v>
      </c>
      <c r="CR1511" s="28" t="s">
        <v>1842</v>
      </c>
      <c r="CS1511" s="5">
        <f t="shared" si="286"/>
        <v>667.7095926418915</v>
      </c>
      <c r="CT1511" s="5">
        <f t="shared" si="287"/>
        <v>10</v>
      </c>
      <c r="CU1511" s="5">
        <f t="shared" si="288"/>
        <v>20</v>
      </c>
      <c r="CW1511" s="5">
        <f t="shared" si="289"/>
        <v>0</v>
      </c>
      <c r="CY1511" s="5">
        <f t="shared" si="290"/>
        <v>0</v>
      </c>
      <c r="CZ1511" s="5">
        <f t="shared" si="291"/>
        <v>0</v>
      </c>
      <c r="DA1511" s="5" t="str">
        <f t="shared" si="292"/>
        <v>DOES</v>
      </c>
      <c r="DB1511" s="5">
        <f t="shared" si="293"/>
        <v>10</v>
      </c>
      <c r="DC1511" s="5">
        <f t="shared" si="294"/>
        <v>20</v>
      </c>
      <c r="DD1511" s="5">
        <f t="shared" si="295"/>
        <v>0</v>
      </c>
      <c r="DE1511" s="5">
        <f t="shared" si="296"/>
        <v>0</v>
      </c>
      <c r="DF1511" s="5">
        <f t="shared" si="297"/>
        <v>20</v>
      </c>
      <c r="DG1511" s="5">
        <f t="shared" si="298"/>
        <v>40</v>
      </c>
    </row>
    <row r="1512" spans="1:111" ht="76.5" hidden="1" x14ac:dyDescent="0.2">
      <c r="A1512" s="23" t="s">
        <v>1601</v>
      </c>
      <c r="B1512" s="24" t="s">
        <v>2079</v>
      </c>
      <c r="C1512" s="23" t="s">
        <v>1842</v>
      </c>
      <c r="D1512" s="23" t="s">
        <v>7128</v>
      </c>
      <c r="E1512" s="23" t="s">
        <v>7129</v>
      </c>
      <c r="F1512" s="23" t="s">
        <v>1842</v>
      </c>
      <c r="G1512" s="23" t="s">
        <v>7130</v>
      </c>
      <c r="H1512" s="23" t="s">
        <v>2885</v>
      </c>
      <c r="I1512" s="25">
        <v>465000</v>
      </c>
      <c r="J1512" s="15" t="s">
        <v>1840</v>
      </c>
      <c r="K1512" s="15">
        <v>47.47276288332904</v>
      </c>
      <c r="L1512" s="15">
        <v>38.082408445279455</v>
      </c>
      <c r="M1512" s="26">
        <v>48.737042226397286</v>
      </c>
      <c r="N1512" s="26">
        <v>100</v>
      </c>
      <c r="O1512" s="26">
        <v>83.35</v>
      </c>
      <c r="P1512" s="26">
        <v>7.8196498189726311</v>
      </c>
      <c r="Q1512" s="26" t="s">
        <v>1840</v>
      </c>
      <c r="R1512" s="26">
        <v>19.535023267297202</v>
      </c>
      <c r="S1512" s="26" t="s">
        <v>1840</v>
      </c>
      <c r="T1512" s="26" t="s">
        <v>1840</v>
      </c>
      <c r="V1512" s="23" t="s">
        <v>2016</v>
      </c>
      <c r="W1512" s="27">
        <v>100</v>
      </c>
      <c r="X1512" s="23" t="s">
        <v>1842</v>
      </c>
      <c r="Y1512" s="27" t="s">
        <v>1842</v>
      </c>
      <c r="Z1512" s="23" t="s">
        <v>1842</v>
      </c>
      <c r="AA1512" s="27" t="s">
        <v>1842</v>
      </c>
      <c r="AB1512" s="27" t="s">
        <v>1953</v>
      </c>
      <c r="AC1512" s="27">
        <v>100</v>
      </c>
      <c r="AD1512" s="27" t="s">
        <v>1842</v>
      </c>
      <c r="AE1512" s="27" t="s">
        <v>1842</v>
      </c>
      <c r="AF1512" s="27" t="s">
        <v>1842</v>
      </c>
      <c r="AG1512" s="27" t="s">
        <v>1842</v>
      </c>
      <c r="AH1512" s="23" t="s">
        <v>2068</v>
      </c>
      <c r="AI1512" s="27">
        <v>100</v>
      </c>
      <c r="AJ1512" s="23" t="s">
        <v>1842</v>
      </c>
      <c r="AK1512" s="27" t="s">
        <v>1842</v>
      </c>
      <c r="AL1512" s="23" t="s">
        <v>1842</v>
      </c>
      <c r="AM1512" s="27" t="s">
        <v>1842</v>
      </c>
      <c r="AN1512" s="23" t="s">
        <v>1842</v>
      </c>
      <c r="AO1512" s="27" t="s">
        <v>1842</v>
      </c>
      <c r="AP1512" s="28">
        <v>8</v>
      </c>
      <c r="AQ1512" s="28" t="s">
        <v>1956</v>
      </c>
      <c r="AR1512" s="23" t="s">
        <v>1957</v>
      </c>
      <c r="AS1512" s="23" t="s">
        <v>2018</v>
      </c>
      <c r="AT1512" s="23" t="s">
        <v>2104</v>
      </c>
      <c r="AU1512" s="26">
        <v>0.5</v>
      </c>
      <c r="AV1512" s="26">
        <v>0.5</v>
      </c>
      <c r="AW1512" s="28" t="s">
        <v>1850</v>
      </c>
      <c r="AX1512" s="28" t="s">
        <v>1851</v>
      </c>
      <c r="AY1512" s="27">
        <v>2</v>
      </c>
      <c r="AZ1512" s="27">
        <v>2</v>
      </c>
      <c r="BA1512" s="28" t="s">
        <v>1852</v>
      </c>
      <c r="BB1512" s="28" t="s">
        <v>1852</v>
      </c>
      <c r="BC1512" s="27">
        <v>35.016480037029901</v>
      </c>
      <c r="BD1512" s="27">
        <v>35.016480037029901</v>
      </c>
      <c r="BE1512" s="26">
        <v>5.3371831791386999</v>
      </c>
      <c r="BF1512" s="26">
        <v>94.662816820861295</v>
      </c>
      <c r="BG1512" s="29">
        <v>29302.5349009458</v>
      </c>
      <c r="BH1512" s="29">
        <v>47497.048614228202</v>
      </c>
      <c r="BI1512" s="26">
        <v>0.61693380443364942</v>
      </c>
      <c r="BJ1512" s="29">
        <v>27738.604937151274</v>
      </c>
      <c r="BK1512" s="29">
        <v>1563.9299637945262</v>
      </c>
      <c r="BL1512" s="30">
        <v>9028939.4683737513</v>
      </c>
      <c r="BM1512" s="30">
        <v>509060.5316262492</v>
      </c>
      <c r="BN1512" s="30">
        <v>9538000</v>
      </c>
      <c r="BO1512" s="25">
        <v>214504085</v>
      </c>
      <c r="BP1512" s="26" t="s">
        <v>1842</v>
      </c>
      <c r="BQ1512" s="26" t="s">
        <v>1842</v>
      </c>
      <c r="BR1512" s="26" t="s">
        <v>1842</v>
      </c>
      <c r="BS1512" s="26">
        <v>100</v>
      </c>
      <c r="BT1512" s="26">
        <v>66.7</v>
      </c>
      <c r="BU1512" s="30" t="s">
        <v>1842</v>
      </c>
      <c r="BV1512" s="31" t="s">
        <v>1842</v>
      </c>
      <c r="BW1512" s="28" t="s">
        <v>1855</v>
      </c>
      <c r="BX1512" s="28" t="s">
        <v>1855</v>
      </c>
      <c r="BY1512" s="27">
        <v>12</v>
      </c>
      <c r="BZ1512" s="27">
        <v>12</v>
      </c>
      <c r="CA1512" s="28" t="s">
        <v>1854</v>
      </c>
      <c r="CB1512" s="27">
        <v>0</v>
      </c>
      <c r="CC1512" s="27">
        <v>4</v>
      </c>
      <c r="CD1512" s="23" t="s">
        <v>1898</v>
      </c>
      <c r="CE1512" s="23" t="s">
        <v>1842</v>
      </c>
      <c r="CF1512" s="28" t="s">
        <v>1858</v>
      </c>
      <c r="CG1512" s="28" t="s">
        <v>1858</v>
      </c>
      <c r="CH1512" s="27">
        <v>2</v>
      </c>
      <c r="CI1512" s="28" t="s">
        <v>1855</v>
      </c>
      <c r="CJ1512" s="27">
        <v>15.4883094522025</v>
      </c>
      <c r="CK1512" s="25">
        <v>375000</v>
      </c>
      <c r="CL1512" s="25">
        <v>90000</v>
      </c>
      <c r="CM1512" s="25">
        <v>0</v>
      </c>
      <c r="CN1512" s="25">
        <v>465000</v>
      </c>
      <c r="CO1512" s="25" t="s">
        <v>1842</v>
      </c>
      <c r="CP1512" s="25">
        <v>465000</v>
      </c>
      <c r="CQ1512" s="25">
        <v>465000</v>
      </c>
      <c r="CR1512" s="28" t="s">
        <v>1842</v>
      </c>
      <c r="CS1512" s="5">
        <f t="shared" si="286"/>
        <v>31.737868520377816</v>
      </c>
      <c r="CT1512" s="5">
        <f t="shared" si="287"/>
        <v>15</v>
      </c>
      <c r="CU1512" s="5">
        <f t="shared" si="288"/>
        <v>20</v>
      </c>
      <c r="CW1512" s="5">
        <f t="shared" si="289"/>
        <v>0</v>
      </c>
      <c r="CY1512" s="5">
        <f t="shared" si="290"/>
        <v>0</v>
      </c>
      <c r="CZ1512" s="5">
        <f t="shared" si="291"/>
        <v>0</v>
      </c>
      <c r="DA1512" s="5" t="str">
        <f t="shared" si="292"/>
        <v>DOES NOT</v>
      </c>
      <c r="DB1512" s="5">
        <f t="shared" si="293"/>
        <v>0</v>
      </c>
      <c r="DC1512" s="5">
        <f t="shared" si="294"/>
        <v>0</v>
      </c>
      <c r="DD1512" s="5">
        <f t="shared" si="295"/>
        <v>0</v>
      </c>
      <c r="DE1512" s="5">
        <f t="shared" si="296"/>
        <v>0</v>
      </c>
      <c r="DF1512" s="5">
        <f t="shared" si="297"/>
        <v>15</v>
      </c>
      <c r="DG1512" s="5">
        <f t="shared" si="298"/>
        <v>20</v>
      </c>
    </row>
    <row r="1513" spans="1:111" ht="38.25" hidden="1" x14ac:dyDescent="0.2">
      <c r="A1513" s="23" t="s">
        <v>1602</v>
      </c>
      <c r="B1513" s="24" t="s">
        <v>2079</v>
      </c>
      <c r="C1513" s="23" t="s">
        <v>1842</v>
      </c>
      <c r="D1513" s="23" t="s">
        <v>4178</v>
      </c>
      <c r="E1513" s="23" t="s">
        <v>7131</v>
      </c>
      <c r="F1513" s="23" t="s">
        <v>7132</v>
      </c>
      <c r="G1513" s="23" t="s">
        <v>7133</v>
      </c>
      <c r="H1513" s="23" t="s">
        <v>1872</v>
      </c>
      <c r="I1513" s="25">
        <v>1848000</v>
      </c>
      <c r="J1513" s="15" t="s">
        <v>1840</v>
      </c>
      <c r="K1513" s="15">
        <v>15.487586206840211</v>
      </c>
      <c r="L1513" s="15">
        <v>13.168194703161916</v>
      </c>
      <c r="M1513" s="26">
        <v>26.561763677018799</v>
      </c>
      <c r="N1513" s="26">
        <v>4.3792142857142853</v>
      </c>
      <c r="O1513" s="26">
        <v>69.799991106152987</v>
      </c>
      <c r="P1513" s="26">
        <v>2.1866486948318755</v>
      </c>
      <c r="Q1513" s="26" t="s">
        <v>1840</v>
      </c>
      <c r="R1513" s="26">
        <v>7.7234260554164011</v>
      </c>
      <c r="S1513" s="26" t="s">
        <v>1840</v>
      </c>
      <c r="T1513" s="26" t="s">
        <v>1840</v>
      </c>
      <c r="V1513" s="23" t="s">
        <v>2016</v>
      </c>
      <c r="W1513" s="27">
        <v>100</v>
      </c>
      <c r="X1513" s="23" t="s">
        <v>1842</v>
      </c>
      <c r="Y1513" s="27" t="s">
        <v>1842</v>
      </c>
      <c r="Z1513" s="23" t="s">
        <v>1842</v>
      </c>
      <c r="AA1513" s="27" t="s">
        <v>1842</v>
      </c>
      <c r="AB1513" s="27" t="s">
        <v>1953</v>
      </c>
      <c r="AC1513" s="27">
        <v>100</v>
      </c>
      <c r="AD1513" s="27" t="s">
        <v>1842</v>
      </c>
      <c r="AE1513" s="27" t="s">
        <v>1842</v>
      </c>
      <c r="AF1513" s="27" t="s">
        <v>1842</v>
      </c>
      <c r="AG1513" s="27" t="s">
        <v>1842</v>
      </c>
      <c r="AH1513" s="23" t="s">
        <v>2068</v>
      </c>
      <c r="AI1513" s="27">
        <v>100</v>
      </c>
      <c r="AJ1513" s="23" t="s">
        <v>1842</v>
      </c>
      <c r="AK1513" s="27" t="s">
        <v>1842</v>
      </c>
      <c r="AL1513" s="23" t="s">
        <v>1842</v>
      </c>
      <c r="AM1513" s="27" t="s">
        <v>1842</v>
      </c>
      <c r="AN1513" s="23" t="s">
        <v>1842</v>
      </c>
      <c r="AO1513" s="27" t="s">
        <v>1842</v>
      </c>
      <c r="AP1513" s="28">
        <v>8</v>
      </c>
      <c r="AQ1513" s="28" t="s">
        <v>1956</v>
      </c>
      <c r="AR1513" s="23" t="s">
        <v>1957</v>
      </c>
      <c r="AS1513" s="23" t="s">
        <v>2018</v>
      </c>
      <c r="AT1513" s="23" t="s">
        <v>2104</v>
      </c>
      <c r="AU1513" s="26">
        <v>0.61657518</v>
      </c>
      <c r="AV1513" s="26">
        <v>0.61657518</v>
      </c>
      <c r="AW1513" s="28" t="s">
        <v>1850</v>
      </c>
      <c r="AX1513" s="28" t="s">
        <v>1850</v>
      </c>
      <c r="AY1513" s="27">
        <v>2</v>
      </c>
      <c r="AZ1513" s="27">
        <v>1</v>
      </c>
      <c r="BA1513" s="28" t="s">
        <v>1852</v>
      </c>
      <c r="BB1513" s="28" t="s">
        <v>2278</v>
      </c>
      <c r="BC1513" s="27">
        <v>20</v>
      </c>
      <c r="BD1513" s="27">
        <v>25</v>
      </c>
      <c r="BE1513" s="26">
        <v>3.7749200577436999</v>
      </c>
      <c r="BF1513" s="26">
        <v>96.225079942256301</v>
      </c>
      <c r="BG1513" s="29">
        <v>11585.139083124601</v>
      </c>
      <c r="BH1513" s="29">
        <v>31700</v>
      </c>
      <c r="BI1513" s="26">
        <v>0.3654618007294827</v>
      </c>
      <c r="BJ1513" s="29">
        <v>11147.809344158226</v>
      </c>
      <c r="BK1513" s="29">
        <v>437.32973896637515</v>
      </c>
      <c r="BL1513" s="30">
        <v>348484.55143608875</v>
      </c>
      <c r="BM1513" s="30">
        <v>13671.085789893101</v>
      </c>
      <c r="BN1513" s="30">
        <v>362155.63722598186</v>
      </c>
      <c r="BO1513" s="25">
        <v>8092788</v>
      </c>
      <c r="BP1513" s="26">
        <v>71.468581979999996</v>
      </c>
      <c r="BQ1513" s="26">
        <v>66.48375145</v>
      </c>
      <c r="BR1513" s="26">
        <v>71.468581979999996</v>
      </c>
      <c r="BS1513" s="26" t="s">
        <v>1842</v>
      </c>
      <c r="BT1513" s="26" t="s">
        <v>1842</v>
      </c>
      <c r="BU1513" s="30" t="s">
        <v>1842</v>
      </c>
      <c r="BV1513" s="31" t="s">
        <v>1842</v>
      </c>
      <c r="BW1513" s="28" t="s">
        <v>1855</v>
      </c>
      <c r="BX1513" s="28" t="s">
        <v>1855</v>
      </c>
      <c r="BY1513" s="27">
        <v>11</v>
      </c>
      <c r="BZ1513" s="27">
        <v>12</v>
      </c>
      <c r="CA1513" s="28" t="s">
        <v>1854</v>
      </c>
      <c r="CB1513" s="27">
        <v>0</v>
      </c>
      <c r="CC1513" s="27">
        <v>4</v>
      </c>
      <c r="CD1513" s="23" t="s">
        <v>2336</v>
      </c>
      <c r="CE1513" s="23" t="s">
        <v>3658</v>
      </c>
      <c r="CF1513" s="28" t="s">
        <v>1858</v>
      </c>
      <c r="CG1513" s="28" t="s">
        <v>1858</v>
      </c>
      <c r="CH1513" s="27">
        <v>2</v>
      </c>
      <c r="CI1513" s="28" t="s">
        <v>1855</v>
      </c>
      <c r="CJ1513" s="27">
        <v>17</v>
      </c>
      <c r="CK1513" s="25">
        <v>1092000</v>
      </c>
      <c r="CL1513" s="25">
        <v>675000</v>
      </c>
      <c r="CM1513" s="25">
        <v>81000</v>
      </c>
      <c r="CN1513" s="25">
        <v>1848000</v>
      </c>
      <c r="CO1513" s="25" t="s">
        <v>1842</v>
      </c>
      <c r="CP1513" s="25">
        <v>1848000</v>
      </c>
      <c r="CQ1513" s="25">
        <v>1848000</v>
      </c>
      <c r="CR1513" s="28" t="s">
        <v>1842</v>
      </c>
      <c r="CS1513" s="5">
        <f t="shared" si="286"/>
        <v>258.71087004932144</v>
      </c>
      <c r="CT1513" s="5">
        <f t="shared" si="287"/>
        <v>15</v>
      </c>
      <c r="CU1513" s="5">
        <f t="shared" si="288"/>
        <v>20</v>
      </c>
      <c r="CW1513" s="5">
        <f t="shared" si="289"/>
        <v>0</v>
      </c>
      <c r="CY1513" s="5">
        <f t="shared" si="290"/>
        <v>0</v>
      </c>
      <c r="CZ1513" s="5">
        <f t="shared" si="291"/>
        <v>0</v>
      </c>
      <c r="DA1513" s="5" t="str">
        <f t="shared" si="292"/>
        <v>DOES</v>
      </c>
      <c r="DB1513" s="5">
        <f t="shared" si="293"/>
        <v>10</v>
      </c>
      <c r="DC1513" s="5">
        <f t="shared" si="294"/>
        <v>20</v>
      </c>
      <c r="DD1513" s="5">
        <f t="shared" si="295"/>
        <v>0</v>
      </c>
      <c r="DE1513" s="5">
        <f t="shared" si="296"/>
        <v>0</v>
      </c>
      <c r="DF1513" s="5">
        <f t="shared" si="297"/>
        <v>25</v>
      </c>
      <c r="DG1513" s="5">
        <f t="shared" si="298"/>
        <v>40</v>
      </c>
    </row>
    <row r="1514" spans="1:111" ht="38.25" hidden="1" x14ac:dyDescent="0.2">
      <c r="A1514" s="23" t="s">
        <v>1603</v>
      </c>
      <c r="B1514" s="24" t="s">
        <v>1930</v>
      </c>
      <c r="C1514" s="23" t="s">
        <v>1842</v>
      </c>
      <c r="D1514" s="23" t="s">
        <v>7134</v>
      </c>
      <c r="E1514" s="23" t="s">
        <v>7135</v>
      </c>
      <c r="F1514" s="23" t="s">
        <v>1842</v>
      </c>
      <c r="G1514" s="23" t="s">
        <v>7136</v>
      </c>
      <c r="H1514" s="23" t="s">
        <v>2885</v>
      </c>
      <c r="I1514" s="25">
        <v>775000</v>
      </c>
      <c r="J1514" s="15" t="s">
        <v>1840</v>
      </c>
      <c r="K1514" s="15" t="s">
        <v>1840</v>
      </c>
      <c r="L1514" s="15">
        <v>8.1908443065024947</v>
      </c>
      <c r="M1514" s="26">
        <v>29.620189274447949</v>
      </c>
      <c r="N1514" s="26">
        <v>3.0090322580645159</v>
      </c>
      <c r="O1514" s="26">
        <v>16.649999999999999</v>
      </c>
      <c r="P1514" s="26">
        <v>0</v>
      </c>
      <c r="Q1514" s="26" t="s">
        <v>1840</v>
      </c>
      <c r="R1514" s="26" t="s">
        <v>1840</v>
      </c>
      <c r="S1514" s="26" t="s">
        <v>1840</v>
      </c>
      <c r="T1514" s="26" t="s">
        <v>1840</v>
      </c>
      <c r="V1514" s="23" t="s">
        <v>2016</v>
      </c>
      <c r="W1514" s="27">
        <v>100</v>
      </c>
      <c r="X1514" s="23" t="s">
        <v>1842</v>
      </c>
      <c r="Y1514" s="27" t="s">
        <v>1842</v>
      </c>
      <c r="Z1514" s="23" t="s">
        <v>1842</v>
      </c>
      <c r="AA1514" s="27" t="s">
        <v>1842</v>
      </c>
      <c r="AB1514" s="27" t="s">
        <v>1953</v>
      </c>
      <c r="AC1514" s="27">
        <v>100</v>
      </c>
      <c r="AD1514" s="27" t="s">
        <v>1842</v>
      </c>
      <c r="AE1514" s="27" t="s">
        <v>1842</v>
      </c>
      <c r="AF1514" s="27" t="s">
        <v>1842</v>
      </c>
      <c r="AG1514" s="27" t="s">
        <v>1842</v>
      </c>
      <c r="AH1514" s="23" t="s">
        <v>2068</v>
      </c>
      <c r="AI1514" s="27">
        <v>100</v>
      </c>
      <c r="AJ1514" s="23" t="s">
        <v>1842</v>
      </c>
      <c r="AK1514" s="27" t="s">
        <v>1842</v>
      </c>
      <c r="AL1514" s="23" t="s">
        <v>1842</v>
      </c>
      <c r="AM1514" s="27" t="s">
        <v>1842</v>
      </c>
      <c r="AN1514" s="23" t="s">
        <v>1842</v>
      </c>
      <c r="AO1514" s="27" t="s">
        <v>1842</v>
      </c>
      <c r="AP1514" s="28">
        <v>8</v>
      </c>
      <c r="AQ1514" s="28" t="s">
        <v>1956</v>
      </c>
      <c r="AR1514" s="23" t="s">
        <v>1957</v>
      </c>
      <c r="AS1514" s="23" t="s">
        <v>2018</v>
      </c>
      <c r="AT1514" s="23" t="s">
        <v>2104</v>
      </c>
      <c r="AU1514" s="26">
        <v>0.5</v>
      </c>
      <c r="AV1514" s="26">
        <v>0.5</v>
      </c>
      <c r="AW1514" s="28" t="s">
        <v>1850</v>
      </c>
      <c r="AX1514" s="28" t="s">
        <v>1850</v>
      </c>
      <c r="AY1514" s="27">
        <v>2</v>
      </c>
      <c r="AZ1514" s="27">
        <v>2</v>
      </c>
      <c r="BA1514" s="28" t="s">
        <v>1852</v>
      </c>
      <c r="BB1514" s="28" t="s">
        <v>1852</v>
      </c>
      <c r="BC1514" s="27">
        <v>35</v>
      </c>
      <c r="BD1514" s="27">
        <v>35</v>
      </c>
      <c r="BE1514" s="26">
        <v>0</v>
      </c>
      <c r="BF1514" s="26">
        <v>100</v>
      </c>
      <c r="BG1514" s="29">
        <v>22000</v>
      </c>
      <c r="BH1514" s="29">
        <v>63400</v>
      </c>
      <c r="BI1514" s="26">
        <v>0.3470031545741325</v>
      </c>
      <c r="BJ1514" s="29">
        <v>22000</v>
      </c>
      <c r="BK1514" s="29">
        <v>0</v>
      </c>
      <c r="BL1514" s="30">
        <v>106000</v>
      </c>
      <c r="BM1514" s="30">
        <v>0</v>
      </c>
      <c r="BN1514" s="30">
        <v>106000</v>
      </c>
      <c r="BO1514" s="25">
        <v>2332000</v>
      </c>
      <c r="BP1514" s="26" t="s">
        <v>1842</v>
      </c>
      <c r="BQ1514" s="26" t="s">
        <v>1842</v>
      </c>
      <c r="BR1514" s="26" t="s">
        <v>1842</v>
      </c>
      <c r="BS1514" s="26">
        <v>33.299999999999997</v>
      </c>
      <c r="BT1514" s="26">
        <v>0</v>
      </c>
      <c r="BU1514" s="30" t="s">
        <v>1842</v>
      </c>
      <c r="BV1514" s="31" t="s">
        <v>1842</v>
      </c>
      <c r="BW1514" s="28" t="s">
        <v>1855</v>
      </c>
      <c r="BX1514" s="28" t="s">
        <v>1855</v>
      </c>
      <c r="BY1514" s="27">
        <v>11</v>
      </c>
      <c r="BZ1514" s="27">
        <v>12</v>
      </c>
      <c r="CA1514" s="28" t="s">
        <v>1854</v>
      </c>
      <c r="CB1514" s="27">
        <v>0</v>
      </c>
      <c r="CC1514" s="27">
        <v>4</v>
      </c>
      <c r="CD1514" s="23" t="s">
        <v>2336</v>
      </c>
      <c r="CE1514" s="23" t="s">
        <v>1842</v>
      </c>
      <c r="CF1514" s="28" t="s">
        <v>1858</v>
      </c>
      <c r="CG1514" s="28" t="s">
        <v>1858</v>
      </c>
      <c r="CH1514" s="27">
        <v>2</v>
      </c>
      <c r="CI1514" s="28" t="s">
        <v>1855</v>
      </c>
      <c r="CJ1514" s="27">
        <v>22.6</v>
      </c>
      <c r="CK1514" s="25">
        <v>625000</v>
      </c>
      <c r="CL1514" s="25">
        <v>150000</v>
      </c>
      <c r="CM1514" s="25">
        <v>0</v>
      </c>
      <c r="CN1514" s="25">
        <v>775000</v>
      </c>
      <c r="CO1514" s="25" t="s">
        <v>1842</v>
      </c>
      <c r="CP1514" s="25">
        <v>775000</v>
      </c>
      <c r="CQ1514" s="25">
        <v>775000</v>
      </c>
      <c r="CR1514" s="28" t="s">
        <v>1842</v>
      </c>
      <c r="CS1514" s="5">
        <f t="shared" si="286"/>
        <v>70.454545454545453</v>
      </c>
      <c r="CT1514" s="5">
        <f t="shared" si="287"/>
        <v>15</v>
      </c>
      <c r="CU1514" s="5">
        <f t="shared" si="288"/>
        <v>20</v>
      </c>
      <c r="CW1514" s="5">
        <f t="shared" si="289"/>
        <v>0</v>
      </c>
      <c r="CY1514" s="5">
        <f t="shared" si="290"/>
        <v>0</v>
      </c>
      <c r="CZ1514" s="5">
        <f t="shared" si="291"/>
        <v>0</v>
      </c>
      <c r="DA1514" s="5" t="str">
        <f t="shared" si="292"/>
        <v>DOES</v>
      </c>
      <c r="DB1514" s="5">
        <f t="shared" si="293"/>
        <v>10</v>
      </c>
      <c r="DC1514" s="5">
        <f t="shared" si="294"/>
        <v>20</v>
      </c>
      <c r="DD1514" s="5">
        <f t="shared" si="295"/>
        <v>0</v>
      </c>
      <c r="DE1514" s="5">
        <f t="shared" si="296"/>
        <v>0</v>
      </c>
      <c r="DF1514" s="5" t="str">
        <f t="shared" si="297"/>
        <v xml:space="preserve"> </v>
      </c>
      <c r="DG1514" s="5">
        <f t="shared" si="298"/>
        <v>40</v>
      </c>
    </row>
    <row r="1515" spans="1:111" ht="63.75" hidden="1" x14ac:dyDescent="0.2">
      <c r="A1515" s="23" t="s">
        <v>1604</v>
      </c>
      <c r="B1515" s="24" t="s">
        <v>2079</v>
      </c>
      <c r="C1515" s="23" t="s">
        <v>1842</v>
      </c>
      <c r="D1515" s="23" t="s">
        <v>7137</v>
      </c>
      <c r="E1515" s="23" t="s">
        <v>7138</v>
      </c>
      <c r="F1515" s="23" t="s">
        <v>1842</v>
      </c>
      <c r="G1515" s="23" t="s">
        <v>7139</v>
      </c>
      <c r="H1515" s="23" t="s">
        <v>2885</v>
      </c>
      <c r="I1515" s="25">
        <v>233000</v>
      </c>
      <c r="J1515" s="15" t="s">
        <v>1840</v>
      </c>
      <c r="K1515" s="15">
        <v>47.258619183045177</v>
      </c>
      <c r="L1515" s="15">
        <v>38.316036488056582</v>
      </c>
      <c r="M1515" s="26">
        <v>49.9051824402829</v>
      </c>
      <c r="N1515" s="26">
        <v>100</v>
      </c>
      <c r="O1515" s="26">
        <v>83.35</v>
      </c>
      <c r="P1515" s="26">
        <v>2.5613655736970329</v>
      </c>
      <c r="Q1515" s="26" t="s">
        <v>1840</v>
      </c>
      <c r="R1515" s="26">
        <v>14.473235729744534</v>
      </c>
      <c r="S1515" s="26" t="s">
        <v>1840</v>
      </c>
      <c r="T1515" s="26" t="s">
        <v>1840</v>
      </c>
      <c r="V1515" s="23" t="s">
        <v>2016</v>
      </c>
      <c r="W1515" s="27">
        <v>100</v>
      </c>
      <c r="X1515" s="23" t="s">
        <v>1842</v>
      </c>
      <c r="Y1515" s="27" t="s">
        <v>1842</v>
      </c>
      <c r="Z1515" s="23" t="s">
        <v>1842</v>
      </c>
      <c r="AA1515" s="27" t="s">
        <v>1842</v>
      </c>
      <c r="AB1515" s="27" t="s">
        <v>1953</v>
      </c>
      <c r="AC1515" s="27">
        <v>100</v>
      </c>
      <c r="AD1515" s="27" t="s">
        <v>1842</v>
      </c>
      <c r="AE1515" s="27" t="s">
        <v>1842</v>
      </c>
      <c r="AF1515" s="27" t="s">
        <v>1842</v>
      </c>
      <c r="AG1515" s="27" t="s">
        <v>1842</v>
      </c>
      <c r="AH1515" s="23" t="s">
        <v>2068</v>
      </c>
      <c r="AI1515" s="27">
        <v>100</v>
      </c>
      <c r="AJ1515" s="23" t="s">
        <v>1842</v>
      </c>
      <c r="AK1515" s="27" t="s">
        <v>1842</v>
      </c>
      <c r="AL1515" s="23" t="s">
        <v>1842</v>
      </c>
      <c r="AM1515" s="27" t="s">
        <v>1842</v>
      </c>
      <c r="AN1515" s="23" t="s">
        <v>1842</v>
      </c>
      <c r="AO1515" s="27" t="s">
        <v>1842</v>
      </c>
      <c r="AP1515" s="28">
        <v>8</v>
      </c>
      <c r="AQ1515" s="28" t="s">
        <v>1956</v>
      </c>
      <c r="AR1515" s="23" t="s">
        <v>1957</v>
      </c>
      <c r="AS1515" s="23" t="s">
        <v>2018</v>
      </c>
      <c r="AT1515" s="23" t="s">
        <v>2104</v>
      </c>
      <c r="AU1515" s="26">
        <v>0.5</v>
      </c>
      <c r="AV1515" s="26">
        <v>0.5</v>
      </c>
      <c r="AW1515" s="28" t="s">
        <v>1850</v>
      </c>
      <c r="AX1515" s="28" t="s">
        <v>1850</v>
      </c>
      <c r="AY1515" s="27">
        <v>1</v>
      </c>
      <c r="AZ1515" s="27">
        <v>1</v>
      </c>
      <c r="BA1515" s="28" t="s">
        <v>1852</v>
      </c>
      <c r="BB1515" s="28" t="s">
        <v>1852</v>
      </c>
      <c r="BC1515" s="27">
        <v>38.519817896978701</v>
      </c>
      <c r="BD1515" s="27">
        <v>38.519817896978701</v>
      </c>
      <c r="BE1515" s="26">
        <v>2.3596341288383003</v>
      </c>
      <c r="BF1515" s="26">
        <v>97.640365871161706</v>
      </c>
      <c r="BG1515" s="29">
        <v>21709.853594616801</v>
      </c>
      <c r="BH1515" s="29">
        <v>31600.0000000006</v>
      </c>
      <c r="BI1515" s="26">
        <v>0.6870206833739364</v>
      </c>
      <c r="BJ1515" s="29">
        <v>21197.580479877397</v>
      </c>
      <c r="BK1515" s="29">
        <v>512.27311473940654</v>
      </c>
      <c r="BL1515" s="30">
        <v>9299268.4455694407</v>
      </c>
      <c r="BM1515" s="30">
        <v>224731.55443055971</v>
      </c>
      <c r="BN1515" s="30">
        <v>9524000</v>
      </c>
      <c r="BO1515" s="25">
        <v>211588788</v>
      </c>
      <c r="BP1515" s="26" t="s">
        <v>1842</v>
      </c>
      <c r="BQ1515" s="26" t="s">
        <v>1842</v>
      </c>
      <c r="BR1515" s="26" t="s">
        <v>1842</v>
      </c>
      <c r="BS1515" s="26">
        <v>100</v>
      </c>
      <c r="BT1515" s="26">
        <v>66.7</v>
      </c>
      <c r="BU1515" s="30" t="s">
        <v>1842</v>
      </c>
      <c r="BV1515" s="31" t="s">
        <v>1842</v>
      </c>
      <c r="BW1515" s="28" t="s">
        <v>1855</v>
      </c>
      <c r="BX1515" s="28" t="s">
        <v>1855</v>
      </c>
      <c r="BY1515" s="27">
        <v>12</v>
      </c>
      <c r="BZ1515" s="27">
        <v>12</v>
      </c>
      <c r="CA1515" s="28" t="s">
        <v>1855</v>
      </c>
      <c r="CB1515" s="27">
        <v>0</v>
      </c>
      <c r="CC1515" s="27">
        <v>4</v>
      </c>
      <c r="CD1515" s="23" t="s">
        <v>1898</v>
      </c>
      <c r="CE1515" s="23" t="s">
        <v>1842</v>
      </c>
      <c r="CF1515" s="28" t="s">
        <v>1858</v>
      </c>
      <c r="CG1515" s="28" t="s">
        <v>1858</v>
      </c>
      <c r="CH1515" s="27">
        <v>2</v>
      </c>
      <c r="CI1515" s="28" t="s">
        <v>1855</v>
      </c>
      <c r="CJ1515" s="27">
        <v>19.9005818322801</v>
      </c>
      <c r="CK1515" s="25">
        <v>188000</v>
      </c>
      <c r="CL1515" s="25">
        <v>45000</v>
      </c>
      <c r="CM1515" s="25">
        <v>0</v>
      </c>
      <c r="CN1515" s="25">
        <v>233000</v>
      </c>
      <c r="CO1515" s="25" t="s">
        <v>1842</v>
      </c>
      <c r="CP1515" s="25">
        <v>233000</v>
      </c>
      <c r="CQ1515" s="25">
        <v>233000</v>
      </c>
      <c r="CR1515" s="28" t="s">
        <v>1842</v>
      </c>
      <c r="CS1515" s="5">
        <f t="shared" si="286"/>
        <v>21.464907534685072</v>
      </c>
      <c r="CT1515" s="5">
        <f t="shared" si="287"/>
        <v>15</v>
      </c>
      <c r="CU1515" s="5">
        <f t="shared" si="288"/>
        <v>20</v>
      </c>
      <c r="CW1515" s="5">
        <f t="shared" si="289"/>
        <v>0</v>
      </c>
      <c r="CY1515" s="5">
        <f t="shared" si="290"/>
        <v>0</v>
      </c>
      <c r="CZ1515" s="5">
        <f t="shared" si="291"/>
        <v>0</v>
      </c>
      <c r="DA1515" s="5" t="str">
        <f t="shared" si="292"/>
        <v>DOES NOT</v>
      </c>
      <c r="DB1515" s="5">
        <f t="shared" si="293"/>
        <v>0</v>
      </c>
      <c r="DC1515" s="5">
        <f t="shared" si="294"/>
        <v>0</v>
      </c>
      <c r="DD1515" s="5">
        <f t="shared" si="295"/>
        <v>100</v>
      </c>
      <c r="DE1515" s="5">
        <f t="shared" si="296"/>
        <v>10</v>
      </c>
      <c r="DF1515" s="5">
        <f t="shared" si="297"/>
        <v>15</v>
      </c>
      <c r="DG1515" s="5">
        <f t="shared" si="298"/>
        <v>30</v>
      </c>
    </row>
    <row r="1516" spans="1:111" ht="63.75" hidden="1" x14ac:dyDescent="0.2">
      <c r="A1516" s="23" t="s">
        <v>1605</v>
      </c>
      <c r="B1516" s="24" t="s">
        <v>2079</v>
      </c>
      <c r="C1516" s="23" t="s">
        <v>1842</v>
      </c>
      <c r="D1516" s="23" t="s">
        <v>3051</v>
      </c>
      <c r="E1516" s="23" t="s">
        <v>7140</v>
      </c>
      <c r="F1516" s="23" t="s">
        <v>1991</v>
      </c>
      <c r="G1516" s="23" t="s">
        <v>7141</v>
      </c>
      <c r="H1516" s="23" t="s">
        <v>1872</v>
      </c>
      <c r="I1516" s="25">
        <v>7457000</v>
      </c>
      <c r="J1516" s="15" t="s">
        <v>1840</v>
      </c>
      <c r="K1516" s="15">
        <v>21.435506956949052</v>
      </c>
      <c r="L1516" s="15">
        <v>18.120514514473967</v>
      </c>
      <c r="M1516" s="26">
        <v>49.54750754598011</v>
      </c>
      <c r="N1516" s="26">
        <v>1.013319431406732</v>
      </c>
      <c r="O1516" s="26">
        <v>80.083491189965997</v>
      </c>
      <c r="P1516" s="26">
        <v>1.1070888884867096</v>
      </c>
      <c r="Q1516" s="26" t="s">
        <v>1840</v>
      </c>
      <c r="R1516" s="26">
        <v>7.8695109360573996</v>
      </c>
      <c r="S1516" s="26" t="s">
        <v>1840</v>
      </c>
      <c r="T1516" s="26" t="s">
        <v>1840</v>
      </c>
      <c r="V1516" s="23" t="s">
        <v>2016</v>
      </c>
      <c r="W1516" s="27">
        <v>100</v>
      </c>
      <c r="X1516" s="23" t="s">
        <v>1842</v>
      </c>
      <c r="Y1516" s="27" t="s">
        <v>1842</v>
      </c>
      <c r="Z1516" s="23" t="s">
        <v>1842</v>
      </c>
      <c r="AA1516" s="27" t="s">
        <v>1842</v>
      </c>
      <c r="AB1516" s="27" t="s">
        <v>1953</v>
      </c>
      <c r="AC1516" s="27">
        <v>100</v>
      </c>
      <c r="AD1516" s="27" t="s">
        <v>1842</v>
      </c>
      <c r="AE1516" s="27" t="s">
        <v>1842</v>
      </c>
      <c r="AF1516" s="27" t="s">
        <v>1842</v>
      </c>
      <c r="AG1516" s="27" t="s">
        <v>1842</v>
      </c>
      <c r="AH1516" s="23" t="s">
        <v>2068</v>
      </c>
      <c r="AI1516" s="27">
        <v>100</v>
      </c>
      <c r="AJ1516" s="23" t="s">
        <v>1842</v>
      </c>
      <c r="AK1516" s="27" t="s">
        <v>1842</v>
      </c>
      <c r="AL1516" s="23" t="s">
        <v>1842</v>
      </c>
      <c r="AM1516" s="27" t="s">
        <v>1842</v>
      </c>
      <c r="AN1516" s="23" t="s">
        <v>1842</v>
      </c>
      <c r="AO1516" s="27" t="s">
        <v>1842</v>
      </c>
      <c r="AP1516" s="28">
        <v>8</v>
      </c>
      <c r="AQ1516" s="28" t="s">
        <v>1956</v>
      </c>
      <c r="AR1516" s="23" t="s">
        <v>1957</v>
      </c>
      <c r="AS1516" s="23" t="s">
        <v>2018</v>
      </c>
      <c r="AT1516" s="23" t="s">
        <v>2104</v>
      </c>
      <c r="AU1516" s="26">
        <v>0.51207469999999999</v>
      </c>
      <c r="AV1516" s="26">
        <v>0.51207469999999999</v>
      </c>
      <c r="AW1516" s="28" t="s">
        <v>1850</v>
      </c>
      <c r="AX1516" s="28" t="s">
        <v>1850</v>
      </c>
      <c r="AY1516" s="27">
        <v>1</v>
      </c>
      <c r="AZ1516" s="27">
        <v>2</v>
      </c>
      <c r="BA1516" s="28" t="s">
        <v>1852</v>
      </c>
      <c r="BB1516" s="28" t="s">
        <v>1853</v>
      </c>
      <c r="BC1516" s="27">
        <v>41.503304137927202</v>
      </c>
      <c r="BD1516" s="27">
        <v>41.503304137927202</v>
      </c>
      <c r="BE1516" s="26">
        <v>1.8757436516402</v>
      </c>
      <c r="BF1516" s="26">
        <v>98.124256348359793</v>
      </c>
      <c r="BG1516" s="29">
        <v>11804.2664040861</v>
      </c>
      <c r="BH1516" s="29">
        <v>15800.1858013091</v>
      </c>
      <c r="BI1516" s="26">
        <v>0.74709668307242783</v>
      </c>
      <c r="BJ1516" s="29">
        <v>11582.848626388759</v>
      </c>
      <c r="BK1516" s="29">
        <v>221.4177776973419</v>
      </c>
      <c r="BL1516" s="30">
        <v>334412.0240391831</v>
      </c>
      <c r="BM1516" s="30">
        <v>6392.621503257209</v>
      </c>
      <c r="BN1516" s="30">
        <v>340804.6455424403</v>
      </c>
      <c r="BO1516" s="25">
        <v>7556323</v>
      </c>
      <c r="BP1516" s="26">
        <v>80.091500339999996</v>
      </c>
      <c r="BQ1516" s="26">
        <v>80.091500339999996</v>
      </c>
      <c r="BR1516" s="26">
        <v>80.091500339999996</v>
      </c>
      <c r="BS1516" s="26" t="s">
        <v>1842</v>
      </c>
      <c r="BT1516" s="26" t="s">
        <v>1842</v>
      </c>
      <c r="BU1516" s="30" t="s">
        <v>1842</v>
      </c>
      <c r="BV1516" s="31" t="s">
        <v>1842</v>
      </c>
      <c r="BW1516" s="28" t="s">
        <v>1855</v>
      </c>
      <c r="BX1516" s="28" t="s">
        <v>1855</v>
      </c>
      <c r="BY1516" s="27">
        <v>10</v>
      </c>
      <c r="BZ1516" s="27">
        <v>12</v>
      </c>
      <c r="CA1516" s="28" t="s">
        <v>1855</v>
      </c>
      <c r="CB1516" s="27">
        <v>0</v>
      </c>
      <c r="CC1516" s="27">
        <v>4</v>
      </c>
      <c r="CD1516" s="23" t="s">
        <v>1898</v>
      </c>
      <c r="CE1516" s="23" t="s">
        <v>2128</v>
      </c>
      <c r="CF1516" s="28" t="s">
        <v>1858</v>
      </c>
      <c r="CG1516" s="28" t="s">
        <v>1858</v>
      </c>
      <c r="CH1516" s="27">
        <v>2</v>
      </c>
      <c r="CI1516" s="28" t="s">
        <v>1855</v>
      </c>
      <c r="CJ1516" s="27">
        <v>20</v>
      </c>
      <c r="CK1516" s="25">
        <v>6056000</v>
      </c>
      <c r="CL1516" s="25">
        <v>1251000</v>
      </c>
      <c r="CM1516" s="25">
        <v>150000</v>
      </c>
      <c r="CN1516" s="25">
        <v>7457000</v>
      </c>
      <c r="CO1516" s="25" t="s">
        <v>1842</v>
      </c>
      <c r="CP1516" s="25">
        <v>7457000</v>
      </c>
      <c r="CQ1516" s="25">
        <v>7457000</v>
      </c>
      <c r="CR1516" s="28" t="s">
        <v>1842</v>
      </c>
      <c r="CS1516" s="5">
        <f t="shared" si="286"/>
        <v>1233.6495979948475</v>
      </c>
      <c r="CT1516" s="5">
        <f t="shared" si="287"/>
        <v>5</v>
      </c>
      <c r="CU1516" s="5">
        <f t="shared" si="288"/>
        <v>15</v>
      </c>
      <c r="CW1516" s="5">
        <f t="shared" si="289"/>
        <v>0</v>
      </c>
      <c r="CY1516" s="5">
        <f t="shared" si="290"/>
        <v>0</v>
      </c>
      <c r="CZ1516" s="5">
        <f t="shared" si="291"/>
        <v>0</v>
      </c>
      <c r="DA1516" s="5" t="str">
        <f t="shared" si="292"/>
        <v>DOES</v>
      </c>
      <c r="DB1516" s="5">
        <f t="shared" si="293"/>
        <v>10</v>
      </c>
      <c r="DC1516" s="5">
        <f t="shared" si="294"/>
        <v>20</v>
      </c>
      <c r="DD1516" s="5">
        <f t="shared" si="295"/>
        <v>100</v>
      </c>
      <c r="DE1516" s="5">
        <f t="shared" si="296"/>
        <v>10</v>
      </c>
      <c r="DF1516" s="5">
        <f t="shared" si="297"/>
        <v>15</v>
      </c>
      <c r="DG1516" s="5">
        <f t="shared" si="298"/>
        <v>45</v>
      </c>
    </row>
    <row r="1517" spans="1:111" ht="51" hidden="1" x14ac:dyDescent="0.2">
      <c r="A1517" s="23" t="s">
        <v>1606</v>
      </c>
      <c r="B1517" s="24" t="s">
        <v>1930</v>
      </c>
      <c r="C1517" s="23" t="s">
        <v>1842</v>
      </c>
      <c r="D1517" s="23" t="s">
        <v>7142</v>
      </c>
      <c r="E1517" s="23" t="s">
        <v>7143</v>
      </c>
      <c r="F1517" s="23" t="s">
        <v>1944</v>
      </c>
      <c r="G1517" s="23" t="s">
        <v>7144</v>
      </c>
      <c r="H1517" s="23" t="s">
        <v>1872</v>
      </c>
      <c r="I1517" s="25">
        <v>6082000</v>
      </c>
      <c r="J1517" s="15" t="s">
        <v>1840</v>
      </c>
      <c r="K1517" s="15" t="s">
        <v>1840</v>
      </c>
      <c r="L1517" s="15">
        <v>14.016646236760774</v>
      </c>
      <c r="M1517" s="26">
        <v>28.847364354553363</v>
      </c>
      <c r="N1517" s="26">
        <v>0</v>
      </c>
      <c r="O1517" s="26">
        <v>82.471733658500995</v>
      </c>
      <c r="P1517" s="26">
        <v>0</v>
      </c>
      <c r="Q1517" s="26" t="s">
        <v>1840</v>
      </c>
      <c r="R1517" s="26" t="s">
        <v>1840</v>
      </c>
      <c r="S1517" s="26" t="s">
        <v>1840</v>
      </c>
      <c r="T1517" s="26" t="s">
        <v>1840</v>
      </c>
      <c r="V1517" s="23" t="s">
        <v>2146</v>
      </c>
      <c r="W1517" s="27">
        <v>100</v>
      </c>
      <c r="X1517" s="23" t="s">
        <v>1842</v>
      </c>
      <c r="Y1517" s="27" t="s">
        <v>1842</v>
      </c>
      <c r="Z1517" s="23" t="s">
        <v>1842</v>
      </c>
      <c r="AA1517" s="27" t="s">
        <v>1842</v>
      </c>
      <c r="AB1517" s="27" t="s">
        <v>1937</v>
      </c>
      <c r="AC1517" s="27">
        <v>100</v>
      </c>
      <c r="AD1517" s="27" t="s">
        <v>1842</v>
      </c>
      <c r="AE1517" s="27" t="s">
        <v>1842</v>
      </c>
      <c r="AF1517" s="27" t="s">
        <v>1842</v>
      </c>
      <c r="AG1517" s="27" t="s">
        <v>1842</v>
      </c>
      <c r="AH1517" s="23" t="s">
        <v>2880</v>
      </c>
      <c r="AI1517" s="27">
        <v>100</v>
      </c>
      <c r="AJ1517" s="23" t="s">
        <v>1842</v>
      </c>
      <c r="AK1517" s="27" t="s">
        <v>1842</v>
      </c>
      <c r="AL1517" s="23" t="s">
        <v>1842</v>
      </c>
      <c r="AM1517" s="27" t="s">
        <v>1842</v>
      </c>
      <c r="AN1517" s="23" t="s">
        <v>1842</v>
      </c>
      <c r="AO1517" s="27" t="s">
        <v>1842</v>
      </c>
      <c r="AP1517" s="28">
        <v>12</v>
      </c>
      <c r="AQ1517" s="28" t="s">
        <v>1939</v>
      </c>
      <c r="AR1517" s="23" t="s">
        <v>1940</v>
      </c>
      <c r="AS1517" s="23" t="s">
        <v>2148</v>
      </c>
      <c r="AT1517" s="23" t="s">
        <v>2881</v>
      </c>
      <c r="AU1517" s="26">
        <v>0.59171030999999996</v>
      </c>
      <c r="AV1517" s="26">
        <v>0.59171030999999996</v>
      </c>
      <c r="AW1517" s="28" t="s">
        <v>1850</v>
      </c>
      <c r="AX1517" s="28" t="s">
        <v>1850</v>
      </c>
      <c r="AY1517" s="27">
        <v>1</v>
      </c>
      <c r="AZ1517" s="27">
        <v>1</v>
      </c>
      <c r="BA1517" s="28" t="s">
        <v>1852</v>
      </c>
      <c r="BB1517" s="28" t="s">
        <v>2278</v>
      </c>
      <c r="BC1517" s="27">
        <v>35.237365071446199</v>
      </c>
      <c r="BD1517" s="27">
        <v>35.237365071446199</v>
      </c>
      <c r="BE1517" s="26">
        <v>0</v>
      </c>
      <c r="BF1517" s="26">
        <v>100</v>
      </c>
      <c r="BG1517" s="29">
        <v>6872.64672885242</v>
      </c>
      <c r="BH1517" s="29">
        <v>15800.213586874999</v>
      </c>
      <c r="BI1517" s="26">
        <v>0.43497176105020663</v>
      </c>
      <c r="BJ1517" s="29">
        <v>6872.64672885242</v>
      </c>
      <c r="BK1517" s="29">
        <v>0</v>
      </c>
      <c r="BL1517" s="30">
        <v>0</v>
      </c>
      <c r="BM1517" s="30">
        <v>0</v>
      </c>
      <c r="BN1517" s="30">
        <v>0</v>
      </c>
      <c r="BO1517" s="25">
        <v>0</v>
      </c>
      <c r="BP1517" s="26">
        <v>82.497332670000006</v>
      </c>
      <c r="BQ1517" s="26">
        <v>99.83099507</v>
      </c>
      <c r="BR1517" s="26">
        <v>65.111617229999993</v>
      </c>
      <c r="BS1517" s="26" t="s">
        <v>1842</v>
      </c>
      <c r="BT1517" s="26" t="s">
        <v>1842</v>
      </c>
      <c r="BU1517" s="30" t="s">
        <v>1842</v>
      </c>
      <c r="BV1517" s="31" t="s">
        <v>1842</v>
      </c>
      <c r="BW1517" s="28" t="s">
        <v>1855</v>
      </c>
      <c r="BX1517" s="28" t="s">
        <v>1855</v>
      </c>
      <c r="BY1517" s="27">
        <v>10</v>
      </c>
      <c r="BZ1517" s="27">
        <v>12</v>
      </c>
      <c r="CA1517" s="28" t="s">
        <v>1855</v>
      </c>
      <c r="CB1517" s="27">
        <v>0</v>
      </c>
      <c r="CC1517" s="27">
        <v>2</v>
      </c>
      <c r="CD1517" s="23" t="s">
        <v>1898</v>
      </c>
      <c r="CE1517" s="23" t="s">
        <v>3580</v>
      </c>
      <c r="CF1517" s="28" t="s">
        <v>1858</v>
      </c>
      <c r="CG1517" s="28" t="s">
        <v>1858</v>
      </c>
      <c r="CH1517" s="27">
        <v>2</v>
      </c>
      <c r="CI1517" s="28" t="s">
        <v>1855</v>
      </c>
      <c r="CJ1517" s="27">
        <v>21</v>
      </c>
      <c r="CK1517" s="25">
        <v>5903000</v>
      </c>
      <c r="CL1517" s="25">
        <v>160000</v>
      </c>
      <c r="CM1517" s="25">
        <v>19000</v>
      </c>
      <c r="CN1517" s="25">
        <v>6082000</v>
      </c>
      <c r="CO1517" s="25" t="s">
        <v>1842</v>
      </c>
      <c r="CP1517" s="25">
        <v>6082000</v>
      </c>
      <c r="CQ1517" s="25">
        <v>6082000</v>
      </c>
      <c r="CR1517" s="28" t="s">
        <v>1842</v>
      </c>
      <c r="CS1517" s="5">
        <f t="shared" si="286"/>
        <v>1495.5924311518952</v>
      </c>
      <c r="CT1517" s="5">
        <f t="shared" si="287"/>
        <v>5</v>
      </c>
      <c r="CU1517" s="5">
        <f t="shared" si="288"/>
        <v>15</v>
      </c>
      <c r="CW1517" s="5">
        <f t="shared" si="289"/>
        <v>0</v>
      </c>
      <c r="CY1517" s="5">
        <f t="shared" si="290"/>
        <v>0</v>
      </c>
      <c r="CZ1517" s="5">
        <f t="shared" si="291"/>
        <v>0</v>
      </c>
      <c r="DA1517" s="5" t="str">
        <f t="shared" si="292"/>
        <v>DOES</v>
      </c>
      <c r="DB1517" s="5">
        <f t="shared" si="293"/>
        <v>10</v>
      </c>
      <c r="DC1517" s="5">
        <f t="shared" si="294"/>
        <v>20</v>
      </c>
      <c r="DD1517" s="5">
        <f t="shared" si="295"/>
        <v>100</v>
      </c>
      <c r="DE1517" s="5">
        <f t="shared" si="296"/>
        <v>10</v>
      </c>
      <c r="DF1517" s="5" t="str">
        <f t="shared" si="297"/>
        <v xml:space="preserve"> </v>
      </c>
      <c r="DG1517" s="5">
        <f t="shared" si="298"/>
        <v>45</v>
      </c>
    </row>
    <row r="1518" spans="1:111" ht="63.75" hidden="1" x14ac:dyDescent="0.2">
      <c r="A1518" s="23" t="s">
        <v>1607</v>
      </c>
      <c r="B1518" s="24" t="s">
        <v>2079</v>
      </c>
      <c r="C1518" s="23" t="s">
        <v>1842</v>
      </c>
      <c r="D1518" s="23" t="s">
        <v>7145</v>
      </c>
      <c r="E1518" s="23" t="s">
        <v>7146</v>
      </c>
      <c r="F1518" s="23" t="s">
        <v>7147</v>
      </c>
      <c r="G1518" s="23" t="s">
        <v>7148</v>
      </c>
      <c r="H1518" s="23" t="s">
        <v>1872</v>
      </c>
      <c r="I1518" s="25">
        <v>17914000</v>
      </c>
      <c r="J1518" s="15" t="s">
        <v>1840</v>
      </c>
      <c r="K1518" s="15">
        <v>19.138323901997829</v>
      </c>
      <c r="L1518" s="15">
        <v>14.895723426609901</v>
      </c>
      <c r="M1518" s="26">
        <v>43.575573302457272</v>
      </c>
      <c r="N1518" s="26">
        <v>1.136049067768226</v>
      </c>
      <c r="O1518" s="26">
        <v>59.533989525647996</v>
      </c>
      <c r="P1518" s="26">
        <v>4.322987730677041</v>
      </c>
      <c r="Q1518" s="26" t="s">
        <v>1840</v>
      </c>
      <c r="R1518" s="26">
        <v>20.070193568766534</v>
      </c>
      <c r="S1518" s="26" t="s">
        <v>1840</v>
      </c>
      <c r="T1518" s="26" t="s">
        <v>1840</v>
      </c>
      <c r="V1518" s="23" t="s">
        <v>2146</v>
      </c>
      <c r="W1518" s="27">
        <v>100</v>
      </c>
      <c r="X1518" s="23" t="s">
        <v>1842</v>
      </c>
      <c r="Y1518" s="27" t="s">
        <v>1842</v>
      </c>
      <c r="Z1518" s="23" t="s">
        <v>1842</v>
      </c>
      <c r="AA1518" s="27" t="s">
        <v>1842</v>
      </c>
      <c r="AB1518" s="27" t="s">
        <v>1937</v>
      </c>
      <c r="AC1518" s="27">
        <v>100</v>
      </c>
      <c r="AD1518" s="27" t="s">
        <v>1842</v>
      </c>
      <c r="AE1518" s="27" t="s">
        <v>1842</v>
      </c>
      <c r="AF1518" s="27" t="s">
        <v>1842</v>
      </c>
      <c r="AG1518" s="27" t="s">
        <v>1842</v>
      </c>
      <c r="AH1518" s="23" t="s">
        <v>2880</v>
      </c>
      <c r="AI1518" s="27">
        <v>100</v>
      </c>
      <c r="AJ1518" s="23" t="s">
        <v>1842</v>
      </c>
      <c r="AK1518" s="27" t="s">
        <v>1842</v>
      </c>
      <c r="AL1518" s="23" t="s">
        <v>1842</v>
      </c>
      <c r="AM1518" s="27" t="s">
        <v>1842</v>
      </c>
      <c r="AN1518" s="23" t="s">
        <v>1842</v>
      </c>
      <c r="AO1518" s="27" t="s">
        <v>1842</v>
      </c>
      <c r="AP1518" s="28">
        <v>12</v>
      </c>
      <c r="AQ1518" s="28" t="s">
        <v>1939</v>
      </c>
      <c r="AR1518" s="23" t="s">
        <v>1940</v>
      </c>
      <c r="AS1518" s="23" t="s">
        <v>2148</v>
      </c>
      <c r="AT1518" s="23" t="s">
        <v>2881</v>
      </c>
      <c r="AU1518" s="26">
        <v>1.8163233599999999</v>
      </c>
      <c r="AV1518" s="26">
        <v>1.8163233599999999</v>
      </c>
      <c r="AW1518" s="28" t="s">
        <v>1850</v>
      </c>
      <c r="AX1518" s="28" t="s">
        <v>1850</v>
      </c>
      <c r="AY1518" s="27">
        <v>1</v>
      </c>
      <c r="AZ1518" s="27">
        <v>2</v>
      </c>
      <c r="BA1518" s="28" t="s">
        <v>1852</v>
      </c>
      <c r="BB1518" s="28" t="s">
        <v>1853</v>
      </c>
      <c r="BC1518" s="27">
        <v>35.000791692792802</v>
      </c>
      <c r="BD1518" s="27">
        <v>35.000791692792802</v>
      </c>
      <c r="BE1518" s="26">
        <v>7.1423115093678007</v>
      </c>
      <c r="BF1518" s="26">
        <v>92.857688490632199</v>
      </c>
      <c r="BG1518" s="29">
        <v>12105.2903531498</v>
      </c>
      <c r="BH1518" s="29">
        <v>18751.680702454902</v>
      </c>
      <c r="BI1518" s="26">
        <v>0.64555761935328915</v>
      </c>
      <c r="BJ1518" s="29">
        <v>11240.692807014391</v>
      </c>
      <c r="BK1518" s="29">
        <v>864.59754613540815</v>
      </c>
      <c r="BL1518" s="30">
        <v>834150.50560129667</v>
      </c>
      <c r="BM1518" s="30">
        <v>64160.14498683274</v>
      </c>
      <c r="BN1518" s="30">
        <v>898310.65058812941</v>
      </c>
      <c r="BO1518" s="25">
        <v>20351183</v>
      </c>
      <c r="BP1518" s="26">
        <v>66.883793900000001</v>
      </c>
      <c r="BQ1518" s="26">
        <v>53.998069020000003</v>
      </c>
      <c r="BR1518" s="26">
        <v>57.737967640000001</v>
      </c>
      <c r="BS1518" s="26" t="s">
        <v>1842</v>
      </c>
      <c r="BT1518" s="26" t="s">
        <v>1842</v>
      </c>
      <c r="BU1518" s="30" t="s">
        <v>1842</v>
      </c>
      <c r="BV1518" s="31" t="s">
        <v>1842</v>
      </c>
      <c r="BW1518" s="28" t="s">
        <v>1855</v>
      </c>
      <c r="BX1518" s="28" t="s">
        <v>1855</v>
      </c>
      <c r="BY1518" s="27">
        <v>12</v>
      </c>
      <c r="BZ1518" s="27">
        <v>12</v>
      </c>
      <c r="CA1518" s="28" t="s">
        <v>1854</v>
      </c>
      <c r="CB1518" s="27">
        <v>0</v>
      </c>
      <c r="CC1518" s="27">
        <v>4</v>
      </c>
      <c r="CD1518" s="23" t="s">
        <v>1898</v>
      </c>
      <c r="CE1518" s="23" t="s">
        <v>2128</v>
      </c>
      <c r="CF1518" s="28" t="s">
        <v>1858</v>
      </c>
      <c r="CG1518" s="28" t="s">
        <v>1858</v>
      </c>
      <c r="CH1518" s="27">
        <v>2</v>
      </c>
      <c r="CI1518" s="28" t="s">
        <v>1855</v>
      </c>
      <c r="CJ1518" s="27">
        <v>26</v>
      </c>
      <c r="CK1518" s="25">
        <v>13740000</v>
      </c>
      <c r="CL1518" s="25">
        <v>3727000</v>
      </c>
      <c r="CM1518" s="25">
        <v>447000</v>
      </c>
      <c r="CN1518" s="25">
        <v>17914000</v>
      </c>
      <c r="CO1518" s="25" t="s">
        <v>1842</v>
      </c>
      <c r="CP1518" s="25">
        <v>17914000</v>
      </c>
      <c r="CQ1518" s="25">
        <v>17914000</v>
      </c>
      <c r="CR1518" s="28" t="s">
        <v>1842</v>
      </c>
      <c r="CS1518" s="5">
        <f t="shared" si="286"/>
        <v>814.74966513511185</v>
      </c>
      <c r="CT1518" s="5">
        <f t="shared" si="287"/>
        <v>10</v>
      </c>
      <c r="CU1518" s="5">
        <f t="shared" si="288"/>
        <v>20</v>
      </c>
      <c r="CW1518" s="5">
        <f t="shared" si="289"/>
        <v>0</v>
      </c>
      <c r="CY1518" s="5">
        <f t="shared" si="290"/>
        <v>0</v>
      </c>
      <c r="CZ1518" s="5">
        <f t="shared" si="291"/>
        <v>0</v>
      </c>
      <c r="DA1518" s="5" t="str">
        <f t="shared" si="292"/>
        <v>DOES NOT</v>
      </c>
      <c r="DB1518" s="5">
        <f t="shared" si="293"/>
        <v>0</v>
      </c>
      <c r="DC1518" s="5">
        <f t="shared" si="294"/>
        <v>0</v>
      </c>
      <c r="DD1518" s="5">
        <f t="shared" si="295"/>
        <v>0</v>
      </c>
      <c r="DE1518" s="5">
        <f t="shared" si="296"/>
        <v>0</v>
      </c>
      <c r="DF1518" s="5">
        <f t="shared" si="297"/>
        <v>10</v>
      </c>
      <c r="DG1518" s="5">
        <f t="shared" si="298"/>
        <v>20</v>
      </c>
    </row>
    <row r="1519" spans="1:111" ht="25.5" hidden="1" x14ac:dyDescent="0.2">
      <c r="A1519" s="23" t="s">
        <v>1608</v>
      </c>
      <c r="B1519" s="24" t="s">
        <v>1930</v>
      </c>
      <c r="C1519" s="23" t="s">
        <v>1842</v>
      </c>
      <c r="D1519" s="23" t="s">
        <v>7149</v>
      </c>
      <c r="E1519" s="23" t="s">
        <v>7150</v>
      </c>
      <c r="F1519" s="23" t="s">
        <v>7151</v>
      </c>
      <c r="G1519" s="23" t="s">
        <v>7152</v>
      </c>
      <c r="H1519" s="23" t="s">
        <v>2157</v>
      </c>
      <c r="I1519" s="25">
        <v>126000</v>
      </c>
      <c r="J1519" s="15" t="s">
        <v>1840</v>
      </c>
      <c r="K1519" s="15" t="s">
        <v>1840</v>
      </c>
      <c r="L1519" s="15">
        <v>6.8789521495557011</v>
      </c>
      <c r="M1519" s="26">
        <v>13.690400370880502</v>
      </c>
      <c r="N1519" s="26">
        <v>0</v>
      </c>
      <c r="O1519" s="26">
        <v>41.408720753795997</v>
      </c>
      <c r="P1519" s="26">
        <v>0</v>
      </c>
      <c r="Q1519" s="26" t="s">
        <v>1840</v>
      </c>
      <c r="R1519" s="26" t="s">
        <v>1840</v>
      </c>
      <c r="S1519" s="26" t="s">
        <v>1840</v>
      </c>
      <c r="T1519" s="26" t="s">
        <v>1840</v>
      </c>
      <c r="V1519" s="23" t="s">
        <v>2016</v>
      </c>
      <c r="W1519" s="27">
        <v>100</v>
      </c>
      <c r="X1519" s="23" t="s">
        <v>1842</v>
      </c>
      <c r="Y1519" s="27" t="s">
        <v>1842</v>
      </c>
      <c r="Z1519" s="23" t="s">
        <v>1842</v>
      </c>
      <c r="AA1519" s="27" t="s">
        <v>1842</v>
      </c>
      <c r="AB1519" s="27" t="s">
        <v>1953</v>
      </c>
      <c r="AC1519" s="27">
        <v>100</v>
      </c>
      <c r="AD1519" s="27" t="s">
        <v>1842</v>
      </c>
      <c r="AE1519" s="27" t="s">
        <v>1842</v>
      </c>
      <c r="AF1519" s="27" t="s">
        <v>1842</v>
      </c>
      <c r="AG1519" s="27" t="s">
        <v>1842</v>
      </c>
      <c r="AH1519" s="23" t="s">
        <v>2068</v>
      </c>
      <c r="AI1519" s="27">
        <v>100</v>
      </c>
      <c r="AJ1519" s="23" t="s">
        <v>1842</v>
      </c>
      <c r="AK1519" s="27" t="s">
        <v>1842</v>
      </c>
      <c r="AL1519" s="23" t="s">
        <v>1842</v>
      </c>
      <c r="AM1519" s="27" t="s">
        <v>1842</v>
      </c>
      <c r="AN1519" s="23" t="s">
        <v>1842</v>
      </c>
      <c r="AO1519" s="27" t="s">
        <v>1842</v>
      </c>
      <c r="AP1519" s="28">
        <v>8</v>
      </c>
      <c r="AQ1519" s="28" t="s">
        <v>1956</v>
      </c>
      <c r="AR1519" s="23" t="s">
        <v>1957</v>
      </c>
      <c r="AS1519" s="23" t="s">
        <v>2018</v>
      </c>
      <c r="AT1519" s="23" t="s">
        <v>2104</v>
      </c>
      <c r="AU1519" s="26">
        <v>2.8949155200000001</v>
      </c>
      <c r="AV1519" s="26">
        <v>2.8949155200000001</v>
      </c>
      <c r="AW1519" s="28" t="s">
        <v>1850</v>
      </c>
      <c r="AX1519" s="28" t="s">
        <v>1850</v>
      </c>
      <c r="AY1519" s="27">
        <v>1</v>
      </c>
      <c r="AZ1519" s="27">
        <v>1</v>
      </c>
      <c r="BA1519" s="28" t="s">
        <v>1852</v>
      </c>
      <c r="BB1519" s="28" t="s">
        <v>1852</v>
      </c>
      <c r="BC1519" s="27">
        <v>34.999906924087199</v>
      </c>
      <c r="BD1519" s="27">
        <v>34.999906924087199</v>
      </c>
      <c r="BE1519" s="26">
        <v>0</v>
      </c>
      <c r="BF1519" s="26">
        <v>100</v>
      </c>
      <c r="BG1519" s="29">
        <v>3261.5772835565599</v>
      </c>
      <c r="BH1519" s="29">
        <v>15799.9579828736</v>
      </c>
      <c r="BI1519" s="26">
        <v>0.20642949095763127</v>
      </c>
      <c r="BJ1519" s="29">
        <v>3261.5772835565599</v>
      </c>
      <c r="BK1519" s="29">
        <v>0</v>
      </c>
      <c r="BL1519" s="30">
        <v>0</v>
      </c>
      <c r="BM1519" s="30">
        <v>0</v>
      </c>
      <c r="BN1519" s="30">
        <v>0</v>
      </c>
      <c r="BO1519" s="25">
        <v>0</v>
      </c>
      <c r="BP1519" s="26">
        <v>58.453579589999997</v>
      </c>
      <c r="BQ1519" s="26">
        <v>28.423718709999999</v>
      </c>
      <c r="BR1519" s="26">
        <v>37.361287820000001</v>
      </c>
      <c r="BS1519" s="26" t="s">
        <v>1842</v>
      </c>
      <c r="BT1519" s="26" t="s">
        <v>1842</v>
      </c>
      <c r="BU1519" s="30" t="s">
        <v>1842</v>
      </c>
      <c r="BV1519" s="31" t="s">
        <v>1842</v>
      </c>
      <c r="BW1519" s="28" t="s">
        <v>1855</v>
      </c>
      <c r="BX1519" s="28" t="s">
        <v>1855</v>
      </c>
      <c r="BY1519" s="27">
        <v>11</v>
      </c>
      <c r="BZ1519" s="27">
        <v>12</v>
      </c>
      <c r="CA1519" s="28" t="s">
        <v>1855</v>
      </c>
      <c r="CB1519" s="27">
        <v>0</v>
      </c>
      <c r="CC1519" s="27">
        <v>0</v>
      </c>
      <c r="CD1519" s="23" t="s">
        <v>1898</v>
      </c>
      <c r="CE1519" s="23" t="s">
        <v>1842</v>
      </c>
      <c r="CF1519" s="28" t="s">
        <v>1858</v>
      </c>
      <c r="CG1519" s="28" t="s">
        <v>1858</v>
      </c>
      <c r="CH1519" s="27">
        <v>2</v>
      </c>
      <c r="CI1519" s="28" t="s">
        <v>1855</v>
      </c>
      <c r="CJ1519" s="27">
        <v>18</v>
      </c>
      <c r="CK1519" s="25">
        <v>126000</v>
      </c>
      <c r="CL1519" s="25">
        <v>0</v>
      </c>
      <c r="CM1519" s="25">
        <v>0</v>
      </c>
      <c r="CN1519" s="25">
        <v>126000</v>
      </c>
      <c r="CO1519" s="25" t="s">
        <v>1842</v>
      </c>
      <c r="CP1519" s="25">
        <v>126000</v>
      </c>
      <c r="CQ1519" s="25">
        <v>126000</v>
      </c>
      <c r="CR1519" s="28" t="s">
        <v>1842</v>
      </c>
      <c r="CS1519" s="5">
        <f t="shared" si="286"/>
        <v>13.344643521913939</v>
      </c>
      <c r="CT1519" s="5">
        <f t="shared" si="287"/>
        <v>15</v>
      </c>
      <c r="CU1519" s="5">
        <f t="shared" si="288"/>
        <v>20</v>
      </c>
      <c r="CW1519" s="5">
        <f t="shared" si="289"/>
        <v>0</v>
      </c>
      <c r="CY1519" s="5">
        <f t="shared" si="290"/>
        <v>0</v>
      </c>
      <c r="CZ1519" s="5">
        <f t="shared" si="291"/>
        <v>0</v>
      </c>
      <c r="DA1519" s="5" t="str">
        <f t="shared" si="292"/>
        <v>DOES</v>
      </c>
      <c r="DB1519" s="5">
        <f t="shared" si="293"/>
        <v>10</v>
      </c>
      <c r="DC1519" s="5">
        <f t="shared" si="294"/>
        <v>20</v>
      </c>
      <c r="DD1519" s="5">
        <f t="shared" si="295"/>
        <v>0</v>
      </c>
      <c r="DE1519" s="5">
        <f t="shared" si="296"/>
        <v>0</v>
      </c>
      <c r="DF1519" s="5" t="str">
        <f t="shared" si="297"/>
        <v xml:space="preserve"> </v>
      </c>
      <c r="DG1519" s="5">
        <f t="shared" si="298"/>
        <v>40</v>
      </c>
    </row>
    <row r="1520" spans="1:111" ht="38.25" hidden="1" x14ac:dyDescent="0.2">
      <c r="A1520" s="23" t="s">
        <v>1609</v>
      </c>
      <c r="B1520" s="24" t="s">
        <v>1833</v>
      </c>
      <c r="C1520" s="23" t="s">
        <v>1842</v>
      </c>
      <c r="D1520" s="23" t="s">
        <v>1901</v>
      </c>
      <c r="E1520" s="23" t="s">
        <v>7153</v>
      </c>
      <c r="F1520" s="23" t="s">
        <v>7154</v>
      </c>
      <c r="G1520" s="23" t="s">
        <v>7155</v>
      </c>
      <c r="H1520" s="23" t="s">
        <v>1889</v>
      </c>
      <c r="I1520" s="25">
        <v>133958000</v>
      </c>
      <c r="J1520" s="15">
        <v>18.041134246310467</v>
      </c>
      <c r="K1520" s="15">
        <v>13.008270830440619</v>
      </c>
      <c r="L1520" s="15">
        <v>8.6721805536270811</v>
      </c>
      <c r="M1520" s="26">
        <v>28.758168612990808</v>
      </c>
      <c r="N1520" s="26">
        <v>0</v>
      </c>
      <c r="O1520" s="26">
        <v>57.963636923279999</v>
      </c>
      <c r="P1520" s="26">
        <v>13.896142694841631</v>
      </c>
      <c r="Q1520" s="26">
        <v>8.380914311168965</v>
      </c>
      <c r="R1520" s="26">
        <v>28.008282425625904</v>
      </c>
      <c r="S1520" s="26">
        <v>0</v>
      </c>
      <c r="T1520" s="26">
        <v>0</v>
      </c>
      <c r="V1520" s="23" t="s">
        <v>2840</v>
      </c>
      <c r="W1520" s="27">
        <v>48.95</v>
      </c>
      <c r="X1520" s="23" t="s">
        <v>3024</v>
      </c>
      <c r="Y1520" s="27">
        <v>31.8</v>
      </c>
      <c r="Z1520" s="23" t="s">
        <v>2045</v>
      </c>
      <c r="AA1520" s="27">
        <v>19.25</v>
      </c>
      <c r="AB1520" s="27" t="s">
        <v>2046</v>
      </c>
      <c r="AC1520" s="27">
        <v>80.77</v>
      </c>
      <c r="AD1520" s="27" t="s">
        <v>1980</v>
      </c>
      <c r="AE1520" s="27">
        <v>19.23</v>
      </c>
      <c r="AF1520" s="27" t="s">
        <v>1842</v>
      </c>
      <c r="AG1520" s="27" t="s">
        <v>1842</v>
      </c>
      <c r="AH1520" s="23" t="s">
        <v>2841</v>
      </c>
      <c r="AI1520" s="27">
        <v>41.11</v>
      </c>
      <c r="AJ1520" s="23" t="s">
        <v>3025</v>
      </c>
      <c r="AK1520" s="27">
        <v>39.659999999999997</v>
      </c>
      <c r="AL1520" s="23" t="s">
        <v>2108</v>
      </c>
      <c r="AM1520" s="27">
        <v>13.87</v>
      </c>
      <c r="AN1520" s="23" t="s">
        <v>2905</v>
      </c>
      <c r="AO1520" s="27">
        <v>5.36</v>
      </c>
      <c r="AP1520" s="28">
        <v>4</v>
      </c>
      <c r="AQ1520" s="28" t="s">
        <v>2048</v>
      </c>
      <c r="AR1520" s="23" t="s">
        <v>7156</v>
      </c>
      <c r="AS1520" s="23" t="s">
        <v>7157</v>
      </c>
      <c r="AT1520" s="23" t="s">
        <v>7158</v>
      </c>
      <c r="AU1520" s="26">
        <v>67.901254359999896</v>
      </c>
      <c r="AV1520" s="26">
        <v>67.901254359999896</v>
      </c>
      <c r="AW1520" s="28" t="s">
        <v>1879</v>
      </c>
      <c r="AX1520" s="28" t="s">
        <v>1879</v>
      </c>
      <c r="AY1520" s="27">
        <v>2</v>
      </c>
      <c r="AZ1520" s="27">
        <v>2</v>
      </c>
      <c r="BA1520" s="28" t="s">
        <v>1853</v>
      </c>
      <c r="BB1520" s="28" t="s">
        <v>1853</v>
      </c>
      <c r="BC1520" s="27">
        <v>68.6973234090392</v>
      </c>
      <c r="BD1520" s="27">
        <v>68.6973234090392</v>
      </c>
      <c r="BE1520" s="26">
        <v>11.576123979622301</v>
      </c>
      <c r="BF1520" s="26">
        <v>88.423876020377705</v>
      </c>
      <c r="BG1520" s="29">
        <v>24008.282425625901</v>
      </c>
      <c r="BH1520" s="29">
        <v>75202.704337972493</v>
      </c>
      <c r="BI1520" s="26">
        <v>0.31924759404567415</v>
      </c>
      <c r="BJ1520" s="29">
        <v>21229.053886657577</v>
      </c>
      <c r="BK1520" s="29">
        <v>2779.2285389683261</v>
      </c>
      <c r="BL1520" s="30">
        <v>0</v>
      </c>
      <c r="BM1520" s="30">
        <v>0</v>
      </c>
      <c r="BN1520" s="30">
        <v>0</v>
      </c>
      <c r="BO1520" s="25">
        <v>0</v>
      </c>
      <c r="BP1520" s="26">
        <v>65.693784750000006</v>
      </c>
      <c r="BQ1520" s="26">
        <v>47.755186879999997</v>
      </c>
      <c r="BR1520" s="26">
        <v>60.459329969999999</v>
      </c>
      <c r="BS1520" s="26" t="s">
        <v>1842</v>
      </c>
      <c r="BT1520" s="26" t="s">
        <v>1842</v>
      </c>
      <c r="BU1520" s="30">
        <v>57.552772461115303</v>
      </c>
      <c r="BV1520" s="31">
        <v>1.10065513762264E-4</v>
      </c>
      <c r="BW1520" s="28" t="s">
        <v>1855</v>
      </c>
      <c r="BX1520" s="28" t="s">
        <v>1855</v>
      </c>
      <c r="BY1520" s="27">
        <v>12</v>
      </c>
      <c r="BZ1520" s="27">
        <v>12</v>
      </c>
      <c r="CA1520" s="28" t="s">
        <v>1855</v>
      </c>
      <c r="CB1520" s="27">
        <v>3</v>
      </c>
      <c r="CC1520" s="27">
        <v>10</v>
      </c>
      <c r="CD1520" s="23" t="s">
        <v>1880</v>
      </c>
      <c r="CE1520" s="23" t="s">
        <v>1842</v>
      </c>
      <c r="CF1520" s="28" t="s">
        <v>1882</v>
      </c>
      <c r="CG1520" s="28" t="s">
        <v>1882</v>
      </c>
      <c r="CH1520" s="27">
        <v>1</v>
      </c>
      <c r="CI1520" s="28" t="s">
        <v>1855</v>
      </c>
      <c r="CJ1520" s="27">
        <v>22</v>
      </c>
      <c r="CK1520" s="25">
        <v>133958000</v>
      </c>
      <c r="CL1520" s="25">
        <v>0</v>
      </c>
      <c r="CM1520" s="25">
        <v>0</v>
      </c>
      <c r="CN1520" s="25">
        <v>133958000</v>
      </c>
      <c r="CO1520" s="25" t="s">
        <v>1842</v>
      </c>
      <c r="CP1520" s="25">
        <v>133958000</v>
      </c>
      <c r="CQ1520" s="25">
        <v>133958000</v>
      </c>
      <c r="CR1520" s="28" t="s">
        <v>1842</v>
      </c>
      <c r="CS1520" s="5">
        <f t="shared" si="286"/>
        <v>82.173118008850125</v>
      </c>
      <c r="CT1520" s="5">
        <f t="shared" si="287"/>
        <v>15</v>
      </c>
      <c r="CU1520" s="5">
        <f t="shared" si="288"/>
        <v>20</v>
      </c>
      <c r="CW1520" s="5">
        <f t="shared" si="289"/>
        <v>0</v>
      </c>
      <c r="CY1520" s="5">
        <f t="shared" si="290"/>
        <v>0</v>
      </c>
      <c r="CZ1520" s="5">
        <f t="shared" si="291"/>
        <v>0</v>
      </c>
      <c r="DA1520" s="5" t="str">
        <f t="shared" si="292"/>
        <v>DOES NOT</v>
      </c>
      <c r="DB1520" s="5">
        <f t="shared" si="293"/>
        <v>0</v>
      </c>
      <c r="DC1520" s="5">
        <f t="shared" si="294"/>
        <v>0</v>
      </c>
      <c r="DD1520" s="5">
        <f t="shared" si="295"/>
        <v>100</v>
      </c>
      <c r="DE1520" s="5">
        <f t="shared" si="296"/>
        <v>10</v>
      </c>
      <c r="DF1520" s="5">
        <f t="shared" si="297"/>
        <v>15</v>
      </c>
      <c r="DG1520" s="5">
        <f t="shared" si="298"/>
        <v>30</v>
      </c>
    </row>
    <row r="1521" spans="1:111" ht="51" hidden="1" x14ac:dyDescent="0.2">
      <c r="A1521" s="23" t="s">
        <v>1610</v>
      </c>
      <c r="B1521" s="24" t="s">
        <v>2079</v>
      </c>
      <c r="C1521" s="23" t="s">
        <v>1842</v>
      </c>
      <c r="D1521" s="23" t="s">
        <v>7159</v>
      </c>
      <c r="E1521" s="23" t="s">
        <v>4756</v>
      </c>
      <c r="F1521" s="23" t="s">
        <v>7160</v>
      </c>
      <c r="G1521" s="23" t="s">
        <v>7161</v>
      </c>
      <c r="H1521" s="23" t="s">
        <v>1872</v>
      </c>
      <c r="I1521" s="25">
        <v>5259000</v>
      </c>
      <c r="J1521" s="15" t="s">
        <v>1840</v>
      </c>
      <c r="K1521" s="15">
        <v>15.443109606539437</v>
      </c>
      <c r="L1521" s="15">
        <v>12.556054127122607</v>
      </c>
      <c r="M1521" s="26">
        <v>29.394481254042276</v>
      </c>
      <c r="N1521" s="26">
        <v>0.74361456550675031</v>
      </c>
      <c r="O1521" s="26">
        <v>65.284349632127999</v>
      </c>
      <c r="P1521" s="26">
        <v>3.4422985761696441</v>
      </c>
      <c r="Q1521" s="26" t="s">
        <v>1840</v>
      </c>
      <c r="R1521" s="26">
        <v>13.801506884393799</v>
      </c>
      <c r="S1521" s="26" t="s">
        <v>1840</v>
      </c>
      <c r="T1521" s="26" t="s">
        <v>1840</v>
      </c>
      <c r="V1521" s="23" t="s">
        <v>2146</v>
      </c>
      <c r="W1521" s="27">
        <v>100</v>
      </c>
      <c r="X1521" s="23" t="s">
        <v>1842</v>
      </c>
      <c r="Y1521" s="27" t="s">
        <v>1842</v>
      </c>
      <c r="Z1521" s="23" t="s">
        <v>1842</v>
      </c>
      <c r="AA1521" s="27" t="s">
        <v>1842</v>
      </c>
      <c r="AB1521" s="27" t="s">
        <v>1937</v>
      </c>
      <c r="AC1521" s="27">
        <v>100</v>
      </c>
      <c r="AD1521" s="27" t="s">
        <v>1842</v>
      </c>
      <c r="AE1521" s="27" t="s">
        <v>1842</v>
      </c>
      <c r="AF1521" s="27" t="s">
        <v>1842</v>
      </c>
      <c r="AG1521" s="27" t="s">
        <v>1842</v>
      </c>
      <c r="AH1521" s="23" t="s">
        <v>2880</v>
      </c>
      <c r="AI1521" s="27">
        <v>100</v>
      </c>
      <c r="AJ1521" s="23" t="s">
        <v>1842</v>
      </c>
      <c r="AK1521" s="27" t="s">
        <v>1842</v>
      </c>
      <c r="AL1521" s="23" t="s">
        <v>1842</v>
      </c>
      <c r="AM1521" s="27" t="s">
        <v>1842</v>
      </c>
      <c r="AN1521" s="23" t="s">
        <v>1842</v>
      </c>
      <c r="AO1521" s="27" t="s">
        <v>1842</v>
      </c>
      <c r="AP1521" s="28">
        <v>12</v>
      </c>
      <c r="AQ1521" s="28" t="s">
        <v>1939</v>
      </c>
      <c r="AR1521" s="23" t="s">
        <v>1940</v>
      </c>
      <c r="AS1521" s="23" t="s">
        <v>2148</v>
      </c>
      <c r="AT1521" s="23" t="s">
        <v>2881</v>
      </c>
      <c r="AU1521" s="26">
        <v>1.18524918</v>
      </c>
      <c r="AV1521" s="26">
        <v>1.18524918</v>
      </c>
      <c r="AW1521" s="28" t="s">
        <v>1850</v>
      </c>
      <c r="AX1521" s="28" t="s">
        <v>1850</v>
      </c>
      <c r="AY1521" s="27">
        <v>2</v>
      </c>
      <c r="AZ1521" s="27">
        <v>3</v>
      </c>
      <c r="BA1521" s="28" t="s">
        <v>1853</v>
      </c>
      <c r="BB1521" s="28" t="s">
        <v>1853</v>
      </c>
      <c r="BC1521" s="27">
        <v>43.773549672886404</v>
      </c>
      <c r="BD1521" s="27">
        <v>45</v>
      </c>
      <c r="BE1521" s="26">
        <v>3.8891062640164002</v>
      </c>
      <c r="BF1521" s="26">
        <v>96.110893735983595</v>
      </c>
      <c r="BG1521" s="29">
        <v>17702.260326590698</v>
      </c>
      <c r="BH1521" s="29">
        <v>47600.418961122399</v>
      </c>
      <c r="BI1521" s="26">
        <v>0.37189295205676665</v>
      </c>
      <c r="BJ1521" s="29">
        <v>17013.800611356768</v>
      </c>
      <c r="BK1521" s="29">
        <v>688.45971523392882</v>
      </c>
      <c r="BL1521" s="30">
        <v>168119.18009831928</v>
      </c>
      <c r="BM1521" s="30">
        <v>6802.9057998123862</v>
      </c>
      <c r="BN1521" s="30">
        <v>174922.08589813166</v>
      </c>
      <c r="BO1521" s="25">
        <v>3910669</v>
      </c>
      <c r="BP1521" s="26">
        <v>71.668898189999993</v>
      </c>
      <c r="BQ1521" s="26">
        <v>52.534839779999999</v>
      </c>
      <c r="BR1521" s="26">
        <v>71.668898189999993</v>
      </c>
      <c r="BS1521" s="26" t="s">
        <v>1842</v>
      </c>
      <c r="BT1521" s="26" t="s">
        <v>1842</v>
      </c>
      <c r="BU1521" s="30" t="s">
        <v>1842</v>
      </c>
      <c r="BV1521" s="31" t="s">
        <v>1842</v>
      </c>
      <c r="BW1521" s="28" t="s">
        <v>1855</v>
      </c>
      <c r="BX1521" s="28" t="s">
        <v>1855</v>
      </c>
      <c r="BY1521" s="27">
        <v>12</v>
      </c>
      <c r="BZ1521" s="27">
        <v>12</v>
      </c>
      <c r="CA1521" s="28" t="s">
        <v>1855</v>
      </c>
      <c r="CB1521" s="27">
        <v>4</v>
      </c>
      <c r="CC1521" s="27">
        <v>4</v>
      </c>
      <c r="CD1521" s="23" t="s">
        <v>2554</v>
      </c>
      <c r="CE1521" s="23" t="s">
        <v>3064</v>
      </c>
      <c r="CF1521" s="28" t="s">
        <v>1899</v>
      </c>
      <c r="CG1521" s="28" t="s">
        <v>1859</v>
      </c>
      <c r="CH1521" s="27">
        <v>2</v>
      </c>
      <c r="CI1521" s="28" t="s">
        <v>1855</v>
      </c>
      <c r="CJ1521" s="27">
        <v>21</v>
      </c>
      <c r="CK1521" s="25">
        <v>3464000</v>
      </c>
      <c r="CL1521" s="25">
        <v>1603000</v>
      </c>
      <c r="CM1521" s="25">
        <v>192000</v>
      </c>
      <c r="CN1521" s="25">
        <v>5259000</v>
      </c>
      <c r="CO1521" s="25" t="s">
        <v>1842</v>
      </c>
      <c r="CP1521" s="25">
        <v>5259000</v>
      </c>
      <c r="CQ1521" s="25">
        <v>5259000</v>
      </c>
      <c r="CR1521" s="28" t="s">
        <v>1842</v>
      </c>
      <c r="CS1521" s="5">
        <f t="shared" si="286"/>
        <v>250.64831198403567</v>
      </c>
      <c r="CT1521" s="5">
        <f t="shared" si="287"/>
        <v>15</v>
      </c>
      <c r="CU1521" s="5">
        <f t="shared" si="288"/>
        <v>20</v>
      </c>
      <c r="CW1521" s="5">
        <f t="shared" si="289"/>
        <v>0</v>
      </c>
      <c r="CY1521" s="5">
        <f t="shared" si="290"/>
        <v>0</v>
      </c>
      <c r="CZ1521" s="5">
        <f t="shared" si="291"/>
        <v>0</v>
      </c>
      <c r="DA1521" s="5" t="str">
        <f t="shared" si="292"/>
        <v>DOES NOT</v>
      </c>
      <c r="DB1521" s="5">
        <f t="shared" si="293"/>
        <v>0</v>
      </c>
      <c r="DC1521" s="5">
        <f t="shared" si="294"/>
        <v>0</v>
      </c>
      <c r="DD1521" s="5">
        <f t="shared" si="295"/>
        <v>0</v>
      </c>
      <c r="DE1521" s="5">
        <f t="shared" si="296"/>
        <v>0</v>
      </c>
      <c r="DF1521" s="5">
        <f t="shared" si="297"/>
        <v>15</v>
      </c>
      <c r="DG1521" s="5">
        <f t="shared" si="298"/>
        <v>20</v>
      </c>
    </row>
    <row r="1522" spans="1:111" ht="38.25" hidden="1" x14ac:dyDescent="0.2">
      <c r="A1522" s="23" t="s">
        <v>1611</v>
      </c>
      <c r="B1522" s="24" t="s">
        <v>2079</v>
      </c>
      <c r="C1522" s="23" t="s">
        <v>1842</v>
      </c>
      <c r="D1522" s="23" t="s">
        <v>7162</v>
      </c>
      <c r="E1522" s="23" t="s">
        <v>7163</v>
      </c>
      <c r="F1522" s="23" t="s">
        <v>1842</v>
      </c>
      <c r="G1522" s="23" t="s">
        <v>7164</v>
      </c>
      <c r="H1522" s="23" t="s">
        <v>2885</v>
      </c>
      <c r="I1522" s="25">
        <v>2170000</v>
      </c>
      <c r="J1522" s="15" t="s">
        <v>1840</v>
      </c>
      <c r="K1522" s="15">
        <v>28.930239384524324</v>
      </c>
      <c r="L1522" s="15">
        <v>22.660353387908142</v>
      </c>
      <c r="M1522" s="26">
        <v>33.175143437236557</v>
      </c>
      <c r="N1522" s="26">
        <v>46.776623502304147</v>
      </c>
      <c r="O1522" s="26">
        <v>66.7</v>
      </c>
      <c r="P1522" s="26">
        <v>9.2424737756225852</v>
      </c>
      <c r="Q1522" s="26" t="s">
        <v>1840</v>
      </c>
      <c r="R1522" s="26">
        <v>22.722976496391471</v>
      </c>
      <c r="S1522" s="26" t="s">
        <v>1840</v>
      </c>
      <c r="T1522" s="26" t="s">
        <v>1840</v>
      </c>
      <c r="V1522" s="23" t="s">
        <v>2146</v>
      </c>
      <c r="W1522" s="27">
        <v>100</v>
      </c>
      <c r="X1522" s="23" t="s">
        <v>1842</v>
      </c>
      <c r="Y1522" s="27" t="s">
        <v>1842</v>
      </c>
      <c r="Z1522" s="23" t="s">
        <v>1842</v>
      </c>
      <c r="AA1522" s="27" t="s">
        <v>1842</v>
      </c>
      <c r="AB1522" s="27" t="s">
        <v>1937</v>
      </c>
      <c r="AC1522" s="27">
        <v>100</v>
      </c>
      <c r="AD1522" s="27" t="s">
        <v>1842</v>
      </c>
      <c r="AE1522" s="27" t="s">
        <v>1842</v>
      </c>
      <c r="AF1522" s="27" t="s">
        <v>1842</v>
      </c>
      <c r="AG1522" s="27" t="s">
        <v>1842</v>
      </c>
      <c r="AH1522" s="23" t="s">
        <v>2880</v>
      </c>
      <c r="AI1522" s="27">
        <v>100</v>
      </c>
      <c r="AJ1522" s="23" t="s">
        <v>1842</v>
      </c>
      <c r="AK1522" s="27" t="s">
        <v>1842</v>
      </c>
      <c r="AL1522" s="23" t="s">
        <v>1842</v>
      </c>
      <c r="AM1522" s="27" t="s">
        <v>1842</v>
      </c>
      <c r="AN1522" s="23" t="s">
        <v>1842</v>
      </c>
      <c r="AO1522" s="27" t="s">
        <v>1842</v>
      </c>
      <c r="AP1522" s="28">
        <v>12</v>
      </c>
      <c r="AQ1522" s="28" t="s">
        <v>1939</v>
      </c>
      <c r="AR1522" s="23" t="s">
        <v>1940</v>
      </c>
      <c r="AS1522" s="23" t="s">
        <v>2148</v>
      </c>
      <c r="AT1522" s="23" t="s">
        <v>2881</v>
      </c>
      <c r="AU1522" s="26">
        <v>0.5</v>
      </c>
      <c r="AV1522" s="26">
        <v>0.5</v>
      </c>
      <c r="AW1522" s="28" t="s">
        <v>1850</v>
      </c>
      <c r="AX1522" s="28" t="s">
        <v>1850</v>
      </c>
      <c r="AY1522" s="27">
        <v>3</v>
      </c>
      <c r="AZ1522" s="27">
        <v>3</v>
      </c>
      <c r="BA1522" s="28" t="s">
        <v>1852</v>
      </c>
      <c r="BB1522" s="28" t="s">
        <v>1852</v>
      </c>
      <c r="BC1522" s="27">
        <v>34.999999999999901</v>
      </c>
      <c r="BD1522" s="27">
        <v>35</v>
      </c>
      <c r="BE1522" s="26">
        <v>6.1805566257780997</v>
      </c>
      <c r="BF1522" s="26">
        <v>93.819443374221905</v>
      </c>
      <c r="BG1522" s="29">
        <v>29908.224566938599</v>
      </c>
      <c r="BH1522" s="29">
        <v>84598.616743768202</v>
      </c>
      <c r="BI1522" s="26">
        <v>0.3535308935076853</v>
      </c>
      <c r="BJ1522" s="29">
        <v>28059.729811814082</v>
      </c>
      <c r="BK1522" s="29">
        <v>1848.494755124517</v>
      </c>
      <c r="BL1522" s="30">
        <v>4219998.5629725019</v>
      </c>
      <c r="BM1522" s="30">
        <v>278001.43702749891</v>
      </c>
      <c r="BN1522" s="30">
        <v>4498000.0000000009</v>
      </c>
      <c r="BO1522" s="25">
        <v>101505273</v>
      </c>
      <c r="BP1522" s="26" t="s">
        <v>1842</v>
      </c>
      <c r="BQ1522" s="26" t="s">
        <v>1842</v>
      </c>
      <c r="BR1522" s="26" t="s">
        <v>1842</v>
      </c>
      <c r="BS1522" s="26">
        <v>66.7</v>
      </c>
      <c r="BT1522" s="26">
        <v>66.7</v>
      </c>
      <c r="BU1522" s="30" t="s">
        <v>1842</v>
      </c>
      <c r="BV1522" s="31" t="s">
        <v>1842</v>
      </c>
      <c r="BW1522" s="28" t="s">
        <v>1855</v>
      </c>
      <c r="BX1522" s="28" t="s">
        <v>1855</v>
      </c>
      <c r="BY1522" s="27">
        <v>11</v>
      </c>
      <c r="BZ1522" s="27">
        <v>12</v>
      </c>
      <c r="CA1522" s="28" t="s">
        <v>1854</v>
      </c>
      <c r="CB1522" s="27">
        <v>0</v>
      </c>
      <c r="CC1522" s="27">
        <v>4</v>
      </c>
      <c r="CD1522" s="23" t="s">
        <v>3996</v>
      </c>
      <c r="CE1522" s="23" t="s">
        <v>1842</v>
      </c>
      <c r="CF1522" s="28" t="s">
        <v>1858</v>
      </c>
      <c r="CG1522" s="28" t="s">
        <v>1882</v>
      </c>
      <c r="CH1522" s="27">
        <v>2</v>
      </c>
      <c r="CI1522" s="28" t="s">
        <v>1855</v>
      </c>
      <c r="CJ1522" s="27">
        <v>21.392080059216202</v>
      </c>
      <c r="CK1522" s="25">
        <v>1750000</v>
      </c>
      <c r="CL1522" s="25">
        <v>420000</v>
      </c>
      <c r="CM1522" s="25">
        <v>0</v>
      </c>
      <c r="CN1522" s="25">
        <v>2170000</v>
      </c>
      <c r="CO1522" s="25" t="s">
        <v>1842</v>
      </c>
      <c r="CP1522" s="25">
        <v>2170000</v>
      </c>
      <c r="CQ1522" s="25">
        <v>2170000</v>
      </c>
      <c r="CR1522" s="28" t="s">
        <v>1842</v>
      </c>
      <c r="CS1522" s="5">
        <f t="shared" si="286"/>
        <v>145.11058622976768</v>
      </c>
      <c r="CT1522" s="5">
        <f t="shared" si="287"/>
        <v>15</v>
      </c>
      <c r="CU1522" s="5">
        <f t="shared" si="288"/>
        <v>20</v>
      </c>
      <c r="CW1522" s="5">
        <f t="shared" si="289"/>
        <v>0</v>
      </c>
      <c r="CY1522" s="5">
        <f t="shared" si="290"/>
        <v>0</v>
      </c>
      <c r="CZ1522" s="5">
        <f t="shared" si="291"/>
        <v>0</v>
      </c>
      <c r="DA1522" s="5" t="str">
        <f t="shared" si="292"/>
        <v>DOES</v>
      </c>
      <c r="DB1522" s="5">
        <f t="shared" si="293"/>
        <v>10</v>
      </c>
      <c r="DC1522" s="5">
        <f t="shared" si="294"/>
        <v>20</v>
      </c>
      <c r="DD1522" s="5">
        <f t="shared" si="295"/>
        <v>0</v>
      </c>
      <c r="DE1522" s="5">
        <f t="shared" si="296"/>
        <v>0</v>
      </c>
      <c r="DF1522" s="5">
        <f t="shared" si="297"/>
        <v>25</v>
      </c>
      <c r="DG1522" s="5">
        <f t="shared" si="298"/>
        <v>40</v>
      </c>
    </row>
    <row r="1523" spans="1:111" ht="25.5" hidden="1" x14ac:dyDescent="0.2">
      <c r="A1523" s="23" t="s">
        <v>1612</v>
      </c>
      <c r="B1523" s="24" t="s">
        <v>2079</v>
      </c>
      <c r="C1523" s="23" t="s">
        <v>1842</v>
      </c>
      <c r="D1523" s="23" t="s">
        <v>7165</v>
      </c>
      <c r="E1523" s="23" t="s">
        <v>7166</v>
      </c>
      <c r="F1523" s="23" t="s">
        <v>1842</v>
      </c>
      <c r="G1523" s="23" t="s">
        <v>7167</v>
      </c>
      <c r="H1523" s="23" t="s">
        <v>2885</v>
      </c>
      <c r="I1523" s="25">
        <v>1395000</v>
      </c>
      <c r="J1523" s="15" t="s">
        <v>1840</v>
      </c>
      <c r="K1523" s="15">
        <v>9.3070390406127324</v>
      </c>
      <c r="L1523" s="15">
        <v>6.1353501455589825</v>
      </c>
      <c r="M1523" s="26">
        <v>13.816754312024301</v>
      </c>
      <c r="N1523" s="26">
        <v>0.18499641577060932</v>
      </c>
      <c r="O1523" s="26">
        <v>33.35</v>
      </c>
      <c r="P1523" s="26">
        <v>4.7124438070714545</v>
      </c>
      <c r="Q1523" s="26" t="s">
        <v>1840</v>
      </c>
      <c r="R1523" s="26">
        <v>24.716013586640038</v>
      </c>
      <c r="S1523" s="26" t="s">
        <v>1840</v>
      </c>
      <c r="T1523" s="26" t="s">
        <v>1840</v>
      </c>
      <c r="V1523" s="23" t="s">
        <v>2355</v>
      </c>
      <c r="W1523" s="27">
        <v>100</v>
      </c>
      <c r="X1523" s="23" t="s">
        <v>1842</v>
      </c>
      <c r="Y1523" s="27" t="s">
        <v>1842</v>
      </c>
      <c r="Z1523" s="23" t="s">
        <v>1842</v>
      </c>
      <c r="AA1523" s="27" t="s">
        <v>1842</v>
      </c>
      <c r="AB1523" s="27" t="s">
        <v>1965</v>
      </c>
      <c r="AC1523" s="27">
        <v>100</v>
      </c>
      <c r="AD1523" s="27" t="s">
        <v>1842</v>
      </c>
      <c r="AE1523" s="27" t="s">
        <v>1842</v>
      </c>
      <c r="AF1523" s="27" t="s">
        <v>1842</v>
      </c>
      <c r="AG1523" s="27" t="s">
        <v>1842</v>
      </c>
      <c r="AH1523" s="23" t="s">
        <v>2356</v>
      </c>
      <c r="AI1523" s="27">
        <v>100</v>
      </c>
      <c r="AJ1523" s="23" t="s">
        <v>1842</v>
      </c>
      <c r="AK1523" s="27" t="s">
        <v>1842</v>
      </c>
      <c r="AL1523" s="23" t="s">
        <v>1842</v>
      </c>
      <c r="AM1523" s="27" t="s">
        <v>1842</v>
      </c>
      <c r="AN1523" s="23" t="s">
        <v>1842</v>
      </c>
      <c r="AO1523" s="27" t="s">
        <v>1842</v>
      </c>
      <c r="AP1523" s="28">
        <v>10</v>
      </c>
      <c r="AQ1523" s="28" t="s">
        <v>1956</v>
      </c>
      <c r="AR1523" s="23" t="s">
        <v>2271</v>
      </c>
      <c r="AS1523" s="23" t="s">
        <v>2357</v>
      </c>
      <c r="AT1523" s="23" t="s">
        <v>2358</v>
      </c>
      <c r="AU1523" s="26">
        <v>0.5</v>
      </c>
      <c r="AV1523" s="26">
        <v>0.5</v>
      </c>
      <c r="AW1523" s="28" t="s">
        <v>1897</v>
      </c>
      <c r="AX1523" s="28" t="s">
        <v>1897</v>
      </c>
      <c r="AY1523" s="27">
        <v>1</v>
      </c>
      <c r="AZ1523" s="27">
        <v>1</v>
      </c>
      <c r="BA1523" s="28" t="s">
        <v>1852</v>
      </c>
      <c r="BB1523" s="28" t="s">
        <v>1852</v>
      </c>
      <c r="BC1523" s="27">
        <v>55</v>
      </c>
      <c r="BD1523" s="27">
        <v>55</v>
      </c>
      <c r="BE1523" s="26">
        <v>15.931145992339399</v>
      </c>
      <c r="BF1523" s="26">
        <v>84.068854007660605</v>
      </c>
      <c r="BG1523" s="29">
        <v>5916.0135866402397</v>
      </c>
      <c r="BH1523" s="29">
        <v>31000</v>
      </c>
      <c r="BI1523" s="26">
        <v>0.19083914795613677</v>
      </c>
      <c r="BJ1523" s="29">
        <v>4973.5248252259489</v>
      </c>
      <c r="BK1523" s="29">
        <v>942.48876141429093</v>
      </c>
      <c r="BL1523" s="30">
        <v>9247.5739408426671</v>
      </c>
      <c r="BM1523" s="30">
        <v>1752.4260591573338</v>
      </c>
      <c r="BN1523" s="30">
        <v>11000</v>
      </c>
      <c r="BO1523" s="25">
        <v>258070</v>
      </c>
      <c r="BP1523" s="26" t="s">
        <v>1842</v>
      </c>
      <c r="BQ1523" s="26" t="s">
        <v>1842</v>
      </c>
      <c r="BR1523" s="26" t="s">
        <v>1842</v>
      </c>
      <c r="BS1523" s="26">
        <v>0</v>
      </c>
      <c r="BT1523" s="26">
        <v>66.7</v>
      </c>
      <c r="BU1523" s="30" t="s">
        <v>1842</v>
      </c>
      <c r="BV1523" s="31" t="s">
        <v>1842</v>
      </c>
      <c r="BW1523" s="28" t="s">
        <v>1855</v>
      </c>
      <c r="BX1523" s="28" t="s">
        <v>1855</v>
      </c>
      <c r="BY1523" s="27">
        <v>11</v>
      </c>
      <c r="BZ1523" s="27">
        <v>12</v>
      </c>
      <c r="CA1523" s="28" t="s">
        <v>1855</v>
      </c>
      <c r="CB1523" s="27">
        <v>0</v>
      </c>
      <c r="CC1523" s="27">
        <v>0</v>
      </c>
      <c r="CD1523" s="23" t="s">
        <v>1898</v>
      </c>
      <c r="CE1523" s="23" t="s">
        <v>1842</v>
      </c>
      <c r="CF1523" s="28" t="s">
        <v>1858</v>
      </c>
      <c r="CG1523" s="28" t="s">
        <v>1858</v>
      </c>
      <c r="CH1523" s="27">
        <v>1</v>
      </c>
      <c r="CI1523" s="28" t="s">
        <v>1855</v>
      </c>
      <c r="CJ1523" s="27">
        <v>29.399999999999899</v>
      </c>
      <c r="CK1523" s="25">
        <v>1125000</v>
      </c>
      <c r="CL1523" s="25">
        <v>270000</v>
      </c>
      <c r="CM1523" s="25">
        <v>0</v>
      </c>
      <c r="CN1523" s="25">
        <v>1395000</v>
      </c>
      <c r="CO1523" s="25" t="s">
        <v>1842</v>
      </c>
      <c r="CP1523" s="25">
        <v>1395000</v>
      </c>
      <c r="CQ1523" s="25">
        <v>1395000</v>
      </c>
      <c r="CR1523" s="28" t="s">
        <v>1842</v>
      </c>
      <c r="CS1523" s="5">
        <f t="shared" si="286"/>
        <v>471.60135100103236</v>
      </c>
      <c r="CT1523" s="5">
        <f t="shared" si="287"/>
        <v>15</v>
      </c>
      <c r="CU1523" s="5">
        <f t="shared" si="288"/>
        <v>20</v>
      </c>
      <c r="CW1523" s="5">
        <f t="shared" si="289"/>
        <v>0</v>
      </c>
      <c r="CY1523" s="5">
        <f t="shared" si="290"/>
        <v>0</v>
      </c>
      <c r="CZ1523" s="5">
        <f t="shared" si="291"/>
        <v>0</v>
      </c>
      <c r="DA1523" s="5" t="str">
        <f t="shared" si="292"/>
        <v>DOES</v>
      </c>
      <c r="DB1523" s="5">
        <f t="shared" si="293"/>
        <v>10</v>
      </c>
      <c r="DC1523" s="5">
        <f t="shared" si="294"/>
        <v>20</v>
      </c>
      <c r="DD1523" s="5">
        <f t="shared" si="295"/>
        <v>0</v>
      </c>
      <c r="DE1523" s="5">
        <f t="shared" si="296"/>
        <v>0</v>
      </c>
      <c r="DF1523" s="5">
        <f t="shared" si="297"/>
        <v>25</v>
      </c>
      <c r="DG1523" s="5">
        <f t="shared" si="298"/>
        <v>40</v>
      </c>
    </row>
    <row r="1524" spans="1:111" ht="38.25" hidden="1" x14ac:dyDescent="0.2">
      <c r="A1524" s="23" t="s">
        <v>1613</v>
      </c>
      <c r="B1524" s="24" t="s">
        <v>1930</v>
      </c>
      <c r="C1524" s="23" t="s">
        <v>1842</v>
      </c>
      <c r="D1524" s="23" t="s">
        <v>7168</v>
      </c>
      <c r="E1524" s="23" t="s">
        <v>7079</v>
      </c>
      <c r="F1524" s="23" t="s">
        <v>7169</v>
      </c>
      <c r="G1524" s="23" t="s">
        <v>7170</v>
      </c>
      <c r="H1524" s="23" t="s">
        <v>2157</v>
      </c>
      <c r="I1524" s="25">
        <v>1953000</v>
      </c>
      <c r="J1524" s="15" t="s">
        <v>1840</v>
      </c>
      <c r="K1524" s="15" t="s">
        <v>1840</v>
      </c>
      <c r="L1524" s="15">
        <v>8.3004773696680072</v>
      </c>
      <c r="M1524" s="26">
        <v>28.206031463522038</v>
      </c>
      <c r="N1524" s="26">
        <v>0</v>
      </c>
      <c r="O1524" s="26">
        <v>26.592710769635996</v>
      </c>
      <c r="P1524" s="26">
        <v>0</v>
      </c>
      <c r="Q1524" s="26" t="s">
        <v>1840</v>
      </c>
      <c r="R1524" s="26" t="s">
        <v>1840</v>
      </c>
      <c r="S1524" s="26" t="s">
        <v>1840</v>
      </c>
      <c r="T1524" s="26" t="s">
        <v>1840</v>
      </c>
      <c r="V1524" s="23" t="s">
        <v>2146</v>
      </c>
      <c r="W1524" s="27">
        <v>100</v>
      </c>
      <c r="X1524" s="23" t="s">
        <v>1842</v>
      </c>
      <c r="Y1524" s="27" t="s">
        <v>1842</v>
      </c>
      <c r="Z1524" s="23" t="s">
        <v>1842</v>
      </c>
      <c r="AA1524" s="27" t="s">
        <v>1842</v>
      </c>
      <c r="AB1524" s="27" t="s">
        <v>1937</v>
      </c>
      <c r="AC1524" s="27">
        <v>100</v>
      </c>
      <c r="AD1524" s="27" t="s">
        <v>1842</v>
      </c>
      <c r="AE1524" s="27" t="s">
        <v>1842</v>
      </c>
      <c r="AF1524" s="27" t="s">
        <v>1842</v>
      </c>
      <c r="AG1524" s="27" t="s">
        <v>1842</v>
      </c>
      <c r="AH1524" s="23" t="s">
        <v>2147</v>
      </c>
      <c r="AI1524" s="27">
        <v>100</v>
      </c>
      <c r="AJ1524" s="23" t="s">
        <v>1842</v>
      </c>
      <c r="AK1524" s="27" t="s">
        <v>1842</v>
      </c>
      <c r="AL1524" s="23" t="s">
        <v>1842</v>
      </c>
      <c r="AM1524" s="27" t="s">
        <v>1842</v>
      </c>
      <c r="AN1524" s="23" t="s">
        <v>1842</v>
      </c>
      <c r="AO1524" s="27" t="s">
        <v>1842</v>
      </c>
      <c r="AP1524" s="28">
        <v>12</v>
      </c>
      <c r="AQ1524" s="28" t="s">
        <v>1939</v>
      </c>
      <c r="AR1524" s="23" t="s">
        <v>1940</v>
      </c>
      <c r="AS1524" s="23" t="s">
        <v>2148</v>
      </c>
      <c r="AT1524" s="23" t="s">
        <v>2149</v>
      </c>
      <c r="AU1524" s="26">
        <v>1.6824953</v>
      </c>
      <c r="AV1524" s="26">
        <v>1.6824953</v>
      </c>
      <c r="AW1524" s="28" t="s">
        <v>1897</v>
      </c>
      <c r="AX1524" s="28" t="s">
        <v>1897</v>
      </c>
      <c r="AY1524" s="27">
        <v>1</v>
      </c>
      <c r="AZ1524" s="27">
        <v>1</v>
      </c>
      <c r="BA1524" s="28" t="s">
        <v>1852</v>
      </c>
      <c r="BB1524" s="28" t="s">
        <v>1852</v>
      </c>
      <c r="BC1524" s="27">
        <v>55</v>
      </c>
      <c r="BD1524" s="27">
        <v>55</v>
      </c>
      <c r="BE1524" s="26">
        <v>0</v>
      </c>
      <c r="BF1524" s="26">
        <v>100</v>
      </c>
      <c r="BG1524" s="29">
        <v>6630.6558949979599</v>
      </c>
      <c r="BH1524" s="29">
        <v>15568.715208195799</v>
      </c>
      <c r="BI1524" s="26">
        <v>0.4258961517587142</v>
      </c>
      <c r="BJ1524" s="29">
        <v>6630.6558949979608</v>
      </c>
      <c r="BK1524" s="29">
        <v>0</v>
      </c>
      <c r="BL1524" s="30">
        <v>0</v>
      </c>
      <c r="BM1524" s="30">
        <v>0</v>
      </c>
      <c r="BN1524" s="30">
        <v>0</v>
      </c>
      <c r="BO1524" s="25">
        <v>0</v>
      </c>
      <c r="BP1524" s="26">
        <v>50.797998929999999</v>
      </c>
      <c r="BQ1524" s="26">
        <v>11.40903024</v>
      </c>
      <c r="BR1524" s="26">
        <v>17.57908175</v>
      </c>
      <c r="BS1524" s="26" t="s">
        <v>1842</v>
      </c>
      <c r="BT1524" s="26" t="s">
        <v>1842</v>
      </c>
      <c r="BU1524" s="30" t="s">
        <v>1842</v>
      </c>
      <c r="BV1524" s="31" t="s">
        <v>1842</v>
      </c>
      <c r="BW1524" s="28" t="s">
        <v>1855</v>
      </c>
      <c r="BX1524" s="28" t="s">
        <v>1855</v>
      </c>
      <c r="BY1524" s="27">
        <v>10</v>
      </c>
      <c r="BZ1524" s="27">
        <v>12</v>
      </c>
      <c r="CA1524" s="28" t="s">
        <v>1855</v>
      </c>
      <c r="CB1524" s="27">
        <v>0</v>
      </c>
      <c r="CC1524" s="27">
        <v>2</v>
      </c>
      <c r="CD1524" s="23" t="s">
        <v>1898</v>
      </c>
      <c r="CE1524" s="23" t="s">
        <v>1842</v>
      </c>
      <c r="CF1524" s="28" t="s">
        <v>1858</v>
      </c>
      <c r="CG1524" s="28" t="s">
        <v>1858</v>
      </c>
      <c r="CH1524" s="27">
        <v>2</v>
      </c>
      <c r="CI1524" s="28" t="s">
        <v>1855</v>
      </c>
      <c r="CJ1524" s="27">
        <v>42</v>
      </c>
      <c r="CK1524" s="25">
        <v>1953000</v>
      </c>
      <c r="CL1524" s="25">
        <v>0</v>
      </c>
      <c r="CM1524" s="25">
        <v>0</v>
      </c>
      <c r="CN1524" s="25">
        <v>1953000</v>
      </c>
      <c r="CO1524" s="25" t="s">
        <v>1842</v>
      </c>
      <c r="CP1524" s="25">
        <v>1953000</v>
      </c>
      <c r="CQ1524" s="25">
        <v>1953000</v>
      </c>
      <c r="CR1524" s="28" t="s">
        <v>1842</v>
      </c>
      <c r="CS1524" s="5">
        <f t="shared" si="286"/>
        <v>175.06200302020034</v>
      </c>
      <c r="CT1524" s="5">
        <f t="shared" si="287"/>
        <v>15</v>
      </c>
      <c r="CU1524" s="5">
        <f t="shared" si="288"/>
        <v>20</v>
      </c>
      <c r="CW1524" s="5">
        <f t="shared" si="289"/>
        <v>0</v>
      </c>
      <c r="CY1524" s="5">
        <f t="shared" si="290"/>
        <v>0</v>
      </c>
      <c r="CZ1524" s="5">
        <f t="shared" si="291"/>
        <v>0</v>
      </c>
      <c r="DA1524" s="5" t="str">
        <f t="shared" si="292"/>
        <v>DOES</v>
      </c>
      <c r="DB1524" s="5">
        <f t="shared" si="293"/>
        <v>10</v>
      </c>
      <c r="DC1524" s="5">
        <f t="shared" si="294"/>
        <v>20</v>
      </c>
      <c r="DD1524" s="5">
        <f t="shared" si="295"/>
        <v>100</v>
      </c>
      <c r="DE1524" s="5">
        <f t="shared" si="296"/>
        <v>10</v>
      </c>
      <c r="DF1524" s="5" t="str">
        <f t="shared" si="297"/>
        <v xml:space="preserve"> </v>
      </c>
      <c r="DG1524" s="5">
        <f t="shared" si="298"/>
        <v>50</v>
      </c>
    </row>
    <row r="1525" spans="1:111" ht="63.75" hidden="1" x14ac:dyDescent="0.2">
      <c r="A1525" s="23" t="s">
        <v>1614</v>
      </c>
      <c r="B1525" s="24" t="s">
        <v>2079</v>
      </c>
      <c r="C1525" s="23" t="s">
        <v>1842</v>
      </c>
      <c r="D1525" s="23" t="s">
        <v>7171</v>
      </c>
      <c r="E1525" s="23" t="s">
        <v>4887</v>
      </c>
      <c r="F1525" s="23" t="s">
        <v>2034</v>
      </c>
      <c r="G1525" s="23" t="s">
        <v>7172</v>
      </c>
      <c r="H1525" s="23" t="s">
        <v>2157</v>
      </c>
      <c r="I1525" s="25">
        <v>11960000</v>
      </c>
      <c r="J1525" s="15" t="s">
        <v>1840</v>
      </c>
      <c r="K1525" s="15">
        <v>8.5714229208795309</v>
      </c>
      <c r="L1525" s="15">
        <v>7.2775725589858942</v>
      </c>
      <c r="M1525" s="26">
        <v>14.379219396044469</v>
      </c>
      <c r="N1525" s="26">
        <v>0</v>
      </c>
      <c r="O1525" s="26">
        <v>44.017286797769998</v>
      </c>
      <c r="P1525" s="26">
        <v>3.4461103252356016</v>
      </c>
      <c r="Q1525" s="26" t="s">
        <v>1840</v>
      </c>
      <c r="R1525" s="26">
        <v>5.7488939209141332</v>
      </c>
      <c r="S1525" s="26" t="s">
        <v>1840</v>
      </c>
      <c r="T1525" s="26" t="s">
        <v>1840</v>
      </c>
      <c r="V1525" s="23" t="s">
        <v>2386</v>
      </c>
      <c r="W1525" s="27">
        <v>79.3</v>
      </c>
      <c r="X1525" s="23" t="s">
        <v>1873</v>
      </c>
      <c r="Y1525" s="27">
        <v>20.7</v>
      </c>
      <c r="Z1525" s="23" t="s">
        <v>1842</v>
      </c>
      <c r="AA1525" s="27" t="s">
        <v>1842</v>
      </c>
      <c r="AB1525" s="27" t="s">
        <v>1843</v>
      </c>
      <c r="AC1525" s="27">
        <v>100</v>
      </c>
      <c r="AD1525" s="27" t="s">
        <v>1842</v>
      </c>
      <c r="AE1525" s="27" t="s">
        <v>1842</v>
      </c>
      <c r="AF1525" s="27" t="s">
        <v>1842</v>
      </c>
      <c r="AG1525" s="27" t="s">
        <v>1842</v>
      </c>
      <c r="AH1525" s="23" t="s">
        <v>3242</v>
      </c>
      <c r="AI1525" s="27">
        <v>100</v>
      </c>
      <c r="AJ1525" s="23" t="s">
        <v>1842</v>
      </c>
      <c r="AK1525" s="27" t="s">
        <v>1842</v>
      </c>
      <c r="AL1525" s="23" t="s">
        <v>1842</v>
      </c>
      <c r="AM1525" s="27" t="s">
        <v>1842</v>
      </c>
      <c r="AN1525" s="23" t="s">
        <v>1842</v>
      </c>
      <c r="AO1525" s="27" t="s">
        <v>1842</v>
      </c>
      <c r="AP1525" s="28">
        <v>14</v>
      </c>
      <c r="AQ1525" s="28" t="s">
        <v>1846</v>
      </c>
      <c r="AR1525" s="23" t="s">
        <v>1847</v>
      </c>
      <c r="AS1525" s="23" t="s">
        <v>7173</v>
      </c>
      <c r="AT1525" s="23" t="s">
        <v>3243</v>
      </c>
      <c r="AU1525" s="26">
        <v>5.8696382900000001</v>
      </c>
      <c r="AV1525" s="26">
        <v>5.8696382900000001</v>
      </c>
      <c r="AW1525" s="28" t="s">
        <v>1851</v>
      </c>
      <c r="AX1525" s="28" t="s">
        <v>1851</v>
      </c>
      <c r="AY1525" s="27">
        <v>2</v>
      </c>
      <c r="AZ1525" s="27">
        <v>2</v>
      </c>
      <c r="BA1525" s="28" t="s">
        <v>1853</v>
      </c>
      <c r="BB1525" s="28" t="s">
        <v>1853</v>
      </c>
      <c r="BC1525" s="27">
        <v>54.485864270450001</v>
      </c>
      <c r="BD1525" s="27">
        <v>54.485864270450001</v>
      </c>
      <c r="BE1525" s="26">
        <v>6.1282259033091</v>
      </c>
      <c r="BF1525" s="26">
        <v>93.871774096690899</v>
      </c>
      <c r="BG1525" s="29">
        <v>11246.681762742401</v>
      </c>
      <c r="BH1525" s="29">
        <v>68295.907794534505</v>
      </c>
      <c r="BI1525" s="26">
        <v>0.16467577818245846</v>
      </c>
      <c r="BJ1525" s="29">
        <v>10557.459697695282</v>
      </c>
      <c r="BK1525" s="29">
        <v>689.22206504712028</v>
      </c>
      <c r="BL1525" s="30">
        <v>0</v>
      </c>
      <c r="BM1525" s="30">
        <v>0</v>
      </c>
      <c r="BN1525" s="30">
        <v>0</v>
      </c>
      <c r="BO1525" s="25">
        <v>0</v>
      </c>
      <c r="BP1525" s="26">
        <v>30.19748182</v>
      </c>
      <c r="BQ1525" s="26">
        <v>61.257860090000001</v>
      </c>
      <c r="BR1525" s="26">
        <v>40.609724989999997</v>
      </c>
      <c r="BS1525" s="26" t="s">
        <v>1842</v>
      </c>
      <c r="BT1525" s="26" t="s">
        <v>1842</v>
      </c>
      <c r="BU1525" s="30" t="s">
        <v>1842</v>
      </c>
      <c r="BV1525" s="31" t="s">
        <v>1842</v>
      </c>
      <c r="BW1525" s="28" t="s">
        <v>1855</v>
      </c>
      <c r="BX1525" s="28" t="s">
        <v>1855</v>
      </c>
      <c r="BY1525" s="27">
        <v>12</v>
      </c>
      <c r="BZ1525" s="27">
        <v>12</v>
      </c>
      <c r="CA1525" s="28" t="s">
        <v>1855</v>
      </c>
      <c r="CB1525" s="27">
        <v>0</v>
      </c>
      <c r="CC1525" s="27">
        <v>4</v>
      </c>
      <c r="CD1525" s="23" t="s">
        <v>2554</v>
      </c>
      <c r="CE1525" s="23" t="s">
        <v>1842</v>
      </c>
      <c r="CF1525" s="28" t="s">
        <v>1858</v>
      </c>
      <c r="CG1525" s="28" t="s">
        <v>1858</v>
      </c>
      <c r="CH1525" s="27">
        <v>3</v>
      </c>
      <c r="CI1525" s="28" t="s">
        <v>1855</v>
      </c>
      <c r="CJ1525" s="27">
        <v>21</v>
      </c>
      <c r="CK1525" s="25">
        <v>11960000</v>
      </c>
      <c r="CL1525" s="25">
        <v>0</v>
      </c>
      <c r="CM1525" s="25">
        <v>0</v>
      </c>
      <c r="CN1525" s="25">
        <v>11960000</v>
      </c>
      <c r="CO1525" s="25" t="s">
        <v>1842</v>
      </c>
      <c r="CP1525" s="25">
        <v>11960000</v>
      </c>
      <c r="CQ1525" s="25">
        <v>11960000</v>
      </c>
      <c r="CR1525" s="28" t="s">
        <v>1842</v>
      </c>
      <c r="CS1525" s="5">
        <f t="shared" si="286"/>
        <v>181.17381692208366</v>
      </c>
      <c r="CT1525" s="5">
        <f t="shared" si="287"/>
        <v>15</v>
      </c>
      <c r="CU1525" s="5">
        <f t="shared" si="288"/>
        <v>20</v>
      </c>
      <c r="CW1525" s="5">
        <f t="shared" si="289"/>
        <v>0</v>
      </c>
      <c r="CY1525" s="5">
        <f t="shared" si="290"/>
        <v>0</v>
      </c>
      <c r="CZ1525" s="5">
        <f t="shared" si="291"/>
        <v>0</v>
      </c>
      <c r="DA1525" s="5" t="str">
        <f t="shared" si="292"/>
        <v>DOES NOT</v>
      </c>
      <c r="DB1525" s="5">
        <f t="shared" si="293"/>
        <v>0</v>
      </c>
      <c r="DC1525" s="5">
        <f t="shared" si="294"/>
        <v>0</v>
      </c>
      <c r="DD1525" s="5">
        <f t="shared" si="295"/>
        <v>100</v>
      </c>
      <c r="DE1525" s="5">
        <f t="shared" si="296"/>
        <v>10</v>
      </c>
      <c r="DF1525" s="5">
        <f t="shared" si="297"/>
        <v>15</v>
      </c>
      <c r="DG1525" s="5">
        <f t="shared" si="298"/>
        <v>30</v>
      </c>
    </row>
    <row r="1526" spans="1:111" ht="51" hidden="1" x14ac:dyDescent="0.2">
      <c r="A1526" s="23" t="s">
        <v>1615</v>
      </c>
      <c r="B1526" s="24" t="s">
        <v>2079</v>
      </c>
      <c r="C1526" s="23" t="s">
        <v>1842</v>
      </c>
      <c r="D1526" s="23" t="s">
        <v>7174</v>
      </c>
      <c r="E1526" s="23" t="s">
        <v>7175</v>
      </c>
      <c r="F1526" s="23" t="s">
        <v>1842</v>
      </c>
      <c r="G1526" s="23" t="s">
        <v>7176</v>
      </c>
      <c r="H1526" s="23" t="s">
        <v>2885</v>
      </c>
      <c r="I1526" s="25">
        <v>233000</v>
      </c>
      <c r="J1526" s="15" t="s">
        <v>1840</v>
      </c>
      <c r="K1526" s="15">
        <v>11.031171302858276</v>
      </c>
      <c r="L1526" s="15">
        <v>6.6332703755512608</v>
      </c>
      <c r="M1526" s="26">
        <v>16.491351877756301</v>
      </c>
      <c r="N1526" s="26">
        <v>0</v>
      </c>
      <c r="O1526" s="26">
        <v>33.35</v>
      </c>
      <c r="P1526" s="26">
        <v>7.6000000000905406</v>
      </c>
      <c r="Q1526" s="26" t="s">
        <v>1840</v>
      </c>
      <c r="R1526" s="26">
        <v>35.733333334192004</v>
      </c>
      <c r="S1526" s="26" t="s">
        <v>1840</v>
      </c>
      <c r="T1526" s="26" t="s">
        <v>1840</v>
      </c>
      <c r="V1526" s="23" t="s">
        <v>2355</v>
      </c>
      <c r="W1526" s="27">
        <v>100</v>
      </c>
      <c r="X1526" s="23" t="s">
        <v>1842</v>
      </c>
      <c r="Y1526" s="27" t="s">
        <v>1842</v>
      </c>
      <c r="Z1526" s="23" t="s">
        <v>1842</v>
      </c>
      <c r="AA1526" s="27" t="s">
        <v>1842</v>
      </c>
      <c r="AB1526" s="27" t="s">
        <v>1965</v>
      </c>
      <c r="AC1526" s="27">
        <v>100</v>
      </c>
      <c r="AD1526" s="27" t="s">
        <v>1842</v>
      </c>
      <c r="AE1526" s="27" t="s">
        <v>1842</v>
      </c>
      <c r="AF1526" s="27" t="s">
        <v>1842</v>
      </c>
      <c r="AG1526" s="27" t="s">
        <v>1842</v>
      </c>
      <c r="AH1526" s="23" t="s">
        <v>2360</v>
      </c>
      <c r="AI1526" s="27">
        <v>100</v>
      </c>
      <c r="AJ1526" s="23" t="s">
        <v>1842</v>
      </c>
      <c r="AK1526" s="27" t="s">
        <v>1842</v>
      </c>
      <c r="AL1526" s="23" t="s">
        <v>1842</v>
      </c>
      <c r="AM1526" s="27" t="s">
        <v>1842</v>
      </c>
      <c r="AN1526" s="23" t="s">
        <v>1842</v>
      </c>
      <c r="AO1526" s="27" t="s">
        <v>1842</v>
      </c>
      <c r="AP1526" s="28">
        <v>10</v>
      </c>
      <c r="AQ1526" s="28" t="s">
        <v>1956</v>
      </c>
      <c r="AR1526" s="23" t="s">
        <v>2271</v>
      </c>
      <c r="AS1526" s="23" t="s">
        <v>2357</v>
      </c>
      <c r="AT1526" s="23" t="s">
        <v>2363</v>
      </c>
      <c r="AU1526" s="26">
        <v>0.5</v>
      </c>
      <c r="AV1526" s="26">
        <v>0.5</v>
      </c>
      <c r="AW1526" s="28" t="s">
        <v>1851</v>
      </c>
      <c r="AX1526" s="28" t="s">
        <v>1851</v>
      </c>
      <c r="AY1526" s="27">
        <v>2</v>
      </c>
      <c r="AZ1526" s="27">
        <v>2</v>
      </c>
      <c r="BA1526" s="28" t="s">
        <v>1853</v>
      </c>
      <c r="BB1526" s="28" t="s">
        <v>1853</v>
      </c>
      <c r="BC1526" s="27">
        <v>55</v>
      </c>
      <c r="BD1526" s="27">
        <v>55</v>
      </c>
      <c r="BE1526" s="26">
        <v>7.6000000000001</v>
      </c>
      <c r="BF1526" s="26">
        <v>92.399999999999906</v>
      </c>
      <c r="BG1526" s="29">
        <v>20000.000000238</v>
      </c>
      <c r="BH1526" s="29">
        <v>141320.25351242581</v>
      </c>
      <c r="BI1526" s="26">
        <v>0.14152253129435172</v>
      </c>
      <c r="BJ1526" s="29">
        <v>18480.000000219894</v>
      </c>
      <c r="BK1526" s="29">
        <v>1520.000000018108</v>
      </c>
      <c r="BL1526" s="30">
        <v>0</v>
      </c>
      <c r="BM1526" s="30">
        <v>0</v>
      </c>
      <c r="BN1526" s="30">
        <v>0</v>
      </c>
      <c r="BO1526" s="25">
        <v>0</v>
      </c>
      <c r="BP1526" s="26" t="s">
        <v>1842</v>
      </c>
      <c r="BQ1526" s="26" t="s">
        <v>1842</v>
      </c>
      <c r="BR1526" s="26" t="s">
        <v>1842</v>
      </c>
      <c r="BS1526" s="26">
        <v>66.7</v>
      </c>
      <c r="BT1526" s="26">
        <v>0</v>
      </c>
      <c r="BU1526" s="30" t="s">
        <v>1842</v>
      </c>
      <c r="BV1526" s="31" t="s">
        <v>1842</v>
      </c>
      <c r="BW1526" s="28" t="s">
        <v>1855</v>
      </c>
      <c r="BX1526" s="28" t="s">
        <v>1855</v>
      </c>
      <c r="BY1526" s="27">
        <v>8</v>
      </c>
      <c r="BZ1526" s="27">
        <v>12</v>
      </c>
      <c r="CA1526" s="28" t="s">
        <v>1855</v>
      </c>
      <c r="CB1526" s="27">
        <v>0</v>
      </c>
      <c r="CC1526" s="27">
        <v>4</v>
      </c>
      <c r="CD1526" s="23" t="s">
        <v>2554</v>
      </c>
      <c r="CE1526" s="23" t="s">
        <v>1842</v>
      </c>
      <c r="CF1526" s="28" t="s">
        <v>1858</v>
      </c>
      <c r="CG1526" s="28" t="s">
        <v>1858</v>
      </c>
      <c r="CH1526" s="27">
        <v>2</v>
      </c>
      <c r="CI1526" s="28" t="s">
        <v>1855</v>
      </c>
      <c r="CJ1526" s="27">
        <v>31.200000000349998</v>
      </c>
      <c r="CK1526" s="25">
        <v>188000</v>
      </c>
      <c r="CL1526" s="25">
        <v>45000</v>
      </c>
      <c r="CM1526" s="25">
        <v>0</v>
      </c>
      <c r="CN1526" s="25">
        <v>233000</v>
      </c>
      <c r="CO1526" s="25" t="s">
        <v>1842</v>
      </c>
      <c r="CP1526" s="25">
        <v>233000</v>
      </c>
      <c r="CQ1526" s="25">
        <v>233000</v>
      </c>
      <c r="CR1526" s="28" t="s">
        <v>1842</v>
      </c>
      <c r="CS1526" s="5">
        <f t="shared" si="286"/>
        <v>23.299999999722729</v>
      </c>
      <c r="CT1526" s="5">
        <f t="shared" si="287"/>
        <v>15</v>
      </c>
      <c r="CU1526" s="5">
        <f t="shared" si="288"/>
        <v>20</v>
      </c>
      <c r="CW1526" s="5">
        <f t="shared" si="289"/>
        <v>0</v>
      </c>
      <c r="CY1526" s="5">
        <f t="shared" si="290"/>
        <v>0</v>
      </c>
      <c r="CZ1526" s="5">
        <f t="shared" si="291"/>
        <v>0</v>
      </c>
      <c r="DA1526" s="5" t="str">
        <f t="shared" si="292"/>
        <v>DOES</v>
      </c>
      <c r="DB1526" s="5">
        <f t="shared" si="293"/>
        <v>10</v>
      </c>
      <c r="DC1526" s="5">
        <f t="shared" si="294"/>
        <v>20</v>
      </c>
      <c r="DD1526" s="5">
        <f t="shared" si="295"/>
        <v>100</v>
      </c>
      <c r="DE1526" s="5">
        <f t="shared" si="296"/>
        <v>10</v>
      </c>
      <c r="DF1526" s="5">
        <f t="shared" si="297"/>
        <v>25</v>
      </c>
      <c r="DG1526" s="5">
        <f t="shared" si="298"/>
        <v>50</v>
      </c>
    </row>
    <row r="1527" spans="1:111" ht="25.5" hidden="1" x14ac:dyDescent="0.2">
      <c r="A1527" s="23" t="s">
        <v>1616</v>
      </c>
      <c r="B1527" s="24" t="s">
        <v>2079</v>
      </c>
      <c r="C1527" s="23" t="s">
        <v>1842</v>
      </c>
      <c r="D1527" s="23" t="s">
        <v>5141</v>
      </c>
      <c r="E1527" s="23" t="s">
        <v>5142</v>
      </c>
      <c r="F1527" s="23" t="s">
        <v>1842</v>
      </c>
      <c r="G1527" s="23" t="s">
        <v>7177</v>
      </c>
      <c r="H1527" s="23" t="s">
        <v>2885</v>
      </c>
      <c r="I1527" s="25">
        <v>2325000</v>
      </c>
      <c r="J1527" s="15" t="s">
        <v>1840</v>
      </c>
      <c r="K1527" s="15">
        <v>20.299316254125351</v>
      </c>
      <c r="L1527" s="15">
        <v>14.718860406467529</v>
      </c>
      <c r="M1527" s="26">
        <v>39.52208095706883</v>
      </c>
      <c r="N1527" s="26">
        <v>34.072221075268814</v>
      </c>
      <c r="O1527" s="26">
        <v>0</v>
      </c>
      <c r="P1527" s="26">
        <v>6.2143926141997818</v>
      </c>
      <c r="Q1527" s="26" t="s">
        <v>1840</v>
      </c>
      <c r="R1527" s="26">
        <v>19.007407460409375</v>
      </c>
      <c r="S1527" s="26" t="s">
        <v>1840</v>
      </c>
      <c r="T1527" s="26" t="s">
        <v>1840</v>
      </c>
      <c r="V1527" s="23" t="s">
        <v>2004</v>
      </c>
      <c r="W1527" s="27">
        <v>100</v>
      </c>
      <c r="X1527" s="23" t="s">
        <v>1842</v>
      </c>
      <c r="Y1527" s="27" t="s">
        <v>1842</v>
      </c>
      <c r="Z1527" s="23" t="s">
        <v>1842</v>
      </c>
      <c r="AA1527" s="27" t="s">
        <v>1842</v>
      </c>
      <c r="AB1527" s="27" t="s">
        <v>1924</v>
      </c>
      <c r="AC1527" s="27">
        <v>100</v>
      </c>
      <c r="AD1527" s="27" t="s">
        <v>1842</v>
      </c>
      <c r="AE1527" s="27" t="s">
        <v>1842</v>
      </c>
      <c r="AF1527" s="27" t="s">
        <v>1842</v>
      </c>
      <c r="AG1527" s="27" t="s">
        <v>1842</v>
      </c>
      <c r="AH1527" s="23" t="s">
        <v>2007</v>
      </c>
      <c r="AI1527" s="27">
        <v>100</v>
      </c>
      <c r="AJ1527" s="23" t="s">
        <v>1842</v>
      </c>
      <c r="AK1527" s="27" t="s">
        <v>1842</v>
      </c>
      <c r="AL1527" s="23" t="s">
        <v>1842</v>
      </c>
      <c r="AM1527" s="27" t="s">
        <v>1842</v>
      </c>
      <c r="AN1527" s="23" t="s">
        <v>1842</v>
      </c>
      <c r="AO1527" s="27" t="s">
        <v>1842</v>
      </c>
      <c r="AP1527" s="28">
        <v>9</v>
      </c>
      <c r="AQ1527" s="28" t="s">
        <v>1912</v>
      </c>
      <c r="AR1527" s="23" t="s">
        <v>1927</v>
      </c>
      <c r="AS1527" s="23" t="s">
        <v>2830</v>
      </c>
      <c r="AT1527" s="23" t="s">
        <v>3172</v>
      </c>
      <c r="AU1527" s="26">
        <v>0.5</v>
      </c>
      <c r="AV1527" s="26">
        <v>0.5</v>
      </c>
      <c r="AW1527" s="28" t="s">
        <v>1850</v>
      </c>
      <c r="AX1527" s="28" t="s">
        <v>1850</v>
      </c>
      <c r="AY1527" s="27">
        <v>1</v>
      </c>
      <c r="AZ1527" s="27">
        <v>1</v>
      </c>
      <c r="BA1527" s="28" t="s">
        <v>1852</v>
      </c>
      <c r="BB1527" s="28" t="s">
        <v>1852</v>
      </c>
      <c r="BC1527" s="27">
        <v>41.414539244158298</v>
      </c>
      <c r="BD1527" s="27">
        <v>41.414539244158298</v>
      </c>
      <c r="BE1527" s="26">
        <v>7.2635757356551007</v>
      </c>
      <c r="BF1527" s="26">
        <v>92.736424264344905</v>
      </c>
      <c r="BG1527" s="29">
        <v>17111.111222245159</v>
      </c>
      <c r="BH1527" s="29">
        <v>31418.021139158001</v>
      </c>
      <c r="BI1527" s="26">
        <v>0.54462727446951276</v>
      </c>
      <c r="BJ1527" s="29">
        <v>15868.232699405204</v>
      </c>
      <c r="BK1527" s="29">
        <v>1242.8785228399563</v>
      </c>
      <c r="BL1527" s="30">
        <v>3241138.0280388547</v>
      </c>
      <c r="BM1527" s="30">
        <v>253861.97196114578</v>
      </c>
      <c r="BN1527" s="30">
        <v>3495000.0000000005</v>
      </c>
      <c r="BO1527" s="25">
        <v>79217914</v>
      </c>
      <c r="BP1527" s="26" t="s">
        <v>1842</v>
      </c>
      <c r="BQ1527" s="26" t="s">
        <v>1842</v>
      </c>
      <c r="BR1527" s="26" t="s">
        <v>1842</v>
      </c>
      <c r="BS1527" s="26">
        <v>0</v>
      </c>
      <c r="BT1527" s="26">
        <v>0</v>
      </c>
      <c r="BU1527" s="30" t="s">
        <v>1842</v>
      </c>
      <c r="BV1527" s="31" t="s">
        <v>1842</v>
      </c>
      <c r="BW1527" s="28" t="s">
        <v>1855</v>
      </c>
      <c r="BX1527" s="28" t="s">
        <v>1855</v>
      </c>
      <c r="BY1527" s="27">
        <v>12</v>
      </c>
      <c r="BZ1527" s="27">
        <v>12</v>
      </c>
      <c r="CA1527" s="28" t="s">
        <v>1855</v>
      </c>
      <c r="CB1527" s="27">
        <v>0</v>
      </c>
      <c r="CC1527" s="27">
        <v>4</v>
      </c>
      <c r="CD1527" s="23" t="s">
        <v>1898</v>
      </c>
      <c r="CE1527" s="23" t="s">
        <v>1842</v>
      </c>
      <c r="CF1527" s="28" t="s">
        <v>1858</v>
      </c>
      <c r="CG1527" s="28" t="s">
        <v>1858</v>
      </c>
      <c r="CH1527" s="27">
        <v>2</v>
      </c>
      <c r="CI1527" s="28" t="s">
        <v>1855</v>
      </c>
      <c r="CJ1527" s="27">
        <v>23.7999999894563</v>
      </c>
      <c r="CK1527" s="25">
        <v>1875000</v>
      </c>
      <c r="CL1527" s="25">
        <v>450000</v>
      </c>
      <c r="CM1527" s="25">
        <v>0</v>
      </c>
      <c r="CN1527" s="25">
        <v>2325000</v>
      </c>
      <c r="CO1527" s="25" t="s">
        <v>1842</v>
      </c>
      <c r="CP1527" s="25">
        <v>2325000</v>
      </c>
      <c r="CQ1527" s="25">
        <v>2325000</v>
      </c>
      <c r="CR1527" s="28" t="s">
        <v>1842</v>
      </c>
      <c r="CS1527" s="5">
        <f t="shared" si="286"/>
        <v>271.75324498825103</v>
      </c>
      <c r="CT1527" s="5">
        <f t="shared" si="287"/>
        <v>15</v>
      </c>
      <c r="CU1527" s="5">
        <f t="shared" si="288"/>
        <v>20</v>
      </c>
      <c r="CW1527" s="5">
        <f t="shared" si="289"/>
        <v>0</v>
      </c>
      <c r="CY1527" s="5">
        <f t="shared" si="290"/>
        <v>0</v>
      </c>
      <c r="CZ1527" s="5">
        <f t="shared" si="291"/>
        <v>0</v>
      </c>
      <c r="DA1527" s="5" t="str">
        <f t="shared" si="292"/>
        <v>DOES NOT</v>
      </c>
      <c r="DB1527" s="5">
        <f t="shared" si="293"/>
        <v>0</v>
      </c>
      <c r="DC1527" s="5">
        <f t="shared" si="294"/>
        <v>0</v>
      </c>
      <c r="DD1527" s="5">
        <f t="shared" si="295"/>
        <v>100</v>
      </c>
      <c r="DE1527" s="5">
        <f t="shared" si="296"/>
        <v>10</v>
      </c>
      <c r="DF1527" s="5">
        <f t="shared" si="297"/>
        <v>15</v>
      </c>
      <c r="DG1527" s="5">
        <f t="shared" si="298"/>
        <v>30</v>
      </c>
    </row>
    <row r="1528" spans="1:111" ht="63.75" hidden="1" x14ac:dyDescent="0.2">
      <c r="A1528" s="23" t="s">
        <v>1617</v>
      </c>
      <c r="B1528" s="24" t="s">
        <v>2079</v>
      </c>
      <c r="C1528" s="23" t="s">
        <v>1842</v>
      </c>
      <c r="D1528" s="23" t="s">
        <v>7178</v>
      </c>
      <c r="E1528" s="23" t="s">
        <v>7179</v>
      </c>
      <c r="F1528" s="23" t="s">
        <v>1842</v>
      </c>
      <c r="G1528" s="23" t="s">
        <v>7180</v>
      </c>
      <c r="H1528" s="23" t="s">
        <v>2885</v>
      </c>
      <c r="I1528" s="25">
        <v>2325000</v>
      </c>
      <c r="J1528" s="15" t="s">
        <v>1840</v>
      </c>
      <c r="K1528" s="15">
        <v>48.584755351428718</v>
      </c>
      <c r="L1528" s="15">
        <v>38.32353934379541</v>
      </c>
      <c r="M1528" s="26">
        <v>58.844766826503928</v>
      </c>
      <c r="N1528" s="26">
        <v>99.447929892473113</v>
      </c>
      <c r="O1528" s="26">
        <v>66.650000000000006</v>
      </c>
      <c r="P1528" s="26">
        <v>5.9823381430009199</v>
      </c>
      <c r="Q1528" s="26" t="s">
        <v>1840</v>
      </c>
      <c r="R1528" s="26">
        <v>23.465811716844602</v>
      </c>
      <c r="S1528" s="26" t="s">
        <v>1840</v>
      </c>
      <c r="T1528" s="26" t="s">
        <v>1840</v>
      </c>
      <c r="V1528" s="23" t="s">
        <v>2146</v>
      </c>
      <c r="W1528" s="27">
        <v>100</v>
      </c>
      <c r="X1528" s="23" t="s">
        <v>1842</v>
      </c>
      <c r="Y1528" s="27" t="s">
        <v>1842</v>
      </c>
      <c r="Z1528" s="23" t="s">
        <v>1842</v>
      </c>
      <c r="AA1528" s="27" t="s">
        <v>1842</v>
      </c>
      <c r="AB1528" s="27" t="s">
        <v>1937</v>
      </c>
      <c r="AC1528" s="27">
        <v>100</v>
      </c>
      <c r="AD1528" s="27" t="s">
        <v>1842</v>
      </c>
      <c r="AE1528" s="27" t="s">
        <v>1842</v>
      </c>
      <c r="AF1528" s="27" t="s">
        <v>1842</v>
      </c>
      <c r="AG1528" s="27" t="s">
        <v>1842</v>
      </c>
      <c r="AH1528" s="23" t="s">
        <v>2880</v>
      </c>
      <c r="AI1528" s="27">
        <v>100</v>
      </c>
      <c r="AJ1528" s="23" t="s">
        <v>1842</v>
      </c>
      <c r="AK1528" s="27" t="s">
        <v>1842</v>
      </c>
      <c r="AL1528" s="23" t="s">
        <v>1842</v>
      </c>
      <c r="AM1528" s="27" t="s">
        <v>1842</v>
      </c>
      <c r="AN1528" s="23" t="s">
        <v>1842</v>
      </c>
      <c r="AO1528" s="27" t="s">
        <v>1842</v>
      </c>
      <c r="AP1528" s="28">
        <v>12</v>
      </c>
      <c r="AQ1528" s="28" t="s">
        <v>1939</v>
      </c>
      <c r="AR1528" s="23" t="s">
        <v>1940</v>
      </c>
      <c r="AS1528" s="23" t="s">
        <v>2148</v>
      </c>
      <c r="AT1528" s="23" t="s">
        <v>2881</v>
      </c>
      <c r="AU1528" s="26">
        <v>0.5</v>
      </c>
      <c r="AV1528" s="26">
        <v>0.5</v>
      </c>
      <c r="AW1528" s="28" t="s">
        <v>1850</v>
      </c>
      <c r="AX1528" s="28" t="s">
        <v>1850</v>
      </c>
      <c r="AY1528" s="27">
        <v>1</v>
      </c>
      <c r="AZ1528" s="27">
        <v>1</v>
      </c>
      <c r="BA1528" s="28" t="s">
        <v>1852</v>
      </c>
      <c r="BB1528" s="28" t="s">
        <v>1852</v>
      </c>
      <c r="BC1528" s="27">
        <v>40.663526823998197</v>
      </c>
      <c r="BD1528" s="27">
        <v>40.663526823998197</v>
      </c>
      <c r="BE1528" s="26">
        <v>4.6739358137079003</v>
      </c>
      <c r="BF1528" s="26">
        <v>95.326064186292101</v>
      </c>
      <c r="BG1528" s="29">
        <v>25598.717575263599</v>
      </c>
      <c r="BH1528" s="29">
        <v>31599.9220856172</v>
      </c>
      <c r="BI1528" s="26">
        <v>0.81008799660664144</v>
      </c>
      <c r="BJ1528" s="29">
        <v>24402.249946663418</v>
      </c>
      <c r="BK1528" s="29">
        <v>1196.4676286001841</v>
      </c>
      <c r="BL1528" s="30">
        <v>9827163.9569648523</v>
      </c>
      <c r="BM1528" s="30">
        <v>481836.04303514742</v>
      </c>
      <c r="BN1528" s="30">
        <v>10309000</v>
      </c>
      <c r="BO1528" s="25">
        <v>231216437</v>
      </c>
      <c r="BP1528" s="26" t="s">
        <v>1842</v>
      </c>
      <c r="BQ1528" s="26" t="s">
        <v>1842</v>
      </c>
      <c r="BR1528" s="26" t="s">
        <v>1842</v>
      </c>
      <c r="BS1528" s="26">
        <v>100</v>
      </c>
      <c r="BT1528" s="26">
        <v>33.299999999999997</v>
      </c>
      <c r="BU1528" s="30" t="s">
        <v>1842</v>
      </c>
      <c r="BV1528" s="31" t="s">
        <v>1842</v>
      </c>
      <c r="BW1528" s="28" t="s">
        <v>1855</v>
      </c>
      <c r="BX1528" s="28" t="s">
        <v>1855</v>
      </c>
      <c r="BY1528" s="27">
        <v>12</v>
      </c>
      <c r="BZ1528" s="27">
        <v>12</v>
      </c>
      <c r="CA1528" s="28" t="s">
        <v>1855</v>
      </c>
      <c r="CB1528" s="27">
        <v>0</v>
      </c>
      <c r="CC1528" s="27">
        <v>4</v>
      </c>
      <c r="CD1528" s="23" t="s">
        <v>1898</v>
      </c>
      <c r="CE1528" s="23" t="s">
        <v>1842</v>
      </c>
      <c r="CF1528" s="28" t="s">
        <v>1858</v>
      </c>
      <c r="CG1528" s="28" t="s">
        <v>1858</v>
      </c>
      <c r="CH1528" s="27">
        <v>2</v>
      </c>
      <c r="CI1528" s="28" t="s">
        <v>1855</v>
      </c>
      <c r="CJ1528" s="27">
        <v>23.200000000001101</v>
      </c>
      <c r="CK1528" s="25">
        <v>1875000</v>
      </c>
      <c r="CL1528" s="25">
        <v>450000</v>
      </c>
      <c r="CM1528" s="25">
        <v>0</v>
      </c>
      <c r="CN1528" s="25">
        <v>2325000</v>
      </c>
      <c r="CO1528" s="25" t="s">
        <v>1842</v>
      </c>
      <c r="CP1528" s="25">
        <v>2325000</v>
      </c>
      <c r="CQ1528" s="25">
        <v>2325000</v>
      </c>
      <c r="CR1528" s="28" t="s">
        <v>1842</v>
      </c>
      <c r="CS1528" s="5">
        <f t="shared" ref="CS1528:CS1591" si="299">+CN1528/BG1528/AV1528</f>
        <v>181.64972469141816</v>
      </c>
      <c r="CT1528" s="5">
        <f t="shared" ref="CT1528:CT1591" si="300">IF(CS1528&gt;=1500,0,IF(CS1528&gt;=1000, 5,IF(CS1528&gt;=500,10,15)))</f>
        <v>15</v>
      </c>
      <c r="CU1528" s="5">
        <f t="shared" ref="CU1528:CU1591" si="301">IF(CS1528&gt;=4000,0,IF(CS1528&gt;=2000,5,IF(CS1528&gt;=1500,10,IF(CS1528&gt;=1000,15,20))))</f>
        <v>20</v>
      </c>
      <c r="CW1528" s="5">
        <f t="shared" ref="CW1528:CW1591" si="302">IF(CV1528="YES",50,0)</f>
        <v>0</v>
      </c>
      <c r="CY1528" s="5">
        <f t="shared" ref="CY1528:CY1591" si="303">IF(CX1528 = "MINIMAL",25,0)</f>
        <v>0</v>
      </c>
      <c r="CZ1528" s="5">
        <f t="shared" ref="CZ1528:CZ1591" si="304">IF(CX1528 = "MINIMAL",40,0)</f>
        <v>0</v>
      </c>
      <c r="DA1528" s="5" t="str">
        <f t="shared" ref="DA1528:DA1591" si="305">IF(BZ1528&gt;BY1528,"DOES","DOES NOT")</f>
        <v>DOES NOT</v>
      </c>
      <c r="DB1528" s="5">
        <f t="shared" ref="DB1528:DB1591" si="306">IF(DA1528 = "does",10,0)</f>
        <v>0</v>
      </c>
      <c r="DC1528" s="5">
        <f t="shared" ref="DC1528:DC1591" si="307">IF(DA1528 = "does",20,0)</f>
        <v>0</v>
      </c>
      <c r="DD1528" s="5">
        <f t="shared" ref="DD1528:DD1591" si="308">IF(CA1528="Yes",0,IF(CC1528-CB1528=0,0,100))</f>
        <v>100</v>
      </c>
      <c r="DE1528" s="5">
        <f t="shared" ref="DE1528:DE1591" si="309">IF(DD1528=100,10,IF(DD1528=50,5,0))</f>
        <v>10</v>
      </c>
      <c r="DF1528" s="5">
        <f t="shared" ref="DF1528:DF1591" si="310">IF(B1528&lt;&gt;"Division Needs",SUM(CT1528,CW1528,CY1528,DB1528)," ")</f>
        <v>15</v>
      </c>
      <c r="DG1528" s="5">
        <f t="shared" ref="DG1528:DG1591" si="311">SUM(CU1528,CZ1528,DC1528,DE1528)</f>
        <v>30</v>
      </c>
    </row>
    <row r="1529" spans="1:111" ht="51" hidden="1" x14ac:dyDescent="0.2">
      <c r="A1529" s="23" t="s">
        <v>1618</v>
      </c>
      <c r="B1529" s="24" t="s">
        <v>1930</v>
      </c>
      <c r="C1529" s="23" t="s">
        <v>1842</v>
      </c>
      <c r="D1529" s="23" t="s">
        <v>7181</v>
      </c>
      <c r="E1529" s="23" t="s">
        <v>7182</v>
      </c>
      <c r="F1529" s="23" t="s">
        <v>7183</v>
      </c>
      <c r="G1529" s="23" t="s">
        <v>7184</v>
      </c>
      <c r="H1529" s="23" t="s">
        <v>2157</v>
      </c>
      <c r="I1529" s="25">
        <v>1570000</v>
      </c>
      <c r="J1529" s="15" t="s">
        <v>1840</v>
      </c>
      <c r="K1529" s="15" t="s">
        <v>1840</v>
      </c>
      <c r="L1529" s="15">
        <v>11.6754628901347</v>
      </c>
      <c r="M1529" s="26">
        <v>19.56777899402001</v>
      </c>
      <c r="N1529" s="26">
        <v>0</v>
      </c>
      <c r="O1529" s="26">
        <v>77.619070913306984</v>
      </c>
      <c r="P1529" s="26">
        <v>0</v>
      </c>
      <c r="Q1529" s="26" t="s">
        <v>1840</v>
      </c>
      <c r="R1529" s="26" t="s">
        <v>1840</v>
      </c>
      <c r="S1529" s="26" t="s">
        <v>1840</v>
      </c>
      <c r="T1529" s="26" t="s">
        <v>1840</v>
      </c>
      <c r="V1529" s="23" t="s">
        <v>2146</v>
      </c>
      <c r="W1529" s="27">
        <v>100</v>
      </c>
      <c r="X1529" s="23" t="s">
        <v>1842</v>
      </c>
      <c r="Y1529" s="27" t="s">
        <v>1842</v>
      </c>
      <c r="Z1529" s="23" t="s">
        <v>1842</v>
      </c>
      <c r="AA1529" s="27" t="s">
        <v>1842</v>
      </c>
      <c r="AB1529" s="27" t="s">
        <v>1937</v>
      </c>
      <c r="AC1529" s="27">
        <v>100</v>
      </c>
      <c r="AD1529" s="27" t="s">
        <v>1842</v>
      </c>
      <c r="AE1529" s="27" t="s">
        <v>1842</v>
      </c>
      <c r="AF1529" s="27" t="s">
        <v>1842</v>
      </c>
      <c r="AG1529" s="27" t="s">
        <v>1842</v>
      </c>
      <c r="AH1529" s="23" t="s">
        <v>2880</v>
      </c>
      <c r="AI1529" s="27">
        <v>100</v>
      </c>
      <c r="AJ1529" s="23" t="s">
        <v>1842</v>
      </c>
      <c r="AK1529" s="27" t="s">
        <v>1842</v>
      </c>
      <c r="AL1529" s="23" t="s">
        <v>1842</v>
      </c>
      <c r="AM1529" s="27" t="s">
        <v>1842</v>
      </c>
      <c r="AN1529" s="23" t="s">
        <v>1842</v>
      </c>
      <c r="AO1529" s="27" t="s">
        <v>1842</v>
      </c>
      <c r="AP1529" s="28">
        <v>12</v>
      </c>
      <c r="AQ1529" s="28" t="s">
        <v>1939</v>
      </c>
      <c r="AR1529" s="23" t="s">
        <v>1940</v>
      </c>
      <c r="AS1529" s="23" t="s">
        <v>2148</v>
      </c>
      <c r="AT1529" s="23" t="s">
        <v>2881</v>
      </c>
      <c r="AU1529" s="26">
        <v>1.5609833399999999</v>
      </c>
      <c r="AV1529" s="26">
        <v>1.5609833399999999</v>
      </c>
      <c r="AW1529" s="28" t="s">
        <v>1850</v>
      </c>
      <c r="AX1529" s="28" t="s">
        <v>1850</v>
      </c>
      <c r="AY1529" s="27">
        <v>1</v>
      </c>
      <c r="AZ1529" s="27">
        <v>1</v>
      </c>
      <c r="BA1529" s="28" t="s">
        <v>1852</v>
      </c>
      <c r="BB1529" s="28" t="s">
        <v>1852</v>
      </c>
      <c r="BC1529" s="27">
        <v>42.0691362900466</v>
      </c>
      <c r="BD1529" s="27">
        <v>42.0691362900466</v>
      </c>
      <c r="BE1529" s="26">
        <v>0</v>
      </c>
      <c r="BF1529" s="26">
        <v>100</v>
      </c>
      <c r="BG1529" s="29">
        <v>4661.89040304011</v>
      </c>
      <c r="BH1529" s="29">
        <v>15800.319912828299</v>
      </c>
      <c r="BI1529" s="26">
        <v>0.29505038054673283</v>
      </c>
      <c r="BJ1529" s="29">
        <v>4661.89040304011</v>
      </c>
      <c r="BK1529" s="29">
        <v>0</v>
      </c>
      <c r="BL1529" s="30">
        <v>0</v>
      </c>
      <c r="BM1529" s="30">
        <v>0</v>
      </c>
      <c r="BN1529" s="30">
        <v>0</v>
      </c>
      <c r="BO1529" s="25">
        <v>0</v>
      </c>
      <c r="BP1529" s="26">
        <v>99.807896650000004</v>
      </c>
      <c r="BQ1529" s="26">
        <v>90.258152260000003</v>
      </c>
      <c r="BR1529" s="26">
        <v>42.81445188</v>
      </c>
      <c r="BS1529" s="26" t="s">
        <v>1842</v>
      </c>
      <c r="BT1529" s="26" t="s">
        <v>1842</v>
      </c>
      <c r="BU1529" s="30" t="s">
        <v>1842</v>
      </c>
      <c r="BV1529" s="31" t="s">
        <v>1842</v>
      </c>
      <c r="BW1529" s="28" t="s">
        <v>1855</v>
      </c>
      <c r="BX1529" s="28" t="s">
        <v>1855</v>
      </c>
      <c r="BY1529" s="27">
        <v>11</v>
      </c>
      <c r="BZ1529" s="27">
        <v>12</v>
      </c>
      <c r="CA1529" s="28" t="s">
        <v>1855</v>
      </c>
      <c r="CB1529" s="27">
        <v>0</v>
      </c>
      <c r="CC1529" s="27">
        <v>2</v>
      </c>
      <c r="CD1529" s="23" t="s">
        <v>1898</v>
      </c>
      <c r="CE1529" s="23" t="s">
        <v>1842</v>
      </c>
      <c r="CF1529" s="28" t="s">
        <v>1858</v>
      </c>
      <c r="CG1529" s="28" t="s">
        <v>1858</v>
      </c>
      <c r="CH1529" s="27">
        <v>2</v>
      </c>
      <c r="CI1529" s="28" t="s">
        <v>1855</v>
      </c>
      <c r="CJ1529" s="27">
        <v>22</v>
      </c>
      <c r="CK1529" s="25">
        <v>1570000</v>
      </c>
      <c r="CL1529" s="25">
        <v>0</v>
      </c>
      <c r="CM1529" s="25">
        <v>0</v>
      </c>
      <c r="CN1529" s="25">
        <v>1570000</v>
      </c>
      <c r="CO1529" s="25" t="s">
        <v>1842</v>
      </c>
      <c r="CP1529" s="25">
        <v>1570000</v>
      </c>
      <c r="CQ1529" s="25">
        <v>1570000</v>
      </c>
      <c r="CR1529" s="28" t="s">
        <v>1842</v>
      </c>
      <c r="CS1529" s="5">
        <f t="shared" si="299"/>
        <v>215.74429732441703</v>
      </c>
      <c r="CT1529" s="5">
        <f t="shared" si="300"/>
        <v>15</v>
      </c>
      <c r="CU1529" s="5">
        <f t="shared" si="301"/>
        <v>20</v>
      </c>
      <c r="CW1529" s="5">
        <f t="shared" si="302"/>
        <v>0</v>
      </c>
      <c r="CY1529" s="5">
        <f t="shared" si="303"/>
        <v>0</v>
      </c>
      <c r="CZ1529" s="5">
        <f t="shared" si="304"/>
        <v>0</v>
      </c>
      <c r="DA1529" s="5" t="str">
        <f t="shared" si="305"/>
        <v>DOES</v>
      </c>
      <c r="DB1529" s="5">
        <f t="shared" si="306"/>
        <v>10</v>
      </c>
      <c r="DC1529" s="5">
        <f t="shared" si="307"/>
        <v>20</v>
      </c>
      <c r="DD1529" s="5">
        <f t="shared" si="308"/>
        <v>100</v>
      </c>
      <c r="DE1529" s="5">
        <f t="shared" si="309"/>
        <v>10</v>
      </c>
      <c r="DF1529" s="5" t="str">
        <f t="shared" si="310"/>
        <v xml:space="preserve"> </v>
      </c>
      <c r="DG1529" s="5">
        <f t="shared" si="311"/>
        <v>50</v>
      </c>
    </row>
    <row r="1530" spans="1:111" ht="38.25" hidden="1" x14ac:dyDescent="0.2">
      <c r="A1530" s="23" t="s">
        <v>1619</v>
      </c>
      <c r="B1530" s="24" t="s">
        <v>1930</v>
      </c>
      <c r="C1530" s="23" t="s">
        <v>1842</v>
      </c>
      <c r="D1530" s="23" t="s">
        <v>7185</v>
      </c>
      <c r="E1530" s="23" t="s">
        <v>7079</v>
      </c>
      <c r="F1530" s="23" t="s">
        <v>7186</v>
      </c>
      <c r="G1530" s="23" t="s">
        <v>7170</v>
      </c>
      <c r="H1530" s="23" t="s">
        <v>2157</v>
      </c>
      <c r="I1530" s="25">
        <v>1978000</v>
      </c>
      <c r="J1530" s="15" t="s">
        <v>1840</v>
      </c>
      <c r="K1530" s="15" t="s">
        <v>1840</v>
      </c>
      <c r="L1530" s="15">
        <v>8.95338726608583</v>
      </c>
      <c r="M1530" s="26">
        <v>20.209404685860157</v>
      </c>
      <c r="N1530" s="26">
        <v>0</v>
      </c>
      <c r="O1530" s="26">
        <v>49.115063289137993</v>
      </c>
      <c r="P1530" s="26">
        <v>0</v>
      </c>
      <c r="Q1530" s="26" t="s">
        <v>1840</v>
      </c>
      <c r="R1530" s="26" t="s">
        <v>1840</v>
      </c>
      <c r="S1530" s="26" t="s">
        <v>1840</v>
      </c>
      <c r="T1530" s="26" t="s">
        <v>1840</v>
      </c>
      <c r="V1530" s="23" t="s">
        <v>2146</v>
      </c>
      <c r="W1530" s="27">
        <v>100</v>
      </c>
      <c r="X1530" s="23" t="s">
        <v>1842</v>
      </c>
      <c r="Y1530" s="27" t="s">
        <v>1842</v>
      </c>
      <c r="Z1530" s="23" t="s">
        <v>1842</v>
      </c>
      <c r="AA1530" s="27" t="s">
        <v>1842</v>
      </c>
      <c r="AB1530" s="27" t="s">
        <v>1937</v>
      </c>
      <c r="AC1530" s="27">
        <v>100</v>
      </c>
      <c r="AD1530" s="27" t="s">
        <v>1842</v>
      </c>
      <c r="AE1530" s="27" t="s">
        <v>1842</v>
      </c>
      <c r="AF1530" s="27" t="s">
        <v>1842</v>
      </c>
      <c r="AG1530" s="27" t="s">
        <v>1842</v>
      </c>
      <c r="AH1530" s="23" t="s">
        <v>2147</v>
      </c>
      <c r="AI1530" s="27">
        <v>100</v>
      </c>
      <c r="AJ1530" s="23" t="s">
        <v>1842</v>
      </c>
      <c r="AK1530" s="27" t="s">
        <v>1842</v>
      </c>
      <c r="AL1530" s="23" t="s">
        <v>1842</v>
      </c>
      <c r="AM1530" s="27" t="s">
        <v>1842</v>
      </c>
      <c r="AN1530" s="23" t="s">
        <v>1842</v>
      </c>
      <c r="AO1530" s="27" t="s">
        <v>1842</v>
      </c>
      <c r="AP1530" s="28">
        <v>12</v>
      </c>
      <c r="AQ1530" s="28" t="s">
        <v>1939</v>
      </c>
      <c r="AR1530" s="23" t="s">
        <v>1940</v>
      </c>
      <c r="AS1530" s="23" t="s">
        <v>2148</v>
      </c>
      <c r="AT1530" s="23" t="s">
        <v>2149</v>
      </c>
      <c r="AU1530" s="26">
        <v>2.3972292400000001</v>
      </c>
      <c r="AV1530" s="26">
        <v>2.3972292400000001</v>
      </c>
      <c r="AW1530" s="28" t="s">
        <v>1850</v>
      </c>
      <c r="AX1530" s="28" t="s">
        <v>1850</v>
      </c>
      <c r="AY1530" s="27">
        <v>1</v>
      </c>
      <c r="AZ1530" s="27">
        <v>1</v>
      </c>
      <c r="BA1530" s="28" t="s">
        <v>1852</v>
      </c>
      <c r="BB1530" s="28" t="s">
        <v>1852</v>
      </c>
      <c r="BC1530" s="27">
        <v>45.398938136499403</v>
      </c>
      <c r="BD1530" s="27">
        <v>45.398938136499403</v>
      </c>
      <c r="BE1530" s="26">
        <v>0</v>
      </c>
      <c r="BF1530" s="26">
        <v>100</v>
      </c>
      <c r="BG1530" s="29">
        <v>4814.6651694299198</v>
      </c>
      <c r="BH1530" s="29">
        <v>15800.0000000001</v>
      </c>
      <c r="BI1530" s="26">
        <v>0.30472564363480314</v>
      </c>
      <c r="BJ1530" s="29">
        <v>4814.6651694299198</v>
      </c>
      <c r="BK1530" s="29">
        <v>0</v>
      </c>
      <c r="BL1530" s="30">
        <v>0</v>
      </c>
      <c r="BM1530" s="30">
        <v>0</v>
      </c>
      <c r="BN1530" s="30">
        <v>0</v>
      </c>
      <c r="BO1530" s="25">
        <v>0</v>
      </c>
      <c r="BP1530" s="26">
        <v>85.910539049999997</v>
      </c>
      <c r="BQ1530" s="26">
        <v>41.836748</v>
      </c>
      <c r="BR1530" s="26">
        <v>19.61263881</v>
      </c>
      <c r="BS1530" s="26" t="s">
        <v>1842</v>
      </c>
      <c r="BT1530" s="26" t="s">
        <v>1842</v>
      </c>
      <c r="BU1530" s="30" t="s">
        <v>1842</v>
      </c>
      <c r="BV1530" s="31" t="s">
        <v>1842</v>
      </c>
      <c r="BW1530" s="28" t="s">
        <v>1855</v>
      </c>
      <c r="BX1530" s="28" t="s">
        <v>1855</v>
      </c>
      <c r="BY1530" s="27">
        <v>10</v>
      </c>
      <c r="BZ1530" s="27">
        <v>12</v>
      </c>
      <c r="CA1530" s="28" t="s">
        <v>1855</v>
      </c>
      <c r="CB1530" s="27">
        <v>0</v>
      </c>
      <c r="CC1530" s="27">
        <v>2</v>
      </c>
      <c r="CD1530" s="23" t="s">
        <v>1898</v>
      </c>
      <c r="CE1530" s="23" t="s">
        <v>1842</v>
      </c>
      <c r="CF1530" s="28" t="s">
        <v>1858</v>
      </c>
      <c r="CG1530" s="28" t="s">
        <v>1858</v>
      </c>
      <c r="CH1530" s="27">
        <v>2</v>
      </c>
      <c r="CI1530" s="28" t="s">
        <v>1855</v>
      </c>
      <c r="CJ1530" s="27">
        <v>32</v>
      </c>
      <c r="CK1530" s="25">
        <v>1978000</v>
      </c>
      <c r="CL1530" s="25">
        <v>0</v>
      </c>
      <c r="CM1530" s="25">
        <v>0</v>
      </c>
      <c r="CN1530" s="25">
        <v>1978000</v>
      </c>
      <c r="CO1530" s="25" t="s">
        <v>1842</v>
      </c>
      <c r="CP1530" s="25">
        <v>1978000</v>
      </c>
      <c r="CQ1530" s="25">
        <v>1978000</v>
      </c>
      <c r="CR1530" s="28" t="s">
        <v>1842</v>
      </c>
      <c r="CS1530" s="5">
        <f t="shared" si="299"/>
        <v>171.3762482033766</v>
      </c>
      <c r="CT1530" s="5">
        <f t="shared" si="300"/>
        <v>15</v>
      </c>
      <c r="CU1530" s="5">
        <f t="shared" si="301"/>
        <v>20</v>
      </c>
      <c r="CW1530" s="5">
        <f t="shared" si="302"/>
        <v>0</v>
      </c>
      <c r="CY1530" s="5">
        <f t="shared" si="303"/>
        <v>0</v>
      </c>
      <c r="CZ1530" s="5">
        <f t="shared" si="304"/>
        <v>0</v>
      </c>
      <c r="DA1530" s="5" t="str">
        <f t="shared" si="305"/>
        <v>DOES</v>
      </c>
      <c r="DB1530" s="5">
        <f t="shared" si="306"/>
        <v>10</v>
      </c>
      <c r="DC1530" s="5">
        <f t="shared" si="307"/>
        <v>20</v>
      </c>
      <c r="DD1530" s="5">
        <f t="shared" si="308"/>
        <v>100</v>
      </c>
      <c r="DE1530" s="5">
        <f t="shared" si="309"/>
        <v>10</v>
      </c>
      <c r="DF1530" s="5" t="str">
        <f t="shared" si="310"/>
        <v xml:space="preserve"> </v>
      </c>
      <c r="DG1530" s="5">
        <f t="shared" si="311"/>
        <v>50</v>
      </c>
    </row>
    <row r="1531" spans="1:111" ht="51" hidden="1" x14ac:dyDescent="0.2">
      <c r="A1531" s="23" t="s">
        <v>1620</v>
      </c>
      <c r="B1531" s="24" t="s">
        <v>2079</v>
      </c>
      <c r="C1531" s="23" t="s">
        <v>1842</v>
      </c>
      <c r="D1531" s="23" t="s">
        <v>7187</v>
      </c>
      <c r="E1531" s="23" t="s">
        <v>7188</v>
      </c>
      <c r="F1531" s="23" t="s">
        <v>1842</v>
      </c>
      <c r="G1531" s="23" t="s">
        <v>7189</v>
      </c>
      <c r="H1531" s="23" t="s">
        <v>2885</v>
      </c>
      <c r="I1531" s="25">
        <v>2325000</v>
      </c>
      <c r="J1531" s="15" t="s">
        <v>1840</v>
      </c>
      <c r="K1531" s="15">
        <v>25.008282040663882</v>
      </c>
      <c r="L1531" s="15">
        <v>19.04168400958082</v>
      </c>
      <c r="M1531" s="26">
        <v>46.891667789839573</v>
      </c>
      <c r="N1531" s="26">
        <v>31.641752258064518</v>
      </c>
      <c r="O1531" s="26">
        <v>33.35</v>
      </c>
      <c r="P1531" s="26">
        <v>6.5331335545582849</v>
      </c>
      <c r="Q1531" s="26" t="s">
        <v>1840</v>
      </c>
      <c r="R1531" s="26">
        <v>20.399270286878597</v>
      </c>
      <c r="S1531" s="26" t="s">
        <v>1840</v>
      </c>
      <c r="T1531" s="26" t="s">
        <v>1840</v>
      </c>
      <c r="V1531" s="23" t="s">
        <v>2146</v>
      </c>
      <c r="W1531" s="27">
        <v>100</v>
      </c>
      <c r="X1531" s="23" t="s">
        <v>1842</v>
      </c>
      <c r="Y1531" s="27" t="s">
        <v>1842</v>
      </c>
      <c r="Z1531" s="23" t="s">
        <v>1842</v>
      </c>
      <c r="AA1531" s="27" t="s">
        <v>1842</v>
      </c>
      <c r="AB1531" s="27" t="s">
        <v>1937</v>
      </c>
      <c r="AC1531" s="27">
        <v>100</v>
      </c>
      <c r="AD1531" s="27" t="s">
        <v>1842</v>
      </c>
      <c r="AE1531" s="27" t="s">
        <v>1842</v>
      </c>
      <c r="AF1531" s="27" t="s">
        <v>1842</v>
      </c>
      <c r="AG1531" s="27" t="s">
        <v>1842</v>
      </c>
      <c r="AH1531" s="23" t="s">
        <v>2880</v>
      </c>
      <c r="AI1531" s="27">
        <v>100</v>
      </c>
      <c r="AJ1531" s="23" t="s">
        <v>1842</v>
      </c>
      <c r="AK1531" s="27" t="s">
        <v>1842</v>
      </c>
      <c r="AL1531" s="23" t="s">
        <v>1842</v>
      </c>
      <c r="AM1531" s="27" t="s">
        <v>1842</v>
      </c>
      <c r="AN1531" s="23" t="s">
        <v>1842</v>
      </c>
      <c r="AO1531" s="27" t="s">
        <v>1842</v>
      </c>
      <c r="AP1531" s="28">
        <v>12</v>
      </c>
      <c r="AQ1531" s="28" t="s">
        <v>1939</v>
      </c>
      <c r="AR1531" s="23" t="s">
        <v>1940</v>
      </c>
      <c r="AS1531" s="23" t="s">
        <v>2148</v>
      </c>
      <c r="AT1531" s="23" t="s">
        <v>2881</v>
      </c>
      <c r="AU1531" s="26">
        <v>0.5</v>
      </c>
      <c r="AV1531" s="26">
        <v>0.5</v>
      </c>
      <c r="AW1531" s="28" t="s">
        <v>1850</v>
      </c>
      <c r="AX1531" s="28" t="s">
        <v>1850</v>
      </c>
      <c r="AY1531" s="27">
        <v>1</v>
      </c>
      <c r="AZ1531" s="27">
        <v>1</v>
      </c>
      <c r="BA1531" s="28" t="s">
        <v>1852</v>
      </c>
      <c r="BB1531" s="28" t="s">
        <v>1852</v>
      </c>
      <c r="BC1531" s="27">
        <v>44.999999999999801</v>
      </c>
      <c r="BD1531" s="27">
        <v>45</v>
      </c>
      <c r="BE1531" s="26">
        <v>6.4053765795871005</v>
      </c>
      <c r="BF1531" s="26">
        <v>93.594623420412901</v>
      </c>
      <c r="BG1531" s="29">
        <v>20398.905430098599</v>
      </c>
      <c r="BH1531" s="29">
        <v>31599.994533822399</v>
      </c>
      <c r="BI1531" s="26">
        <v>0.64553509363000217</v>
      </c>
      <c r="BJ1531" s="29">
        <v>19092.278719186943</v>
      </c>
      <c r="BK1531" s="29">
        <v>1306.626710911657</v>
      </c>
      <c r="BL1531" s="30">
        <v>3048376.8848028481</v>
      </c>
      <c r="BM1531" s="30">
        <v>208623.11519715187</v>
      </c>
      <c r="BN1531" s="30">
        <v>3257000</v>
      </c>
      <c r="BO1531" s="25">
        <v>73567074</v>
      </c>
      <c r="BP1531" s="26" t="s">
        <v>1842</v>
      </c>
      <c r="BQ1531" s="26" t="s">
        <v>1842</v>
      </c>
      <c r="BR1531" s="26" t="s">
        <v>1842</v>
      </c>
      <c r="BS1531" s="26">
        <v>66.7</v>
      </c>
      <c r="BT1531" s="26">
        <v>0</v>
      </c>
      <c r="BU1531" s="30" t="s">
        <v>1842</v>
      </c>
      <c r="BV1531" s="31" t="s">
        <v>1842</v>
      </c>
      <c r="BW1531" s="28" t="s">
        <v>1855</v>
      </c>
      <c r="BX1531" s="28" t="s">
        <v>1855</v>
      </c>
      <c r="BY1531" s="27">
        <v>12</v>
      </c>
      <c r="BZ1531" s="27">
        <v>12</v>
      </c>
      <c r="CA1531" s="28" t="s">
        <v>1855</v>
      </c>
      <c r="CB1531" s="27">
        <v>0</v>
      </c>
      <c r="CC1531" s="27">
        <v>4</v>
      </c>
      <c r="CD1531" s="23" t="s">
        <v>1898</v>
      </c>
      <c r="CE1531" s="23" t="s">
        <v>1842</v>
      </c>
      <c r="CF1531" s="28" t="s">
        <v>1858</v>
      </c>
      <c r="CG1531" s="28" t="s">
        <v>1858</v>
      </c>
      <c r="CH1531" s="27">
        <v>2</v>
      </c>
      <c r="CI1531" s="28" t="s">
        <v>1855</v>
      </c>
      <c r="CJ1531" s="27">
        <v>23.400000000073099</v>
      </c>
      <c r="CK1531" s="25">
        <v>1875000</v>
      </c>
      <c r="CL1531" s="25">
        <v>450000</v>
      </c>
      <c r="CM1531" s="25">
        <v>0</v>
      </c>
      <c r="CN1531" s="25">
        <v>2325000</v>
      </c>
      <c r="CO1531" s="25" t="s">
        <v>1842</v>
      </c>
      <c r="CP1531" s="25">
        <v>2325000</v>
      </c>
      <c r="CQ1531" s="25">
        <v>2325000</v>
      </c>
      <c r="CR1531" s="28" t="s">
        <v>1842</v>
      </c>
      <c r="CS1531" s="5">
        <f t="shared" si="299"/>
        <v>227.95340739895394</v>
      </c>
      <c r="CT1531" s="5">
        <f t="shared" si="300"/>
        <v>15</v>
      </c>
      <c r="CU1531" s="5">
        <f t="shared" si="301"/>
        <v>20</v>
      </c>
      <c r="CW1531" s="5">
        <f t="shared" si="302"/>
        <v>0</v>
      </c>
      <c r="CY1531" s="5">
        <f t="shared" si="303"/>
        <v>0</v>
      </c>
      <c r="CZ1531" s="5">
        <f t="shared" si="304"/>
        <v>0</v>
      </c>
      <c r="DA1531" s="5" t="str">
        <f t="shared" si="305"/>
        <v>DOES NOT</v>
      </c>
      <c r="DB1531" s="5">
        <f t="shared" si="306"/>
        <v>0</v>
      </c>
      <c r="DC1531" s="5">
        <f t="shared" si="307"/>
        <v>0</v>
      </c>
      <c r="DD1531" s="5">
        <f t="shared" si="308"/>
        <v>100</v>
      </c>
      <c r="DE1531" s="5">
        <f t="shared" si="309"/>
        <v>10</v>
      </c>
      <c r="DF1531" s="5">
        <f t="shared" si="310"/>
        <v>15</v>
      </c>
      <c r="DG1531" s="5">
        <f t="shared" si="311"/>
        <v>30</v>
      </c>
    </row>
    <row r="1532" spans="1:111" ht="63.75" hidden="1" x14ac:dyDescent="0.2">
      <c r="A1532" s="23" t="s">
        <v>1621</v>
      </c>
      <c r="B1532" s="24" t="s">
        <v>1930</v>
      </c>
      <c r="C1532" s="23" t="s">
        <v>1842</v>
      </c>
      <c r="D1532" s="23" t="s">
        <v>7190</v>
      </c>
      <c r="E1532" s="23" t="s">
        <v>7191</v>
      </c>
      <c r="F1532" s="23" t="s">
        <v>1842</v>
      </c>
      <c r="G1532" s="23" t="s">
        <v>7192</v>
      </c>
      <c r="H1532" s="23" t="s">
        <v>2236</v>
      </c>
      <c r="I1532" s="25">
        <v>6324000</v>
      </c>
      <c r="J1532" s="15" t="s">
        <v>1840</v>
      </c>
      <c r="K1532" s="15" t="s">
        <v>1840</v>
      </c>
      <c r="L1532" s="15">
        <v>10.928146806321003</v>
      </c>
      <c r="M1532" s="26">
        <v>15.686883199451207</v>
      </c>
      <c r="N1532" s="26">
        <v>2.4623537318153068</v>
      </c>
      <c r="O1532" s="26">
        <v>72.982994200676998</v>
      </c>
      <c r="P1532" s="26">
        <v>0</v>
      </c>
      <c r="Q1532" s="26" t="s">
        <v>1840</v>
      </c>
      <c r="R1532" s="26" t="s">
        <v>1840</v>
      </c>
      <c r="S1532" s="26" t="s">
        <v>1840</v>
      </c>
      <c r="T1532" s="26" t="s">
        <v>1840</v>
      </c>
      <c r="V1532" s="23" t="s">
        <v>2146</v>
      </c>
      <c r="W1532" s="27">
        <v>100</v>
      </c>
      <c r="X1532" s="23" t="s">
        <v>1842</v>
      </c>
      <c r="Y1532" s="27" t="s">
        <v>1842</v>
      </c>
      <c r="Z1532" s="23" t="s">
        <v>1842</v>
      </c>
      <c r="AA1532" s="27" t="s">
        <v>1842</v>
      </c>
      <c r="AB1532" s="27" t="s">
        <v>1937</v>
      </c>
      <c r="AC1532" s="27">
        <v>100</v>
      </c>
      <c r="AD1532" s="27" t="s">
        <v>1842</v>
      </c>
      <c r="AE1532" s="27" t="s">
        <v>1842</v>
      </c>
      <c r="AF1532" s="27" t="s">
        <v>1842</v>
      </c>
      <c r="AG1532" s="27" t="s">
        <v>1842</v>
      </c>
      <c r="AH1532" s="23" t="s">
        <v>2880</v>
      </c>
      <c r="AI1532" s="27">
        <v>100</v>
      </c>
      <c r="AJ1532" s="23" t="s">
        <v>1842</v>
      </c>
      <c r="AK1532" s="27" t="s">
        <v>1842</v>
      </c>
      <c r="AL1532" s="23" t="s">
        <v>1842</v>
      </c>
      <c r="AM1532" s="27" t="s">
        <v>1842</v>
      </c>
      <c r="AN1532" s="23" t="s">
        <v>1842</v>
      </c>
      <c r="AO1532" s="27" t="s">
        <v>1842</v>
      </c>
      <c r="AP1532" s="28">
        <v>12</v>
      </c>
      <c r="AQ1532" s="28" t="s">
        <v>1939</v>
      </c>
      <c r="AR1532" s="23" t="s">
        <v>1940</v>
      </c>
      <c r="AS1532" s="23" t="s">
        <v>2148</v>
      </c>
      <c r="AT1532" s="23" t="s">
        <v>2881</v>
      </c>
      <c r="AU1532" s="26">
        <v>1.6</v>
      </c>
      <c r="AV1532" s="26">
        <v>0.78220990999999995</v>
      </c>
      <c r="AW1532" s="28" t="s">
        <v>1850</v>
      </c>
      <c r="AX1532" s="28" t="s">
        <v>1850</v>
      </c>
      <c r="AY1532" s="27">
        <v>1</v>
      </c>
      <c r="AZ1532" s="27">
        <v>1</v>
      </c>
      <c r="BA1532" s="28" t="s">
        <v>1852</v>
      </c>
      <c r="BB1532" s="28" t="s">
        <v>1852</v>
      </c>
      <c r="BC1532" s="27">
        <v>35.001314921615197</v>
      </c>
      <c r="BD1532" s="27">
        <v>25</v>
      </c>
      <c r="BE1532" s="26">
        <v>0</v>
      </c>
      <c r="BF1532" s="26">
        <v>100</v>
      </c>
      <c r="BG1532" s="29">
        <v>3737.3519118163899</v>
      </c>
      <c r="BH1532" s="29">
        <v>15800.593593186601</v>
      </c>
      <c r="BI1532" s="26">
        <v>0.23653237391207754</v>
      </c>
      <c r="BJ1532" s="29">
        <v>3737.3519118163899</v>
      </c>
      <c r="BK1532" s="29">
        <v>0</v>
      </c>
      <c r="BL1532" s="30">
        <v>707814.75186461839</v>
      </c>
      <c r="BM1532" s="30">
        <v>0</v>
      </c>
      <c r="BN1532" s="30">
        <v>707814.75186461839</v>
      </c>
      <c r="BO1532" s="25">
        <v>15571925</v>
      </c>
      <c r="BP1532" s="26">
        <v>99.750601000000003</v>
      </c>
      <c r="BQ1532" s="26">
        <v>38.619733490000002</v>
      </c>
      <c r="BR1532" s="26">
        <v>80.600545199999999</v>
      </c>
      <c r="BS1532" s="26" t="s">
        <v>1842</v>
      </c>
      <c r="BT1532" s="26" t="s">
        <v>1842</v>
      </c>
      <c r="BU1532" s="30" t="s">
        <v>1842</v>
      </c>
      <c r="BV1532" s="31" t="s">
        <v>1842</v>
      </c>
      <c r="BW1532" s="28" t="s">
        <v>1855</v>
      </c>
      <c r="BX1532" s="28" t="s">
        <v>1855</v>
      </c>
      <c r="BY1532" s="27">
        <v>11</v>
      </c>
      <c r="BZ1532" s="27">
        <v>12</v>
      </c>
      <c r="CA1532" s="28" t="s">
        <v>1855</v>
      </c>
      <c r="CB1532" s="27">
        <v>0</v>
      </c>
      <c r="CC1532" s="27">
        <v>0</v>
      </c>
      <c r="CD1532" s="23" t="s">
        <v>1856</v>
      </c>
      <c r="CE1532" s="23" t="s">
        <v>4705</v>
      </c>
      <c r="CF1532" s="28" t="s">
        <v>1858</v>
      </c>
      <c r="CG1532" s="28" t="s">
        <v>1858</v>
      </c>
      <c r="CH1532" s="27">
        <v>2</v>
      </c>
      <c r="CI1532" s="28" t="s">
        <v>1855</v>
      </c>
      <c r="CJ1532" s="27">
        <v>27</v>
      </c>
      <c r="CK1532" s="25">
        <v>5156000</v>
      </c>
      <c r="CL1532" s="25">
        <v>1043000</v>
      </c>
      <c r="CM1532" s="25">
        <v>125000</v>
      </c>
      <c r="CN1532" s="25">
        <v>6324000</v>
      </c>
      <c r="CO1532" s="25" t="s">
        <v>1842</v>
      </c>
      <c r="CP1532" s="25">
        <v>6324000</v>
      </c>
      <c r="CQ1532" s="25">
        <v>6324000</v>
      </c>
      <c r="CR1532" s="28" t="s">
        <v>1842</v>
      </c>
      <c r="CS1532" s="5">
        <f t="shared" si="299"/>
        <v>2163.2392497864225</v>
      </c>
      <c r="CT1532" s="5">
        <f t="shared" si="300"/>
        <v>0</v>
      </c>
      <c r="CU1532" s="5">
        <f t="shared" si="301"/>
        <v>5</v>
      </c>
      <c r="CW1532" s="5">
        <f t="shared" si="302"/>
        <v>0</v>
      </c>
      <c r="CY1532" s="5">
        <f t="shared" si="303"/>
        <v>0</v>
      </c>
      <c r="CZ1532" s="5">
        <f t="shared" si="304"/>
        <v>0</v>
      </c>
      <c r="DA1532" s="5" t="str">
        <f t="shared" si="305"/>
        <v>DOES</v>
      </c>
      <c r="DB1532" s="5">
        <f t="shared" si="306"/>
        <v>10</v>
      </c>
      <c r="DC1532" s="5">
        <f t="shared" si="307"/>
        <v>20</v>
      </c>
      <c r="DD1532" s="5">
        <f t="shared" si="308"/>
        <v>0</v>
      </c>
      <c r="DE1532" s="5">
        <f t="shared" si="309"/>
        <v>0</v>
      </c>
      <c r="DF1532" s="5" t="str">
        <f t="shared" si="310"/>
        <v xml:space="preserve"> </v>
      </c>
      <c r="DG1532" s="5">
        <f t="shared" si="311"/>
        <v>25</v>
      </c>
    </row>
    <row r="1533" spans="1:111" ht="38.25" hidden="1" x14ac:dyDescent="0.2">
      <c r="A1533" s="23" t="s">
        <v>1622</v>
      </c>
      <c r="B1533" s="24" t="s">
        <v>1833</v>
      </c>
      <c r="C1533" s="23" t="s">
        <v>1842</v>
      </c>
      <c r="D1533" s="23" t="s">
        <v>5495</v>
      </c>
      <c r="E1533" s="23" t="s">
        <v>6806</v>
      </c>
      <c r="F1533" s="23" t="s">
        <v>7193</v>
      </c>
      <c r="G1533" s="23" t="s">
        <v>7194</v>
      </c>
      <c r="H1533" s="23" t="s">
        <v>4359</v>
      </c>
      <c r="I1533" s="25">
        <v>600000</v>
      </c>
      <c r="J1533" s="15">
        <v>65.048469902713563</v>
      </c>
      <c r="K1533" s="15">
        <v>54.708747915981057</v>
      </c>
      <c r="L1533" s="15">
        <v>42.759353298418944</v>
      </c>
      <c r="M1533" s="26">
        <v>81.743236513993168</v>
      </c>
      <c r="N1533" s="26">
        <v>100</v>
      </c>
      <c r="O1533" s="26">
        <v>64.107059956203003</v>
      </c>
      <c r="P1533" s="26">
        <v>16.866425452414635</v>
      </c>
      <c r="Q1533" s="26">
        <v>7.41507862412388</v>
      </c>
      <c r="R1533" s="26">
        <v>28.622327918624606</v>
      </c>
      <c r="S1533" s="26" t="s">
        <v>1840</v>
      </c>
      <c r="T1533" s="26" t="s">
        <v>1840</v>
      </c>
      <c r="V1533" s="23" t="s">
        <v>2045</v>
      </c>
      <c r="W1533" s="27">
        <v>100</v>
      </c>
      <c r="X1533" s="23" t="s">
        <v>1842</v>
      </c>
      <c r="Y1533" s="27" t="s">
        <v>1842</v>
      </c>
      <c r="Z1533" s="23" t="s">
        <v>1842</v>
      </c>
      <c r="AA1533" s="27" t="s">
        <v>1842</v>
      </c>
      <c r="AB1533" s="27" t="s">
        <v>1980</v>
      </c>
      <c r="AC1533" s="27">
        <v>100</v>
      </c>
      <c r="AD1533" s="27" t="s">
        <v>1842</v>
      </c>
      <c r="AE1533" s="27" t="s">
        <v>1842</v>
      </c>
      <c r="AF1533" s="27" t="s">
        <v>1842</v>
      </c>
      <c r="AG1533" s="27" t="s">
        <v>1842</v>
      </c>
      <c r="AH1533" s="23" t="s">
        <v>2108</v>
      </c>
      <c r="AI1533" s="27">
        <v>100</v>
      </c>
      <c r="AJ1533" s="23" t="s">
        <v>1842</v>
      </c>
      <c r="AK1533" s="27" t="s">
        <v>1842</v>
      </c>
      <c r="AL1533" s="23" t="s">
        <v>1842</v>
      </c>
      <c r="AM1533" s="27" t="s">
        <v>1842</v>
      </c>
      <c r="AN1533" s="23" t="s">
        <v>1842</v>
      </c>
      <c r="AO1533" s="27" t="s">
        <v>1842</v>
      </c>
      <c r="AP1533" s="28">
        <v>5</v>
      </c>
      <c r="AQ1533" s="28" t="s">
        <v>1982</v>
      </c>
      <c r="AR1533" s="23" t="s">
        <v>1983</v>
      </c>
      <c r="AS1533" s="23" t="s">
        <v>2050</v>
      </c>
      <c r="AT1533" s="23" t="s">
        <v>2109</v>
      </c>
      <c r="AU1533" s="26">
        <v>6.9758047599999999</v>
      </c>
      <c r="AV1533" s="26">
        <v>6.9758047599999999</v>
      </c>
      <c r="AW1533" s="28" t="s">
        <v>1879</v>
      </c>
      <c r="AX1533" s="28" t="s">
        <v>1879</v>
      </c>
      <c r="AY1533" s="27">
        <v>3</v>
      </c>
      <c r="AZ1533" s="27">
        <v>3</v>
      </c>
      <c r="BA1533" s="28" t="s">
        <v>1853</v>
      </c>
      <c r="BB1533" s="28" t="s">
        <v>1853</v>
      </c>
      <c r="BC1533" s="27">
        <v>70.000348777444202</v>
      </c>
      <c r="BD1533" s="27">
        <v>70.000348777444202</v>
      </c>
      <c r="BE1533" s="26">
        <v>3.9285007379243999</v>
      </c>
      <c r="BF1533" s="26">
        <v>96.071499262075605</v>
      </c>
      <c r="BG1533" s="29">
        <v>85866.983755873807</v>
      </c>
      <c r="BH1533" s="29">
        <v>108700.541601545</v>
      </c>
      <c r="BI1533" s="26">
        <v>0.78994071686072764</v>
      </c>
      <c r="BJ1533" s="29">
        <v>82493.698665390883</v>
      </c>
      <c r="BK1533" s="29">
        <v>3373.285090482927</v>
      </c>
      <c r="BL1533" s="30">
        <v>5129788.7256729109</v>
      </c>
      <c r="BM1533" s="30">
        <v>209764.38328736983</v>
      </c>
      <c r="BN1533" s="30">
        <v>5339553.1089602811</v>
      </c>
      <c r="BO1533" s="25">
        <v>119393708</v>
      </c>
      <c r="BP1533" s="26">
        <v>85.505275339999997</v>
      </c>
      <c r="BQ1533" s="26">
        <v>42.78910432</v>
      </c>
      <c r="BR1533" s="26">
        <v>64.046034250000005</v>
      </c>
      <c r="BS1533" s="26" t="s">
        <v>1842</v>
      </c>
      <c r="BT1533" s="26" t="s">
        <v>1842</v>
      </c>
      <c r="BU1533" s="30">
        <v>86.606924693860293</v>
      </c>
      <c r="BV1533" s="31">
        <v>6.1694647788617299E-5</v>
      </c>
      <c r="BW1533" s="28" t="s">
        <v>1855</v>
      </c>
      <c r="BX1533" s="28" t="s">
        <v>1855</v>
      </c>
      <c r="BY1533" s="27">
        <v>12</v>
      </c>
      <c r="BZ1533" s="27">
        <v>12</v>
      </c>
      <c r="CA1533" s="28" t="s">
        <v>1855</v>
      </c>
      <c r="CB1533" s="27">
        <v>10</v>
      </c>
      <c r="CC1533" s="27">
        <v>10</v>
      </c>
      <c r="CD1533" s="23" t="s">
        <v>2110</v>
      </c>
      <c r="CE1533" s="23" t="s">
        <v>1842</v>
      </c>
      <c r="CF1533" s="28" t="s">
        <v>1882</v>
      </c>
      <c r="CG1533" s="28" t="s">
        <v>1882</v>
      </c>
      <c r="CH1533" s="27">
        <v>3</v>
      </c>
      <c r="CI1533" s="28" t="s">
        <v>1855</v>
      </c>
      <c r="CJ1533" s="27">
        <v>19</v>
      </c>
      <c r="CK1533" s="25">
        <v>600000</v>
      </c>
      <c r="CL1533" s="25">
        <v>0</v>
      </c>
      <c r="CM1533" s="25">
        <v>0</v>
      </c>
      <c r="CN1533" s="25">
        <v>600000</v>
      </c>
      <c r="CO1533" s="25" t="s">
        <v>1842</v>
      </c>
      <c r="CP1533" s="25">
        <v>600000</v>
      </c>
      <c r="CQ1533" s="25">
        <v>600000</v>
      </c>
      <c r="CR1533" s="28" t="s">
        <v>1842</v>
      </c>
      <c r="CS1533" s="5">
        <f t="shared" si="299"/>
        <v>1.0016839743170536</v>
      </c>
      <c r="CT1533" s="5">
        <f t="shared" si="300"/>
        <v>15</v>
      </c>
      <c r="CU1533" s="5">
        <f t="shared" si="301"/>
        <v>20</v>
      </c>
      <c r="CW1533" s="5">
        <f t="shared" si="302"/>
        <v>0</v>
      </c>
      <c r="CY1533" s="5">
        <f t="shared" si="303"/>
        <v>0</v>
      </c>
      <c r="CZ1533" s="5">
        <f t="shared" si="304"/>
        <v>0</v>
      </c>
      <c r="DA1533" s="5" t="str">
        <f t="shared" si="305"/>
        <v>DOES NOT</v>
      </c>
      <c r="DB1533" s="5">
        <f t="shared" si="306"/>
        <v>0</v>
      </c>
      <c r="DC1533" s="5">
        <f t="shared" si="307"/>
        <v>0</v>
      </c>
      <c r="DD1533" s="5">
        <f t="shared" si="308"/>
        <v>0</v>
      </c>
      <c r="DE1533" s="5">
        <f t="shared" si="309"/>
        <v>0</v>
      </c>
      <c r="DF1533" s="5">
        <f t="shared" si="310"/>
        <v>15</v>
      </c>
      <c r="DG1533" s="5">
        <f t="shared" si="311"/>
        <v>20</v>
      </c>
    </row>
    <row r="1534" spans="1:111" ht="51" hidden="1" x14ac:dyDescent="0.2">
      <c r="A1534" s="23" t="s">
        <v>1623</v>
      </c>
      <c r="B1534" s="24" t="s">
        <v>1930</v>
      </c>
      <c r="C1534" s="23" t="s">
        <v>1842</v>
      </c>
      <c r="D1534" s="23" t="s">
        <v>7195</v>
      </c>
      <c r="E1534" s="23" t="s">
        <v>7196</v>
      </c>
      <c r="F1534" s="23" t="s">
        <v>7197</v>
      </c>
      <c r="G1534" s="23" t="s">
        <v>7198</v>
      </c>
      <c r="H1534" s="23" t="s">
        <v>1839</v>
      </c>
      <c r="I1534" s="25">
        <v>2219000</v>
      </c>
      <c r="J1534" s="15" t="s">
        <v>1840</v>
      </c>
      <c r="K1534" s="15" t="s">
        <v>1840</v>
      </c>
      <c r="L1534" s="15">
        <v>29.814326095901929</v>
      </c>
      <c r="M1534" s="26">
        <v>73.103168425621391</v>
      </c>
      <c r="N1534" s="26">
        <v>37.109397025687244</v>
      </c>
      <c r="O1534" s="26">
        <v>77.718130056402003</v>
      </c>
      <c r="P1534" s="26">
        <v>2.5195933976974687</v>
      </c>
      <c r="Q1534" s="26" t="s">
        <v>1840</v>
      </c>
      <c r="R1534" s="26" t="s">
        <v>1840</v>
      </c>
      <c r="S1534" s="26" t="s">
        <v>1840</v>
      </c>
      <c r="T1534" s="26" t="s">
        <v>1840</v>
      </c>
      <c r="V1534" s="23" t="s">
        <v>1909</v>
      </c>
      <c r="W1534" s="27">
        <v>100</v>
      </c>
      <c r="X1534" s="23" t="s">
        <v>1842</v>
      </c>
      <c r="Y1534" s="27" t="s">
        <v>1842</v>
      </c>
      <c r="Z1534" s="23" t="s">
        <v>1842</v>
      </c>
      <c r="AA1534" s="27" t="s">
        <v>1842</v>
      </c>
      <c r="AB1534" s="27" t="s">
        <v>1980</v>
      </c>
      <c r="AC1534" s="27">
        <v>100</v>
      </c>
      <c r="AD1534" s="27" t="s">
        <v>1842</v>
      </c>
      <c r="AE1534" s="27" t="s">
        <v>1842</v>
      </c>
      <c r="AF1534" s="27" t="s">
        <v>1842</v>
      </c>
      <c r="AG1534" s="27" t="s">
        <v>1842</v>
      </c>
      <c r="AH1534" s="23" t="s">
        <v>3464</v>
      </c>
      <c r="AI1534" s="27">
        <v>100</v>
      </c>
      <c r="AJ1534" s="23" t="s">
        <v>1842</v>
      </c>
      <c r="AK1534" s="27" t="s">
        <v>1842</v>
      </c>
      <c r="AL1534" s="23" t="s">
        <v>1842</v>
      </c>
      <c r="AM1534" s="27" t="s">
        <v>1842</v>
      </c>
      <c r="AN1534" s="23" t="s">
        <v>1842</v>
      </c>
      <c r="AO1534" s="27" t="s">
        <v>1842</v>
      </c>
      <c r="AP1534" s="28">
        <v>5</v>
      </c>
      <c r="AQ1534" s="28" t="s">
        <v>1982</v>
      </c>
      <c r="AR1534" s="23" t="s">
        <v>1983</v>
      </c>
      <c r="AS1534" s="23" t="s">
        <v>1914</v>
      </c>
      <c r="AT1534" s="23" t="s">
        <v>3465</v>
      </c>
      <c r="AU1534" s="26">
        <v>0.5</v>
      </c>
      <c r="AV1534" s="26">
        <v>0.24377215999999999</v>
      </c>
      <c r="AW1534" s="28" t="s">
        <v>1850</v>
      </c>
      <c r="AX1534" s="28" t="s">
        <v>1850</v>
      </c>
      <c r="AY1534" s="27">
        <v>1</v>
      </c>
      <c r="AZ1534" s="27">
        <v>1</v>
      </c>
      <c r="BA1534" s="28" t="s">
        <v>1852</v>
      </c>
      <c r="BB1534" s="28" t="s">
        <v>2278</v>
      </c>
      <c r="BC1534" s="27">
        <v>34.999991842629299</v>
      </c>
      <c r="BD1534" s="27">
        <v>35</v>
      </c>
      <c r="BE1534" s="26">
        <v>2.8934219981533</v>
      </c>
      <c r="BF1534" s="26">
        <v>97.1065780018467</v>
      </c>
      <c r="BG1534" s="29">
        <v>17416.0105183798</v>
      </c>
      <c r="BH1534" s="29">
        <v>15799.9963175418</v>
      </c>
      <c r="BI1534" s="26">
        <v>1.1022794036378247</v>
      </c>
      <c r="BJ1534" s="29">
        <v>16912.091838840308</v>
      </c>
      <c r="BK1534" s="29">
        <v>503.91867953949372</v>
      </c>
      <c r="BL1534" s="30">
        <v>3591375.1886757449</v>
      </c>
      <c r="BM1534" s="30">
        <v>107009.88736662868</v>
      </c>
      <c r="BN1534" s="30">
        <v>3698385.0760423737</v>
      </c>
      <c r="BO1534" s="25">
        <v>82345752</v>
      </c>
      <c r="BP1534" s="26">
        <v>99.382298539999994</v>
      </c>
      <c r="BQ1534" s="26">
        <v>34.413110860000003</v>
      </c>
      <c r="BR1534" s="26">
        <v>99.382298539999994</v>
      </c>
      <c r="BS1534" s="26" t="s">
        <v>1842</v>
      </c>
      <c r="BT1534" s="26" t="s">
        <v>1842</v>
      </c>
      <c r="BU1534" s="30" t="s">
        <v>1842</v>
      </c>
      <c r="BV1534" s="31" t="s">
        <v>1842</v>
      </c>
      <c r="BW1534" s="28" t="s">
        <v>1855</v>
      </c>
      <c r="BX1534" s="28" t="s">
        <v>1855</v>
      </c>
      <c r="BY1534" s="27">
        <v>11</v>
      </c>
      <c r="BZ1534" s="27">
        <v>12</v>
      </c>
      <c r="CA1534" s="28" t="s">
        <v>1855</v>
      </c>
      <c r="CB1534" s="27">
        <v>0</v>
      </c>
      <c r="CC1534" s="27">
        <v>4</v>
      </c>
      <c r="CD1534" s="23" t="s">
        <v>1856</v>
      </c>
      <c r="CE1534" s="23" t="s">
        <v>3580</v>
      </c>
      <c r="CF1534" s="28" t="s">
        <v>1858</v>
      </c>
      <c r="CG1534" s="28" t="s">
        <v>1858</v>
      </c>
      <c r="CH1534" s="27">
        <v>3</v>
      </c>
      <c r="CI1534" s="28" t="s">
        <v>1855</v>
      </c>
      <c r="CJ1534" s="27">
        <v>17</v>
      </c>
      <c r="CK1534" s="25">
        <v>1798000</v>
      </c>
      <c r="CL1534" s="25">
        <v>376000</v>
      </c>
      <c r="CM1534" s="25">
        <v>45000</v>
      </c>
      <c r="CN1534" s="25">
        <v>2219000</v>
      </c>
      <c r="CO1534" s="25" t="s">
        <v>1842</v>
      </c>
      <c r="CP1534" s="25">
        <v>2219000</v>
      </c>
      <c r="CQ1534" s="25">
        <v>2219000</v>
      </c>
      <c r="CR1534" s="28" t="s">
        <v>1842</v>
      </c>
      <c r="CS1534" s="5">
        <f t="shared" si="299"/>
        <v>522.66632339240221</v>
      </c>
      <c r="CT1534" s="5">
        <f t="shared" si="300"/>
        <v>10</v>
      </c>
      <c r="CU1534" s="5">
        <f t="shared" si="301"/>
        <v>20</v>
      </c>
      <c r="CW1534" s="5">
        <f t="shared" si="302"/>
        <v>0</v>
      </c>
      <c r="CY1534" s="5">
        <f t="shared" si="303"/>
        <v>0</v>
      </c>
      <c r="CZ1534" s="5">
        <f t="shared" si="304"/>
        <v>0</v>
      </c>
      <c r="DA1534" s="5" t="str">
        <f t="shared" si="305"/>
        <v>DOES</v>
      </c>
      <c r="DB1534" s="5">
        <f t="shared" si="306"/>
        <v>10</v>
      </c>
      <c r="DC1534" s="5">
        <f t="shared" si="307"/>
        <v>20</v>
      </c>
      <c r="DD1534" s="5">
        <f t="shared" si="308"/>
        <v>100</v>
      </c>
      <c r="DE1534" s="5">
        <f t="shared" si="309"/>
        <v>10</v>
      </c>
      <c r="DF1534" s="5" t="str">
        <f t="shared" si="310"/>
        <v xml:space="preserve"> </v>
      </c>
      <c r="DG1534" s="5">
        <f t="shared" si="311"/>
        <v>50</v>
      </c>
    </row>
    <row r="1535" spans="1:111" ht="38.25" hidden="1" x14ac:dyDescent="0.2">
      <c r="A1535" s="23" t="s">
        <v>1624</v>
      </c>
      <c r="B1535" s="24" t="s">
        <v>2079</v>
      </c>
      <c r="C1535" s="23" t="s">
        <v>1842</v>
      </c>
      <c r="D1535" s="23" t="s">
        <v>7199</v>
      </c>
      <c r="E1535" s="23" t="s">
        <v>7200</v>
      </c>
      <c r="F1535" s="23" t="s">
        <v>1842</v>
      </c>
      <c r="G1535" s="23" t="s">
        <v>7201</v>
      </c>
      <c r="H1535" s="23" t="s">
        <v>2885</v>
      </c>
      <c r="I1535" s="25">
        <v>2325000</v>
      </c>
      <c r="J1535" s="15" t="s">
        <v>1840</v>
      </c>
      <c r="K1535" s="15">
        <v>17.520915948776764</v>
      </c>
      <c r="L1535" s="15">
        <v>11.640289967883913</v>
      </c>
      <c r="M1535" s="26">
        <v>49.818574570602351</v>
      </c>
      <c r="N1535" s="26">
        <v>5.7875268817204298E-2</v>
      </c>
      <c r="O1535" s="26">
        <v>16.649999999999999</v>
      </c>
      <c r="P1535" s="26">
        <v>8.6083377987023635</v>
      </c>
      <c r="Q1535" s="26" t="s">
        <v>1840</v>
      </c>
      <c r="R1535" s="26">
        <v>33.868034889218734</v>
      </c>
      <c r="S1535" s="26" t="s">
        <v>1840</v>
      </c>
      <c r="T1535" s="26" t="s">
        <v>1840</v>
      </c>
      <c r="V1535" s="23" t="s">
        <v>2146</v>
      </c>
      <c r="W1535" s="27">
        <v>100</v>
      </c>
      <c r="X1535" s="23" t="s">
        <v>1842</v>
      </c>
      <c r="Y1535" s="27" t="s">
        <v>1842</v>
      </c>
      <c r="Z1535" s="23" t="s">
        <v>1842</v>
      </c>
      <c r="AA1535" s="27" t="s">
        <v>1842</v>
      </c>
      <c r="AB1535" s="27" t="s">
        <v>1937</v>
      </c>
      <c r="AC1535" s="27">
        <v>100</v>
      </c>
      <c r="AD1535" s="27" t="s">
        <v>1842</v>
      </c>
      <c r="AE1535" s="27" t="s">
        <v>1842</v>
      </c>
      <c r="AF1535" s="27" t="s">
        <v>1842</v>
      </c>
      <c r="AG1535" s="27" t="s">
        <v>1842</v>
      </c>
      <c r="AH1535" s="23" t="s">
        <v>2880</v>
      </c>
      <c r="AI1535" s="27">
        <v>100</v>
      </c>
      <c r="AJ1535" s="23" t="s">
        <v>1842</v>
      </c>
      <c r="AK1535" s="27" t="s">
        <v>1842</v>
      </c>
      <c r="AL1535" s="23" t="s">
        <v>1842</v>
      </c>
      <c r="AM1535" s="27" t="s">
        <v>1842</v>
      </c>
      <c r="AN1535" s="23" t="s">
        <v>1842</v>
      </c>
      <c r="AO1535" s="27" t="s">
        <v>1842</v>
      </c>
      <c r="AP1535" s="28">
        <v>12</v>
      </c>
      <c r="AQ1535" s="28" t="s">
        <v>1939</v>
      </c>
      <c r="AR1535" s="23" t="s">
        <v>1940</v>
      </c>
      <c r="AS1535" s="23" t="s">
        <v>2148</v>
      </c>
      <c r="AT1535" s="23" t="s">
        <v>2881</v>
      </c>
      <c r="AU1535" s="26">
        <v>0.5</v>
      </c>
      <c r="AV1535" s="26">
        <v>0.5</v>
      </c>
      <c r="AW1535" s="28" t="s">
        <v>1850</v>
      </c>
      <c r="AX1535" s="28" t="s">
        <v>1850</v>
      </c>
      <c r="AY1535" s="27">
        <v>2</v>
      </c>
      <c r="AZ1535" s="27">
        <v>2</v>
      </c>
      <c r="BA1535" s="28" t="s">
        <v>1853</v>
      </c>
      <c r="BB1535" s="28" t="s">
        <v>1853</v>
      </c>
      <c r="BC1535" s="27">
        <v>35.000000000000199</v>
      </c>
      <c r="BD1535" s="27">
        <v>35.000000000000199</v>
      </c>
      <c r="BE1535" s="26">
        <v>4.6528974777687999</v>
      </c>
      <c r="BF1535" s="26">
        <v>95.347102522231197</v>
      </c>
      <c r="BG1535" s="29">
        <v>37002.0523333358</v>
      </c>
      <c r="BH1535" s="29">
        <v>63399.930303849003</v>
      </c>
      <c r="BI1535" s="26">
        <v>0.58362922728780053</v>
      </c>
      <c r="BJ1535" s="29">
        <v>35280.384773595324</v>
      </c>
      <c r="BK1535" s="29">
        <v>1721.6675597404728</v>
      </c>
      <c r="BL1535" s="30">
        <v>5720.8261513338712</v>
      </c>
      <c r="BM1535" s="30">
        <v>279.17384866612798</v>
      </c>
      <c r="BN1535" s="30">
        <v>5999.9999999999991</v>
      </c>
      <c r="BO1535" s="25">
        <v>134560</v>
      </c>
      <c r="BP1535" s="26" t="s">
        <v>1842</v>
      </c>
      <c r="BQ1535" s="26" t="s">
        <v>1842</v>
      </c>
      <c r="BR1535" s="26" t="s">
        <v>1842</v>
      </c>
      <c r="BS1535" s="26">
        <v>33.299999999999997</v>
      </c>
      <c r="BT1535" s="26">
        <v>0</v>
      </c>
      <c r="BU1535" s="30" t="s">
        <v>1842</v>
      </c>
      <c r="BV1535" s="31" t="s">
        <v>1842</v>
      </c>
      <c r="BW1535" s="28" t="s">
        <v>1855</v>
      </c>
      <c r="BX1535" s="28" t="s">
        <v>1855</v>
      </c>
      <c r="BY1535" s="27">
        <v>12</v>
      </c>
      <c r="BZ1535" s="27">
        <v>12</v>
      </c>
      <c r="CA1535" s="28" t="s">
        <v>1854</v>
      </c>
      <c r="CB1535" s="27">
        <v>0</v>
      </c>
      <c r="CC1535" s="27">
        <v>4</v>
      </c>
      <c r="CD1535" s="23" t="s">
        <v>2554</v>
      </c>
      <c r="CE1535" s="23" t="s">
        <v>1842</v>
      </c>
      <c r="CF1535" s="28" t="s">
        <v>1858</v>
      </c>
      <c r="CG1535" s="28" t="s">
        <v>1858</v>
      </c>
      <c r="CH1535" s="27">
        <v>2</v>
      </c>
      <c r="CI1535" s="28" t="s">
        <v>1855</v>
      </c>
      <c r="CJ1535" s="27">
        <v>24.600000000164101</v>
      </c>
      <c r="CK1535" s="25">
        <v>1875000</v>
      </c>
      <c r="CL1535" s="25">
        <v>450000</v>
      </c>
      <c r="CM1535" s="25">
        <v>0</v>
      </c>
      <c r="CN1535" s="25">
        <v>2325000</v>
      </c>
      <c r="CO1535" s="25" t="s">
        <v>1842</v>
      </c>
      <c r="CP1535" s="25">
        <v>2325000</v>
      </c>
      <c r="CQ1535" s="25">
        <v>2325000</v>
      </c>
      <c r="CR1535" s="28" t="s">
        <v>1842</v>
      </c>
      <c r="CS1535" s="5">
        <f t="shared" si="299"/>
        <v>125.66870502506514</v>
      </c>
      <c r="CT1535" s="5">
        <f t="shared" si="300"/>
        <v>15</v>
      </c>
      <c r="CU1535" s="5">
        <f t="shared" si="301"/>
        <v>20</v>
      </c>
      <c r="CW1535" s="5">
        <f t="shared" si="302"/>
        <v>0</v>
      </c>
      <c r="CY1535" s="5">
        <f t="shared" si="303"/>
        <v>0</v>
      </c>
      <c r="CZ1535" s="5">
        <f t="shared" si="304"/>
        <v>0</v>
      </c>
      <c r="DA1535" s="5" t="str">
        <f t="shared" si="305"/>
        <v>DOES NOT</v>
      </c>
      <c r="DB1535" s="5">
        <f t="shared" si="306"/>
        <v>0</v>
      </c>
      <c r="DC1535" s="5">
        <f t="shared" si="307"/>
        <v>0</v>
      </c>
      <c r="DD1535" s="5">
        <f t="shared" si="308"/>
        <v>0</v>
      </c>
      <c r="DE1535" s="5">
        <f t="shared" si="309"/>
        <v>0</v>
      </c>
      <c r="DF1535" s="5">
        <f t="shared" si="310"/>
        <v>15</v>
      </c>
      <c r="DG1535" s="5">
        <f t="shared" si="311"/>
        <v>20</v>
      </c>
    </row>
    <row r="1536" spans="1:111" ht="76.5" hidden="1" x14ac:dyDescent="0.2">
      <c r="A1536" s="23" t="s">
        <v>1625</v>
      </c>
      <c r="B1536" s="24" t="s">
        <v>2079</v>
      </c>
      <c r="C1536" s="23" t="s">
        <v>1842</v>
      </c>
      <c r="D1536" s="23" t="s">
        <v>7202</v>
      </c>
      <c r="E1536" s="23" t="s">
        <v>7203</v>
      </c>
      <c r="F1536" s="23" t="s">
        <v>1842</v>
      </c>
      <c r="G1536" s="23" t="s">
        <v>7204</v>
      </c>
      <c r="H1536" s="23" t="s">
        <v>1872</v>
      </c>
      <c r="I1536" s="25">
        <v>3748000</v>
      </c>
      <c r="J1536" s="15" t="s">
        <v>1840</v>
      </c>
      <c r="K1536" s="15">
        <v>13.836848478832273</v>
      </c>
      <c r="L1536" s="15">
        <v>12.101238876017565</v>
      </c>
      <c r="M1536" s="26">
        <v>25.604556962021654</v>
      </c>
      <c r="N1536" s="26">
        <v>0.97430176093916754</v>
      </c>
      <c r="O1536" s="26">
        <v>67.854671314254006</v>
      </c>
      <c r="P1536" s="26">
        <v>2.0499998550000003</v>
      </c>
      <c r="Q1536" s="26" t="s">
        <v>1840</v>
      </c>
      <c r="R1536" s="26">
        <v>4.0666666666666664</v>
      </c>
      <c r="S1536" s="26" t="s">
        <v>1840</v>
      </c>
      <c r="T1536" s="26" t="s">
        <v>1840</v>
      </c>
      <c r="V1536" s="23" t="s">
        <v>2146</v>
      </c>
      <c r="W1536" s="27">
        <v>100</v>
      </c>
      <c r="X1536" s="23" t="s">
        <v>1842</v>
      </c>
      <c r="Y1536" s="27" t="s">
        <v>1842</v>
      </c>
      <c r="Z1536" s="23" t="s">
        <v>1842</v>
      </c>
      <c r="AA1536" s="27" t="s">
        <v>1842</v>
      </c>
      <c r="AB1536" s="27" t="s">
        <v>1937</v>
      </c>
      <c r="AC1536" s="27">
        <v>100</v>
      </c>
      <c r="AD1536" s="27" t="s">
        <v>1842</v>
      </c>
      <c r="AE1536" s="27" t="s">
        <v>1842</v>
      </c>
      <c r="AF1536" s="27" t="s">
        <v>1842</v>
      </c>
      <c r="AG1536" s="27" t="s">
        <v>1842</v>
      </c>
      <c r="AH1536" s="23" t="s">
        <v>2861</v>
      </c>
      <c r="AI1536" s="27">
        <v>100</v>
      </c>
      <c r="AJ1536" s="23" t="s">
        <v>1842</v>
      </c>
      <c r="AK1536" s="27" t="s">
        <v>1842</v>
      </c>
      <c r="AL1536" s="23" t="s">
        <v>1842</v>
      </c>
      <c r="AM1536" s="27" t="s">
        <v>1842</v>
      </c>
      <c r="AN1536" s="23" t="s">
        <v>1842</v>
      </c>
      <c r="AO1536" s="27" t="s">
        <v>1842</v>
      </c>
      <c r="AP1536" s="28">
        <v>12</v>
      </c>
      <c r="AQ1536" s="28" t="s">
        <v>1939</v>
      </c>
      <c r="AR1536" s="23" t="s">
        <v>1940</v>
      </c>
      <c r="AS1536" s="23" t="s">
        <v>2148</v>
      </c>
      <c r="AT1536" s="23" t="s">
        <v>2862</v>
      </c>
      <c r="AU1536" s="26">
        <v>0.11173477</v>
      </c>
      <c r="AV1536" s="26">
        <v>0.11173477</v>
      </c>
      <c r="AW1536" s="28" t="s">
        <v>1850</v>
      </c>
      <c r="AX1536" s="28" t="s">
        <v>1850</v>
      </c>
      <c r="AY1536" s="27">
        <v>1</v>
      </c>
      <c r="AZ1536" s="27">
        <v>1</v>
      </c>
      <c r="BA1536" s="28" t="s">
        <v>1852</v>
      </c>
      <c r="BB1536" s="28" t="s">
        <v>2278</v>
      </c>
      <c r="BC1536" s="27">
        <v>21.615441470953598</v>
      </c>
      <c r="BD1536" s="27">
        <v>35</v>
      </c>
      <c r="BE1536" s="26">
        <v>6.7213110000000009</v>
      </c>
      <c r="BF1536" s="26">
        <v>93.278689</v>
      </c>
      <c r="BG1536" s="29">
        <v>6100</v>
      </c>
      <c r="BH1536" s="29">
        <v>15800.000000002499</v>
      </c>
      <c r="BI1536" s="26">
        <v>0.38607594936702755</v>
      </c>
      <c r="BJ1536" s="29">
        <v>5690.0000289999998</v>
      </c>
      <c r="BK1536" s="29">
        <v>409.99997100000007</v>
      </c>
      <c r="BL1536" s="30">
        <v>150609.74799861471</v>
      </c>
      <c r="BM1536" s="30">
        <v>10852.37117698253</v>
      </c>
      <c r="BN1536" s="30">
        <v>161462.11917559724</v>
      </c>
      <c r="BO1536" s="25">
        <v>3651683</v>
      </c>
      <c r="BP1536" s="26">
        <v>71.477462299999999</v>
      </c>
      <c r="BQ1536" s="26">
        <v>33.00195128</v>
      </c>
      <c r="BR1536" s="26">
        <v>99.104958800000006</v>
      </c>
      <c r="BS1536" s="26" t="s">
        <v>1842</v>
      </c>
      <c r="BT1536" s="26" t="s">
        <v>1842</v>
      </c>
      <c r="BU1536" s="30" t="s">
        <v>1842</v>
      </c>
      <c r="BV1536" s="31" t="s">
        <v>1842</v>
      </c>
      <c r="BW1536" s="28" t="s">
        <v>1855</v>
      </c>
      <c r="BX1536" s="28" t="s">
        <v>1855</v>
      </c>
      <c r="BY1536" s="27">
        <v>12</v>
      </c>
      <c r="BZ1536" s="27">
        <v>12</v>
      </c>
      <c r="CA1536" s="28" t="s">
        <v>1855</v>
      </c>
      <c r="CB1536" s="27">
        <v>0</v>
      </c>
      <c r="CC1536" s="27">
        <v>2</v>
      </c>
      <c r="CD1536" s="23" t="s">
        <v>1898</v>
      </c>
      <c r="CE1536" s="23" t="s">
        <v>3658</v>
      </c>
      <c r="CF1536" s="28" t="s">
        <v>1858</v>
      </c>
      <c r="CG1536" s="28" t="s">
        <v>1858</v>
      </c>
      <c r="CH1536" s="27">
        <v>2</v>
      </c>
      <c r="CI1536" s="28" t="s">
        <v>1855</v>
      </c>
      <c r="CJ1536" s="27">
        <v>20</v>
      </c>
      <c r="CK1536" s="25">
        <v>2758000</v>
      </c>
      <c r="CL1536" s="25">
        <v>884000</v>
      </c>
      <c r="CM1536" s="25">
        <v>106000</v>
      </c>
      <c r="CN1536" s="25">
        <v>3748000</v>
      </c>
      <c r="CO1536" s="25" t="s">
        <v>1842</v>
      </c>
      <c r="CP1536" s="25">
        <v>3748000</v>
      </c>
      <c r="CQ1536" s="25">
        <v>3748000</v>
      </c>
      <c r="CR1536" s="28" t="s">
        <v>1842</v>
      </c>
      <c r="CS1536" s="5">
        <f t="shared" si="299"/>
        <v>5498.9707278065434</v>
      </c>
      <c r="CT1536" s="5">
        <f t="shared" si="300"/>
        <v>0</v>
      </c>
      <c r="CU1536" s="5">
        <f t="shared" si="301"/>
        <v>0</v>
      </c>
      <c r="CW1536" s="5">
        <f t="shared" si="302"/>
        <v>0</v>
      </c>
      <c r="CY1536" s="5">
        <f t="shared" si="303"/>
        <v>0</v>
      </c>
      <c r="CZ1536" s="5">
        <f t="shared" si="304"/>
        <v>0</v>
      </c>
      <c r="DA1536" s="5" t="str">
        <f t="shared" si="305"/>
        <v>DOES NOT</v>
      </c>
      <c r="DB1536" s="5">
        <f t="shared" si="306"/>
        <v>0</v>
      </c>
      <c r="DC1536" s="5">
        <f t="shared" si="307"/>
        <v>0</v>
      </c>
      <c r="DD1536" s="5">
        <f t="shared" si="308"/>
        <v>100</v>
      </c>
      <c r="DE1536" s="5">
        <f t="shared" si="309"/>
        <v>10</v>
      </c>
      <c r="DF1536" s="5">
        <f t="shared" si="310"/>
        <v>0</v>
      </c>
      <c r="DG1536" s="5">
        <f t="shared" si="311"/>
        <v>10</v>
      </c>
    </row>
    <row r="1537" spans="1:111" ht="38.25" hidden="1" x14ac:dyDescent="0.2">
      <c r="A1537" s="23" t="s">
        <v>1626</v>
      </c>
      <c r="B1537" s="24" t="s">
        <v>2079</v>
      </c>
      <c r="C1537" s="23" t="s">
        <v>1842</v>
      </c>
      <c r="D1537" s="23" t="s">
        <v>7205</v>
      </c>
      <c r="E1537" s="23" t="s">
        <v>7206</v>
      </c>
      <c r="F1537" s="23" t="s">
        <v>1842</v>
      </c>
      <c r="G1537" s="23" t="s">
        <v>7164</v>
      </c>
      <c r="H1537" s="23" t="s">
        <v>2885</v>
      </c>
      <c r="I1537" s="25">
        <v>2325000</v>
      </c>
      <c r="J1537" s="15" t="s">
        <v>1840</v>
      </c>
      <c r="K1537" s="15">
        <v>11.451979242568617</v>
      </c>
      <c r="L1537" s="15">
        <v>8.8400993727925794</v>
      </c>
      <c r="M1537" s="26">
        <v>26.625163960737083</v>
      </c>
      <c r="N1537" s="26">
        <v>0.9003329032258065</v>
      </c>
      <c r="O1537" s="26">
        <v>33.35</v>
      </c>
      <c r="P1537" s="26">
        <v>3.2102656724162149</v>
      </c>
      <c r="Q1537" s="26" t="s">
        <v>1840</v>
      </c>
      <c r="R1537" s="26">
        <v>12.356050265778943</v>
      </c>
      <c r="S1537" s="26" t="s">
        <v>1840</v>
      </c>
      <c r="T1537" s="26" t="s">
        <v>1840</v>
      </c>
      <c r="V1537" s="23" t="s">
        <v>2146</v>
      </c>
      <c r="W1537" s="27">
        <v>100</v>
      </c>
      <c r="X1537" s="23" t="s">
        <v>1842</v>
      </c>
      <c r="Y1537" s="27" t="s">
        <v>1842</v>
      </c>
      <c r="Z1537" s="23" t="s">
        <v>1842</v>
      </c>
      <c r="AA1537" s="27" t="s">
        <v>1842</v>
      </c>
      <c r="AB1537" s="27" t="s">
        <v>1937</v>
      </c>
      <c r="AC1537" s="27">
        <v>100</v>
      </c>
      <c r="AD1537" s="27" t="s">
        <v>1842</v>
      </c>
      <c r="AE1537" s="27" t="s">
        <v>1842</v>
      </c>
      <c r="AF1537" s="27" t="s">
        <v>1842</v>
      </c>
      <c r="AG1537" s="27" t="s">
        <v>1842</v>
      </c>
      <c r="AH1537" s="23" t="s">
        <v>2880</v>
      </c>
      <c r="AI1537" s="27">
        <v>100</v>
      </c>
      <c r="AJ1537" s="23" t="s">
        <v>1842</v>
      </c>
      <c r="AK1537" s="27" t="s">
        <v>1842</v>
      </c>
      <c r="AL1537" s="23" t="s">
        <v>1842</v>
      </c>
      <c r="AM1537" s="27" t="s">
        <v>1842</v>
      </c>
      <c r="AN1537" s="23" t="s">
        <v>1842</v>
      </c>
      <c r="AO1537" s="27" t="s">
        <v>1842</v>
      </c>
      <c r="AP1537" s="28">
        <v>12</v>
      </c>
      <c r="AQ1537" s="28" t="s">
        <v>1939</v>
      </c>
      <c r="AR1537" s="23" t="s">
        <v>1940</v>
      </c>
      <c r="AS1537" s="23" t="s">
        <v>2148</v>
      </c>
      <c r="AT1537" s="23" t="s">
        <v>2881</v>
      </c>
      <c r="AU1537" s="26">
        <v>0.5</v>
      </c>
      <c r="AV1537" s="26">
        <v>0.5</v>
      </c>
      <c r="AW1537" s="28" t="s">
        <v>1850</v>
      </c>
      <c r="AX1537" s="28" t="s">
        <v>1850</v>
      </c>
      <c r="AY1537" s="27">
        <v>1</v>
      </c>
      <c r="AZ1537" s="27">
        <v>1</v>
      </c>
      <c r="BA1537" s="28" t="s">
        <v>1852</v>
      </c>
      <c r="BB1537" s="28" t="s">
        <v>1852</v>
      </c>
      <c r="BC1537" s="27">
        <v>35.0000000000013</v>
      </c>
      <c r="BD1537" s="27">
        <v>35.0000000000013</v>
      </c>
      <c r="BE1537" s="26">
        <v>5.5432896642324003</v>
      </c>
      <c r="BF1537" s="26">
        <v>94.456710335767596</v>
      </c>
      <c r="BG1537" s="29">
        <v>11582.52902831392</v>
      </c>
      <c r="BH1537" s="29">
        <v>31599.9876072808</v>
      </c>
      <c r="BI1537" s="26">
        <v>0.36653587249019193</v>
      </c>
      <c r="BJ1537" s="29">
        <v>10940.475893830675</v>
      </c>
      <c r="BK1537" s="29">
        <v>642.05313448324296</v>
      </c>
      <c r="BL1537" s="30">
        <v>87844.740612263864</v>
      </c>
      <c r="BM1537" s="30">
        <v>5155.2593877361323</v>
      </c>
      <c r="BN1537" s="30">
        <v>93000</v>
      </c>
      <c r="BO1537" s="25">
        <v>2093274</v>
      </c>
      <c r="BP1537" s="26" t="s">
        <v>1842</v>
      </c>
      <c r="BQ1537" s="26" t="s">
        <v>1842</v>
      </c>
      <c r="BR1537" s="26" t="s">
        <v>1842</v>
      </c>
      <c r="BS1537" s="26">
        <v>0</v>
      </c>
      <c r="BT1537" s="26">
        <v>66.7</v>
      </c>
      <c r="BU1537" s="30" t="s">
        <v>1842</v>
      </c>
      <c r="BV1537" s="31" t="s">
        <v>1842</v>
      </c>
      <c r="BW1537" s="28" t="s">
        <v>1855</v>
      </c>
      <c r="BX1537" s="28" t="s">
        <v>1855</v>
      </c>
      <c r="BY1537" s="27">
        <v>12</v>
      </c>
      <c r="BZ1537" s="27">
        <v>12</v>
      </c>
      <c r="CA1537" s="28" t="s">
        <v>1855</v>
      </c>
      <c r="CB1537" s="27">
        <v>0</v>
      </c>
      <c r="CC1537" s="27">
        <v>2</v>
      </c>
      <c r="CD1537" s="23" t="s">
        <v>1898</v>
      </c>
      <c r="CE1537" s="23" t="s">
        <v>1842</v>
      </c>
      <c r="CF1537" s="28" t="s">
        <v>1858</v>
      </c>
      <c r="CG1537" s="28" t="s">
        <v>1858</v>
      </c>
      <c r="CH1537" s="27">
        <v>2</v>
      </c>
      <c r="CI1537" s="28" t="s">
        <v>1855</v>
      </c>
      <c r="CJ1537" s="27">
        <v>22.317182123451499</v>
      </c>
      <c r="CK1537" s="25">
        <v>1875000</v>
      </c>
      <c r="CL1537" s="25">
        <v>450000</v>
      </c>
      <c r="CM1537" s="25">
        <v>0</v>
      </c>
      <c r="CN1537" s="25">
        <v>2325000</v>
      </c>
      <c r="CO1537" s="25" t="s">
        <v>1842</v>
      </c>
      <c r="CP1537" s="25">
        <v>2325000</v>
      </c>
      <c r="CQ1537" s="25">
        <v>2325000</v>
      </c>
      <c r="CR1537" s="28" t="s">
        <v>1842</v>
      </c>
      <c r="CS1537" s="5">
        <f t="shared" si="299"/>
        <v>401.46672532681794</v>
      </c>
      <c r="CT1537" s="5">
        <f t="shared" si="300"/>
        <v>15</v>
      </c>
      <c r="CU1537" s="5">
        <f t="shared" si="301"/>
        <v>20</v>
      </c>
      <c r="CW1537" s="5">
        <f t="shared" si="302"/>
        <v>0</v>
      </c>
      <c r="CY1537" s="5">
        <f t="shared" si="303"/>
        <v>0</v>
      </c>
      <c r="CZ1537" s="5">
        <f t="shared" si="304"/>
        <v>0</v>
      </c>
      <c r="DA1537" s="5" t="str">
        <f t="shared" si="305"/>
        <v>DOES NOT</v>
      </c>
      <c r="DB1537" s="5">
        <f t="shared" si="306"/>
        <v>0</v>
      </c>
      <c r="DC1537" s="5">
        <f t="shared" si="307"/>
        <v>0</v>
      </c>
      <c r="DD1537" s="5">
        <f t="shared" si="308"/>
        <v>100</v>
      </c>
      <c r="DE1537" s="5">
        <f t="shared" si="309"/>
        <v>10</v>
      </c>
      <c r="DF1537" s="5">
        <f t="shared" si="310"/>
        <v>15</v>
      </c>
      <c r="DG1537" s="5">
        <f t="shared" si="311"/>
        <v>30</v>
      </c>
    </row>
    <row r="1538" spans="1:111" ht="63.75" hidden="1" x14ac:dyDescent="0.2">
      <c r="A1538" s="23" t="s">
        <v>1627</v>
      </c>
      <c r="B1538" s="24" t="s">
        <v>2079</v>
      </c>
      <c r="C1538" s="23" t="s">
        <v>1842</v>
      </c>
      <c r="D1538" s="23" t="s">
        <v>7207</v>
      </c>
      <c r="E1538" s="23" t="s">
        <v>7208</v>
      </c>
      <c r="F1538" s="23" t="s">
        <v>1944</v>
      </c>
      <c r="G1538" s="23" t="s">
        <v>7209</v>
      </c>
      <c r="H1538" s="23" t="s">
        <v>1872</v>
      </c>
      <c r="I1538" s="25">
        <v>9901000</v>
      </c>
      <c r="J1538" s="15" t="s">
        <v>1840</v>
      </c>
      <c r="K1538" s="15">
        <v>19.692213464844109</v>
      </c>
      <c r="L1538" s="15">
        <v>15.922804481259369</v>
      </c>
      <c r="M1538" s="26">
        <v>50.096549428217521</v>
      </c>
      <c r="N1538" s="26">
        <v>1.3783716796283203</v>
      </c>
      <c r="O1538" s="26">
        <v>56.278202596901998</v>
      </c>
      <c r="P1538" s="26">
        <v>3.9972959342641952</v>
      </c>
      <c r="Q1538" s="26" t="s">
        <v>1840</v>
      </c>
      <c r="R1538" s="26">
        <v>11.956629281924467</v>
      </c>
      <c r="S1538" s="26" t="s">
        <v>1840</v>
      </c>
      <c r="T1538" s="26" t="s">
        <v>1840</v>
      </c>
      <c r="V1538" s="23" t="s">
        <v>2146</v>
      </c>
      <c r="W1538" s="27">
        <v>100</v>
      </c>
      <c r="X1538" s="23" t="s">
        <v>1842</v>
      </c>
      <c r="Y1538" s="27" t="s">
        <v>1842</v>
      </c>
      <c r="Z1538" s="23" t="s">
        <v>1842</v>
      </c>
      <c r="AA1538" s="27" t="s">
        <v>1842</v>
      </c>
      <c r="AB1538" s="27" t="s">
        <v>1937</v>
      </c>
      <c r="AC1538" s="27">
        <v>100</v>
      </c>
      <c r="AD1538" s="27" t="s">
        <v>1842</v>
      </c>
      <c r="AE1538" s="27" t="s">
        <v>1842</v>
      </c>
      <c r="AF1538" s="27" t="s">
        <v>1842</v>
      </c>
      <c r="AG1538" s="27" t="s">
        <v>1842</v>
      </c>
      <c r="AH1538" s="23" t="s">
        <v>2861</v>
      </c>
      <c r="AI1538" s="27">
        <v>100</v>
      </c>
      <c r="AJ1538" s="23" t="s">
        <v>1842</v>
      </c>
      <c r="AK1538" s="27" t="s">
        <v>1842</v>
      </c>
      <c r="AL1538" s="23" t="s">
        <v>1842</v>
      </c>
      <c r="AM1538" s="27" t="s">
        <v>1842</v>
      </c>
      <c r="AN1538" s="23" t="s">
        <v>1842</v>
      </c>
      <c r="AO1538" s="27" t="s">
        <v>1842</v>
      </c>
      <c r="AP1538" s="28">
        <v>12</v>
      </c>
      <c r="AQ1538" s="28" t="s">
        <v>1939</v>
      </c>
      <c r="AR1538" s="23" t="s">
        <v>1940</v>
      </c>
      <c r="AS1538" s="23" t="s">
        <v>2148</v>
      </c>
      <c r="AT1538" s="23" t="s">
        <v>2862</v>
      </c>
      <c r="AU1538" s="26">
        <v>0.92120944000000005</v>
      </c>
      <c r="AV1538" s="26">
        <v>0.92120944000000005</v>
      </c>
      <c r="AW1538" s="28" t="s">
        <v>1850</v>
      </c>
      <c r="AX1538" s="28" t="s">
        <v>1850</v>
      </c>
      <c r="AY1538" s="27">
        <v>1</v>
      </c>
      <c r="AZ1538" s="27">
        <v>2</v>
      </c>
      <c r="BA1538" s="28" t="s">
        <v>1852</v>
      </c>
      <c r="BB1538" s="28" t="s">
        <v>1853</v>
      </c>
      <c r="BC1538" s="27">
        <v>45</v>
      </c>
      <c r="BD1538" s="27">
        <v>45</v>
      </c>
      <c r="BE1538" s="26">
        <v>6.6984745971012005</v>
      </c>
      <c r="BF1538" s="26">
        <v>93.301525402898804</v>
      </c>
      <c r="BG1538" s="29">
        <v>11934.9439228867</v>
      </c>
      <c r="BH1538" s="29">
        <v>15800.0000000002</v>
      </c>
      <c r="BI1538" s="26">
        <v>0.75537619765104735</v>
      </c>
      <c r="BJ1538" s="29">
        <v>11135.484736033863</v>
      </c>
      <c r="BK1538" s="29">
        <v>799.45918685283903</v>
      </c>
      <c r="BL1538" s="30">
        <v>563056.46077314287</v>
      </c>
      <c r="BM1538" s="30">
        <v>40423.984312537556</v>
      </c>
      <c r="BN1538" s="30">
        <v>603480.44508568046</v>
      </c>
      <c r="BO1538" s="25">
        <v>13647258</v>
      </c>
      <c r="BP1538" s="26">
        <v>53.873172650000001</v>
      </c>
      <c r="BQ1538" s="26">
        <v>56.216890120000002</v>
      </c>
      <c r="BR1538" s="26">
        <v>58.761430169999997</v>
      </c>
      <c r="BS1538" s="26" t="s">
        <v>1842</v>
      </c>
      <c r="BT1538" s="26" t="s">
        <v>1842</v>
      </c>
      <c r="BU1538" s="30" t="s">
        <v>1842</v>
      </c>
      <c r="BV1538" s="31" t="s">
        <v>1842</v>
      </c>
      <c r="BW1538" s="28" t="s">
        <v>1855</v>
      </c>
      <c r="BX1538" s="28" t="s">
        <v>1855</v>
      </c>
      <c r="BY1538" s="27">
        <v>12</v>
      </c>
      <c r="BZ1538" s="27">
        <v>12</v>
      </c>
      <c r="CA1538" s="28" t="s">
        <v>1854</v>
      </c>
      <c r="CB1538" s="27">
        <v>0</v>
      </c>
      <c r="CC1538" s="27">
        <v>4</v>
      </c>
      <c r="CD1538" s="23" t="s">
        <v>1898</v>
      </c>
      <c r="CE1538" s="23" t="s">
        <v>2128</v>
      </c>
      <c r="CF1538" s="28" t="s">
        <v>1858</v>
      </c>
      <c r="CG1538" s="28" t="s">
        <v>1858</v>
      </c>
      <c r="CH1538" s="27">
        <v>2</v>
      </c>
      <c r="CI1538" s="28" t="s">
        <v>1855</v>
      </c>
      <c r="CJ1538" s="27">
        <v>22</v>
      </c>
      <c r="CK1538" s="25">
        <v>6969000</v>
      </c>
      <c r="CL1538" s="25">
        <v>2618000</v>
      </c>
      <c r="CM1538" s="25">
        <v>314000</v>
      </c>
      <c r="CN1538" s="25">
        <v>9901000</v>
      </c>
      <c r="CO1538" s="25" t="s">
        <v>1842</v>
      </c>
      <c r="CP1538" s="25">
        <v>9901000</v>
      </c>
      <c r="CQ1538" s="25">
        <v>9901000</v>
      </c>
      <c r="CR1538" s="28" t="s">
        <v>1842</v>
      </c>
      <c r="CS1538" s="5">
        <f t="shared" si="299"/>
        <v>900.53438071507094</v>
      </c>
      <c r="CT1538" s="5">
        <f t="shared" si="300"/>
        <v>10</v>
      </c>
      <c r="CU1538" s="5">
        <f t="shared" si="301"/>
        <v>20</v>
      </c>
      <c r="CW1538" s="5">
        <f t="shared" si="302"/>
        <v>0</v>
      </c>
      <c r="CY1538" s="5">
        <f t="shared" si="303"/>
        <v>0</v>
      </c>
      <c r="CZ1538" s="5">
        <f t="shared" si="304"/>
        <v>0</v>
      </c>
      <c r="DA1538" s="5" t="str">
        <f t="shared" si="305"/>
        <v>DOES NOT</v>
      </c>
      <c r="DB1538" s="5">
        <f t="shared" si="306"/>
        <v>0</v>
      </c>
      <c r="DC1538" s="5">
        <f t="shared" si="307"/>
        <v>0</v>
      </c>
      <c r="DD1538" s="5">
        <f t="shared" si="308"/>
        <v>0</v>
      </c>
      <c r="DE1538" s="5">
        <f t="shared" si="309"/>
        <v>0</v>
      </c>
      <c r="DF1538" s="5">
        <f t="shared" si="310"/>
        <v>10</v>
      </c>
      <c r="DG1538" s="5">
        <f t="shared" si="311"/>
        <v>20</v>
      </c>
    </row>
    <row r="1539" spans="1:111" ht="76.5" hidden="1" x14ac:dyDescent="0.2">
      <c r="A1539" s="23" t="s">
        <v>1628</v>
      </c>
      <c r="B1539" s="24" t="s">
        <v>1833</v>
      </c>
      <c r="C1539" s="23" t="s">
        <v>1842</v>
      </c>
      <c r="D1539" s="23" t="s">
        <v>7210</v>
      </c>
      <c r="E1539" s="23" t="s">
        <v>3682</v>
      </c>
      <c r="F1539" s="23" t="s">
        <v>7211</v>
      </c>
      <c r="G1539" s="23" t="s">
        <v>7212</v>
      </c>
      <c r="H1539" s="23" t="s">
        <v>1872</v>
      </c>
      <c r="I1539" s="25">
        <v>17064000</v>
      </c>
      <c r="J1539" s="15">
        <v>39.242810986344381</v>
      </c>
      <c r="K1539" s="15">
        <v>37.73360659444306</v>
      </c>
      <c r="L1539" s="15">
        <v>22.870524152563007</v>
      </c>
      <c r="M1539" s="26">
        <v>79.838111448946563</v>
      </c>
      <c r="N1539" s="26">
        <v>17.423537388654477</v>
      </c>
      <c r="O1539" s="26">
        <v>34.181943850427999</v>
      </c>
      <c r="P1539" s="26">
        <v>21.150436044858196</v>
      </c>
      <c r="Q1539" s="26">
        <v>24.1603474104963</v>
      </c>
      <c r="R1539" s="26">
        <v>100</v>
      </c>
      <c r="S1539" s="26" t="s">
        <v>1840</v>
      </c>
      <c r="T1539" s="26" t="s">
        <v>1840</v>
      </c>
      <c r="V1539" s="23" t="s">
        <v>2066</v>
      </c>
      <c r="W1539" s="27">
        <v>100</v>
      </c>
      <c r="X1539" s="23" t="s">
        <v>1842</v>
      </c>
      <c r="Y1539" s="27" t="s">
        <v>1842</v>
      </c>
      <c r="Z1539" s="23" t="s">
        <v>1842</v>
      </c>
      <c r="AA1539" s="27" t="s">
        <v>1842</v>
      </c>
      <c r="AB1539" s="27" t="s">
        <v>1910</v>
      </c>
      <c r="AC1539" s="27">
        <v>100</v>
      </c>
      <c r="AD1539" s="27" t="s">
        <v>1842</v>
      </c>
      <c r="AE1539" s="27" t="s">
        <v>1842</v>
      </c>
      <c r="AF1539" s="27" t="s">
        <v>1842</v>
      </c>
      <c r="AG1539" s="27" t="s">
        <v>1842</v>
      </c>
      <c r="AH1539" s="23" t="s">
        <v>2069</v>
      </c>
      <c r="AI1539" s="27">
        <v>100</v>
      </c>
      <c r="AJ1539" s="23" t="s">
        <v>1842</v>
      </c>
      <c r="AK1539" s="27" t="s">
        <v>1842</v>
      </c>
      <c r="AL1539" s="23" t="s">
        <v>1842</v>
      </c>
      <c r="AM1539" s="27" t="s">
        <v>1842</v>
      </c>
      <c r="AN1539" s="23" t="s">
        <v>1842</v>
      </c>
      <c r="AO1539" s="27" t="s">
        <v>1842</v>
      </c>
      <c r="AP1539" s="28">
        <v>7</v>
      </c>
      <c r="AQ1539" s="28" t="s">
        <v>1912</v>
      </c>
      <c r="AR1539" s="23" t="s">
        <v>1913</v>
      </c>
      <c r="AS1539" s="23" t="s">
        <v>2648</v>
      </c>
      <c r="AT1539" s="23" t="s">
        <v>2649</v>
      </c>
      <c r="AU1539" s="26">
        <v>0.78796664999999999</v>
      </c>
      <c r="AV1539" s="26">
        <v>0.78796664999999999</v>
      </c>
      <c r="AW1539" s="28" t="s">
        <v>1851</v>
      </c>
      <c r="AX1539" s="28" t="s">
        <v>1879</v>
      </c>
      <c r="AY1539" s="27">
        <v>3</v>
      </c>
      <c r="AZ1539" s="27">
        <v>4</v>
      </c>
      <c r="BA1539" s="28" t="s">
        <v>1853</v>
      </c>
      <c r="BB1539" s="28" t="s">
        <v>1853</v>
      </c>
      <c r="BC1539" s="27">
        <v>55.000567181519799</v>
      </c>
      <c r="BD1539" s="27">
        <v>55.000567181519799</v>
      </c>
      <c r="BE1539" s="26">
        <v>6.6094431048547992</v>
      </c>
      <c r="BF1539" s="26">
        <v>93.390556895145195</v>
      </c>
      <c r="BG1539" s="29">
        <v>64000.659993041401</v>
      </c>
      <c r="BH1539" s="29">
        <v>70800</v>
      </c>
      <c r="BI1539" s="26">
        <v>0.90396412419549999</v>
      </c>
      <c r="BJ1539" s="29">
        <v>59770.572784069758</v>
      </c>
      <c r="BK1539" s="29">
        <v>4230.0872089716395</v>
      </c>
      <c r="BL1539" s="30">
        <v>12282726.042849496</v>
      </c>
      <c r="BM1539" s="30">
        <v>869273.95715050329</v>
      </c>
      <c r="BN1539" s="30">
        <v>13152000</v>
      </c>
      <c r="BO1539" s="25">
        <v>297315242</v>
      </c>
      <c r="BP1539" s="26">
        <v>43.940054480000001</v>
      </c>
      <c r="BQ1539" s="26">
        <v>29.308016340000002</v>
      </c>
      <c r="BR1539" s="26">
        <v>29.308016340000002</v>
      </c>
      <c r="BS1539" s="26" t="s">
        <v>1842</v>
      </c>
      <c r="BT1539" s="26" t="s">
        <v>1842</v>
      </c>
      <c r="BU1539" s="30">
        <v>223.471746739606</v>
      </c>
      <c r="BV1539" s="31">
        <v>2.5973520147032001E-4</v>
      </c>
      <c r="BW1539" s="28" t="s">
        <v>1855</v>
      </c>
      <c r="BX1539" s="28" t="s">
        <v>1855</v>
      </c>
      <c r="BY1539" s="27">
        <v>12</v>
      </c>
      <c r="BZ1539" s="27">
        <v>12</v>
      </c>
      <c r="CA1539" s="28" t="s">
        <v>1855</v>
      </c>
      <c r="CB1539" s="27">
        <v>10</v>
      </c>
      <c r="CC1539" s="27">
        <v>10</v>
      </c>
      <c r="CD1539" s="23" t="s">
        <v>2110</v>
      </c>
      <c r="CE1539" s="23" t="s">
        <v>1916</v>
      </c>
      <c r="CF1539" s="28" t="s">
        <v>1882</v>
      </c>
      <c r="CG1539" s="28" t="s">
        <v>1882</v>
      </c>
      <c r="CH1539" s="27">
        <v>2</v>
      </c>
      <c r="CI1539" s="28" t="s">
        <v>1854</v>
      </c>
      <c r="CJ1539" s="27">
        <v>21</v>
      </c>
      <c r="CK1539" s="25">
        <v>16450000</v>
      </c>
      <c r="CL1539" s="25">
        <v>548000</v>
      </c>
      <c r="CM1539" s="25">
        <v>66000</v>
      </c>
      <c r="CN1539" s="25">
        <v>17064000</v>
      </c>
      <c r="CO1539" s="25" t="s">
        <v>1842</v>
      </c>
      <c r="CP1539" s="25">
        <v>17064000</v>
      </c>
      <c r="CQ1539" s="25">
        <v>17064000</v>
      </c>
      <c r="CR1539" s="28" t="s">
        <v>1842</v>
      </c>
      <c r="CS1539" s="5">
        <f t="shared" si="299"/>
        <v>338.36743025486066</v>
      </c>
      <c r="CT1539" s="5">
        <f t="shared" si="300"/>
        <v>15</v>
      </c>
      <c r="CU1539" s="5">
        <f t="shared" si="301"/>
        <v>20</v>
      </c>
      <c r="CW1539" s="5">
        <f t="shared" si="302"/>
        <v>0</v>
      </c>
      <c r="CY1539" s="5">
        <f t="shared" si="303"/>
        <v>0</v>
      </c>
      <c r="CZ1539" s="5">
        <f t="shared" si="304"/>
        <v>0</v>
      </c>
      <c r="DA1539" s="5" t="str">
        <f t="shared" si="305"/>
        <v>DOES NOT</v>
      </c>
      <c r="DB1539" s="5">
        <f t="shared" si="306"/>
        <v>0</v>
      </c>
      <c r="DC1539" s="5">
        <f t="shared" si="307"/>
        <v>0</v>
      </c>
      <c r="DD1539" s="5">
        <f t="shared" si="308"/>
        <v>0</v>
      </c>
      <c r="DE1539" s="5">
        <f t="shared" si="309"/>
        <v>0</v>
      </c>
      <c r="DF1539" s="5">
        <f t="shared" si="310"/>
        <v>15</v>
      </c>
      <c r="DG1539" s="5">
        <f t="shared" si="311"/>
        <v>20</v>
      </c>
    </row>
    <row r="1540" spans="1:111" ht="38.25" hidden="1" x14ac:dyDescent="0.2">
      <c r="A1540" s="23" t="s">
        <v>1629</v>
      </c>
      <c r="B1540" s="24" t="s">
        <v>1930</v>
      </c>
      <c r="C1540" s="23" t="s">
        <v>1842</v>
      </c>
      <c r="D1540" s="23" t="s">
        <v>7213</v>
      </c>
      <c r="E1540" s="23" t="s">
        <v>7214</v>
      </c>
      <c r="F1540" s="23" t="s">
        <v>7215</v>
      </c>
      <c r="G1540" s="23" t="s">
        <v>7216</v>
      </c>
      <c r="H1540" s="23" t="s">
        <v>2236</v>
      </c>
      <c r="I1540" s="25">
        <v>22192000</v>
      </c>
      <c r="J1540" s="15" t="s">
        <v>1840</v>
      </c>
      <c r="K1540" s="15" t="s">
        <v>1840</v>
      </c>
      <c r="L1540" s="15">
        <v>17.559415655048788</v>
      </c>
      <c r="M1540" s="26">
        <v>48.954118626343941</v>
      </c>
      <c r="N1540" s="26">
        <v>0</v>
      </c>
      <c r="O1540" s="26">
        <v>77.685919297799984</v>
      </c>
      <c r="P1540" s="26">
        <v>0</v>
      </c>
      <c r="Q1540" s="26" t="s">
        <v>1840</v>
      </c>
      <c r="R1540" s="26" t="s">
        <v>1840</v>
      </c>
      <c r="S1540" s="26" t="s">
        <v>1840</v>
      </c>
      <c r="T1540" s="26" t="s">
        <v>1840</v>
      </c>
      <c r="V1540" s="23" t="s">
        <v>2146</v>
      </c>
      <c r="W1540" s="27">
        <v>100</v>
      </c>
      <c r="X1540" s="23" t="s">
        <v>1842</v>
      </c>
      <c r="Y1540" s="27" t="s">
        <v>1842</v>
      </c>
      <c r="Z1540" s="23" t="s">
        <v>1842</v>
      </c>
      <c r="AA1540" s="27" t="s">
        <v>1842</v>
      </c>
      <c r="AB1540" s="27" t="s">
        <v>1937</v>
      </c>
      <c r="AC1540" s="27">
        <v>100</v>
      </c>
      <c r="AD1540" s="27" t="s">
        <v>1842</v>
      </c>
      <c r="AE1540" s="27" t="s">
        <v>1842</v>
      </c>
      <c r="AF1540" s="27" t="s">
        <v>1842</v>
      </c>
      <c r="AG1540" s="27" t="s">
        <v>1842</v>
      </c>
      <c r="AH1540" s="23" t="s">
        <v>2880</v>
      </c>
      <c r="AI1540" s="27">
        <v>100</v>
      </c>
      <c r="AJ1540" s="23" t="s">
        <v>1842</v>
      </c>
      <c r="AK1540" s="27" t="s">
        <v>1842</v>
      </c>
      <c r="AL1540" s="23" t="s">
        <v>1842</v>
      </c>
      <c r="AM1540" s="27" t="s">
        <v>1842</v>
      </c>
      <c r="AN1540" s="23" t="s">
        <v>1842</v>
      </c>
      <c r="AO1540" s="27" t="s">
        <v>1842</v>
      </c>
      <c r="AP1540" s="28">
        <v>12</v>
      </c>
      <c r="AQ1540" s="28" t="s">
        <v>1939</v>
      </c>
      <c r="AR1540" s="23" t="s">
        <v>1940</v>
      </c>
      <c r="AS1540" s="23" t="s">
        <v>2148</v>
      </c>
      <c r="AT1540" s="23" t="s">
        <v>2881</v>
      </c>
      <c r="AU1540" s="26">
        <v>1.8</v>
      </c>
      <c r="AV1540" s="26">
        <v>3.3113144700000001</v>
      </c>
      <c r="AW1540" s="28" t="s">
        <v>1850</v>
      </c>
      <c r="AX1540" s="28" t="s">
        <v>1850</v>
      </c>
      <c r="AY1540" s="27">
        <v>1</v>
      </c>
      <c r="AZ1540" s="27">
        <v>1</v>
      </c>
      <c r="BA1540" s="28" t="s">
        <v>1852</v>
      </c>
      <c r="BB1540" s="28" t="s">
        <v>1852</v>
      </c>
      <c r="BC1540" s="27">
        <v>36.522538737344298</v>
      </c>
      <c r="BD1540" s="27">
        <v>35</v>
      </c>
      <c r="BE1540" s="26">
        <v>0</v>
      </c>
      <c r="BF1540" s="26">
        <v>100</v>
      </c>
      <c r="BG1540" s="29">
        <v>11662.885734507299</v>
      </c>
      <c r="BH1540" s="29">
        <v>15800.1695143791</v>
      </c>
      <c r="BI1540" s="26">
        <v>0.73814940554235031</v>
      </c>
      <c r="BJ1540" s="29">
        <v>11662.885734507299</v>
      </c>
      <c r="BK1540" s="29">
        <v>0</v>
      </c>
      <c r="BL1540" s="30">
        <v>0</v>
      </c>
      <c r="BM1540" s="30">
        <v>0</v>
      </c>
      <c r="BN1540" s="30">
        <v>0</v>
      </c>
      <c r="BO1540" s="25">
        <v>0</v>
      </c>
      <c r="BP1540" s="26">
        <v>90.217701529999999</v>
      </c>
      <c r="BQ1540" s="26">
        <v>99.826507230000004</v>
      </c>
      <c r="BR1540" s="26">
        <v>43.036857240000003</v>
      </c>
      <c r="BS1540" s="26" t="s">
        <v>1842</v>
      </c>
      <c r="BT1540" s="26" t="s">
        <v>1842</v>
      </c>
      <c r="BU1540" s="30" t="s">
        <v>1842</v>
      </c>
      <c r="BV1540" s="31" t="s">
        <v>1842</v>
      </c>
      <c r="BW1540" s="28" t="s">
        <v>1855</v>
      </c>
      <c r="BX1540" s="28" t="s">
        <v>1855</v>
      </c>
      <c r="BY1540" s="27">
        <v>10</v>
      </c>
      <c r="BZ1540" s="27">
        <v>12</v>
      </c>
      <c r="CA1540" s="28" t="s">
        <v>1855</v>
      </c>
      <c r="CB1540" s="27">
        <v>0</v>
      </c>
      <c r="CC1540" s="27">
        <v>4</v>
      </c>
      <c r="CD1540" s="23" t="s">
        <v>1856</v>
      </c>
      <c r="CE1540" s="23" t="s">
        <v>2850</v>
      </c>
      <c r="CF1540" s="28" t="s">
        <v>1858</v>
      </c>
      <c r="CG1540" s="28" t="s">
        <v>1858</v>
      </c>
      <c r="CH1540" s="27">
        <v>2</v>
      </c>
      <c r="CI1540" s="28" t="s">
        <v>1855</v>
      </c>
      <c r="CJ1540" s="27">
        <v>27</v>
      </c>
      <c r="CK1540" s="25">
        <v>21382000</v>
      </c>
      <c r="CL1540" s="25">
        <v>723000</v>
      </c>
      <c r="CM1540" s="25">
        <v>87000</v>
      </c>
      <c r="CN1540" s="25">
        <v>22192000</v>
      </c>
      <c r="CO1540" s="25" t="s">
        <v>1842</v>
      </c>
      <c r="CP1540" s="25">
        <v>22192000</v>
      </c>
      <c r="CQ1540" s="25">
        <v>22192000</v>
      </c>
      <c r="CR1540" s="28" t="s">
        <v>1842</v>
      </c>
      <c r="CS1540" s="5">
        <f t="shared" si="299"/>
        <v>574.6322498757429</v>
      </c>
      <c r="CT1540" s="5">
        <f t="shared" si="300"/>
        <v>10</v>
      </c>
      <c r="CU1540" s="5">
        <f t="shared" si="301"/>
        <v>20</v>
      </c>
      <c r="CW1540" s="5">
        <f t="shared" si="302"/>
        <v>0</v>
      </c>
      <c r="CY1540" s="5">
        <f t="shared" si="303"/>
        <v>0</v>
      </c>
      <c r="CZ1540" s="5">
        <f t="shared" si="304"/>
        <v>0</v>
      </c>
      <c r="DA1540" s="5" t="str">
        <f t="shared" si="305"/>
        <v>DOES</v>
      </c>
      <c r="DB1540" s="5">
        <f t="shared" si="306"/>
        <v>10</v>
      </c>
      <c r="DC1540" s="5">
        <f t="shared" si="307"/>
        <v>20</v>
      </c>
      <c r="DD1540" s="5">
        <f t="shared" si="308"/>
        <v>100</v>
      </c>
      <c r="DE1540" s="5">
        <f t="shared" si="309"/>
        <v>10</v>
      </c>
      <c r="DF1540" s="5" t="str">
        <f t="shared" si="310"/>
        <v xml:space="preserve"> </v>
      </c>
      <c r="DG1540" s="5">
        <f t="shared" si="311"/>
        <v>50</v>
      </c>
    </row>
    <row r="1541" spans="1:111" ht="51" hidden="1" x14ac:dyDescent="0.2">
      <c r="A1541" s="23" t="s">
        <v>1630</v>
      </c>
      <c r="B1541" s="24" t="s">
        <v>1930</v>
      </c>
      <c r="C1541" s="23" t="s">
        <v>1842</v>
      </c>
      <c r="D1541" s="23" t="e">
        <v>#NAME?</v>
      </c>
      <c r="E1541" s="23" t="s">
        <v>7217</v>
      </c>
      <c r="F1541" s="23" t="s">
        <v>7218</v>
      </c>
      <c r="G1541" s="23" t="s">
        <v>7219</v>
      </c>
      <c r="H1541" s="23" t="s">
        <v>2236</v>
      </c>
      <c r="I1541" s="25">
        <v>7519000</v>
      </c>
      <c r="J1541" s="15" t="s">
        <v>1840</v>
      </c>
      <c r="K1541" s="15" t="s">
        <v>1840</v>
      </c>
      <c r="L1541" s="15">
        <v>24.394345986104263</v>
      </c>
      <c r="M1541" s="26">
        <v>57.501647048863248</v>
      </c>
      <c r="N1541" s="26">
        <v>36.587234738662055</v>
      </c>
      <c r="O1541" s="26">
        <v>55.765696285992007</v>
      </c>
      <c r="P1541" s="26">
        <v>3.1159077214813538</v>
      </c>
      <c r="Q1541" s="26" t="s">
        <v>1840</v>
      </c>
      <c r="R1541" s="26" t="s">
        <v>1840</v>
      </c>
      <c r="S1541" s="26" t="s">
        <v>1840</v>
      </c>
      <c r="T1541" s="26" t="s">
        <v>1840</v>
      </c>
      <c r="V1541" s="23" t="s">
        <v>1979</v>
      </c>
      <c r="W1541" s="27">
        <v>60.24</v>
      </c>
      <c r="X1541" s="23" t="s">
        <v>2045</v>
      </c>
      <c r="Y1541" s="27">
        <v>39.76</v>
      </c>
      <c r="Z1541" s="23" t="s">
        <v>1842</v>
      </c>
      <c r="AA1541" s="27" t="s">
        <v>1842</v>
      </c>
      <c r="AB1541" s="27" t="s">
        <v>1980</v>
      </c>
      <c r="AC1541" s="27">
        <v>100</v>
      </c>
      <c r="AD1541" s="27" t="s">
        <v>1842</v>
      </c>
      <c r="AE1541" s="27" t="s">
        <v>1842</v>
      </c>
      <c r="AF1541" s="27" t="s">
        <v>1842</v>
      </c>
      <c r="AG1541" s="27" t="s">
        <v>1842</v>
      </c>
      <c r="AH1541" s="23" t="s">
        <v>2297</v>
      </c>
      <c r="AI1541" s="27">
        <v>100</v>
      </c>
      <c r="AJ1541" s="23" t="s">
        <v>1842</v>
      </c>
      <c r="AK1541" s="27" t="s">
        <v>1842</v>
      </c>
      <c r="AL1541" s="23" t="s">
        <v>1842</v>
      </c>
      <c r="AM1541" s="27" t="s">
        <v>1842</v>
      </c>
      <c r="AN1541" s="23" t="s">
        <v>1842</v>
      </c>
      <c r="AO1541" s="27" t="s">
        <v>1842</v>
      </c>
      <c r="AP1541" s="28">
        <v>5</v>
      </c>
      <c r="AQ1541" s="28" t="s">
        <v>1982</v>
      </c>
      <c r="AR1541" s="23" t="s">
        <v>1983</v>
      </c>
      <c r="AS1541" s="23" t="s">
        <v>7220</v>
      </c>
      <c r="AT1541" s="23" t="s">
        <v>2298</v>
      </c>
      <c r="AU1541" s="26">
        <v>2.8</v>
      </c>
      <c r="AV1541" s="26">
        <v>0.77330664999999998</v>
      </c>
      <c r="AW1541" s="28" t="s">
        <v>1850</v>
      </c>
      <c r="AX1541" s="28" t="s">
        <v>1850</v>
      </c>
      <c r="AY1541" s="27">
        <v>1</v>
      </c>
      <c r="AZ1541" s="27">
        <v>1</v>
      </c>
      <c r="BA1541" s="28" t="s">
        <v>1852</v>
      </c>
      <c r="BB1541" s="28" t="s">
        <v>1852</v>
      </c>
      <c r="BC1541" s="27">
        <v>35</v>
      </c>
      <c r="BD1541" s="27">
        <v>35</v>
      </c>
      <c r="BE1541" s="26">
        <v>4.5489952482845997</v>
      </c>
      <c r="BF1541" s="26">
        <v>95.451004751715402</v>
      </c>
      <c r="BG1541" s="29">
        <v>13699.3228236778</v>
      </c>
      <c r="BH1541" s="29">
        <v>15800.2511690225</v>
      </c>
      <c r="BI1541" s="26">
        <v>0.86703196532320204</v>
      </c>
      <c r="BJ1541" s="29">
        <v>13076.141279381531</v>
      </c>
      <c r="BK1541" s="29">
        <v>623.18154429627077</v>
      </c>
      <c r="BL1541" s="30">
        <v>11713587.229965702</v>
      </c>
      <c r="BM1541" s="30">
        <v>558245.06811724824</v>
      </c>
      <c r="BN1541" s="30">
        <v>12271832.29808295</v>
      </c>
      <c r="BO1541" s="25">
        <v>275099418</v>
      </c>
      <c r="BP1541" s="26">
        <v>73.709821300000002</v>
      </c>
      <c r="BQ1541" s="26">
        <v>44.439548129999999</v>
      </c>
      <c r="BR1541" s="26">
        <v>49.164450809999998</v>
      </c>
      <c r="BS1541" s="26" t="s">
        <v>1842</v>
      </c>
      <c r="BT1541" s="26" t="s">
        <v>1842</v>
      </c>
      <c r="BU1541" s="30" t="s">
        <v>1842</v>
      </c>
      <c r="BV1541" s="31" t="s">
        <v>1842</v>
      </c>
      <c r="BW1541" s="28" t="s">
        <v>1855</v>
      </c>
      <c r="BX1541" s="28" t="s">
        <v>1855</v>
      </c>
      <c r="BY1541" s="27">
        <v>12</v>
      </c>
      <c r="BZ1541" s="27">
        <v>12</v>
      </c>
      <c r="CA1541" s="28" t="s">
        <v>1855</v>
      </c>
      <c r="CB1541" s="27">
        <v>0</v>
      </c>
      <c r="CC1541" s="27">
        <v>4</v>
      </c>
      <c r="CD1541" s="23" t="s">
        <v>1856</v>
      </c>
      <c r="CE1541" s="23" t="s">
        <v>2850</v>
      </c>
      <c r="CF1541" s="28" t="s">
        <v>1858</v>
      </c>
      <c r="CG1541" s="28" t="s">
        <v>1858</v>
      </c>
      <c r="CH1541" s="27">
        <v>2</v>
      </c>
      <c r="CI1541" s="28" t="s">
        <v>1855</v>
      </c>
      <c r="CJ1541" s="27">
        <v>21</v>
      </c>
      <c r="CK1541" s="25">
        <v>6902000</v>
      </c>
      <c r="CL1541" s="25">
        <v>551000</v>
      </c>
      <c r="CM1541" s="25">
        <v>66000</v>
      </c>
      <c r="CN1541" s="25">
        <v>7519000</v>
      </c>
      <c r="CO1541" s="25" t="s">
        <v>1842</v>
      </c>
      <c r="CP1541" s="25">
        <v>7519000</v>
      </c>
      <c r="CQ1541" s="25">
        <v>7519000</v>
      </c>
      <c r="CR1541" s="28" t="s">
        <v>1842</v>
      </c>
      <c r="CS1541" s="5">
        <f t="shared" si="299"/>
        <v>709.75627367595234</v>
      </c>
      <c r="CT1541" s="5">
        <f t="shared" si="300"/>
        <v>10</v>
      </c>
      <c r="CU1541" s="5">
        <f t="shared" si="301"/>
        <v>20</v>
      </c>
      <c r="CW1541" s="5">
        <f t="shared" si="302"/>
        <v>0</v>
      </c>
      <c r="CY1541" s="5">
        <f t="shared" si="303"/>
        <v>0</v>
      </c>
      <c r="CZ1541" s="5">
        <f t="shared" si="304"/>
        <v>0</v>
      </c>
      <c r="DA1541" s="5" t="str">
        <f t="shared" si="305"/>
        <v>DOES NOT</v>
      </c>
      <c r="DB1541" s="5">
        <f t="shared" si="306"/>
        <v>0</v>
      </c>
      <c r="DC1541" s="5">
        <f t="shared" si="307"/>
        <v>0</v>
      </c>
      <c r="DD1541" s="5">
        <f t="shared" si="308"/>
        <v>100</v>
      </c>
      <c r="DE1541" s="5">
        <f t="shared" si="309"/>
        <v>10</v>
      </c>
      <c r="DF1541" s="5" t="str">
        <f t="shared" si="310"/>
        <v xml:space="preserve"> </v>
      </c>
      <c r="DG1541" s="5">
        <f t="shared" si="311"/>
        <v>30</v>
      </c>
    </row>
    <row r="1542" spans="1:111" ht="76.5" hidden="1" x14ac:dyDescent="0.2">
      <c r="A1542" s="23" t="s">
        <v>1631</v>
      </c>
      <c r="B1542" s="24" t="s">
        <v>2079</v>
      </c>
      <c r="C1542" s="23" t="s">
        <v>1842</v>
      </c>
      <c r="D1542" s="23" t="s">
        <v>7221</v>
      </c>
      <c r="E1542" s="23" t="s">
        <v>7222</v>
      </c>
      <c r="F1542" s="23" t="s">
        <v>7223</v>
      </c>
      <c r="G1542" s="23" t="s">
        <v>7224</v>
      </c>
      <c r="H1542" s="23" t="s">
        <v>1839</v>
      </c>
      <c r="I1542" s="25">
        <v>28866000</v>
      </c>
      <c r="J1542" s="15" t="s">
        <v>1840</v>
      </c>
      <c r="K1542" s="15">
        <v>7.9602393613856455</v>
      </c>
      <c r="L1542" s="15">
        <v>5.2516394789094232</v>
      </c>
      <c r="M1542" s="26">
        <v>17.387459800939876</v>
      </c>
      <c r="N1542" s="26">
        <v>1.9219911660777385</v>
      </c>
      <c r="O1542" s="26">
        <v>13.897492855058999</v>
      </c>
      <c r="P1542" s="26">
        <v>1.4035921173409907</v>
      </c>
      <c r="Q1542" s="26" t="s">
        <v>1840</v>
      </c>
      <c r="R1542" s="26">
        <v>17.431273341253416</v>
      </c>
      <c r="S1542" s="26" t="s">
        <v>1840</v>
      </c>
      <c r="T1542" s="26" t="s">
        <v>1840</v>
      </c>
      <c r="V1542" s="23" t="s">
        <v>2146</v>
      </c>
      <c r="W1542" s="27">
        <v>100</v>
      </c>
      <c r="X1542" s="23" t="s">
        <v>1842</v>
      </c>
      <c r="Y1542" s="27" t="s">
        <v>1842</v>
      </c>
      <c r="Z1542" s="23" t="s">
        <v>1842</v>
      </c>
      <c r="AA1542" s="27" t="s">
        <v>1842</v>
      </c>
      <c r="AB1542" s="27" t="s">
        <v>1937</v>
      </c>
      <c r="AC1542" s="27">
        <v>100</v>
      </c>
      <c r="AD1542" s="27" t="s">
        <v>1842</v>
      </c>
      <c r="AE1542" s="27" t="s">
        <v>1842</v>
      </c>
      <c r="AF1542" s="27" t="s">
        <v>1842</v>
      </c>
      <c r="AG1542" s="27" t="s">
        <v>1842</v>
      </c>
      <c r="AH1542" s="23" t="s">
        <v>2880</v>
      </c>
      <c r="AI1542" s="27">
        <v>100</v>
      </c>
      <c r="AJ1542" s="23" t="s">
        <v>1842</v>
      </c>
      <c r="AK1542" s="27" t="s">
        <v>1842</v>
      </c>
      <c r="AL1542" s="23" t="s">
        <v>1842</v>
      </c>
      <c r="AM1542" s="27" t="s">
        <v>1842</v>
      </c>
      <c r="AN1542" s="23" t="s">
        <v>1842</v>
      </c>
      <c r="AO1542" s="27" t="s">
        <v>1842</v>
      </c>
      <c r="AP1542" s="28">
        <v>12</v>
      </c>
      <c r="AQ1542" s="28" t="s">
        <v>1939</v>
      </c>
      <c r="AR1542" s="23" t="s">
        <v>1940</v>
      </c>
      <c r="AS1542" s="23" t="s">
        <v>2148</v>
      </c>
      <c r="AT1542" s="23" t="s">
        <v>2881</v>
      </c>
      <c r="AU1542" s="26">
        <v>2.2999999999999998</v>
      </c>
      <c r="AV1542" s="26">
        <v>2.17090249</v>
      </c>
      <c r="AW1542" s="28" t="s">
        <v>1850</v>
      </c>
      <c r="AX1542" s="28" t="s">
        <v>1851</v>
      </c>
      <c r="AY1542" s="27">
        <v>2</v>
      </c>
      <c r="AZ1542" s="27">
        <v>2</v>
      </c>
      <c r="BA1542" s="28" t="s">
        <v>1852</v>
      </c>
      <c r="BB1542" s="28" t="s">
        <v>1853</v>
      </c>
      <c r="BC1542" s="27">
        <v>35.000740329227199</v>
      </c>
      <c r="BD1542" s="27">
        <v>35</v>
      </c>
      <c r="BE1542" s="26">
        <v>4.2944795134974001</v>
      </c>
      <c r="BF1542" s="26">
        <v>95.705520486502593</v>
      </c>
      <c r="BG1542" s="29">
        <v>6536.7275029700304</v>
      </c>
      <c r="BH1542" s="29">
        <v>26549.095534805201</v>
      </c>
      <c r="BI1542" s="26">
        <v>0.24621281332919775</v>
      </c>
      <c r="BJ1542" s="29">
        <v>6256.0090795018314</v>
      </c>
      <c r="BK1542" s="29">
        <v>280.71842346819813</v>
      </c>
      <c r="BL1542" s="30">
        <v>2371084.9632224515</v>
      </c>
      <c r="BM1542" s="30">
        <v>106394.86361454573</v>
      </c>
      <c r="BN1542" s="30">
        <v>2477479.8268369972</v>
      </c>
      <c r="BO1542" s="25">
        <v>55480197</v>
      </c>
      <c r="BP1542" s="26">
        <v>1.0149819899999999</v>
      </c>
      <c r="BQ1542" s="26">
        <v>33.928703560000002</v>
      </c>
      <c r="BR1542" s="26">
        <v>6.7529626800000004</v>
      </c>
      <c r="BS1542" s="26" t="s">
        <v>1842</v>
      </c>
      <c r="BT1542" s="26" t="s">
        <v>1842</v>
      </c>
      <c r="BU1542" s="30" t="s">
        <v>1842</v>
      </c>
      <c r="BV1542" s="31" t="s">
        <v>1842</v>
      </c>
      <c r="BW1542" s="28" t="s">
        <v>1855</v>
      </c>
      <c r="BX1542" s="28" t="s">
        <v>1855</v>
      </c>
      <c r="BY1542" s="27">
        <v>11</v>
      </c>
      <c r="BZ1542" s="27">
        <v>12</v>
      </c>
      <c r="CA1542" s="28" t="s">
        <v>1854</v>
      </c>
      <c r="CB1542" s="27">
        <v>0</v>
      </c>
      <c r="CC1542" s="27">
        <v>4</v>
      </c>
      <c r="CD1542" s="23" t="s">
        <v>1856</v>
      </c>
      <c r="CE1542" s="23" t="s">
        <v>2337</v>
      </c>
      <c r="CF1542" s="28" t="s">
        <v>1858</v>
      </c>
      <c r="CG1542" s="28" t="s">
        <v>1899</v>
      </c>
      <c r="CH1542" s="27">
        <v>2</v>
      </c>
      <c r="CI1542" s="28" t="s">
        <v>1854</v>
      </c>
      <c r="CJ1542" s="27">
        <v>20</v>
      </c>
      <c r="CK1542" s="25">
        <v>22948000</v>
      </c>
      <c r="CL1542" s="25">
        <v>5284000</v>
      </c>
      <c r="CM1542" s="25">
        <v>634000</v>
      </c>
      <c r="CN1542" s="25">
        <v>28866000</v>
      </c>
      <c r="CO1542" s="25" t="s">
        <v>1842</v>
      </c>
      <c r="CP1542" s="25">
        <v>28866000</v>
      </c>
      <c r="CQ1542" s="25">
        <v>28866000</v>
      </c>
      <c r="CR1542" s="28" t="s">
        <v>1842</v>
      </c>
      <c r="CS1542" s="5">
        <f t="shared" si="299"/>
        <v>2034.1637451973213</v>
      </c>
      <c r="CT1542" s="5">
        <f t="shared" si="300"/>
        <v>0</v>
      </c>
      <c r="CU1542" s="5">
        <f t="shared" si="301"/>
        <v>5</v>
      </c>
      <c r="CW1542" s="5">
        <f t="shared" si="302"/>
        <v>0</v>
      </c>
      <c r="CY1542" s="5">
        <f t="shared" si="303"/>
        <v>0</v>
      </c>
      <c r="CZ1542" s="5">
        <f t="shared" si="304"/>
        <v>0</v>
      </c>
      <c r="DA1542" s="5" t="str">
        <f t="shared" si="305"/>
        <v>DOES</v>
      </c>
      <c r="DB1542" s="5">
        <f t="shared" si="306"/>
        <v>10</v>
      </c>
      <c r="DC1542" s="5">
        <f t="shared" si="307"/>
        <v>20</v>
      </c>
      <c r="DD1542" s="5">
        <f t="shared" si="308"/>
        <v>0</v>
      </c>
      <c r="DE1542" s="5">
        <f t="shared" si="309"/>
        <v>0</v>
      </c>
      <c r="DF1542" s="5">
        <f t="shared" si="310"/>
        <v>10</v>
      </c>
      <c r="DG1542" s="5">
        <f t="shared" si="311"/>
        <v>25</v>
      </c>
    </row>
    <row r="1543" spans="1:111" ht="25.5" hidden="1" x14ac:dyDescent="0.2">
      <c r="A1543" s="23" t="s">
        <v>1632</v>
      </c>
      <c r="B1543" s="24" t="s">
        <v>1930</v>
      </c>
      <c r="C1543" s="23" t="s">
        <v>1842</v>
      </c>
      <c r="D1543" s="23" t="s">
        <v>7225</v>
      </c>
      <c r="E1543" s="23" t="s">
        <v>1944</v>
      </c>
      <c r="F1543" s="23" t="s">
        <v>1842</v>
      </c>
      <c r="G1543" s="23" t="s">
        <v>7226</v>
      </c>
      <c r="H1543" s="23" t="s">
        <v>1935</v>
      </c>
      <c r="I1543" s="25">
        <v>5890000</v>
      </c>
      <c r="J1543" s="15" t="s">
        <v>1840</v>
      </c>
      <c r="K1543" s="15" t="s">
        <v>1840</v>
      </c>
      <c r="L1543" s="15">
        <v>11.350028507355692</v>
      </c>
      <c r="M1543" s="26">
        <v>8.7412959065779532</v>
      </c>
      <c r="N1543" s="26">
        <v>0</v>
      </c>
      <c r="O1543" s="26">
        <v>96.017693260401003</v>
      </c>
      <c r="P1543" s="26">
        <v>0</v>
      </c>
      <c r="Q1543" s="26" t="s">
        <v>1840</v>
      </c>
      <c r="R1543" s="26" t="s">
        <v>1840</v>
      </c>
      <c r="S1543" s="26" t="s">
        <v>1840</v>
      </c>
      <c r="T1543" s="26" t="s">
        <v>1840</v>
      </c>
      <c r="V1543" s="23" t="s">
        <v>2045</v>
      </c>
      <c r="W1543" s="27">
        <v>50.03</v>
      </c>
      <c r="X1543" s="23" t="s">
        <v>1979</v>
      </c>
      <c r="Y1543" s="27">
        <v>49.97</v>
      </c>
      <c r="Z1543" s="23" t="s">
        <v>1842</v>
      </c>
      <c r="AA1543" s="27" t="s">
        <v>1842</v>
      </c>
      <c r="AB1543" s="27" t="s">
        <v>1980</v>
      </c>
      <c r="AC1543" s="27">
        <v>100</v>
      </c>
      <c r="AD1543" s="27" t="s">
        <v>1842</v>
      </c>
      <c r="AE1543" s="27" t="s">
        <v>1842</v>
      </c>
      <c r="AF1543" s="27" t="s">
        <v>1842</v>
      </c>
      <c r="AG1543" s="27" t="s">
        <v>1842</v>
      </c>
      <c r="AH1543" s="23" t="s">
        <v>2297</v>
      </c>
      <c r="AI1543" s="27">
        <v>100</v>
      </c>
      <c r="AJ1543" s="23" t="s">
        <v>1842</v>
      </c>
      <c r="AK1543" s="27" t="s">
        <v>1842</v>
      </c>
      <c r="AL1543" s="23" t="s">
        <v>1842</v>
      </c>
      <c r="AM1543" s="27" t="s">
        <v>1842</v>
      </c>
      <c r="AN1543" s="23" t="s">
        <v>1842</v>
      </c>
      <c r="AO1543" s="27" t="s">
        <v>1842</v>
      </c>
      <c r="AP1543" s="28">
        <v>5</v>
      </c>
      <c r="AQ1543" s="28" t="s">
        <v>1982</v>
      </c>
      <c r="AR1543" s="23" t="s">
        <v>1983</v>
      </c>
      <c r="AS1543" s="23" t="s">
        <v>2910</v>
      </c>
      <c r="AT1543" s="23" t="s">
        <v>2298</v>
      </c>
      <c r="AU1543" s="26">
        <v>1</v>
      </c>
      <c r="AV1543" s="26">
        <v>1</v>
      </c>
      <c r="AW1543" s="28" t="s">
        <v>1897</v>
      </c>
      <c r="AX1543" s="28" t="s">
        <v>1897</v>
      </c>
      <c r="AY1543" s="27">
        <v>1</v>
      </c>
      <c r="AZ1543" s="27">
        <v>1</v>
      </c>
      <c r="BA1543" s="28" t="s">
        <v>1852</v>
      </c>
      <c r="BB1543" s="28" t="s">
        <v>1852</v>
      </c>
      <c r="BC1543" s="27">
        <v>55</v>
      </c>
      <c r="BD1543" s="27">
        <v>55</v>
      </c>
      <c r="BE1543" s="26">
        <v>0</v>
      </c>
      <c r="BF1543" s="26">
        <v>100</v>
      </c>
      <c r="BG1543" s="29">
        <v>2046.67658714154</v>
      </c>
      <c r="BH1543" s="29">
        <v>15499.987821815999</v>
      </c>
      <c r="BI1543" s="26">
        <v>0.13204375452868897</v>
      </c>
      <c r="BJ1543" s="29">
        <v>2046.67658714154</v>
      </c>
      <c r="BK1543" s="29">
        <v>0</v>
      </c>
      <c r="BL1543" s="30">
        <v>0</v>
      </c>
      <c r="BM1543" s="30">
        <v>0</v>
      </c>
      <c r="BN1543" s="30">
        <v>0</v>
      </c>
      <c r="BO1543" s="25">
        <v>0</v>
      </c>
      <c r="BP1543" s="26">
        <v>99.800442540000006</v>
      </c>
      <c r="BQ1543" s="26">
        <v>88.481002889999999</v>
      </c>
      <c r="BR1543" s="26">
        <v>99.800442540000006</v>
      </c>
      <c r="BS1543" s="26" t="s">
        <v>1842</v>
      </c>
      <c r="BT1543" s="26" t="s">
        <v>1842</v>
      </c>
      <c r="BU1543" s="30" t="s">
        <v>1842</v>
      </c>
      <c r="BV1543" s="31" t="s">
        <v>1842</v>
      </c>
      <c r="BW1543" s="28" t="s">
        <v>1855</v>
      </c>
      <c r="BX1543" s="28" t="s">
        <v>1855</v>
      </c>
      <c r="BY1543" s="27">
        <v>10</v>
      </c>
      <c r="BZ1543" s="27">
        <v>12</v>
      </c>
      <c r="CA1543" s="28" t="s">
        <v>1855</v>
      </c>
      <c r="CB1543" s="27">
        <v>0</v>
      </c>
      <c r="CC1543" s="27">
        <v>0</v>
      </c>
      <c r="CD1543" s="23" t="s">
        <v>1898</v>
      </c>
      <c r="CE1543" s="23" t="s">
        <v>1842</v>
      </c>
      <c r="CF1543" s="28" t="s">
        <v>1858</v>
      </c>
      <c r="CG1543" s="28" t="s">
        <v>1882</v>
      </c>
      <c r="CH1543" s="27">
        <v>2</v>
      </c>
      <c r="CI1543" s="28" t="s">
        <v>1855</v>
      </c>
      <c r="CJ1543" s="27">
        <v>31</v>
      </c>
      <c r="CK1543" s="25">
        <v>4750000</v>
      </c>
      <c r="CL1543" s="25">
        <v>1140000</v>
      </c>
      <c r="CM1543" s="25">
        <v>0</v>
      </c>
      <c r="CN1543" s="25">
        <v>5890000</v>
      </c>
      <c r="CO1543" s="25" t="s">
        <v>1842</v>
      </c>
      <c r="CP1543" s="25">
        <v>5890000</v>
      </c>
      <c r="CQ1543" s="25">
        <v>5890000</v>
      </c>
      <c r="CR1543" s="28" t="s">
        <v>1842</v>
      </c>
      <c r="CS1543" s="5">
        <f t="shared" si="299"/>
        <v>2877.8362135984462</v>
      </c>
      <c r="CT1543" s="5">
        <f t="shared" si="300"/>
        <v>0</v>
      </c>
      <c r="CU1543" s="5">
        <f t="shared" si="301"/>
        <v>5</v>
      </c>
      <c r="CW1543" s="5">
        <f t="shared" si="302"/>
        <v>0</v>
      </c>
      <c r="CY1543" s="5">
        <f t="shared" si="303"/>
        <v>0</v>
      </c>
      <c r="CZ1543" s="5">
        <f t="shared" si="304"/>
        <v>0</v>
      </c>
      <c r="DA1543" s="5" t="str">
        <f t="shared" si="305"/>
        <v>DOES</v>
      </c>
      <c r="DB1543" s="5">
        <f t="shared" si="306"/>
        <v>10</v>
      </c>
      <c r="DC1543" s="5">
        <f t="shared" si="307"/>
        <v>20</v>
      </c>
      <c r="DD1543" s="5">
        <f t="shared" si="308"/>
        <v>0</v>
      </c>
      <c r="DE1543" s="5">
        <f t="shared" si="309"/>
        <v>0</v>
      </c>
      <c r="DF1543" s="5" t="str">
        <f t="shared" si="310"/>
        <v xml:space="preserve"> </v>
      </c>
      <c r="DG1543" s="5">
        <f t="shared" si="311"/>
        <v>25</v>
      </c>
    </row>
    <row r="1544" spans="1:111" ht="38.25" hidden="1" x14ac:dyDescent="0.2">
      <c r="A1544" s="23" t="s">
        <v>1633</v>
      </c>
      <c r="B1544" s="24" t="s">
        <v>1930</v>
      </c>
      <c r="C1544" s="23" t="s">
        <v>1842</v>
      </c>
      <c r="D1544" s="23" t="s">
        <v>7227</v>
      </c>
      <c r="E1544" s="23" t="s">
        <v>7228</v>
      </c>
      <c r="F1544" s="23" t="s">
        <v>7215</v>
      </c>
      <c r="G1544" s="23" t="s">
        <v>7229</v>
      </c>
      <c r="H1544" s="23" t="s">
        <v>1839</v>
      </c>
      <c r="I1544" s="25">
        <v>2270000</v>
      </c>
      <c r="J1544" s="15" t="s">
        <v>1840</v>
      </c>
      <c r="K1544" s="15" t="s">
        <v>1840</v>
      </c>
      <c r="L1544" s="15">
        <v>33.571384291592899</v>
      </c>
      <c r="M1544" s="26">
        <v>60.326044431532765</v>
      </c>
      <c r="N1544" s="26">
        <v>63.085322026431719</v>
      </c>
      <c r="O1544" s="26">
        <v>88.891109999999998</v>
      </c>
      <c r="P1544" s="26">
        <v>0</v>
      </c>
      <c r="Q1544" s="26" t="s">
        <v>1840</v>
      </c>
      <c r="R1544" s="26" t="s">
        <v>1840</v>
      </c>
      <c r="S1544" s="26" t="s">
        <v>1840</v>
      </c>
      <c r="T1544" s="26" t="s">
        <v>1840</v>
      </c>
      <c r="V1544" s="23" t="s">
        <v>2146</v>
      </c>
      <c r="W1544" s="27">
        <v>100</v>
      </c>
      <c r="X1544" s="23" t="s">
        <v>1842</v>
      </c>
      <c r="Y1544" s="27" t="s">
        <v>1842</v>
      </c>
      <c r="Z1544" s="23" t="s">
        <v>1842</v>
      </c>
      <c r="AA1544" s="27" t="s">
        <v>1842</v>
      </c>
      <c r="AB1544" s="27" t="s">
        <v>1937</v>
      </c>
      <c r="AC1544" s="27">
        <v>100</v>
      </c>
      <c r="AD1544" s="27" t="s">
        <v>1842</v>
      </c>
      <c r="AE1544" s="27" t="s">
        <v>1842</v>
      </c>
      <c r="AF1544" s="27" t="s">
        <v>1842</v>
      </c>
      <c r="AG1544" s="27" t="s">
        <v>1842</v>
      </c>
      <c r="AH1544" s="23" t="s">
        <v>2880</v>
      </c>
      <c r="AI1544" s="27">
        <v>100</v>
      </c>
      <c r="AJ1544" s="23" t="s">
        <v>1842</v>
      </c>
      <c r="AK1544" s="27" t="s">
        <v>1842</v>
      </c>
      <c r="AL1544" s="23" t="s">
        <v>1842</v>
      </c>
      <c r="AM1544" s="27" t="s">
        <v>1842</v>
      </c>
      <c r="AN1544" s="23" t="s">
        <v>1842</v>
      </c>
      <c r="AO1544" s="27" t="s">
        <v>1842</v>
      </c>
      <c r="AP1544" s="28">
        <v>12</v>
      </c>
      <c r="AQ1544" s="28" t="s">
        <v>1939</v>
      </c>
      <c r="AR1544" s="23" t="s">
        <v>1940</v>
      </c>
      <c r="AS1544" s="23" t="s">
        <v>2148</v>
      </c>
      <c r="AT1544" s="23" t="s">
        <v>2881</v>
      </c>
      <c r="AU1544" s="26">
        <v>0.7</v>
      </c>
      <c r="AV1544" s="26">
        <v>0.13822944000000001</v>
      </c>
      <c r="AW1544" s="28" t="s">
        <v>1850</v>
      </c>
      <c r="AX1544" s="28" t="s">
        <v>1850</v>
      </c>
      <c r="AY1544" s="27">
        <v>2</v>
      </c>
      <c r="AZ1544" s="27">
        <v>1</v>
      </c>
      <c r="BA1544" s="28" t="s">
        <v>1852</v>
      </c>
      <c r="BB1544" s="28" t="s">
        <v>1852</v>
      </c>
      <c r="BC1544" s="27">
        <v>35.000007908498098</v>
      </c>
      <c r="BD1544" s="27">
        <v>25</v>
      </c>
      <c r="BE1544" s="26">
        <v>0</v>
      </c>
      <c r="BF1544" s="26">
        <v>100</v>
      </c>
      <c r="BG1544" s="29">
        <v>25000.005648927199</v>
      </c>
      <c r="BH1544" s="29">
        <v>29805.648809222799</v>
      </c>
      <c r="BI1544" s="26">
        <v>0.83876736953269804</v>
      </c>
      <c r="BJ1544" s="29">
        <v>25000.005648927199</v>
      </c>
      <c r="BK1544" s="29">
        <v>0</v>
      </c>
      <c r="BL1544" s="30">
        <v>6509258.223875734</v>
      </c>
      <c r="BM1544" s="30">
        <v>0</v>
      </c>
      <c r="BN1544" s="30">
        <v>6509258.223875734</v>
      </c>
      <c r="BO1544" s="25">
        <v>143203681</v>
      </c>
      <c r="BP1544" s="26">
        <v>100</v>
      </c>
      <c r="BQ1544" s="26">
        <v>100</v>
      </c>
      <c r="BR1544" s="26">
        <v>66.7</v>
      </c>
      <c r="BS1544" s="26" t="s">
        <v>1842</v>
      </c>
      <c r="BT1544" s="26" t="s">
        <v>1842</v>
      </c>
      <c r="BU1544" s="30" t="s">
        <v>1842</v>
      </c>
      <c r="BV1544" s="31" t="s">
        <v>1842</v>
      </c>
      <c r="BW1544" s="28" t="s">
        <v>1855</v>
      </c>
      <c r="BX1544" s="28" t="s">
        <v>1855</v>
      </c>
      <c r="BY1544" s="27">
        <v>12</v>
      </c>
      <c r="BZ1544" s="27">
        <v>12</v>
      </c>
      <c r="CA1544" s="28" t="s">
        <v>1854</v>
      </c>
      <c r="CB1544" s="27">
        <v>0</v>
      </c>
      <c r="CC1544" s="27">
        <v>4</v>
      </c>
      <c r="CD1544" s="23" t="s">
        <v>1856</v>
      </c>
      <c r="CE1544" s="23" t="s">
        <v>4705</v>
      </c>
      <c r="CF1544" s="28" t="s">
        <v>1858</v>
      </c>
      <c r="CG1544" s="28" t="s">
        <v>1858</v>
      </c>
      <c r="CH1544" s="27">
        <v>2</v>
      </c>
      <c r="CI1544" s="28" t="s">
        <v>1855</v>
      </c>
      <c r="CJ1544" s="27">
        <v>20</v>
      </c>
      <c r="CK1544" s="25">
        <v>1671000</v>
      </c>
      <c r="CL1544" s="25">
        <v>535000</v>
      </c>
      <c r="CM1544" s="25">
        <v>64000</v>
      </c>
      <c r="CN1544" s="25">
        <v>2270000</v>
      </c>
      <c r="CO1544" s="25" t="s">
        <v>1842</v>
      </c>
      <c r="CP1544" s="25">
        <v>2270000</v>
      </c>
      <c r="CQ1544" s="25">
        <v>2270000</v>
      </c>
      <c r="CR1544" s="28" t="s">
        <v>1842</v>
      </c>
      <c r="CS1544" s="5">
        <f t="shared" si="299"/>
        <v>656.87873352522479</v>
      </c>
      <c r="CT1544" s="5">
        <f t="shared" si="300"/>
        <v>10</v>
      </c>
      <c r="CU1544" s="5">
        <f t="shared" si="301"/>
        <v>20</v>
      </c>
      <c r="CW1544" s="5">
        <f t="shared" si="302"/>
        <v>0</v>
      </c>
      <c r="CY1544" s="5">
        <f t="shared" si="303"/>
        <v>0</v>
      </c>
      <c r="CZ1544" s="5">
        <f t="shared" si="304"/>
        <v>0</v>
      </c>
      <c r="DA1544" s="5" t="str">
        <f t="shared" si="305"/>
        <v>DOES NOT</v>
      </c>
      <c r="DB1544" s="5">
        <f t="shared" si="306"/>
        <v>0</v>
      </c>
      <c r="DC1544" s="5">
        <f t="shared" si="307"/>
        <v>0</v>
      </c>
      <c r="DD1544" s="5">
        <f t="shared" si="308"/>
        <v>0</v>
      </c>
      <c r="DE1544" s="5">
        <f t="shared" si="309"/>
        <v>0</v>
      </c>
      <c r="DF1544" s="5" t="str">
        <f t="shared" si="310"/>
        <v xml:space="preserve"> </v>
      </c>
      <c r="DG1544" s="5">
        <f t="shared" si="311"/>
        <v>20</v>
      </c>
    </row>
    <row r="1545" spans="1:111" ht="63.75" hidden="1" x14ac:dyDescent="0.2">
      <c r="A1545" s="23" t="s">
        <v>1634</v>
      </c>
      <c r="B1545" s="24" t="s">
        <v>1930</v>
      </c>
      <c r="C1545" s="23" t="s">
        <v>1842</v>
      </c>
      <c r="D1545" s="23" t="s">
        <v>7230</v>
      </c>
      <c r="E1545" s="23" t="s">
        <v>7231</v>
      </c>
      <c r="F1545" s="23" t="s">
        <v>7232</v>
      </c>
      <c r="G1545" s="23" t="s">
        <v>7233</v>
      </c>
      <c r="H1545" s="23" t="s">
        <v>1872</v>
      </c>
      <c r="I1545" s="25">
        <v>8444000</v>
      </c>
      <c r="J1545" s="15" t="s">
        <v>1840</v>
      </c>
      <c r="K1545" s="15" t="s">
        <v>1840</v>
      </c>
      <c r="L1545" s="15">
        <v>12.081783758187473</v>
      </c>
      <c r="M1545" s="26">
        <v>33.579746835443039</v>
      </c>
      <c r="N1545" s="26">
        <v>0.29282247749881574</v>
      </c>
      <c r="O1545" s="26">
        <v>53.072698955991001</v>
      </c>
      <c r="P1545" s="26">
        <v>0</v>
      </c>
      <c r="Q1545" s="26" t="s">
        <v>1840</v>
      </c>
      <c r="R1545" s="26" t="s">
        <v>1840</v>
      </c>
      <c r="S1545" s="26" t="s">
        <v>1840</v>
      </c>
      <c r="T1545" s="26" t="s">
        <v>1840</v>
      </c>
      <c r="V1545" s="23" t="s">
        <v>1909</v>
      </c>
      <c r="W1545" s="27">
        <v>100</v>
      </c>
      <c r="X1545" s="23" t="s">
        <v>1842</v>
      </c>
      <c r="Y1545" s="27" t="s">
        <v>1842</v>
      </c>
      <c r="Z1545" s="23" t="s">
        <v>1842</v>
      </c>
      <c r="AA1545" s="27" t="s">
        <v>1842</v>
      </c>
      <c r="AB1545" s="27" t="s">
        <v>1910</v>
      </c>
      <c r="AC1545" s="27">
        <v>100</v>
      </c>
      <c r="AD1545" s="27" t="s">
        <v>1842</v>
      </c>
      <c r="AE1545" s="27" t="s">
        <v>1842</v>
      </c>
      <c r="AF1545" s="27" t="s">
        <v>1842</v>
      </c>
      <c r="AG1545" s="27" t="s">
        <v>1842</v>
      </c>
      <c r="AH1545" s="23" t="s">
        <v>1911</v>
      </c>
      <c r="AI1545" s="27">
        <v>100</v>
      </c>
      <c r="AJ1545" s="23" t="s">
        <v>1842</v>
      </c>
      <c r="AK1545" s="27" t="s">
        <v>1842</v>
      </c>
      <c r="AL1545" s="23" t="s">
        <v>1842</v>
      </c>
      <c r="AM1545" s="27" t="s">
        <v>1842</v>
      </c>
      <c r="AN1545" s="23" t="s">
        <v>1842</v>
      </c>
      <c r="AO1545" s="27" t="s">
        <v>1842</v>
      </c>
      <c r="AP1545" s="28">
        <v>7</v>
      </c>
      <c r="AQ1545" s="28" t="s">
        <v>1912</v>
      </c>
      <c r="AR1545" s="23" t="s">
        <v>1913</v>
      </c>
      <c r="AS1545" s="23" t="s">
        <v>1914</v>
      </c>
      <c r="AT1545" s="23" t="s">
        <v>1915</v>
      </c>
      <c r="AU1545" s="26">
        <v>0.81050915000000001</v>
      </c>
      <c r="AV1545" s="26">
        <v>0.81050915000000001</v>
      </c>
      <c r="AW1545" s="28" t="s">
        <v>1850</v>
      </c>
      <c r="AX1545" s="28" t="s">
        <v>1850</v>
      </c>
      <c r="AY1545" s="27">
        <v>1</v>
      </c>
      <c r="AZ1545" s="27">
        <v>2</v>
      </c>
      <c r="BA1545" s="28" t="s">
        <v>1852</v>
      </c>
      <c r="BB1545" s="28" t="s">
        <v>1853</v>
      </c>
      <c r="BC1545" s="27">
        <v>45</v>
      </c>
      <c r="BD1545" s="27">
        <v>45</v>
      </c>
      <c r="BE1545" s="26">
        <v>0</v>
      </c>
      <c r="BF1545" s="26">
        <v>100</v>
      </c>
      <c r="BG1545" s="29">
        <v>8000</v>
      </c>
      <c r="BH1545" s="29">
        <v>15800</v>
      </c>
      <c r="BI1545" s="26">
        <v>0.50632911392405067</v>
      </c>
      <c r="BJ1545" s="29">
        <v>8000</v>
      </c>
      <c r="BK1545" s="29">
        <v>0</v>
      </c>
      <c r="BL1545" s="30">
        <v>112390.60213333333</v>
      </c>
      <c r="BM1545" s="30">
        <v>0</v>
      </c>
      <c r="BN1545" s="30">
        <v>112390.60213333333</v>
      </c>
      <c r="BO1545" s="25">
        <v>2472593</v>
      </c>
      <c r="BP1545" s="26">
        <v>99.877609169999999</v>
      </c>
      <c r="BQ1545" s="26">
        <v>25.697656810000002</v>
      </c>
      <c r="BR1545" s="26">
        <v>33.658754289999997</v>
      </c>
      <c r="BS1545" s="26" t="s">
        <v>1842</v>
      </c>
      <c r="BT1545" s="26" t="s">
        <v>1842</v>
      </c>
      <c r="BU1545" s="30" t="s">
        <v>1842</v>
      </c>
      <c r="BV1545" s="31" t="s">
        <v>1842</v>
      </c>
      <c r="BW1545" s="28" t="s">
        <v>1855</v>
      </c>
      <c r="BX1545" s="28" t="s">
        <v>1855</v>
      </c>
      <c r="BY1545" s="27">
        <v>10</v>
      </c>
      <c r="BZ1545" s="27">
        <v>12</v>
      </c>
      <c r="CA1545" s="28" t="s">
        <v>1855</v>
      </c>
      <c r="CB1545" s="27">
        <v>0</v>
      </c>
      <c r="CC1545" s="27">
        <v>4</v>
      </c>
      <c r="CD1545" s="23" t="s">
        <v>1898</v>
      </c>
      <c r="CE1545" s="23" t="s">
        <v>2128</v>
      </c>
      <c r="CF1545" s="28" t="s">
        <v>1858</v>
      </c>
      <c r="CG1545" s="28" t="s">
        <v>1899</v>
      </c>
      <c r="CH1545" s="27">
        <v>3</v>
      </c>
      <c r="CI1545" s="28" t="s">
        <v>1855</v>
      </c>
      <c r="CJ1545" s="27">
        <v>20</v>
      </c>
      <c r="CK1545" s="25">
        <v>6131000</v>
      </c>
      <c r="CL1545" s="25">
        <v>2065000</v>
      </c>
      <c r="CM1545" s="25">
        <v>248000</v>
      </c>
      <c r="CN1545" s="25">
        <v>8444000</v>
      </c>
      <c r="CO1545" s="25" t="s">
        <v>1842</v>
      </c>
      <c r="CP1545" s="25">
        <v>8444000</v>
      </c>
      <c r="CQ1545" s="25">
        <v>8444000</v>
      </c>
      <c r="CR1545" s="28" t="s">
        <v>1842</v>
      </c>
      <c r="CS1545" s="5">
        <f t="shared" si="299"/>
        <v>1302.2678399127265</v>
      </c>
      <c r="CT1545" s="5">
        <f t="shared" si="300"/>
        <v>5</v>
      </c>
      <c r="CU1545" s="5">
        <f t="shared" si="301"/>
        <v>15</v>
      </c>
      <c r="CW1545" s="5">
        <f t="shared" si="302"/>
        <v>0</v>
      </c>
      <c r="CY1545" s="5">
        <f t="shared" si="303"/>
        <v>0</v>
      </c>
      <c r="CZ1545" s="5">
        <f t="shared" si="304"/>
        <v>0</v>
      </c>
      <c r="DA1545" s="5" t="str">
        <f t="shared" si="305"/>
        <v>DOES</v>
      </c>
      <c r="DB1545" s="5">
        <f t="shared" si="306"/>
        <v>10</v>
      </c>
      <c r="DC1545" s="5">
        <f t="shared" si="307"/>
        <v>20</v>
      </c>
      <c r="DD1545" s="5">
        <f t="shared" si="308"/>
        <v>100</v>
      </c>
      <c r="DE1545" s="5">
        <f t="shared" si="309"/>
        <v>10</v>
      </c>
      <c r="DF1545" s="5" t="str">
        <f t="shared" si="310"/>
        <v xml:space="preserve"> </v>
      </c>
      <c r="DG1545" s="5">
        <f t="shared" si="311"/>
        <v>45</v>
      </c>
    </row>
    <row r="1546" spans="1:111" ht="38.25" hidden="1" x14ac:dyDescent="0.2">
      <c r="A1546" s="23" t="s">
        <v>1635</v>
      </c>
      <c r="B1546" s="24" t="s">
        <v>1833</v>
      </c>
      <c r="C1546" s="23" t="s">
        <v>1842</v>
      </c>
      <c r="D1546" s="23" t="s">
        <v>1905</v>
      </c>
      <c r="E1546" s="23" t="s">
        <v>3536</v>
      </c>
      <c r="F1546" s="23" t="s">
        <v>2076</v>
      </c>
      <c r="G1546" s="23" t="s">
        <v>7234</v>
      </c>
      <c r="H1546" s="23" t="s">
        <v>1872</v>
      </c>
      <c r="I1546" s="25">
        <v>113404000</v>
      </c>
      <c r="J1546" s="15">
        <v>30.100456059706051</v>
      </c>
      <c r="K1546" s="15">
        <v>22.517346074317253</v>
      </c>
      <c r="L1546" s="15">
        <v>16.021683887241835</v>
      </c>
      <c r="M1546" s="26">
        <v>54.175498352099453</v>
      </c>
      <c r="N1546" s="26">
        <v>0.63331100313921906</v>
      </c>
      <c r="O1546" s="26">
        <v>50.599220161940991</v>
      </c>
      <c r="P1546" s="26">
        <v>39.078702331809019</v>
      </c>
      <c r="Q1546" s="26">
        <v>7.8215077057854447</v>
      </c>
      <c r="R1546" s="26">
        <v>37.552217193134865</v>
      </c>
      <c r="S1546" s="26" t="s">
        <v>1840</v>
      </c>
      <c r="T1546" s="26" t="s">
        <v>1840</v>
      </c>
      <c r="V1546" s="23" t="s">
        <v>2146</v>
      </c>
      <c r="W1546" s="27">
        <v>100</v>
      </c>
      <c r="X1546" s="23" t="s">
        <v>1842</v>
      </c>
      <c r="Y1546" s="27" t="s">
        <v>1842</v>
      </c>
      <c r="Z1546" s="23" t="s">
        <v>1842</v>
      </c>
      <c r="AA1546" s="27" t="s">
        <v>1842</v>
      </c>
      <c r="AB1546" s="27" t="s">
        <v>1937</v>
      </c>
      <c r="AC1546" s="27">
        <v>100</v>
      </c>
      <c r="AD1546" s="27" t="s">
        <v>1842</v>
      </c>
      <c r="AE1546" s="27" t="s">
        <v>1842</v>
      </c>
      <c r="AF1546" s="27" t="s">
        <v>1842</v>
      </c>
      <c r="AG1546" s="27" t="s">
        <v>1842</v>
      </c>
      <c r="AH1546" s="23" t="s">
        <v>2861</v>
      </c>
      <c r="AI1546" s="27">
        <v>80.86</v>
      </c>
      <c r="AJ1546" s="23" t="s">
        <v>2880</v>
      </c>
      <c r="AK1546" s="27">
        <v>19.14</v>
      </c>
      <c r="AL1546" s="23" t="s">
        <v>1842</v>
      </c>
      <c r="AM1546" s="27" t="s">
        <v>1842</v>
      </c>
      <c r="AN1546" s="23" t="s">
        <v>1842</v>
      </c>
      <c r="AO1546" s="27" t="s">
        <v>1842</v>
      </c>
      <c r="AP1546" s="28">
        <v>12</v>
      </c>
      <c r="AQ1546" s="28" t="s">
        <v>1939</v>
      </c>
      <c r="AR1546" s="23" t="s">
        <v>1940</v>
      </c>
      <c r="AS1546" s="23" t="s">
        <v>2148</v>
      </c>
      <c r="AT1546" s="23" t="s">
        <v>5871</v>
      </c>
      <c r="AU1546" s="26">
        <v>10.16932759</v>
      </c>
      <c r="AV1546" s="26">
        <v>10.16932759</v>
      </c>
      <c r="AW1546" s="28" t="s">
        <v>1879</v>
      </c>
      <c r="AX1546" s="28" t="s">
        <v>1879</v>
      </c>
      <c r="AY1546" s="27">
        <v>2</v>
      </c>
      <c r="AZ1546" s="27">
        <v>3</v>
      </c>
      <c r="BA1546" s="28" t="s">
        <v>1853</v>
      </c>
      <c r="BB1546" s="28" t="s">
        <v>1853</v>
      </c>
      <c r="BC1546" s="27">
        <v>65.000177698397394</v>
      </c>
      <c r="BD1546" s="27">
        <v>65.000177698397394</v>
      </c>
      <c r="BE1546" s="26">
        <v>18.911340629020202</v>
      </c>
      <c r="BF1546" s="26">
        <v>81.088659370979798</v>
      </c>
      <c r="BG1546" s="29">
        <v>41328.3257897023</v>
      </c>
      <c r="BH1546" s="29">
        <v>65872.077316102397</v>
      </c>
      <c r="BI1546" s="26">
        <v>0.62740280060364229</v>
      </c>
      <c r="BJ1546" s="29">
        <v>33512.585323340492</v>
      </c>
      <c r="BK1546" s="29">
        <v>7815.7404663618045</v>
      </c>
      <c r="BL1546" s="30">
        <v>2453756.5933617759</v>
      </c>
      <c r="BM1546" s="30">
        <v>572260.37670041784</v>
      </c>
      <c r="BN1546" s="30">
        <v>3026016.9700621935</v>
      </c>
      <c r="BO1546" s="25">
        <v>71820001</v>
      </c>
      <c r="BP1546" s="26">
        <v>51.098289999999999</v>
      </c>
      <c r="BQ1546" s="26">
        <v>47.080472899999997</v>
      </c>
      <c r="BR1546" s="26">
        <v>53.634078870000003</v>
      </c>
      <c r="BS1546" s="26" t="s">
        <v>1842</v>
      </c>
      <c r="BT1546" s="26" t="s">
        <v>1842</v>
      </c>
      <c r="BU1546" s="30">
        <v>54.540066427767897</v>
      </c>
      <c r="BV1546" s="31">
        <v>1.01890087687941E-4</v>
      </c>
      <c r="BW1546" s="28" t="s">
        <v>1855</v>
      </c>
      <c r="BX1546" s="28" t="s">
        <v>1855</v>
      </c>
      <c r="BY1546" s="27">
        <v>12</v>
      </c>
      <c r="BZ1546" s="27">
        <v>12</v>
      </c>
      <c r="CA1546" s="28" t="s">
        <v>1855</v>
      </c>
      <c r="CB1546" s="27">
        <v>10</v>
      </c>
      <c r="CC1546" s="27">
        <v>10</v>
      </c>
      <c r="CD1546" s="23" t="s">
        <v>1880</v>
      </c>
      <c r="CE1546" s="23" t="s">
        <v>1916</v>
      </c>
      <c r="CF1546" s="28" t="s">
        <v>1882</v>
      </c>
      <c r="CG1546" s="28" t="s">
        <v>1882</v>
      </c>
      <c r="CH1546" s="27">
        <v>2</v>
      </c>
      <c r="CI1546" s="28" t="s">
        <v>1855</v>
      </c>
      <c r="CJ1546" s="27">
        <v>25</v>
      </c>
      <c r="CK1546" s="25">
        <v>113146000</v>
      </c>
      <c r="CL1546" s="25">
        <v>230000</v>
      </c>
      <c r="CM1546" s="25">
        <v>28000</v>
      </c>
      <c r="CN1546" s="25">
        <v>113404000</v>
      </c>
      <c r="CO1546" s="25" t="s">
        <v>1842</v>
      </c>
      <c r="CP1546" s="25">
        <v>113404000</v>
      </c>
      <c r="CQ1546" s="25">
        <v>113404000</v>
      </c>
      <c r="CR1546" s="28" t="s">
        <v>1842</v>
      </c>
      <c r="CS1546" s="5">
        <f t="shared" si="299"/>
        <v>269.8288132204392</v>
      </c>
      <c r="CT1546" s="5">
        <f t="shared" si="300"/>
        <v>15</v>
      </c>
      <c r="CU1546" s="5">
        <f t="shared" si="301"/>
        <v>20</v>
      </c>
      <c r="CW1546" s="5">
        <f t="shared" si="302"/>
        <v>0</v>
      </c>
      <c r="CY1546" s="5">
        <f t="shared" si="303"/>
        <v>0</v>
      </c>
      <c r="CZ1546" s="5">
        <f t="shared" si="304"/>
        <v>0</v>
      </c>
      <c r="DA1546" s="5" t="str">
        <f t="shared" si="305"/>
        <v>DOES NOT</v>
      </c>
      <c r="DB1546" s="5">
        <f t="shared" si="306"/>
        <v>0</v>
      </c>
      <c r="DC1546" s="5">
        <f t="shared" si="307"/>
        <v>0</v>
      </c>
      <c r="DD1546" s="5">
        <f t="shared" si="308"/>
        <v>0</v>
      </c>
      <c r="DE1546" s="5">
        <f t="shared" si="309"/>
        <v>0</v>
      </c>
      <c r="DF1546" s="5">
        <f t="shared" si="310"/>
        <v>15</v>
      </c>
      <c r="DG1546" s="5">
        <f t="shared" si="311"/>
        <v>20</v>
      </c>
    </row>
    <row r="1547" spans="1:111" ht="51" hidden="1" x14ac:dyDescent="0.2">
      <c r="A1547" s="23" t="s">
        <v>1636</v>
      </c>
      <c r="B1547" s="24" t="s">
        <v>2079</v>
      </c>
      <c r="C1547" s="23" t="s">
        <v>1842</v>
      </c>
      <c r="D1547" s="23" t="s">
        <v>7235</v>
      </c>
      <c r="E1547" s="23" t="s">
        <v>7236</v>
      </c>
      <c r="F1547" s="23" t="s">
        <v>7237</v>
      </c>
      <c r="G1547" s="23" t="s">
        <v>7238</v>
      </c>
      <c r="H1547" s="23" t="s">
        <v>1872</v>
      </c>
      <c r="I1547" s="25">
        <v>27848000</v>
      </c>
      <c r="J1547" s="15" t="s">
        <v>1840</v>
      </c>
      <c r="K1547" s="15">
        <v>19.878873656048818</v>
      </c>
      <c r="L1547" s="15">
        <v>12.920021228862094</v>
      </c>
      <c r="M1547" s="26">
        <v>31.422144364599319</v>
      </c>
      <c r="N1547" s="26">
        <v>1.0879985636311404</v>
      </c>
      <c r="O1547" s="26">
        <v>64.179926432160002</v>
      </c>
      <c r="P1547" s="26">
        <v>6.4276884582579248</v>
      </c>
      <c r="Q1547" s="26" t="s">
        <v>1840</v>
      </c>
      <c r="R1547" s="26">
        <v>53.333452807751996</v>
      </c>
      <c r="S1547" s="26" t="s">
        <v>1840</v>
      </c>
      <c r="T1547" s="26" t="s">
        <v>1840</v>
      </c>
      <c r="V1547" s="23" t="s">
        <v>2146</v>
      </c>
      <c r="W1547" s="27">
        <v>63.37</v>
      </c>
      <c r="X1547" s="23" t="s">
        <v>1936</v>
      </c>
      <c r="Y1547" s="27">
        <v>36.630000000000003</v>
      </c>
      <c r="Z1547" s="23" t="s">
        <v>1842</v>
      </c>
      <c r="AA1547" s="27" t="s">
        <v>1842</v>
      </c>
      <c r="AB1547" s="27" t="s">
        <v>1937</v>
      </c>
      <c r="AC1547" s="27">
        <v>61.17</v>
      </c>
      <c r="AD1547" s="27" t="s">
        <v>1965</v>
      </c>
      <c r="AE1547" s="27">
        <v>38.83</v>
      </c>
      <c r="AF1547" s="27" t="s">
        <v>1842</v>
      </c>
      <c r="AG1547" s="27" t="s">
        <v>1842</v>
      </c>
      <c r="AH1547" s="23" t="s">
        <v>2880</v>
      </c>
      <c r="AI1547" s="27">
        <v>61.17</v>
      </c>
      <c r="AJ1547" s="23" t="s">
        <v>2056</v>
      </c>
      <c r="AK1547" s="27">
        <v>38.83</v>
      </c>
      <c r="AL1547" s="23" t="s">
        <v>1842</v>
      </c>
      <c r="AM1547" s="27" t="s">
        <v>1842</v>
      </c>
      <c r="AN1547" s="23" t="s">
        <v>1842</v>
      </c>
      <c r="AO1547" s="27" t="s">
        <v>1842</v>
      </c>
      <c r="AP1547" s="28">
        <v>12</v>
      </c>
      <c r="AQ1547" s="28" t="s">
        <v>1939</v>
      </c>
      <c r="AR1547" s="23" t="s">
        <v>2057</v>
      </c>
      <c r="AS1547" s="23" t="s">
        <v>2854</v>
      </c>
      <c r="AT1547" s="23" t="s">
        <v>6351</v>
      </c>
      <c r="AU1547" s="26">
        <v>0.45915356000000002</v>
      </c>
      <c r="AV1547" s="26">
        <v>0.45915356000000002</v>
      </c>
      <c r="AW1547" s="28" t="s">
        <v>1850</v>
      </c>
      <c r="AX1547" s="28" t="s">
        <v>1851</v>
      </c>
      <c r="AY1547" s="27">
        <v>3</v>
      </c>
      <c r="AZ1547" s="27">
        <v>3</v>
      </c>
      <c r="BA1547" s="28" t="s">
        <v>1853</v>
      </c>
      <c r="BB1547" s="28" t="s">
        <v>1853</v>
      </c>
      <c r="BC1547" s="27">
        <v>42.798059413499701</v>
      </c>
      <c r="BD1547" s="27">
        <v>55</v>
      </c>
      <c r="BE1547" s="26">
        <v>7.5619664921810008</v>
      </c>
      <c r="BF1547" s="26">
        <v>92.438033507819</v>
      </c>
      <c r="BG1547" s="29">
        <v>17000.044802906999</v>
      </c>
      <c r="BH1547" s="29">
        <v>41426.263101914999</v>
      </c>
      <c r="BI1547" s="26">
        <v>0.41036877405727534</v>
      </c>
      <c r="BJ1547" s="29">
        <v>15714.507111255414</v>
      </c>
      <c r="BK1547" s="29">
        <v>1285.537691651585</v>
      </c>
      <c r="BL1547" s="30">
        <v>1234163.8977240571</v>
      </c>
      <c r="BM1547" s="30">
        <v>100961.7544455811</v>
      </c>
      <c r="BN1547" s="30">
        <v>1335125.6521696381</v>
      </c>
      <c r="BO1547" s="25">
        <v>30298584</v>
      </c>
      <c r="BP1547" s="26">
        <v>59.197862579999999</v>
      </c>
      <c r="BQ1547" s="26">
        <v>79.6295176</v>
      </c>
      <c r="BR1547" s="26">
        <v>53.731655019999998</v>
      </c>
      <c r="BS1547" s="26" t="s">
        <v>1842</v>
      </c>
      <c r="BT1547" s="26" t="s">
        <v>1842</v>
      </c>
      <c r="BU1547" s="30" t="s">
        <v>1842</v>
      </c>
      <c r="BV1547" s="31" t="s">
        <v>1842</v>
      </c>
      <c r="BW1547" s="28" t="s">
        <v>1855</v>
      </c>
      <c r="BX1547" s="28" t="s">
        <v>1855</v>
      </c>
      <c r="BY1547" s="27">
        <v>12</v>
      </c>
      <c r="BZ1547" s="27">
        <v>12</v>
      </c>
      <c r="CA1547" s="28" t="s">
        <v>1854</v>
      </c>
      <c r="CB1547" s="27">
        <v>2</v>
      </c>
      <c r="CC1547" s="27">
        <v>10</v>
      </c>
      <c r="CD1547" s="23" t="s">
        <v>3975</v>
      </c>
      <c r="CE1547" s="23" t="s">
        <v>1916</v>
      </c>
      <c r="CF1547" s="28" t="s">
        <v>1858</v>
      </c>
      <c r="CG1547" s="28" t="s">
        <v>1859</v>
      </c>
      <c r="CH1547" s="27">
        <v>2</v>
      </c>
      <c r="CI1547" s="28" t="s">
        <v>1854</v>
      </c>
      <c r="CJ1547" s="27">
        <v>24</v>
      </c>
      <c r="CK1547" s="25">
        <v>25262000</v>
      </c>
      <c r="CL1547" s="25">
        <v>2309000</v>
      </c>
      <c r="CM1547" s="25">
        <v>277000</v>
      </c>
      <c r="CN1547" s="25">
        <v>27848000</v>
      </c>
      <c r="CO1547" s="25" t="s">
        <v>1842</v>
      </c>
      <c r="CP1547" s="25">
        <v>27848000</v>
      </c>
      <c r="CQ1547" s="25">
        <v>27848000</v>
      </c>
      <c r="CR1547" s="28" t="s">
        <v>1842</v>
      </c>
      <c r="CS1547" s="5">
        <f t="shared" si="299"/>
        <v>3567.6807773597225</v>
      </c>
      <c r="CT1547" s="5">
        <f t="shared" si="300"/>
        <v>0</v>
      </c>
      <c r="CU1547" s="5">
        <f t="shared" si="301"/>
        <v>5</v>
      </c>
      <c r="CW1547" s="5">
        <f t="shared" si="302"/>
        <v>0</v>
      </c>
      <c r="CY1547" s="5">
        <f t="shared" si="303"/>
        <v>0</v>
      </c>
      <c r="CZ1547" s="5">
        <f t="shared" si="304"/>
        <v>0</v>
      </c>
      <c r="DA1547" s="5" t="str">
        <f t="shared" si="305"/>
        <v>DOES NOT</v>
      </c>
      <c r="DB1547" s="5">
        <f t="shared" si="306"/>
        <v>0</v>
      </c>
      <c r="DC1547" s="5">
        <f t="shared" si="307"/>
        <v>0</v>
      </c>
      <c r="DD1547" s="5">
        <f t="shared" si="308"/>
        <v>0</v>
      </c>
      <c r="DE1547" s="5">
        <f t="shared" si="309"/>
        <v>0</v>
      </c>
      <c r="DF1547" s="5">
        <f t="shared" si="310"/>
        <v>0</v>
      </c>
      <c r="DG1547" s="5">
        <f t="shared" si="311"/>
        <v>5</v>
      </c>
    </row>
    <row r="1548" spans="1:111" ht="51" hidden="1" x14ac:dyDescent="0.2">
      <c r="A1548" s="23" t="s">
        <v>1637</v>
      </c>
      <c r="B1548" s="24" t="s">
        <v>1930</v>
      </c>
      <c r="C1548" s="23" t="s">
        <v>1842</v>
      </c>
      <c r="D1548" s="23" t="s">
        <v>7239</v>
      </c>
      <c r="E1548" s="23" t="s">
        <v>7240</v>
      </c>
      <c r="F1548" s="23" t="s">
        <v>7241</v>
      </c>
      <c r="G1548" s="23" t="s">
        <v>7242</v>
      </c>
      <c r="H1548" s="23" t="s">
        <v>1872</v>
      </c>
      <c r="I1548" s="25">
        <v>3112000</v>
      </c>
      <c r="J1548" s="15" t="s">
        <v>1840</v>
      </c>
      <c r="K1548" s="15" t="s">
        <v>1840</v>
      </c>
      <c r="L1548" s="15">
        <v>11.039012392316371</v>
      </c>
      <c r="M1548" s="26">
        <v>26.024303797468352</v>
      </c>
      <c r="N1548" s="26">
        <v>0</v>
      </c>
      <c r="O1548" s="26">
        <v>58.341516328227002</v>
      </c>
      <c r="P1548" s="26">
        <v>0</v>
      </c>
      <c r="Q1548" s="26" t="s">
        <v>1840</v>
      </c>
      <c r="R1548" s="26" t="s">
        <v>1840</v>
      </c>
      <c r="S1548" s="26" t="s">
        <v>1840</v>
      </c>
      <c r="T1548" s="26" t="s">
        <v>1840</v>
      </c>
      <c r="V1548" s="23" t="s">
        <v>2016</v>
      </c>
      <c r="W1548" s="27">
        <v>100</v>
      </c>
      <c r="X1548" s="23" t="s">
        <v>1842</v>
      </c>
      <c r="Y1548" s="27" t="s">
        <v>1842</v>
      </c>
      <c r="Z1548" s="23" t="s">
        <v>1842</v>
      </c>
      <c r="AA1548" s="27" t="s">
        <v>1842</v>
      </c>
      <c r="AB1548" s="27" t="s">
        <v>1953</v>
      </c>
      <c r="AC1548" s="27">
        <v>100</v>
      </c>
      <c r="AD1548" s="27" t="s">
        <v>1842</v>
      </c>
      <c r="AE1548" s="27" t="s">
        <v>1842</v>
      </c>
      <c r="AF1548" s="27" t="s">
        <v>1842</v>
      </c>
      <c r="AG1548" s="27" t="s">
        <v>1842</v>
      </c>
      <c r="AH1548" s="23" t="s">
        <v>2068</v>
      </c>
      <c r="AI1548" s="27">
        <v>100</v>
      </c>
      <c r="AJ1548" s="23" t="s">
        <v>1842</v>
      </c>
      <c r="AK1548" s="27" t="s">
        <v>1842</v>
      </c>
      <c r="AL1548" s="23" t="s">
        <v>1842</v>
      </c>
      <c r="AM1548" s="27" t="s">
        <v>1842</v>
      </c>
      <c r="AN1548" s="23" t="s">
        <v>1842</v>
      </c>
      <c r="AO1548" s="27" t="s">
        <v>1842</v>
      </c>
      <c r="AP1548" s="28">
        <v>8</v>
      </c>
      <c r="AQ1548" s="28" t="s">
        <v>1956</v>
      </c>
      <c r="AR1548" s="23" t="s">
        <v>1957</v>
      </c>
      <c r="AS1548" s="23" t="s">
        <v>2018</v>
      </c>
      <c r="AT1548" s="23" t="s">
        <v>2104</v>
      </c>
      <c r="AU1548" s="26">
        <v>0.59711992999999997</v>
      </c>
      <c r="AV1548" s="26">
        <v>0.59711992999999997</v>
      </c>
      <c r="AW1548" s="28" t="s">
        <v>1850</v>
      </c>
      <c r="AX1548" s="28" t="s">
        <v>1850</v>
      </c>
      <c r="AY1548" s="27">
        <v>1</v>
      </c>
      <c r="AZ1548" s="27">
        <v>1</v>
      </c>
      <c r="BA1548" s="28" t="s">
        <v>1852</v>
      </c>
      <c r="BB1548" s="28" t="s">
        <v>2278</v>
      </c>
      <c r="BC1548" s="27">
        <v>35</v>
      </c>
      <c r="BD1548" s="27">
        <v>35</v>
      </c>
      <c r="BE1548" s="26">
        <v>0</v>
      </c>
      <c r="BF1548" s="26">
        <v>100</v>
      </c>
      <c r="BG1548" s="29">
        <v>6200</v>
      </c>
      <c r="BH1548" s="29">
        <v>15800</v>
      </c>
      <c r="BI1548" s="26">
        <v>0.39240506329113922</v>
      </c>
      <c r="BJ1548" s="29">
        <v>6200</v>
      </c>
      <c r="BK1548" s="29">
        <v>0</v>
      </c>
      <c r="BL1548" s="30">
        <v>0</v>
      </c>
      <c r="BM1548" s="30">
        <v>0</v>
      </c>
      <c r="BN1548" s="30">
        <v>0</v>
      </c>
      <c r="BO1548" s="25">
        <v>0</v>
      </c>
      <c r="BP1548" s="26">
        <v>75.209543539999999</v>
      </c>
      <c r="BQ1548" s="26">
        <v>57.941134660000003</v>
      </c>
      <c r="BR1548" s="26">
        <v>41.891374990000003</v>
      </c>
      <c r="BS1548" s="26" t="s">
        <v>1842</v>
      </c>
      <c r="BT1548" s="26" t="s">
        <v>1842</v>
      </c>
      <c r="BU1548" s="30" t="s">
        <v>1842</v>
      </c>
      <c r="BV1548" s="31" t="s">
        <v>1842</v>
      </c>
      <c r="BW1548" s="28" t="s">
        <v>1855</v>
      </c>
      <c r="BX1548" s="28" t="s">
        <v>1855</v>
      </c>
      <c r="BY1548" s="27">
        <v>12</v>
      </c>
      <c r="BZ1548" s="27">
        <v>12</v>
      </c>
      <c r="CA1548" s="28" t="s">
        <v>1855</v>
      </c>
      <c r="CB1548" s="27">
        <v>0</v>
      </c>
      <c r="CC1548" s="27">
        <v>2</v>
      </c>
      <c r="CD1548" s="23" t="s">
        <v>1898</v>
      </c>
      <c r="CE1548" s="23" t="s">
        <v>3345</v>
      </c>
      <c r="CF1548" s="28" t="s">
        <v>1858</v>
      </c>
      <c r="CG1548" s="28" t="s">
        <v>1858</v>
      </c>
      <c r="CH1548" s="27">
        <v>2</v>
      </c>
      <c r="CI1548" s="28" t="s">
        <v>1855</v>
      </c>
      <c r="CJ1548" s="27">
        <v>23</v>
      </c>
      <c r="CK1548" s="25">
        <v>1879000</v>
      </c>
      <c r="CL1548" s="25">
        <v>1101000</v>
      </c>
      <c r="CM1548" s="25">
        <v>132000</v>
      </c>
      <c r="CN1548" s="25">
        <v>3112000</v>
      </c>
      <c r="CO1548" s="25" t="s">
        <v>1842</v>
      </c>
      <c r="CP1548" s="25">
        <v>3112000</v>
      </c>
      <c r="CQ1548" s="25">
        <v>3112000</v>
      </c>
      <c r="CR1548" s="28" t="s">
        <v>1842</v>
      </c>
      <c r="CS1548" s="5">
        <f t="shared" si="299"/>
        <v>840.59408948377882</v>
      </c>
      <c r="CT1548" s="5">
        <f t="shared" si="300"/>
        <v>10</v>
      </c>
      <c r="CU1548" s="5">
        <f t="shared" si="301"/>
        <v>20</v>
      </c>
      <c r="CW1548" s="5">
        <f t="shared" si="302"/>
        <v>0</v>
      </c>
      <c r="CY1548" s="5">
        <f t="shared" si="303"/>
        <v>0</v>
      </c>
      <c r="CZ1548" s="5">
        <f t="shared" si="304"/>
        <v>0</v>
      </c>
      <c r="DA1548" s="5" t="str">
        <f t="shared" si="305"/>
        <v>DOES NOT</v>
      </c>
      <c r="DB1548" s="5">
        <f t="shared" si="306"/>
        <v>0</v>
      </c>
      <c r="DC1548" s="5">
        <f t="shared" si="307"/>
        <v>0</v>
      </c>
      <c r="DD1548" s="5">
        <f t="shared" si="308"/>
        <v>100</v>
      </c>
      <c r="DE1548" s="5">
        <f t="shared" si="309"/>
        <v>10</v>
      </c>
      <c r="DF1548" s="5" t="str">
        <f t="shared" si="310"/>
        <v xml:space="preserve"> </v>
      </c>
      <c r="DG1548" s="5">
        <f t="shared" si="311"/>
        <v>30</v>
      </c>
    </row>
    <row r="1549" spans="1:111" ht="25.5" hidden="1" x14ac:dyDescent="0.2">
      <c r="A1549" s="23" t="s">
        <v>1638</v>
      </c>
      <c r="B1549" s="24" t="s">
        <v>2079</v>
      </c>
      <c r="C1549" s="23" t="s">
        <v>1842</v>
      </c>
      <c r="D1549" s="23" t="s">
        <v>2572</v>
      </c>
      <c r="E1549" s="23" t="s">
        <v>7243</v>
      </c>
      <c r="F1549" s="23" t="s">
        <v>1842</v>
      </c>
      <c r="G1549" s="23" t="s">
        <v>7244</v>
      </c>
      <c r="H1549" s="23" t="s">
        <v>2885</v>
      </c>
      <c r="I1549" s="25">
        <v>775000</v>
      </c>
      <c r="J1549" s="15" t="s">
        <v>1840</v>
      </c>
      <c r="K1549" s="15">
        <v>45.358925505744949</v>
      </c>
      <c r="L1549" s="15">
        <v>32.77498640331487</v>
      </c>
      <c r="M1549" s="26">
        <v>63.874932016574348</v>
      </c>
      <c r="N1549" s="26">
        <v>100</v>
      </c>
      <c r="O1549" s="26">
        <v>0</v>
      </c>
      <c r="P1549" s="26">
        <v>8.857086980863965</v>
      </c>
      <c r="Q1549" s="26" t="s">
        <v>1840</v>
      </c>
      <c r="R1549" s="26">
        <v>43.901925016013607</v>
      </c>
      <c r="S1549" s="26" t="s">
        <v>1840</v>
      </c>
      <c r="T1549" s="26" t="s">
        <v>1840</v>
      </c>
      <c r="V1549" s="23" t="s">
        <v>2016</v>
      </c>
      <c r="W1549" s="27">
        <v>100</v>
      </c>
      <c r="X1549" s="23" t="s">
        <v>1842</v>
      </c>
      <c r="Y1549" s="27" t="s">
        <v>1842</v>
      </c>
      <c r="Z1549" s="23" t="s">
        <v>1842</v>
      </c>
      <c r="AA1549" s="27" t="s">
        <v>1842</v>
      </c>
      <c r="AB1549" s="27" t="s">
        <v>1910</v>
      </c>
      <c r="AC1549" s="27">
        <v>100</v>
      </c>
      <c r="AD1549" s="27" t="s">
        <v>1842</v>
      </c>
      <c r="AE1549" s="27" t="s">
        <v>1842</v>
      </c>
      <c r="AF1549" s="27" t="s">
        <v>1842</v>
      </c>
      <c r="AG1549" s="27" t="s">
        <v>1842</v>
      </c>
      <c r="AH1549" s="23" t="s">
        <v>2576</v>
      </c>
      <c r="AI1549" s="27">
        <v>100</v>
      </c>
      <c r="AJ1549" s="23" t="s">
        <v>1842</v>
      </c>
      <c r="AK1549" s="27" t="s">
        <v>1842</v>
      </c>
      <c r="AL1549" s="23" t="s">
        <v>1842</v>
      </c>
      <c r="AM1549" s="27" t="s">
        <v>1842</v>
      </c>
      <c r="AN1549" s="23" t="s">
        <v>1842</v>
      </c>
      <c r="AO1549" s="27" t="s">
        <v>1842</v>
      </c>
      <c r="AP1549" s="28">
        <v>7</v>
      </c>
      <c r="AQ1549" s="28" t="s">
        <v>1912</v>
      </c>
      <c r="AR1549" s="23" t="s">
        <v>1913</v>
      </c>
      <c r="AS1549" s="23" t="s">
        <v>2018</v>
      </c>
      <c r="AT1549" s="23" t="s">
        <v>2583</v>
      </c>
      <c r="AU1549" s="26">
        <v>0.5</v>
      </c>
      <c r="AV1549" s="26">
        <v>0.5</v>
      </c>
      <c r="AW1549" s="28" t="s">
        <v>1850</v>
      </c>
      <c r="AX1549" s="28" t="s">
        <v>1850</v>
      </c>
      <c r="AY1549" s="27">
        <v>1</v>
      </c>
      <c r="AZ1549" s="27">
        <v>1</v>
      </c>
      <c r="BA1549" s="28" t="s">
        <v>1852</v>
      </c>
      <c r="BB1549" s="28" t="s">
        <v>1852</v>
      </c>
      <c r="BC1549" s="27">
        <v>45</v>
      </c>
      <c r="BD1549" s="27">
        <v>45</v>
      </c>
      <c r="BE1549" s="26">
        <v>6.3749855884611</v>
      </c>
      <c r="BF1549" s="26">
        <v>93.625014411538899</v>
      </c>
      <c r="BG1549" s="29">
        <v>27787.002364038399</v>
      </c>
      <c r="BH1549" s="29">
        <v>31600</v>
      </c>
      <c r="BI1549" s="26">
        <v>0.87933551784931641</v>
      </c>
      <c r="BJ1549" s="29">
        <v>26015.584967865605</v>
      </c>
      <c r="BK1549" s="29">
        <v>1771.4173961727929</v>
      </c>
      <c r="BL1549" s="30">
        <v>3407014.2744359006</v>
      </c>
      <c r="BM1549" s="30">
        <v>231985.72556409944</v>
      </c>
      <c r="BN1549" s="30">
        <v>3639000</v>
      </c>
      <c r="BO1549" s="25">
        <v>82185309</v>
      </c>
      <c r="BP1549" s="26" t="s">
        <v>1842</v>
      </c>
      <c r="BQ1549" s="26" t="s">
        <v>1842</v>
      </c>
      <c r="BR1549" s="26" t="s">
        <v>1842</v>
      </c>
      <c r="BS1549" s="26">
        <v>0</v>
      </c>
      <c r="BT1549" s="26">
        <v>0</v>
      </c>
      <c r="BU1549" s="30" t="s">
        <v>1842</v>
      </c>
      <c r="BV1549" s="31" t="s">
        <v>1842</v>
      </c>
      <c r="BW1549" s="28" t="s">
        <v>1855</v>
      </c>
      <c r="BX1549" s="28" t="s">
        <v>1855</v>
      </c>
      <c r="BY1549" s="27">
        <v>12</v>
      </c>
      <c r="BZ1549" s="27">
        <v>12</v>
      </c>
      <c r="CA1549" s="28" t="s">
        <v>1855</v>
      </c>
      <c r="CB1549" s="27">
        <v>0</v>
      </c>
      <c r="CC1549" s="27">
        <v>4</v>
      </c>
      <c r="CD1549" s="23" t="s">
        <v>1898</v>
      </c>
      <c r="CE1549" s="23" t="s">
        <v>1842</v>
      </c>
      <c r="CF1549" s="28" t="s">
        <v>1858</v>
      </c>
      <c r="CG1549" s="28" t="s">
        <v>1858</v>
      </c>
      <c r="CH1549" s="27">
        <v>1</v>
      </c>
      <c r="CI1549" s="28" t="s">
        <v>1855</v>
      </c>
      <c r="CJ1549" s="27">
        <v>28.0574613259876</v>
      </c>
      <c r="CK1549" s="25">
        <v>625000</v>
      </c>
      <c r="CL1549" s="25">
        <v>150000</v>
      </c>
      <c r="CM1549" s="25">
        <v>0</v>
      </c>
      <c r="CN1549" s="25">
        <v>775000</v>
      </c>
      <c r="CO1549" s="25" t="s">
        <v>1842</v>
      </c>
      <c r="CP1549" s="25">
        <v>775000</v>
      </c>
      <c r="CQ1549" s="25">
        <v>775000</v>
      </c>
      <c r="CR1549" s="28" t="s">
        <v>1842</v>
      </c>
      <c r="CS1549" s="5">
        <f t="shared" si="299"/>
        <v>55.781475802729666</v>
      </c>
      <c r="CT1549" s="5">
        <f t="shared" si="300"/>
        <v>15</v>
      </c>
      <c r="CU1549" s="5">
        <f t="shared" si="301"/>
        <v>20</v>
      </c>
      <c r="CW1549" s="5">
        <f t="shared" si="302"/>
        <v>0</v>
      </c>
      <c r="CY1549" s="5">
        <f t="shared" si="303"/>
        <v>0</v>
      </c>
      <c r="CZ1549" s="5">
        <f t="shared" si="304"/>
        <v>0</v>
      </c>
      <c r="DA1549" s="5" t="str">
        <f t="shared" si="305"/>
        <v>DOES NOT</v>
      </c>
      <c r="DB1549" s="5">
        <f t="shared" si="306"/>
        <v>0</v>
      </c>
      <c r="DC1549" s="5">
        <f t="shared" si="307"/>
        <v>0</v>
      </c>
      <c r="DD1549" s="5">
        <f t="shared" si="308"/>
        <v>100</v>
      </c>
      <c r="DE1549" s="5">
        <f t="shared" si="309"/>
        <v>10</v>
      </c>
      <c r="DF1549" s="5">
        <f t="shared" si="310"/>
        <v>15</v>
      </c>
      <c r="DG1549" s="5">
        <f t="shared" si="311"/>
        <v>30</v>
      </c>
    </row>
    <row r="1550" spans="1:111" ht="38.25" hidden="1" x14ac:dyDescent="0.2">
      <c r="A1550" s="23" t="s">
        <v>1639</v>
      </c>
      <c r="B1550" s="24" t="s">
        <v>2079</v>
      </c>
      <c r="C1550" s="23" t="s">
        <v>1842</v>
      </c>
      <c r="D1550" s="23" t="s">
        <v>3897</v>
      </c>
      <c r="E1550" s="23" t="s">
        <v>7245</v>
      </c>
      <c r="F1550" s="23" t="s">
        <v>7246</v>
      </c>
      <c r="G1550" s="23" t="s">
        <v>7247</v>
      </c>
      <c r="H1550" s="23" t="s">
        <v>1872</v>
      </c>
      <c r="I1550" s="25">
        <v>89436000</v>
      </c>
      <c r="J1550" s="15" t="s">
        <v>1840</v>
      </c>
      <c r="K1550" s="15">
        <v>19.647091784596938</v>
      </c>
      <c r="L1550" s="15">
        <v>13.779575865940672</v>
      </c>
      <c r="M1550" s="26">
        <v>36.056872498951847</v>
      </c>
      <c r="N1550" s="26">
        <v>0.26774406279350599</v>
      </c>
      <c r="O1550" s="26">
        <v>65.146525535915998</v>
      </c>
      <c r="P1550" s="26">
        <v>2.0413215176885968</v>
      </c>
      <c r="Q1550" s="26" t="s">
        <v>1840</v>
      </c>
      <c r="R1550" s="26">
        <v>40.512850905689973</v>
      </c>
      <c r="S1550" s="26" t="s">
        <v>1840</v>
      </c>
      <c r="T1550" s="26" t="s">
        <v>1840</v>
      </c>
      <c r="V1550" s="23" t="s">
        <v>2874</v>
      </c>
      <c r="W1550" s="27">
        <v>62.26</v>
      </c>
      <c r="X1550" s="23" t="s">
        <v>2207</v>
      </c>
      <c r="Y1550" s="27">
        <v>37.74</v>
      </c>
      <c r="Z1550" s="23" t="s">
        <v>1842</v>
      </c>
      <c r="AA1550" s="27" t="s">
        <v>1842</v>
      </c>
      <c r="AB1550" s="27" t="s">
        <v>1910</v>
      </c>
      <c r="AC1550" s="27">
        <v>100</v>
      </c>
      <c r="AD1550" s="27" t="s">
        <v>1842</v>
      </c>
      <c r="AE1550" s="27" t="s">
        <v>1842</v>
      </c>
      <c r="AF1550" s="27" t="s">
        <v>1842</v>
      </c>
      <c r="AG1550" s="27" t="s">
        <v>1842</v>
      </c>
      <c r="AH1550" s="23" t="s">
        <v>2951</v>
      </c>
      <c r="AI1550" s="27">
        <v>62.45</v>
      </c>
      <c r="AJ1550" s="23" t="s">
        <v>1911</v>
      </c>
      <c r="AK1550" s="27">
        <v>37.549999999999997</v>
      </c>
      <c r="AL1550" s="23" t="s">
        <v>1842</v>
      </c>
      <c r="AM1550" s="27" t="s">
        <v>1842</v>
      </c>
      <c r="AN1550" s="23" t="s">
        <v>1842</v>
      </c>
      <c r="AO1550" s="27" t="s">
        <v>1842</v>
      </c>
      <c r="AP1550" s="28">
        <v>7</v>
      </c>
      <c r="AQ1550" s="28" t="s">
        <v>1912</v>
      </c>
      <c r="AR1550" s="23" t="s">
        <v>1913</v>
      </c>
      <c r="AS1550" s="23" t="s">
        <v>7248</v>
      </c>
      <c r="AT1550" s="23" t="s">
        <v>7249</v>
      </c>
      <c r="AU1550" s="26">
        <v>11.11157759</v>
      </c>
      <c r="AV1550" s="26">
        <v>11.11157759</v>
      </c>
      <c r="AW1550" s="28" t="s">
        <v>1897</v>
      </c>
      <c r="AX1550" s="28" t="s">
        <v>1851</v>
      </c>
      <c r="AY1550" s="27">
        <v>1</v>
      </c>
      <c r="AZ1550" s="27">
        <v>2</v>
      </c>
      <c r="BA1550" s="28" t="s">
        <v>1852</v>
      </c>
      <c r="BB1550" s="28" t="s">
        <v>1853</v>
      </c>
      <c r="BC1550" s="27">
        <v>54.989828460951301</v>
      </c>
      <c r="BD1550" s="27">
        <v>55</v>
      </c>
      <c r="BE1550" s="26">
        <v>4.8359259961995997</v>
      </c>
      <c r="BF1550" s="26">
        <v>95.164074003800394</v>
      </c>
      <c r="BG1550" s="29">
        <v>8442.3190896337401</v>
      </c>
      <c r="BH1550" s="29">
        <v>15500</v>
      </c>
      <c r="BI1550" s="26">
        <v>0.54466574771830578</v>
      </c>
      <c r="BJ1550" s="29">
        <v>8034.0547860960196</v>
      </c>
      <c r="BK1550" s="29">
        <v>408.2643035377194</v>
      </c>
      <c r="BL1550" s="30">
        <v>1015349.4611303742</v>
      </c>
      <c r="BM1550" s="30">
        <v>51596.728132000149</v>
      </c>
      <c r="BN1550" s="30">
        <v>1066946.1892623743</v>
      </c>
      <c r="BO1550" s="25">
        <v>23945958</v>
      </c>
      <c r="BP1550" s="26">
        <v>89.332994459999995</v>
      </c>
      <c r="BQ1550" s="26">
        <v>55.004197069999996</v>
      </c>
      <c r="BR1550" s="26">
        <v>51.121930990000003</v>
      </c>
      <c r="BS1550" s="26" t="s">
        <v>1842</v>
      </c>
      <c r="BT1550" s="26" t="s">
        <v>1842</v>
      </c>
      <c r="BU1550" s="30" t="s">
        <v>1842</v>
      </c>
      <c r="BV1550" s="31" t="s">
        <v>1842</v>
      </c>
      <c r="BW1550" s="28" t="s">
        <v>1855</v>
      </c>
      <c r="BX1550" s="28" t="s">
        <v>1855</v>
      </c>
      <c r="BY1550" s="27">
        <v>12</v>
      </c>
      <c r="BZ1550" s="27">
        <v>12</v>
      </c>
      <c r="CA1550" s="28" t="s">
        <v>1855</v>
      </c>
      <c r="CB1550" s="27">
        <v>4</v>
      </c>
      <c r="CC1550" s="27">
        <v>4</v>
      </c>
      <c r="CD1550" s="23" t="s">
        <v>1898</v>
      </c>
      <c r="CE1550" s="23" t="s">
        <v>1857</v>
      </c>
      <c r="CF1550" s="28" t="s">
        <v>1858</v>
      </c>
      <c r="CG1550" s="28" t="s">
        <v>1899</v>
      </c>
      <c r="CH1550" s="27">
        <v>2</v>
      </c>
      <c r="CI1550" s="28" t="s">
        <v>1854</v>
      </c>
      <c r="CJ1550" s="27">
        <v>29</v>
      </c>
      <c r="CK1550" s="25">
        <v>70683000</v>
      </c>
      <c r="CL1550" s="25">
        <v>16744000</v>
      </c>
      <c r="CM1550" s="25">
        <v>2009000</v>
      </c>
      <c r="CN1550" s="25">
        <v>89436000</v>
      </c>
      <c r="CO1550" s="25" t="s">
        <v>1842</v>
      </c>
      <c r="CP1550" s="25">
        <v>89436000</v>
      </c>
      <c r="CQ1550" s="25">
        <v>89436000</v>
      </c>
      <c r="CR1550" s="28" t="s">
        <v>1842</v>
      </c>
      <c r="CS1550" s="5">
        <f t="shared" si="299"/>
        <v>953.39941509936318</v>
      </c>
      <c r="CT1550" s="5">
        <f t="shared" si="300"/>
        <v>10</v>
      </c>
      <c r="CU1550" s="5">
        <f t="shared" si="301"/>
        <v>20</v>
      </c>
      <c r="CW1550" s="5">
        <f t="shared" si="302"/>
        <v>0</v>
      </c>
      <c r="CY1550" s="5">
        <f t="shared" si="303"/>
        <v>0</v>
      </c>
      <c r="CZ1550" s="5">
        <f t="shared" si="304"/>
        <v>0</v>
      </c>
      <c r="DA1550" s="5" t="str">
        <f t="shared" si="305"/>
        <v>DOES NOT</v>
      </c>
      <c r="DB1550" s="5">
        <f t="shared" si="306"/>
        <v>0</v>
      </c>
      <c r="DC1550" s="5">
        <f t="shared" si="307"/>
        <v>0</v>
      </c>
      <c r="DD1550" s="5">
        <f t="shared" si="308"/>
        <v>0</v>
      </c>
      <c r="DE1550" s="5">
        <f t="shared" si="309"/>
        <v>0</v>
      </c>
      <c r="DF1550" s="5">
        <f t="shared" si="310"/>
        <v>10</v>
      </c>
      <c r="DG1550" s="5">
        <f t="shared" si="311"/>
        <v>20</v>
      </c>
    </row>
    <row r="1551" spans="1:111" ht="127.5" hidden="1" x14ac:dyDescent="0.2">
      <c r="A1551" s="23" t="s">
        <v>1640</v>
      </c>
      <c r="B1551" s="24" t="s">
        <v>1930</v>
      </c>
      <c r="C1551" s="23" t="s">
        <v>1842</v>
      </c>
      <c r="D1551" s="23" t="s">
        <v>7250</v>
      </c>
      <c r="E1551" s="23" t="s">
        <v>2309</v>
      </c>
      <c r="F1551" s="23" t="s">
        <v>7251</v>
      </c>
      <c r="G1551" s="23" t="s">
        <v>7252</v>
      </c>
      <c r="H1551" s="23" t="s">
        <v>2236</v>
      </c>
      <c r="I1551" s="25">
        <v>1506000</v>
      </c>
      <c r="J1551" s="15" t="s">
        <v>1840</v>
      </c>
      <c r="K1551" s="15" t="s">
        <v>1840</v>
      </c>
      <c r="L1551" s="15">
        <v>13.489254840678958</v>
      </c>
      <c r="M1551" s="26">
        <v>17.823369363490787</v>
      </c>
      <c r="N1551" s="26">
        <v>0</v>
      </c>
      <c r="O1551" s="26">
        <v>49.622904839903995</v>
      </c>
      <c r="P1551" s="26">
        <v>0</v>
      </c>
      <c r="Q1551" s="26" t="s">
        <v>1840</v>
      </c>
      <c r="R1551" s="26" t="s">
        <v>1840</v>
      </c>
      <c r="S1551" s="26" t="s">
        <v>1840</v>
      </c>
      <c r="T1551" s="26" t="s">
        <v>1840</v>
      </c>
      <c r="V1551" s="23" t="s">
        <v>2171</v>
      </c>
      <c r="W1551" s="27">
        <v>100</v>
      </c>
      <c r="X1551" s="23" t="s">
        <v>1842</v>
      </c>
      <c r="Y1551" s="27" t="s">
        <v>1842</v>
      </c>
      <c r="Z1551" s="23" t="s">
        <v>1842</v>
      </c>
      <c r="AA1551" s="27" t="s">
        <v>1842</v>
      </c>
      <c r="AB1551" s="27" t="s">
        <v>2182</v>
      </c>
      <c r="AC1551" s="27">
        <v>100</v>
      </c>
      <c r="AD1551" s="27" t="s">
        <v>1842</v>
      </c>
      <c r="AE1551" s="27" t="s">
        <v>1842</v>
      </c>
      <c r="AF1551" s="27" t="s">
        <v>1842</v>
      </c>
      <c r="AG1551" s="27" t="s">
        <v>1842</v>
      </c>
      <c r="AH1551" s="23" t="s">
        <v>2183</v>
      </c>
      <c r="AI1551" s="27">
        <v>100</v>
      </c>
      <c r="AJ1551" s="23" t="s">
        <v>1842</v>
      </c>
      <c r="AK1551" s="27" t="s">
        <v>1842</v>
      </c>
      <c r="AL1551" s="23" t="s">
        <v>1842</v>
      </c>
      <c r="AM1551" s="27" t="s">
        <v>1842</v>
      </c>
      <c r="AN1551" s="23" t="s">
        <v>1842</v>
      </c>
      <c r="AO1551" s="27" t="s">
        <v>1842</v>
      </c>
      <c r="AP1551" s="28">
        <v>2</v>
      </c>
      <c r="AQ1551" s="28" t="s">
        <v>2174</v>
      </c>
      <c r="AR1551" s="23" t="s">
        <v>2256</v>
      </c>
      <c r="AS1551" s="23" t="s">
        <v>2176</v>
      </c>
      <c r="AT1551" s="23" t="s">
        <v>2257</v>
      </c>
      <c r="AU1551" s="26">
        <v>1.4</v>
      </c>
      <c r="AV1551" s="26">
        <v>1.5204501699999999</v>
      </c>
      <c r="AW1551" s="28" t="s">
        <v>1897</v>
      </c>
      <c r="AX1551" s="28" t="s">
        <v>1897</v>
      </c>
      <c r="AY1551" s="27">
        <v>1</v>
      </c>
      <c r="AZ1551" s="27">
        <v>1</v>
      </c>
      <c r="BA1551" s="28" t="s">
        <v>1852</v>
      </c>
      <c r="BB1551" s="28" t="s">
        <v>1852</v>
      </c>
      <c r="BC1551" s="27">
        <v>54.999999999975699</v>
      </c>
      <c r="BD1551" s="27">
        <v>55</v>
      </c>
      <c r="BE1551" s="26">
        <v>0</v>
      </c>
      <c r="BF1551" s="26">
        <v>100</v>
      </c>
      <c r="BG1551" s="29">
        <v>4173.1453947733498</v>
      </c>
      <c r="BH1551" s="29">
        <v>15499.999999993101</v>
      </c>
      <c r="BI1551" s="26">
        <v>0.26923518675969083</v>
      </c>
      <c r="BJ1551" s="29">
        <v>4173.1453947733498</v>
      </c>
      <c r="BK1551" s="29">
        <v>0</v>
      </c>
      <c r="BL1551" s="30">
        <v>0</v>
      </c>
      <c r="BM1551" s="30">
        <v>0</v>
      </c>
      <c r="BN1551" s="30">
        <v>0</v>
      </c>
      <c r="BO1551" s="25">
        <v>0</v>
      </c>
      <c r="BP1551" s="26">
        <v>87.054319919999998</v>
      </c>
      <c r="BQ1551" s="26">
        <v>33.29561331</v>
      </c>
      <c r="BR1551" s="26">
        <v>28.53366965</v>
      </c>
      <c r="BS1551" s="26" t="s">
        <v>1842</v>
      </c>
      <c r="BT1551" s="26" t="s">
        <v>1842</v>
      </c>
      <c r="BU1551" s="30" t="s">
        <v>1842</v>
      </c>
      <c r="BV1551" s="31" t="s">
        <v>1842</v>
      </c>
      <c r="BW1551" s="28" t="s">
        <v>1855</v>
      </c>
      <c r="BX1551" s="28" t="s">
        <v>1855</v>
      </c>
      <c r="BY1551" s="27">
        <v>12</v>
      </c>
      <c r="BZ1551" s="27">
        <v>12</v>
      </c>
      <c r="CA1551" s="28" t="s">
        <v>1855</v>
      </c>
      <c r="CB1551" s="27">
        <v>0</v>
      </c>
      <c r="CC1551" s="27">
        <v>2</v>
      </c>
      <c r="CD1551" s="23" t="s">
        <v>1856</v>
      </c>
      <c r="CE1551" s="23" t="s">
        <v>2727</v>
      </c>
      <c r="CF1551" s="28" t="s">
        <v>1858</v>
      </c>
      <c r="CG1551" s="28" t="s">
        <v>1899</v>
      </c>
      <c r="CH1551" s="27">
        <v>1</v>
      </c>
      <c r="CI1551" s="28" t="s">
        <v>1855</v>
      </c>
      <c r="CJ1551" s="27">
        <v>25</v>
      </c>
      <c r="CK1551" s="25">
        <v>1200000</v>
      </c>
      <c r="CL1551" s="25">
        <v>273000</v>
      </c>
      <c r="CM1551" s="25">
        <v>33000</v>
      </c>
      <c r="CN1551" s="25">
        <v>1506000</v>
      </c>
      <c r="CO1551" s="25" t="s">
        <v>1842</v>
      </c>
      <c r="CP1551" s="25">
        <v>1506000</v>
      </c>
      <c r="CQ1551" s="25">
        <v>1506000</v>
      </c>
      <c r="CR1551" s="28" t="s">
        <v>1842</v>
      </c>
      <c r="CS1551" s="5">
        <f t="shared" si="299"/>
        <v>237.35001544914508</v>
      </c>
      <c r="CT1551" s="5">
        <f t="shared" si="300"/>
        <v>15</v>
      </c>
      <c r="CU1551" s="5">
        <f t="shared" si="301"/>
        <v>20</v>
      </c>
      <c r="CW1551" s="5">
        <f t="shared" si="302"/>
        <v>0</v>
      </c>
      <c r="CY1551" s="5">
        <f t="shared" si="303"/>
        <v>0</v>
      </c>
      <c r="CZ1551" s="5">
        <f t="shared" si="304"/>
        <v>0</v>
      </c>
      <c r="DA1551" s="5" t="str">
        <f t="shared" si="305"/>
        <v>DOES NOT</v>
      </c>
      <c r="DB1551" s="5">
        <f t="shared" si="306"/>
        <v>0</v>
      </c>
      <c r="DC1551" s="5">
        <f t="shared" si="307"/>
        <v>0</v>
      </c>
      <c r="DD1551" s="5">
        <f t="shared" si="308"/>
        <v>100</v>
      </c>
      <c r="DE1551" s="5">
        <f t="shared" si="309"/>
        <v>10</v>
      </c>
      <c r="DF1551" s="5" t="str">
        <f t="shared" si="310"/>
        <v xml:space="preserve"> </v>
      </c>
      <c r="DG1551" s="5">
        <f t="shared" si="311"/>
        <v>30</v>
      </c>
    </row>
    <row r="1552" spans="1:111" ht="63.75" hidden="1" x14ac:dyDescent="0.2">
      <c r="A1552" s="23" t="s">
        <v>1641</v>
      </c>
      <c r="B1552" s="24" t="s">
        <v>1930</v>
      </c>
      <c r="C1552" s="23" t="s">
        <v>1842</v>
      </c>
      <c r="D1552" s="23" t="s">
        <v>7253</v>
      </c>
      <c r="E1552" s="23" t="s">
        <v>7254</v>
      </c>
      <c r="F1552" s="23" t="s">
        <v>7255</v>
      </c>
      <c r="G1552" s="23" t="s">
        <v>7256</v>
      </c>
      <c r="H1552" s="23" t="s">
        <v>3566</v>
      </c>
      <c r="I1552" s="25">
        <v>9191000</v>
      </c>
      <c r="J1552" s="15" t="s">
        <v>1840</v>
      </c>
      <c r="K1552" s="15" t="s">
        <v>1840</v>
      </c>
      <c r="L1552" s="15">
        <v>18.897250923375676</v>
      </c>
      <c r="M1552" s="26">
        <v>51.534996725298626</v>
      </c>
      <c r="N1552" s="26">
        <v>0.29376498748775975</v>
      </c>
      <c r="O1552" s="26">
        <v>85.314985808183991</v>
      </c>
      <c r="P1552" s="26">
        <v>0</v>
      </c>
      <c r="Q1552" s="26" t="s">
        <v>1840</v>
      </c>
      <c r="R1552" s="26" t="s">
        <v>1840</v>
      </c>
      <c r="S1552" s="26" t="s">
        <v>1840</v>
      </c>
      <c r="T1552" s="26" t="s">
        <v>1840</v>
      </c>
      <c r="V1552" s="23" t="s">
        <v>1979</v>
      </c>
      <c r="W1552" s="27">
        <v>100</v>
      </c>
      <c r="X1552" s="23" t="s">
        <v>1842</v>
      </c>
      <c r="Y1552" s="27" t="s">
        <v>1842</v>
      </c>
      <c r="Z1552" s="23" t="s">
        <v>1842</v>
      </c>
      <c r="AA1552" s="27" t="s">
        <v>1842</v>
      </c>
      <c r="AB1552" s="27" t="s">
        <v>1980</v>
      </c>
      <c r="AC1552" s="27">
        <v>100</v>
      </c>
      <c r="AD1552" s="27" t="s">
        <v>1842</v>
      </c>
      <c r="AE1552" s="27" t="s">
        <v>1842</v>
      </c>
      <c r="AF1552" s="27" t="s">
        <v>1842</v>
      </c>
      <c r="AG1552" s="27" t="s">
        <v>1842</v>
      </c>
      <c r="AH1552" s="23" t="s">
        <v>1981</v>
      </c>
      <c r="AI1552" s="27">
        <v>100</v>
      </c>
      <c r="AJ1552" s="23" t="s">
        <v>1842</v>
      </c>
      <c r="AK1552" s="27" t="s">
        <v>1842</v>
      </c>
      <c r="AL1552" s="23" t="s">
        <v>1842</v>
      </c>
      <c r="AM1552" s="27" t="s">
        <v>1842</v>
      </c>
      <c r="AN1552" s="23" t="s">
        <v>1842</v>
      </c>
      <c r="AO1552" s="27" t="s">
        <v>1842</v>
      </c>
      <c r="AP1552" s="28">
        <v>5</v>
      </c>
      <c r="AQ1552" s="28" t="s">
        <v>1982</v>
      </c>
      <c r="AR1552" s="23" t="s">
        <v>1983</v>
      </c>
      <c r="AS1552" s="23" t="s">
        <v>1984</v>
      </c>
      <c r="AT1552" s="23" t="s">
        <v>1985</v>
      </c>
      <c r="AU1552" s="26">
        <v>0.49000135</v>
      </c>
      <c r="AV1552" s="26">
        <v>0.49000135</v>
      </c>
      <c r="AW1552" s="28" t="s">
        <v>1850</v>
      </c>
      <c r="AX1552" s="28" t="s">
        <v>1850</v>
      </c>
      <c r="AY1552" s="27">
        <v>2</v>
      </c>
      <c r="AZ1552" s="27">
        <v>2</v>
      </c>
      <c r="BA1552" s="28" t="s">
        <v>2278</v>
      </c>
      <c r="BB1552" s="28" t="s">
        <v>2278</v>
      </c>
      <c r="BC1552" s="27">
        <v>35.0001544647034</v>
      </c>
      <c r="BD1552" s="27">
        <v>35.0001544647034</v>
      </c>
      <c r="BE1552" s="26">
        <v>0</v>
      </c>
      <c r="BF1552" s="26">
        <v>100</v>
      </c>
      <c r="BG1552" s="29">
        <v>22477.508917644602</v>
      </c>
      <c r="BH1552" s="29">
        <v>31700.139900888498</v>
      </c>
      <c r="BI1552" s="26">
        <v>0.70906655263734653</v>
      </c>
      <c r="BJ1552" s="29">
        <v>22477.508917644602</v>
      </c>
      <c r="BK1552" s="29">
        <v>0</v>
      </c>
      <c r="BL1552" s="30">
        <v>122726.9951880397</v>
      </c>
      <c r="BM1552" s="30">
        <v>0</v>
      </c>
      <c r="BN1552" s="30">
        <v>122726.9951880397</v>
      </c>
      <c r="BO1552" s="25">
        <v>2699994</v>
      </c>
      <c r="BP1552" s="26">
        <v>99.79536933</v>
      </c>
      <c r="BQ1552" s="26">
        <v>56.379815819999997</v>
      </c>
      <c r="BR1552" s="26">
        <v>99.79536933</v>
      </c>
      <c r="BS1552" s="26" t="s">
        <v>1842</v>
      </c>
      <c r="BT1552" s="26" t="s">
        <v>1842</v>
      </c>
      <c r="BU1552" s="30" t="s">
        <v>1842</v>
      </c>
      <c r="BV1552" s="31" t="s">
        <v>1842</v>
      </c>
      <c r="BW1552" s="28" t="s">
        <v>1855</v>
      </c>
      <c r="BX1552" s="28" t="s">
        <v>1855</v>
      </c>
      <c r="BY1552" s="27">
        <v>9</v>
      </c>
      <c r="BZ1552" s="27">
        <v>12</v>
      </c>
      <c r="CA1552" s="28" t="s">
        <v>1854</v>
      </c>
      <c r="CB1552" s="27">
        <v>0</v>
      </c>
      <c r="CC1552" s="27">
        <v>4</v>
      </c>
      <c r="CD1552" s="23" t="s">
        <v>2099</v>
      </c>
      <c r="CE1552" s="23" t="s">
        <v>2128</v>
      </c>
      <c r="CF1552" s="28" t="s">
        <v>1858</v>
      </c>
      <c r="CG1552" s="28" t="s">
        <v>1858</v>
      </c>
      <c r="CH1552" s="27">
        <v>1</v>
      </c>
      <c r="CI1552" s="28" t="s">
        <v>1855</v>
      </c>
      <c r="CJ1552" s="27">
        <v>20</v>
      </c>
      <c r="CK1552" s="25">
        <v>6027000</v>
      </c>
      <c r="CL1552" s="25">
        <v>2825000</v>
      </c>
      <c r="CM1552" s="25">
        <v>339000</v>
      </c>
      <c r="CN1552" s="25">
        <v>9191000</v>
      </c>
      <c r="CO1552" s="25" t="s">
        <v>1842</v>
      </c>
      <c r="CP1552" s="25">
        <v>9191000</v>
      </c>
      <c r="CQ1552" s="25">
        <v>9191000</v>
      </c>
      <c r="CR1552" s="28" t="s">
        <v>1842</v>
      </c>
      <c r="CS1552" s="5">
        <f t="shared" si="299"/>
        <v>834.48264877424003</v>
      </c>
      <c r="CT1552" s="5">
        <f t="shared" si="300"/>
        <v>10</v>
      </c>
      <c r="CU1552" s="5">
        <f t="shared" si="301"/>
        <v>20</v>
      </c>
      <c r="CW1552" s="5">
        <f t="shared" si="302"/>
        <v>0</v>
      </c>
      <c r="CY1552" s="5">
        <f t="shared" si="303"/>
        <v>0</v>
      </c>
      <c r="CZ1552" s="5">
        <f t="shared" si="304"/>
        <v>0</v>
      </c>
      <c r="DA1552" s="5" t="str">
        <f t="shared" si="305"/>
        <v>DOES</v>
      </c>
      <c r="DB1552" s="5">
        <f t="shared" si="306"/>
        <v>10</v>
      </c>
      <c r="DC1552" s="5">
        <f t="shared" si="307"/>
        <v>20</v>
      </c>
      <c r="DD1552" s="5">
        <f t="shared" si="308"/>
        <v>0</v>
      </c>
      <c r="DE1552" s="5">
        <f t="shared" si="309"/>
        <v>0</v>
      </c>
      <c r="DF1552" s="5" t="str">
        <f t="shared" si="310"/>
        <v xml:space="preserve"> </v>
      </c>
      <c r="DG1552" s="5">
        <f t="shared" si="311"/>
        <v>40</v>
      </c>
    </row>
    <row r="1553" spans="1:111" ht="89.25" hidden="1" x14ac:dyDescent="0.2">
      <c r="A1553" s="23" t="s">
        <v>1642</v>
      </c>
      <c r="B1553" s="24" t="s">
        <v>2079</v>
      </c>
      <c r="C1553" s="23" t="s">
        <v>1842</v>
      </c>
      <c r="D1553" s="23" t="s">
        <v>7257</v>
      </c>
      <c r="E1553" s="23" t="s">
        <v>7258</v>
      </c>
      <c r="F1553" s="23" t="s">
        <v>1842</v>
      </c>
      <c r="G1553" s="23" t="s">
        <v>7259</v>
      </c>
      <c r="H1553" s="23" t="s">
        <v>2885</v>
      </c>
      <c r="I1553" s="25">
        <v>775000</v>
      </c>
      <c r="J1553" s="15" t="s">
        <v>1840</v>
      </c>
      <c r="K1553" s="15">
        <v>3.1691963175154574</v>
      </c>
      <c r="L1553" s="15">
        <v>1.9152485765926359</v>
      </c>
      <c r="M1553" s="26">
        <v>9.5762428829631787</v>
      </c>
      <c r="N1553" s="26">
        <v>0</v>
      </c>
      <c r="O1553" s="26">
        <v>0</v>
      </c>
      <c r="P1553" s="26">
        <v>1.8958214116730088</v>
      </c>
      <c r="Q1553" s="26" t="s">
        <v>1840</v>
      </c>
      <c r="R1553" s="26">
        <v>7.7513559677466271</v>
      </c>
      <c r="S1553" s="26" t="s">
        <v>1840</v>
      </c>
      <c r="T1553" s="26" t="s">
        <v>1840</v>
      </c>
      <c r="V1553" s="23" t="s">
        <v>2016</v>
      </c>
      <c r="W1553" s="27">
        <v>100</v>
      </c>
      <c r="X1553" s="23" t="s">
        <v>1842</v>
      </c>
      <c r="Y1553" s="27" t="s">
        <v>1842</v>
      </c>
      <c r="Z1553" s="23" t="s">
        <v>1842</v>
      </c>
      <c r="AA1553" s="27" t="s">
        <v>1842</v>
      </c>
      <c r="AB1553" s="27" t="s">
        <v>1953</v>
      </c>
      <c r="AC1553" s="27">
        <v>100</v>
      </c>
      <c r="AD1553" s="27" t="s">
        <v>1842</v>
      </c>
      <c r="AE1553" s="27" t="s">
        <v>1842</v>
      </c>
      <c r="AF1553" s="27" t="s">
        <v>1842</v>
      </c>
      <c r="AG1553" s="27" t="s">
        <v>1842</v>
      </c>
      <c r="AH1553" s="23" t="s">
        <v>2068</v>
      </c>
      <c r="AI1553" s="27">
        <v>100</v>
      </c>
      <c r="AJ1553" s="23" t="s">
        <v>1842</v>
      </c>
      <c r="AK1553" s="27" t="s">
        <v>1842</v>
      </c>
      <c r="AL1553" s="23" t="s">
        <v>1842</v>
      </c>
      <c r="AM1553" s="27" t="s">
        <v>1842</v>
      </c>
      <c r="AN1553" s="23" t="s">
        <v>1842</v>
      </c>
      <c r="AO1553" s="27" t="s">
        <v>1842</v>
      </c>
      <c r="AP1553" s="28">
        <v>8</v>
      </c>
      <c r="AQ1553" s="28" t="s">
        <v>1956</v>
      </c>
      <c r="AR1553" s="23" t="s">
        <v>1957</v>
      </c>
      <c r="AS1553" s="23" t="s">
        <v>2018</v>
      </c>
      <c r="AT1553" s="23" t="s">
        <v>2104</v>
      </c>
      <c r="AU1553" s="26">
        <v>0.5</v>
      </c>
      <c r="AV1553" s="26">
        <v>0.5</v>
      </c>
      <c r="AW1553" s="28" t="s">
        <v>1850</v>
      </c>
      <c r="AX1553" s="28" t="s">
        <v>1850</v>
      </c>
      <c r="AY1553" s="27">
        <v>1</v>
      </c>
      <c r="AZ1553" s="27">
        <v>1</v>
      </c>
      <c r="BA1553" s="28" t="s">
        <v>1852</v>
      </c>
      <c r="BB1553" s="28" t="s">
        <v>1852</v>
      </c>
      <c r="BC1553" s="27">
        <v>35</v>
      </c>
      <c r="BD1553" s="27">
        <v>35</v>
      </c>
      <c r="BE1553" s="26">
        <v>9.1873313081364998</v>
      </c>
      <c r="BF1553" s="26">
        <v>90.812668691863507</v>
      </c>
      <c r="BG1553" s="29">
        <v>4127.0339516199401</v>
      </c>
      <c r="BH1553" s="29">
        <v>31243.990407542999</v>
      </c>
      <c r="BI1553" s="26">
        <v>0.13209048837192006</v>
      </c>
      <c r="BJ1553" s="29">
        <v>3747.8696692853387</v>
      </c>
      <c r="BK1553" s="29">
        <v>379.16428233460175</v>
      </c>
      <c r="BL1553" s="30">
        <v>0</v>
      </c>
      <c r="BM1553" s="30">
        <v>0</v>
      </c>
      <c r="BN1553" s="30">
        <v>0</v>
      </c>
      <c r="BO1553" s="25">
        <v>0</v>
      </c>
      <c r="BP1553" s="26" t="s">
        <v>1842</v>
      </c>
      <c r="BQ1553" s="26" t="s">
        <v>1842</v>
      </c>
      <c r="BR1553" s="26" t="s">
        <v>1842</v>
      </c>
      <c r="BS1553" s="26">
        <v>0</v>
      </c>
      <c r="BT1553" s="26">
        <v>0</v>
      </c>
      <c r="BU1553" s="30" t="s">
        <v>1842</v>
      </c>
      <c r="BV1553" s="31" t="s">
        <v>1842</v>
      </c>
      <c r="BW1553" s="28" t="s">
        <v>1855</v>
      </c>
      <c r="BX1553" s="28" t="s">
        <v>1855</v>
      </c>
      <c r="BY1553" s="27">
        <v>11</v>
      </c>
      <c r="BZ1553" s="27">
        <v>12</v>
      </c>
      <c r="CA1553" s="28" t="s">
        <v>1855</v>
      </c>
      <c r="CB1553" s="27">
        <v>0</v>
      </c>
      <c r="CC1553" s="27">
        <v>0</v>
      </c>
      <c r="CD1553" s="23" t="s">
        <v>1898</v>
      </c>
      <c r="CE1553" s="23" t="s">
        <v>1842</v>
      </c>
      <c r="CF1553" s="28" t="s">
        <v>1858</v>
      </c>
      <c r="CG1553" s="28" t="s">
        <v>1858</v>
      </c>
      <c r="CH1553" s="27">
        <v>2</v>
      </c>
      <c r="CI1553" s="28" t="s">
        <v>1855</v>
      </c>
      <c r="CJ1553" s="27">
        <v>22.5</v>
      </c>
      <c r="CK1553" s="25">
        <v>625000</v>
      </c>
      <c r="CL1553" s="25">
        <v>150000</v>
      </c>
      <c r="CM1553" s="25">
        <v>0</v>
      </c>
      <c r="CN1553" s="25">
        <v>775000</v>
      </c>
      <c r="CO1553" s="25" t="s">
        <v>1842</v>
      </c>
      <c r="CP1553" s="25">
        <v>775000</v>
      </c>
      <c r="CQ1553" s="25">
        <v>775000</v>
      </c>
      <c r="CR1553" s="28" t="s">
        <v>1842</v>
      </c>
      <c r="CS1553" s="5">
        <f t="shared" si="299"/>
        <v>375.57238883183777</v>
      </c>
      <c r="CT1553" s="5">
        <f t="shared" si="300"/>
        <v>15</v>
      </c>
      <c r="CU1553" s="5">
        <f t="shared" si="301"/>
        <v>20</v>
      </c>
      <c r="CW1553" s="5">
        <f t="shared" si="302"/>
        <v>0</v>
      </c>
      <c r="CY1553" s="5">
        <f t="shared" si="303"/>
        <v>0</v>
      </c>
      <c r="CZ1553" s="5">
        <f t="shared" si="304"/>
        <v>0</v>
      </c>
      <c r="DA1553" s="5" t="str">
        <f t="shared" si="305"/>
        <v>DOES</v>
      </c>
      <c r="DB1553" s="5">
        <f t="shared" si="306"/>
        <v>10</v>
      </c>
      <c r="DC1553" s="5">
        <f t="shared" si="307"/>
        <v>20</v>
      </c>
      <c r="DD1553" s="5">
        <f t="shared" si="308"/>
        <v>0</v>
      </c>
      <c r="DE1553" s="5">
        <f t="shared" si="309"/>
        <v>0</v>
      </c>
      <c r="DF1553" s="5">
        <f t="shared" si="310"/>
        <v>25</v>
      </c>
      <c r="DG1553" s="5">
        <f t="shared" si="311"/>
        <v>40</v>
      </c>
    </row>
    <row r="1554" spans="1:111" ht="51" hidden="1" x14ac:dyDescent="0.2">
      <c r="A1554" s="23" t="s">
        <v>1643</v>
      </c>
      <c r="B1554" s="24" t="s">
        <v>1930</v>
      </c>
      <c r="C1554" s="23" t="s">
        <v>1842</v>
      </c>
      <c r="D1554" s="23" t="s">
        <v>7260</v>
      </c>
      <c r="E1554" s="23" t="s">
        <v>7261</v>
      </c>
      <c r="F1554" s="23" t="s">
        <v>7262</v>
      </c>
      <c r="G1554" s="23" t="s">
        <v>7263</v>
      </c>
      <c r="H1554" s="23" t="s">
        <v>1839</v>
      </c>
      <c r="I1554" s="25">
        <v>5745000</v>
      </c>
      <c r="J1554" s="15" t="s">
        <v>1840</v>
      </c>
      <c r="K1554" s="15" t="s">
        <v>1840</v>
      </c>
      <c r="L1554" s="15">
        <v>7.288644773976257</v>
      </c>
      <c r="M1554" s="26">
        <v>15.361388012614094</v>
      </c>
      <c r="N1554" s="26">
        <v>21.08183585726719</v>
      </c>
      <c r="O1554" s="26">
        <v>0</v>
      </c>
      <c r="P1554" s="26">
        <v>1.2499999050000001</v>
      </c>
      <c r="Q1554" s="26" t="s">
        <v>1840</v>
      </c>
      <c r="R1554" s="26" t="s">
        <v>1840</v>
      </c>
      <c r="S1554" s="26" t="s">
        <v>1840</v>
      </c>
      <c r="T1554" s="26" t="s">
        <v>1840</v>
      </c>
      <c r="V1554" s="23" t="s">
        <v>2016</v>
      </c>
      <c r="W1554" s="27">
        <v>100</v>
      </c>
      <c r="X1554" s="23" t="s">
        <v>1842</v>
      </c>
      <c r="Y1554" s="27" t="s">
        <v>1842</v>
      </c>
      <c r="Z1554" s="23" t="s">
        <v>1842</v>
      </c>
      <c r="AA1554" s="27" t="s">
        <v>1842</v>
      </c>
      <c r="AB1554" s="27" t="s">
        <v>1910</v>
      </c>
      <c r="AC1554" s="27">
        <v>100</v>
      </c>
      <c r="AD1554" s="27" t="s">
        <v>1842</v>
      </c>
      <c r="AE1554" s="27" t="s">
        <v>1842</v>
      </c>
      <c r="AF1554" s="27" t="s">
        <v>1842</v>
      </c>
      <c r="AG1554" s="27" t="s">
        <v>1842</v>
      </c>
      <c r="AH1554" s="23" t="s">
        <v>2576</v>
      </c>
      <c r="AI1554" s="27">
        <v>100</v>
      </c>
      <c r="AJ1554" s="23" t="s">
        <v>1842</v>
      </c>
      <c r="AK1554" s="27" t="s">
        <v>1842</v>
      </c>
      <c r="AL1554" s="23" t="s">
        <v>1842</v>
      </c>
      <c r="AM1554" s="27" t="s">
        <v>1842</v>
      </c>
      <c r="AN1554" s="23" t="s">
        <v>1842</v>
      </c>
      <c r="AO1554" s="27" t="s">
        <v>1842</v>
      </c>
      <c r="AP1554" s="28">
        <v>7</v>
      </c>
      <c r="AQ1554" s="28" t="s">
        <v>1912</v>
      </c>
      <c r="AR1554" s="23" t="s">
        <v>1913</v>
      </c>
      <c r="AS1554" s="23" t="s">
        <v>2018</v>
      </c>
      <c r="AT1554" s="23" t="s">
        <v>2583</v>
      </c>
      <c r="AU1554" s="26">
        <v>2.7</v>
      </c>
      <c r="AV1554" s="26">
        <v>0.54867281999999995</v>
      </c>
      <c r="AW1554" s="28" t="s">
        <v>1850</v>
      </c>
      <c r="AX1554" s="28" t="s">
        <v>1850</v>
      </c>
      <c r="AY1554" s="27">
        <v>2</v>
      </c>
      <c r="AZ1554" s="27">
        <v>1</v>
      </c>
      <c r="BA1554" s="28" t="s">
        <v>2278</v>
      </c>
      <c r="BB1554" s="28" t="s">
        <v>1852</v>
      </c>
      <c r="BC1554" s="27">
        <v>35</v>
      </c>
      <c r="BD1554" s="27">
        <v>35</v>
      </c>
      <c r="BE1554" s="26">
        <v>3.7313430000000003</v>
      </c>
      <c r="BF1554" s="26">
        <v>96.268657000000005</v>
      </c>
      <c r="BG1554" s="29">
        <v>6700</v>
      </c>
      <c r="BH1554" s="29">
        <v>31700.000000010499</v>
      </c>
      <c r="BI1554" s="26">
        <v>0.2113564668769016</v>
      </c>
      <c r="BJ1554" s="29">
        <v>6450.0000190000001</v>
      </c>
      <c r="BK1554" s="29">
        <v>249.99998100000002</v>
      </c>
      <c r="BL1554" s="30">
        <v>5218649.5594584811</v>
      </c>
      <c r="BM1554" s="30">
        <v>202273.22277009112</v>
      </c>
      <c r="BN1554" s="30">
        <v>5420922.7822285723</v>
      </c>
      <c r="BO1554" s="25">
        <v>121115147</v>
      </c>
      <c r="BP1554" s="26">
        <v>0</v>
      </c>
      <c r="BQ1554" s="26">
        <v>0</v>
      </c>
      <c r="BR1554" s="26">
        <v>0</v>
      </c>
      <c r="BS1554" s="26" t="s">
        <v>1842</v>
      </c>
      <c r="BT1554" s="26" t="s">
        <v>1842</v>
      </c>
      <c r="BU1554" s="30" t="s">
        <v>1842</v>
      </c>
      <c r="BV1554" s="31" t="s">
        <v>1842</v>
      </c>
      <c r="BW1554" s="28" t="s">
        <v>1855</v>
      </c>
      <c r="BX1554" s="28" t="s">
        <v>1855</v>
      </c>
      <c r="BY1554" s="27">
        <v>10</v>
      </c>
      <c r="BZ1554" s="27">
        <v>12</v>
      </c>
      <c r="CA1554" s="28" t="s">
        <v>1854</v>
      </c>
      <c r="CB1554" s="27">
        <v>0</v>
      </c>
      <c r="CC1554" s="27">
        <v>4</v>
      </c>
      <c r="CD1554" s="23" t="s">
        <v>1856</v>
      </c>
      <c r="CE1554" s="23" t="s">
        <v>5463</v>
      </c>
      <c r="CF1554" s="28" t="s">
        <v>1858</v>
      </c>
      <c r="CG1554" s="28" t="s">
        <v>1858</v>
      </c>
      <c r="CH1554" s="27">
        <v>1</v>
      </c>
      <c r="CI1554" s="28" t="s">
        <v>1855</v>
      </c>
      <c r="CJ1554" s="27">
        <v>26</v>
      </c>
      <c r="CK1554" s="25">
        <v>5659000</v>
      </c>
      <c r="CL1554" s="25">
        <v>77000</v>
      </c>
      <c r="CM1554" s="25">
        <v>9000</v>
      </c>
      <c r="CN1554" s="25">
        <v>5745000</v>
      </c>
      <c r="CO1554" s="25" t="s">
        <v>1842</v>
      </c>
      <c r="CP1554" s="25">
        <v>5745000</v>
      </c>
      <c r="CQ1554" s="25">
        <v>5745000</v>
      </c>
      <c r="CR1554" s="28" t="s">
        <v>1842</v>
      </c>
      <c r="CS1554" s="5">
        <f t="shared" si="299"/>
        <v>1562.7941740711053</v>
      </c>
      <c r="CT1554" s="5">
        <f t="shared" si="300"/>
        <v>0</v>
      </c>
      <c r="CU1554" s="5">
        <f t="shared" si="301"/>
        <v>10</v>
      </c>
      <c r="CW1554" s="5">
        <f t="shared" si="302"/>
        <v>0</v>
      </c>
      <c r="CY1554" s="5">
        <f t="shared" si="303"/>
        <v>0</v>
      </c>
      <c r="CZ1554" s="5">
        <f t="shared" si="304"/>
        <v>0</v>
      </c>
      <c r="DA1554" s="5" t="str">
        <f t="shared" si="305"/>
        <v>DOES</v>
      </c>
      <c r="DB1554" s="5">
        <f t="shared" si="306"/>
        <v>10</v>
      </c>
      <c r="DC1554" s="5">
        <f t="shared" si="307"/>
        <v>20</v>
      </c>
      <c r="DD1554" s="5">
        <f t="shared" si="308"/>
        <v>0</v>
      </c>
      <c r="DE1554" s="5">
        <f t="shared" si="309"/>
        <v>0</v>
      </c>
      <c r="DF1554" s="5" t="str">
        <f t="shared" si="310"/>
        <v xml:space="preserve"> </v>
      </c>
      <c r="DG1554" s="5">
        <f t="shared" si="311"/>
        <v>30</v>
      </c>
    </row>
    <row r="1555" spans="1:111" ht="51" hidden="1" x14ac:dyDescent="0.2">
      <c r="A1555" s="23" t="s">
        <v>1644</v>
      </c>
      <c r="B1555" s="24" t="s">
        <v>2079</v>
      </c>
      <c r="C1555" s="23" t="s">
        <v>1842</v>
      </c>
      <c r="D1555" s="23" t="s">
        <v>7264</v>
      </c>
      <c r="E1555" s="23" t="s">
        <v>7265</v>
      </c>
      <c r="F1555" s="23" t="s">
        <v>7266</v>
      </c>
      <c r="G1555" s="23" t="s">
        <v>7267</v>
      </c>
      <c r="H1555" s="23" t="s">
        <v>2157</v>
      </c>
      <c r="I1555" s="25">
        <v>13287000</v>
      </c>
      <c r="J1555" s="15" t="s">
        <v>1840</v>
      </c>
      <c r="K1555" s="15">
        <v>5.368699861956248</v>
      </c>
      <c r="L1555" s="15">
        <v>3.5444541027092988</v>
      </c>
      <c r="M1555" s="26">
        <v>3.0515483324864956</v>
      </c>
      <c r="N1555" s="26">
        <v>0</v>
      </c>
      <c r="O1555" s="26">
        <v>29.341444362119997</v>
      </c>
      <c r="P1555" s="26">
        <v>0.30449393032240901</v>
      </c>
      <c r="Q1555" s="26" t="s">
        <v>1840</v>
      </c>
      <c r="R1555" s="26">
        <v>16.716683426226247</v>
      </c>
      <c r="S1555" s="26" t="s">
        <v>1840</v>
      </c>
      <c r="T1555" s="26" t="s">
        <v>1840</v>
      </c>
      <c r="V1555" s="23" t="s">
        <v>2368</v>
      </c>
      <c r="W1555" s="27">
        <v>100</v>
      </c>
      <c r="X1555" s="23" t="s">
        <v>1842</v>
      </c>
      <c r="Y1555" s="27" t="s">
        <v>1842</v>
      </c>
      <c r="Z1555" s="23" t="s">
        <v>1842</v>
      </c>
      <c r="AA1555" s="27" t="s">
        <v>1842</v>
      </c>
      <c r="AB1555" s="27" t="s">
        <v>1874</v>
      </c>
      <c r="AC1555" s="27">
        <v>100</v>
      </c>
      <c r="AD1555" s="27" t="s">
        <v>1842</v>
      </c>
      <c r="AE1555" s="27" t="s">
        <v>1842</v>
      </c>
      <c r="AF1555" s="27" t="s">
        <v>1842</v>
      </c>
      <c r="AG1555" s="27" t="s">
        <v>1842</v>
      </c>
      <c r="AH1555" s="23" t="s">
        <v>2093</v>
      </c>
      <c r="AI1555" s="27">
        <v>100</v>
      </c>
      <c r="AJ1555" s="23" t="s">
        <v>1842</v>
      </c>
      <c r="AK1555" s="27" t="s">
        <v>1842</v>
      </c>
      <c r="AL1555" s="23" t="s">
        <v>1842</v>
      </c>
      <c r="AM1555" s="27" t="s">
        <v>1842</v>
      </c>
      <c r="AN1555" s="23" t="s">
        <v>1842</v>
      </c>
      <c r="AO1555" s="27" t="s">
        <v>1842</v>
      </c>
      <c r="AP1555" s="28">
        <v>13</v>
      </c>
      <c r="AQ1555" s="28" t="s">
        <v>1846</v>
      </c>
      <c r="AR1555" s="23" t="s">
        <v>1876</v>
      </c>
      <c r="AS1555" s="23" t="s">
        <v>2808</v>
      </c>
      <c r="AT1555" s="23" t="s">
        <v>2095</v>
      </c>
      <c r="AU1555" s="26">
        <v>14.534837960000001</v>
      </c>
      <c r="AV1555" s="26">
        <v>14.534837960000001</v>
      </c>
      <c r="AW1555" s="28" t="s">
        <v>1897</v>
      </c>
      <c r="AX1555" s="28" t="s">
        <v>1897</v>
      </c>
      <c r="AY1555" s="27">
        <v>1</v>
      </c>
      <c r="AZ1555" s="27">
        <v>1</v>
      </c>
      <c r="BA1555" s="28" t="s">
        <v>1852</v>
      </c>
      <c r="BB1555" s="28" t="s">
        <v>1852</v>
      </c>
      <c r="BC1555" s="27">
        <v>51.493062323222297</v>
      </c>
      <c r="BD1555" s="27">
        <v>51.493062323222297</v>
      </c>
      <c r="BE1555" s="26">
        <v>8.4973063190744007</v>
      </c>
      <c r="BF1555" s="26">
        <v>91.502693680925603</v>
      </c>
      <c r="BG1555" s="29">
        <v>716.68342622624698</v>
      </c>
      <c r="BH1555" s="29">
        <v>15552.6040651516</v>
      </c>
      <c r="BI1555" s="26">
        <v>4.608124936659995E-2</v>
      </c>
      <c r="BJ1555" s="29">
        <v>655.78464016176508</v>
      </c>
      <c r="BK1555" s="29">
        <v>60.898786064481804</v>
      </c>
      <c r="BL1555" s="30">
        <v>0</v>
      </c>
      <c r="BM1555" s="30">
        <v>0</v>
      </c>
      <c r="BN1555" s="30">
        <v>0</v>
      </c>
      <c r="BO1555" s="25">
        <v>0</v>
      </c>
      <c r="BP1555" s="26">
        <v>31.750517989999999</v>
      </c>
      <c r="BQ1555" s="26">
        <v>25.447425920000001</v>
      </c>
      <c r="BR1555" s="26">
        <v>30.835192490000001</v>
      </c>
      <c r="BS1555" s="26" t="s">
        <v>1842</v>
      </c>
      <c r="BT1555" s="26" t="s">
        <v>1842</v>
      </c>
      <c r="BU1555" s="30" t="s">
        <v>1842</v>
      </c>
      <c r="BV1555" s="31" t="s">
        <v>1842</v>
      </c>
      <c r="BW1555" s="28" t="s">
        <v>1855</v>
      </c>
      <c r="BX1555" s="28" t="s">
        <v>1855</v>
      </c>
      <c r="BY1555" s="27">
        <v>10</v>
      </c>
      <c r="BZ1555" s="27">
        <v>11</v>
      </c>
      <c r="CA1555" s="28" t="s">
        <v>1855</v>
      </c>
      <c r="CB1555" s="27">
        <v>0</v>
      </c>
      <c r="CC1555" s="27">
        <v>0</v>
      </c>
      <c r="CD1555" s="23" t="s">
        <v>1898</v>
      </c>
      <c r="CE1555" s="23" t="s">
        <v>1842</v>
      </c>
      <c r="CF1555" s="28" t="s">
        <v>1858</v>
      </c>
      <c r="CG1555" s="28" t="s">
        <v>1858</v>
      </c>
      <c r="CH1555" s="27">
        <v>1</v>
      </c>
      <c r="CI1555" s="28" t="s">
        <v>1855</v>
      </c>
      <c r="CJ1555" s="27">
        <v>28</v>
      </c>
      <c r="CK1555" s="25">
        <v>13287000</v>
      </c>
      <c r="CL1555" s="25">
        <v>0</v>
      </c>
      <c r="CM1555" s="25">
        <v>0</v>
      </c>
      <c r="CN1555" s="25">
        <v>13287000</v>
      </c>
      <c r="CO1555" s="25" t="s">
        <v>1842</v>
      </c>
      <c r="CP1555" s="25">
        <v>13287000</v>
      </c>
      <c r="CQ1555" s="25">
        <v>13287000</v>
      </c>
      <c r="CR1555" s="28" t="s">
        <v>1842</v>
      </c>
      <c r="CS1555" s="5">
        <f t="shared" si="299"/>
        <v>1275.5261871684543</v>
      </c>
      <c r="CT1555" s="5">
        <f t="shared" si="300"/>
        <v>5</v>
      </c>
      <c r="CU1555" s="5">
        <f t="shared" si="301"/>
        <v>15</v>
      </c>
      <c r="CW1555" s="5">
        <f t="shared" si="302"/>
        <v>0</v>
      </c>
      <c r="CY1555" s="5">
        <f t="shared" si="303"/>
        <v>0</v>
      </c>
      <c r="CZ1555" s="5">
        <f t="shared" si="304"/>
        <v>0</v>
      </c>
      <c r="DA1555" s="5" t="str">
        <f t="shared" si="305"/>
        <v>DOES</v>
      </c>
      <c r="DB1555" s="5">
        <f t="shared" si="306"/>
        <v>10</v>
      </c>
      <c r="DC1555" s="5">
        <f t="shared" si="307"/>
        <v>20</v>
      </c>
      <c r="DD1555" s="5">
        <f t="shared" si="308"/>
        <v>0</v>
      </c>
      <c r="DE1555" s="5">
        <f t="shared" si="309"/>
        <v>0</v>
      </c>
      <c r="DF1555" s="5">
        <f t="shared" si="310"/>
        <v>15</v>
      </c>
      <c r="DG1555" s="5">
        <f t="shared" si="311"/>
        <v>35</v>
      </c>
    </row>
    <row r="1556" spans="1:111" ht="38.25" x14ac:dyDescent="0.2">
      <c r="A1556" s="23" t="s">
        <v>927</v>
      </c>
      <c r="B1556" s="24" t="s">
        <v>1930</v>
      </c>
      <c r="C1556" s="23" t="s">
        <v>1842</v>
      </c>
      <c r="D1556" s="23" t="s">
        <v>5157</v>
      </c>
      <c r="E1556" s="23" t="s">
        <v>4636</v>
      </c>
      <c r="F1556" s="23" t="s">
        <v>5158</v>
      </c>
      <c r="G1556" s="23" t="s">
        <v>5159</v>
      </c>
      <c r="H1556" s="23" t="s">
        <v>1872</v>
      </c>
      <c r="I1556" s="25">
        <v>6164000</v>
      </c>
      <c r="J1556" s="15" t="s">
        <v>1840</v>
      </c>
      <c r="K1556" s="15" t="s">
        <v>1840</v>
      </c>
      <c r="L1556" s="15">
        <v>11.893777622505883</v>
      </c>
      <c r="M1556" s="26">
        <v>22.664833169931349</v>
      </c>
      <c r="N1556" s="26">
        <v>1.3525025957170669</v>
      </c>
      <c r="O1556" s="26">
        <v>70.903104693762003</v>
      </c>
      <c r="P1556" s="26">
        <v>0</v>
      </c>
      <c r="Q1556" s="26" t="s">
        <v>1840</v>
      </c>
      <c r="R1556" s="26" t="s">
        <v>1840</v>
      </c>
      <c r="S1556" s="26" t="s">
        <v>1840</v>
      </c>
      <c r="T1556" s="26" t="s">
        <v>1840</v>
      </c>
      <c r="V1556" s="23" t="s">
        <v>2004</v>
      </c>
      <c r="W1556" s="27">
        <v>100</v>
      </c>
      <c r="X1556" s="23" t="s">
        <v>1842</v>
      </c>
      <c r="Y1556" s="27" t="s">
        <v>1842</v>
      </c>
      <c r="Z1556" s="23" t="s">
        <v>1842</v>
      </c>
      <c r="AA1556" s="27" t="s">
        <v>1842</v>
      </c>
      <c r="AB1556" s="27" t="s">
        <v>2005</v>
      </c>
      <c r="AC1556" s="27">
        <v>100</v>
      </c>
      <c r="AD1556" s="27" t="s">
        <v>1842</v>
      </c>
      <c r="AE1556" s="27" t="s">
        <v>1842</v>
      </c>
      <c r="AF1556" s="27" t="s">
        <v>1842</v>
      </c>
      <c r="AG1556" s="27" t="s">
        <v>1842</v>
      </c>
      <c r="AH1556" s="23" t="s">
        <v>3408</v>
      </c>
      <c r="AI1556" s="27">
        <v>100</v>
      </c>
      <c r="AJ1556" s="23" t="s">
        <v>1842</v>
      </c>
      <c r="AK1556" s="27" t="s">
        <v>1842</v>
      </c>
      <c r="AL1556" s="23" t="s">
        <v>1842</v>
      </c>
      <c r="AM1556" s="27" t="s">
        <v>1842</v>
      </c>
      <c r="AN1556" s="23" t="s">
        <v>1842</v>
      </c>
      <c r="AO1556" s="27" t="s">
        <v>1842</v>
      </c>
      <c r="AP1556" s="28">
        <v>11</v>
      </c>
      <c r="AQ1556" s="28" t="s">
        <v>1939</v>
      </c>
      <c r="AR1556" s="23" t="s">
        <v>2138</v>
      </c>
      <c r="AS1556" s="23" t="s">
        <v>2830</v>
      </c>
      <c r="AT1556" s="23" t="s">
        <v>5156</v>
      </c>
      <c r="AU1556" s="26">
        <v>1.1882150499999999</v>
      </c>
      <c r="AV1556" s="26">
        <v>1.1882150499999999</v>
      </c>
      <c r="AW1556" s="28" t="s">
        <v>1850</v>
      </c>
      <c r="AX1556" s="28" t="s">
        <v>1850</v>
      </c>
      <c r="AY1556" s="27">
        <v>1</v>
      </c>
      <c r="AZ1556" s="27">
        <v>1</v>
      </c>
      <c r="BA1556" s="28" t="s">
        <v>1852</v>
      </c>
      <c r="BB1556" s="28" t="s">
        <v>2278</v>
      </c>
      <c r="BC1556" s="27">
        <v>34</v>
      </c>
      <c r="BD1556" s="27">
        <v>40</v>
      </c>
      <c r="BE1556" s="26">
        <v>0</v>
      </c>
      <c r="BF1556" s="26">
        <v>100</v>
      </c>
      <c r="BG1556" s="29">
        <v>5398.7113660000005</v>
      </c>
      <c r="BH1556" s="29">
        <v>15796.98487</v>
      </c>
      <c r="BI1556" s="26">
        <v>0.34175581039218911</v>
      </c>
      <c r="BJ1556" s="29">
        <v>5398.7113660000005</v>
      </c>
      <c r="BK1556" s="29">
        <v>0</v>
      </c>
      <c r="BL1556" s="30">
        <v>378946.6543290547</v>
      </c>
      <c r="BM1556" s="30">
        <v>0</v>
      </c>
      <c r="BN1556" s="30">
        <v>378946.6543290547</v>
      </c>
      <c r="BO1556" s="25">
        <v>8336826</v>
      </c>
      <c r="BP1556" s="26">
        <v>85.800455720000002</v>
      </c>
      <c r="BQ1556" s="26">
        <v>64.847221739999995</v>
      </c>
      <c r="BR1556" s="26">
        <v>62.08290968</v>
      </c>
      <c r="BS1556" s="26" t="s">
        <v>1842</v>
      </c>
      <c r="BT1556" s="26" t="s">
        <v>1842</v>
      </c>
      <c r="BU1556" s="30" t="s">
        <v>1842</v>
      </c>
      <c r="BV1556" s="31" t="s">
        <v>1842</v>
      </c>
      <c r="BW1556" s="28" t="s">
        <v>1855</v>
      </c>
      <c r="BX1556" s="28" t="s">
        <v>1855</v>
      </c>
      <c r="BY1556" s="27">
        <v>11</v>
      </c>
      <c r="BZ1556" s="27">
        <v>12</v>
      </c>
      <c r="CA1556" s="28" t="s">
        <v>1855</v>
      </c>
      <c r="CB1556" s="27">
        <v>4</v>
      </c>
      <c r="CC1556" s="27">
        <v>2</v>
      </c>
      <c r="CD1556" s="23" t="s">
        <v>1898</v>
      </c>
      <c r="CE1556" s="23" t="s">
        <v>3345</v>
      </c>
      <c r="CF1556" s="28" t="s">
        <v>1858</v>
      </c>
      <c r="CG1556" s="28" t="s">
        <v>1858</v>
      </c>
      <c r="CH1556" s="27">
        <v>2</v>
      </c>
      <c r="CI1556" s="28" t="s">
        <v>1855</v>
      </c>
      <c r="CJ1556" s="27">
        <v>22</v>
      </c>
      <c r="CK1556" s="25">
        <v>3762000</v>
      </c>
      <c r="CL1556" s="25">
        <v>2145000</v>
      </c>
      <c r="CM1556" s="25">
        <v>257000</v>
      </c>
      <c r="CN1556" s="25">
        <v>6164000</v>
      </c>
      <c r="CO1556" s="25" t="s">
        <v>1842</v>
      </c>
      <c r="CP1556" s="25">
        <v>6164000</v>
      </c>
      <c r="CQ1556" s="25">
        <v>6164000</v>
      </c>
      <c r="CR1556" s="28" t="s">
        <v>1842</v>
      </c>
      <c r="CS1556" s="4">
        <f t="shared" si="299"/>
        <v>960.89840386327717</v>
      </c>
      <c r="CT1556" s="5">
        <f t="shared" si="300"/>
        <v>10</v>
      </c>
      <c r="CU1556" s="5">
        <f t="shared" si="301"/>
        <v>20</v>
      </c>
      <c r="CV1556" s="5" t="s">
        <v>1840</v>
      </c>
      <c r="CW1556" s="5">
        <f t="shared" si="302"/>
        <v>0</v>
      </c>
      <c r="CX1556" s="5" t="s">
        <v>7818</v>
      </c>
      <c r="CY1556" s="5">
        <f t="shared" si="303"/>
        <v>0</v>
      </c>
      <c r="CZ1556" s="5">
        <f t="shared" si="304"/>
        <v>0</v>
      </c>
      <c r="DA1556" s="5" t="str">
        <f t="shared" si="305"/>
        <v>DOES</v>
      </c>
      <c r="DB1556" s="5">
        <f t="shared" si="306"/>
        <v>10</v>
      </c>
      <c r="DC1556" s="5">
        <f t="shared" si="307"/>
        <v>20</v>
      </c>
      <c r="DD1556" s="5">
        <f t="shared" si="308"/>
        <v>100</v>
      </c>
      <c r="DE1556" s="5">
        <f t="shared" si="309"/>
        <v>10</v>
      </c>
      <c r="DF1556" s="5" t="str">
        <f t="shared" si="310"/>
        <v xml:space="preserve"> </v>
      </c>
      <c r="DG1556" s="5">
        <f t="shared" si="311"/>
        <v>50</v>
      </c>
    </row>
    <row r="1557" spans="1:111" ht="51" hidden="1" x14ac:dyDescent="0.2">
      <c r="A1557" s="23" t="s">
        <v>1646</v>
      </c>
      <c r="B1557" s="24" t="s">
        <v>2079</v>
      </c>
      <c r="C1557" s="23" t="s">
        <v>1842</v>
      </c>
      <c r="D1557" s="23" t="s">
        <v>4422</v>
      </c>
      <c r="E1557" s="23" t="s">
        <v>3728</v>
      </c>
      <c r="F1557" s="23" t="s">
        <v>7271</v>
      </c>
      <c r="G1557" s="23" t="s">
        <v>7272</v>
      </c>
      <c r="H1557" s="23" t="s">
        <v>1872</v>
      </c>
      <c r="I1557" s="25">
        <v>32468000</v>
      </c>
      <c r="J1557" s="15" t="s">
        <v>1840</v>
      </c>
      <c r="K1557" s="15">
        <v>16.718967179084117</v>
      </c>
      <c r="L1557" s="15">
        <v>13.832583560073292</v>
      </c>
      <c r="M1557" s="26">
        <v>34.703912483855952</v>
      </c>
      <c r="N1557" s="26">
        <v>0</v>
      </c>
      <c r="O1557" s="26">
        <v>68.918010633020998</v>
      </c>
      <c r="P1557" s="26">
        <v>1.4579522071899804</v>
      </c>
      <c r="Q1557" s="26" t="s">
        <v>1840</v>
      </c>
      <c r="R1557" s="26">
        <v>11.51187994818028</v>
      </c>
      <c r="S1557" s="26" t="s">
        <v>1840</v>
      </c>
      <c r="T1557" s="26" t="s">
        <v>1840</v>
      </c>
      <c r="V1557" s="23" t="s">
        <v>2874</v>
      </c>
      <c r="W1557" s="27">
        <v>100</v>
      </c>
      <c r="X1557" s="23" t="s">
        <v>1842</v>
      </c>
      <c r="Y1557" s="27" t="s">
        <v>1842</v>
      </c>
      <c r="Z1557" s="23" t="s">
        <v>1842</v>
      </c>
      <c r="AA1557" s="27" t="s">
        <v>1842</v>
      </c>
      <c r="AB1557" s="27" t="s">
        <v>1910</v>
      </c>
      <c r="AC1557" s="27">
        <v>100</v>
      </c>
      <c r="AD1557" s="27" t="s">
        <v>1842</v>
      </c>
      <c r="AE1557" s="27" t="s">
        <v>1842</v>
      </c>
      <c r="AF1557" s="27" t="s">
        <v>1842</v>
      </c>
      <c r="AG1557" s="27" t="s">
        <v>1842</v>
      </c>
      <c r="AH1557" s="23" t="s">
        <v>2951</v>
      </c>
      <c r="AI1557" s="27">
        <v>100</v>
      </c>
      <c r="AJ1557" s="23" t="s">
        <v>1842</v>
      </c>
      <c r="AK1557" s="27" t="s">
        <v>1842</v>
      </c>
      <c r="AL1557" s="23" t="s">
        <v>1842</v>
      </c>
      <c r="AM1557" s="27" t="s">
        <v>1842</v>
      </c>
      <c r="AN1557" s="23" t="s">
        <v>1842</v>
      </c>
      <c r="AO1557" s="27" t="s">
        <v>1842</v>
      </c>
      <c r="AP1557" s="28">
        <v>7</v>
      </c>
      <c r="AQ1557" s="28" t="s">
        <v>1912</v>
      </c>
      <c r="AR1557" s="23" t="s">
        <v>1913</v>
      </c>
      <c r="AS1557" s="23" t="s">
        <v>2875</v>
      </c>
      <c r="AT1557" s="23" t="s">
        <v>3470</v>
      </c>
      <c r="AU1557" s="26">
        <v>3.80389467</v>
      </c>
      <c r="AV1557" s="26">
        <v>3.80389467</v>
      </c>
      <c r="AW1557" s="28" t="s">
        <v>1850</v>
      </c>
      <c r="AX1557" s="28" t="s">
        <v>1850</v>
      </c>
      <c r="AY1557" s="27">
        <v>1</v>
      </c>
      <c r="AZ1557" s="27">
        <v>2</v>
      </c>
      <c r="BA1557" s="28" t="s">
        <v>1852</v>
      </c>
      <c r="BB1557" s="28" t="s">
        <v>1853</v>
      </c>
      <c r="BC1557" s="27">
        <v>51.707155274597397</v>
      </c>
      <c r="BD1557" s="27">
        <v>45</v>
      </c>
      <c r="BE1557" s="26">
        <v>3.5268117131162997</v>
      </c>
      <c r="BF1557" s="26">
        <v>96.473188286883698</v>
      </c>
      <c r="BG1557" s="29">
        <v>8267.8199222704206</v>
      </c>
      <c r="BH1557" s="29">
        <v>15800.000000001601</v>
      </c>
      <c r="BI1557" s="26">
        <v>0.5232797419157964</v>
      </c>
      <c r="BJ1557" s="29">
        <v>7976.2294808324241</v>
      </c>
      <c r="BK1557" s="29">
        <v>291.59044143799611</v>
      </c>
      <c r="BL1557" s="30">
        <v>0</v>
      </c>
      <c r="BM1557" s="30">
        <v>0</v>
      </c>
      <c r="BN1557" s="30">
        <v>0</v>
      </c>
      <c r="BO1557" s="25">
        <v>0</v>
      </c>
      <c r="BP1557" s="26">
        <v>73.653388129999996</v>
      </c>
      <c r="BQ1557" s="26">
        <v>75.274495599999995</v>
      </c>
      <c r="BR1557" s="26">
        <v>57.846825639999999</v>
      </c>
      <c r="BS1557" s="26" t="s">
        <v>1842</v>
      </c>
      <c r="BT1557" s="26" t="s">
        <v>1842</v>
      </c>
      <c r="BU1557" s="30" t="s">
        <v>1842</v>
      </c>
      <c r="BV1557" s="31" t="s">
        <v>1842</v>
      </c>
      <c r="BW1557" s="28" t="s">
        <v>1855</v>
      </c>
      <c r="BX1557" s="28" t="s">
        <v>1855</v>
      </c>
      <c r="BY1557" s="27">
        <v>11</v>
      </c>
      <c r="BZ1557" s="27">
        <v>12</v>
      </c>
      <c r="CA1557" s="28" t="s">
        <v>1855</v>
      </c>
      <c r="CB1557" s="27">
        <v>0</v>
      </c>
      <c r="CC1557" s="27">
        <v>4</v>
      </c>
      <c r="CD1557" s="23" t="s">
        <v>1898</v>
      </c>
      <c r="CE1557" s="23" t="s">
        <v>2405</v>
      </c>
      <c r="CF1557" s="28" t="s">
        <v>1858</v>
      </c>
      <c r="CG1557" s="28" t="s">
        <v>1899</v>
      </c>
      <c r="CH1557" s="27">
        <v>2</v>
      </c>
      <c r="CI1557" s="28" t="s">
        <v>1855</v>
      </c>
      <c r="CJ1557" s="27">
        <v>23</v>
      </c>
      <c r="CK1557" s="25">
        <v>27206000</v>
      </c>
      <c r="CL1557" s="25">
        <v>4698000</v>
      </c>
      <c r="CM1557" s="25">
        <v>564000</v>
      </c>
      <c r="CN1557" s="25">
        <v>32468000</v>
      </c>
      <c r="CO1557" s="25" t="s">
        <v>1842</v>
      </c>
      <c r="CP1557" s="25">
        <v>32468000</v>
      </c>
      <c r="CQ1557" s="25">
        <v>32468000</v>
      </c>
      <c r="CR1557" s="28" t="s">
        <v>1842</v>
      </c>
      <c r="CS1557" s="5">
        <f t="shared" si="299"/>
        <v>1032.3715923689783</v>
      </c>
      <c r="CT1557" s="5">
        <f t="shared" si="300"/>
        <v>5</v>
      </c>
      <c r="CU1557" s="5">
        <f t="shared" si="301"/>
        <v>15</v>
      </c>
      <c r="CW1557" s="5">
        <f t="shared" si="302"/>
        <v>0</v>
      </c>
      <c r="CY1557" s="5">
        <f t="shared" si="303"/>
        <v>0</v>
      </c>
      <c r="CZ1557" s="5">
        <f t="shared" si="304"/>
        <v>0</v>
      </c>
      <c r="DA1557" s="5" t="str">
        <f t="shared" si="305"/>
        <v>DOES</v>
      </c>
      <c r="DB1557" s="5">
        <f t="shared" si="306"/>
        <v>10</v>
      </c>
      <c r="DC1557" s="5">
        <f t="shared" si="307"/>
        <v>20</v>
      </c>
      <c r="DD1557" s="5">
        <f t="shared" si="308"/>
        <v>100</v>
      </c>
      <c r="DE1557" s="5">
        <f t="shared" si="309"/>
        <v>10</v>
      </c>
      <c r="DF1557" s="5">
        <f t="shared" si="310"/>
        <v>15</v>
      </c>
      <c r="DG1557" s="5">
        <f t="shared" si="311"/>
        <v>45</v>
      </c>
    </row>
    <row r="1558" spans="1:111" ht="51" hidden="1" x14ac:dyDescent="0.2">
      <c r="A1558" s="23" t="s">
        <v>1647</v>
      </c>
      <c r="B1558" s="24" t="s">
        <v>2079</v>
      </c>
      <c r="C1558" s="23" t="s">
        <v>1842</v>
      </c>
      <c r="D1558" s="23" t="s">
        <v>7273</v>
      </c>
      <c r="E1558" s="23" t="s">
        <v>7274</v>
      </c>
      <c r="F1558" s="23" t="s">
        <v>2485</v>
      </c>
      <c r="G1558" s="23" t="s">
        <v>7275</v>
      </c>
      <c r="H1558" s="23" t="s">
        <v>1872</v>
      </c>
      <c r="I1558" s="25">
        <v>17087100</v>
      </c>
      <c r="J1558" s="15" t="s">
        <v>1840</v>
      </c>
      <c r="K1558" s="15">
        <v>13.682052763401124</v>
      </c>
      <c r="L1558" s="15">
        <v>11.694020194530474</v>
      </c>
      <c r="M1558" s="26">
        <v>22.971689469114384</v>
      </c>
      <c r="N1558" s="26">
        <v>1.4919636450889853</v>
      </c>
      <c r="O1558" s="26">
        <v>68.012895716897987</v>
      </c>
      <c r="P1558" s="26">
        <v>0.8842539709357452</v>
      </c>
      <c r="Q1558" s="26" t="s">
        <v>1840</v>
      </c>
      <c r="R1558" s="26">
        <v>7.6484991316048134</v>
      </c>
      <c r="S1558" s="26" t="s">
        <v>1840</v>
      </c>
      <c r="T1558" s="26" t="s">
        <v>1840</v>
      </c>
      <c r="V1558" s="23" t="s">
        <v>2874</v>
      </c>
      <c r="W1558" s="27">
        <v>100</v>
      </c>
      <c r="X1558" s="23" t="s">
        <v>1842</v>
      </c>
      <c r="Y1558" s="27" t="s">
        <v>1842</v>
      </c>
      <c r="Z1558" s="23" t="s">
        <v>1842</v>
      </c>
      <c r="AA1558" s="27" t="s">
        <v>1842</v>
      </c>
      <c r="AB1558" s="27" t="s">
        <v>1910</v>
      </c>
      <c r="AC1558" s="27">
        <v>100</v>
      </c>
      <c r="AD1558" s="27" t="s">
        <v>1842</v>
      </c>
      <c r="AE1558" s="27" t="s">
        <v>1842</v>
      </c>
      <c r="AF1558" s="27" t="s">
        <v>1842</v>
      </c>
      <c r="AG1558" s="27" t="s">
        <v>1842</v>
      </c>
      <c r="AH1558" s="23" t="s">
        <v>2951</v>
      </c>
      <c r="AI1558" s="27">
        <v>100</v>
      </c>
      <c r="AJ1558" s="23" t="s">
        <v>1842</v>
      </c>
      <c r="AK1558" s="27" t="s">
        <v>1842</v>
      </c>
      <c r="AL1558" s="23" t="s">
        <v>1842</v>
      </c>
      <c r="AM1558" s="27" t="s">
        <v>1842</v>
      </c>
      <c r="AN1558" s="23" t="s">
        <v>1842</v>
      </c>
      <c r="AO1558" s="27" t="s">
        <v>1842</v>
      </c>
      <c r="AP1558" s="28">
        <v>7</v>
      </c>
      <c r="AQ1558" s="28" t="s">
        <v>1912</v>
      </c>
      <c r="AR1558" s="23" t="s">
        <v>1913</v>
      </c>
      <c r="AS1558" s="23" t="s">
        <v>2875</v>
      </c>
      <c r="AT1558" s="23" t="s">
        <v>3470</v>
      </c>
      <c r="AU1558" s="26">
        <v>2.39923354</v>
      </c>
      <c r="AV1558" s="26">
        <v>2.39923354</v>
      </c>
      <c r="AW1558" s="28" t="s">
        <v>1850</v>
      </c>
      <c r="AX1558" s="28" t="s">
        <v>1850</v>
      </c>
      <c r="AY1558" s="27">
        <v>1</v>
      </c>
      <c r="AZ1558" s="27">
        <v>2</v>
      </c>
      <c r="BA1558" s="28" t="s">
        <v>1852</v>
      </c>
      <c r="BB1558" s="28" t="s">
        <v>1853</v>
      </c>
      <c r="BC1558" s="27">
        <v>35</v>
      </c>
      <c r="BD1558" s="27">
        <v>45</v>
      </c>
      <c r="BE1558" s="26">
        <v>3.2314802664141005</v>
      </c>
      <c r="BF1558" s="26">
        <v>96.768519733585904</v>
      </c>
      <c r="BG1558" s="29">
        <v>5472.7486974072199</v>
      </c>
      <c r="BH1558" s="29">
        <v>15800.000000001901</v>
      </c>
      <c r="BI1558" s="26">
        <v>0.34637649983585833</v>
      </c>
      <c r="BJ1558" s="29">
        <v>5295.8979032200714</v>
      </c>
      <c r="BK1558" s="29">
        <v>176.85079418714903</v>
      </c>
      <c r="BL1558" s="30">
        <v>1106438.761329896</v>
      </c>
      <c r="BM1558" s="30">
        <v>36948.328165779269</v>
      </c>
      <c r="BN1558" s="30">
        <v>1143387.0894956754</v>
      </c>
      <c r="BO1558" s="25">
        <v>25493332</v>
      </c>
      <c r="BP1558" s="26">
        <v>72.193860139999998</v>
      </c>
      <c r="BQ1558" s="26">
        <v>66.15854435</v>
      </c>
      <c r="BR1558" s="26">
        <v>65.706688569999997</v>
      </c>
      <c r="BS1558" s="26" t="s">
        <v>1842</v>
      </c>
      <c r="BT1558" s="26" t="s">
        <v>1842</v>
      </c>
      <c r="BU1558" s="30" t="s">
        <v>1842</v>
      </c>
      <c r="BV1558" s="31" t="s">
        <v>1842</v>
      </c>
      <c r="BW1558" s="28" t="s">
        <v>1855</v>
      </c>
      <c r="BX1558" s="28" t="s">
        <v>1855</v>
      </c>
      <c r="BY1558" s="27">
        <v>12</v>
      </c>
      <c r="BZ1558" s="27">
        <v>12</v>
      </c>
      <c r="CA1558" s="28" t="s">
        <v>1855</v>
      </c>
      <c r="CB1558" s="27">
        <v>4</v>
      </c>
      <c r="CC1558" s="27">
        <v>2</v>
      </c>
      <c r="CD1558" s="23" t="s">
        <v>1898</v>
      </c>
      <c r="CE1558" s="23" t="s">
        <v>2405</v>
      </c>
      <c r="CF1558" s="28" t="s">
        <v>1858</v>
      </c>
      <c r="CG1558" s="28" t="s">
        <v>1899</v>
      </c>
      <c r="CH1558" s="27">
        <v>2</v>
      </c>
      <c r="CI1558" s="28" t="s">
        <v>1855</v>
      </c>
      <c r="CJ1558" s="27">
        <v>22</v>
      </c>
      <c r="CK1558" s="25">
        <v>19342000</v>
      </c>
      <c r="CL1558" s="25">
        <v>0</v>
      </c>
      <c r="CM1558" s="25">
        <v>99000</v>
      </c>
      <c r="CN1558" s="25">
        <v>19441000</v>
      </c>
      <c r="CO1558" s="25">
        <v>2353900</v>
      </c>
      <c r="CP1558" s="25">
        <v>17087100</v>
      </c>
      <c r="CQ1558" s="25">
        <v>17087100</v>
      </c>
      <c r="CR1558" s="28" t="s">
        <v>7276</v>
      </c>
      <c r="CS1558" s="5">
        <f t="shared" si="299"/>
        <v>1480.6096308596977</v>
      </c>
      <c r="CT1558" s="5">
        <f t="shared" si="300"/>
        <v>5</v>
      </c>
      <c r="CU1558" s="5">
        <f t="shared" si="301"/>
        <v>15</v>
      </c>
      <c r="CW1558" s="5">
        <f t="shared" si="302"/>
        <v>0</v>
      </c>
      <c r="CY1558" s="5">
        <f t="shared" si="303"/>
        <v>0</v>
      </c>
      <c r="CZ1558" s="5">
        <f t="shared" si="304"/>
        <v>0</v>
      </c>
      <c r="DA1558" s="5" t="str">
        <f t="shared" si="305"/>
        <v>DOES NOT</v>
      </c>
      <c r="DB1558" s="5">
        <f t="shared" si="306"/>
        <v>0</v>
      </c>
      <c r="DC1558" s="5">
        <f t="shared" si="307"/>
        <v>0</v>
      </c>
      <c r="DD1558" s="5">
        <f t="shared" si="308"/>
        <v>100</v>
      </c>
      <c r="DE1558" s="5">
        <f t="shared" si="309"/>
        <v>10</v>
      </c>
      <c r="DF1558" s="5">
        <f t="shared" si="310"/>
        <v>5</v>
      </c>
      <c r="DG1558" s="5">
        <f t="shared" si="311"/>
        <v>25</v>
      </c>
    </row>
    <row r="1559" spans="1:111" ht="38.25" hidden="1" x14ac:dyDescent="0.2">
      <c r="A1559" s="23" t="s">
        <v>1648</v>
      </c>
      <c r="B1559" s="24" t="s">
        <v>1930</v>
      </c>
      <c r="C1559" s="23" t="s">
        <v>1842</v>
      </c>
      <c r="D1559" s="23" t="s">
        <v>7277</v>
      </c>
      <c r="E1559" s="23" t="s">
        <v>7278</v>
      </c>
      <c r="F1559" s="23" t="s">
        <v>7279</v>
      </c>
      <c r="G1559" s="23" t="s">
        <v>7280</v>
      </c>
      <c r="H1559" s="23" t="s">
        <v>1872</v>
      </c>
      <c r="I1559" s="25">
        <v>58545000</v>
      </c>
      <c r="J1559" s="15" t="s">
        <v>1840</v>
      </c>
      <c r="K1559" s="15" t="s">
        <v>1840</v>
      </c>
      <c r="L1559" s="15">
        <v>9.4260433956024237</v>
      </c>
      <c r="M1559" s="26">
        <v>12.784857116668906</v>
      </c>
      <c r="N1559" s="26">
        <v>0.26502285421470662</v>
      </c>
      <c r="O1559" s="26">
        <v>68.160674014256998</v>
      </c>
      <c r="P1559" s="26">
        <v>0</v>
      </c>
      <c r="Q1559" s="26" t="s">
        <v>1840</v>
      </c>
      <c r="R1559" s="26" t="s">
        <v>1840</v>
      </c>
      <c r="S1559" s="26" t="s">
        <v>1840</v>
      </c>
      <c r="T1559" s="26" t="s">
        <v>1840</v>
      </c>
      <c r="V1559" s="23" t="s">
        <v>2874</v>
      </c>
      <c r="W1559" s="27">
        <v>100</v>
      </c>
      <c r="X1559" s="23" t="s">
        <v>1842</v>
      </c>
      <c r="Y1559" s="27" t="s">
        <v>1842</v>
      </c>
      <c r="Z1559" s="23" t="s">
        <v>1842</v>
      </c>
      <c r="AA1559" s="27" t="s">
        <v>1842</v>
      </c>
      <c r="AB1559" s="27" t="s">
        <v>1910</v>
      </c>
      <c r="AC1559" s="27">
        <v>100</v>
      </c>
      <c r="AD1559" s="27" t="s">
        <v>1842</v>
      </c>
      <c r="AE1559" s="27" t="s">
        <v>1842</v>
      </c>
      <c r="AF1559" s="27" t="s">
        <v>1842</v>
      </c>
      <c r="AG1559" s="27" t="s">
        <v>1842</v>
      </c>
      <c r="AH1559" s="23" t="s">
        <v>2951</v>
      </c>
      <c r="AI1559" s="27">
        <v>100</v>
      </c>
      <c r="AJ1559" s="23" t="s">
        <v>1842</v>
      </c>
      <c r="AK1559" s="27" t="s">
        <v>1842</v>
      </c>
      <c r="AL1559" s="23" t="s">
        <v>1842</v>
      </c>
      <c r="AM1559" s="27" t="s">
        <v>1842</v>
      </c>
      <c r="AN1559" s="23" t="s">
        <v>1842</v>
      </c>
      <c r="AO1559" s="27" t="s">
        <v>1842</v>
      </c>
      <c r="AP1559" s="28">
        <v>7</v>
      </c>
      <c r="AQ1559" s="28" t="s">
        <v>1912</v>
      </c>
      <c r="AR1559" s="23" t="s">
        <v>1913</v>
      </c>
      <c r="AS1559" s="23" t="s">
        <v>2875</v>
      </c>
      <c r="AT1559" s="23" t="s">
        <v>3470</v>
      </c>
      <c r="AU1559" s="26">
        <v>6.4841418400000004</v>
      </c>
      <c r="AV1559" s="26">
        <v>6.4841418400000004</v>
      </c>
      <c r="AW1559" s="28" t="s">
        <v>1897</v>
      </c>
      <c r="AX1559" s="28" t="s">
        <v>1851</v>
      </c>
      <c r="AY1559" s="27">
        <v>1</v>
      </c>
      <c r="AZ1559" s="27">
        <v>2</v>
      </c>
      <c r="BA1559" s="28" t="s">
        <v>1852</v>
      </c>
      <c r="BB1559" s="28" t="s">
        <v>1853</v>
      </c>
      <c r="BC1559" s="27">
        <v>44.288805212146301</v>
      </c>
      <c r="BD1559" s="27">
        <v>55</v>
      </c>
      <c r="BE1559" s="26">
        <v>0</v>
      </c>
      <c r="BF1559" s="26">
        <v>100</v>
      </c>
      <c r="BG1559" s="29">
        <v>3016.3068315975502</v>
      </c>
      <c r="BH1559" s="29">
        <v>15630.781068603301</v>
      </c>
      <c r="BI1559" s="26">
        <v>0.19297223973383143</v>
      </c>
      <c r="BJ1559" s="29">
        <v>3016.3068315975502</v>
      </c>
      <c r="BK1559" s="29">
        <v>0</v>
      </c>
      <c r="BL1559" s="30">
        <v>705261.93377388874</v>
      </c>
      <c r="BM1559" s="30">
        <v>0</v>
      </c>
      <c r="BN1559" s="30">
        <v>705261.93377388874</v>
      </c>
      <c r="BO1559" s="25">
        <v>15515763</v>
      </c>
      <c r="BP1559" s="26">
        <v>97.580642839999996</v>
      </c>
      <c r="BQ1559" s="26">
        <v>63.704182240000002</v>
      </c>
      <c r="BR1559" s="26">
        <v>43.217647210000003</v>
      </c>
      <c r="BS1559" s="26" t="s">
        <v>1842</v>
      </c>
      <c r="BT1559" s="26" t="s">
        <v>1842</v>
      </c>
      <c r="BU1559" s="30" t="s">
        <v>1842</v>
      </c>
      <c r="BV1559" s="31" t="s">
        <v>1842</v>
      </c>
      <c r="BW1559" s="28" t="s">
        <v>1855</v>
      </c>
      <c r="BX1559" s="28" t="s">
        <v>1855</v>
      </c>
      <c r="BY1559" s="27">
        <v>10</v>
      </c>
      <c r="BZ1559" s="27">
        <v>12</v>
      </c>
      <c r="CA1559" s="28" t="s">
        <v>1855</v>
      </c>
      <c r="CB1559" s="27">
        <v>0</v>
      </c>
      <c r="CC1559" s="27">
        <v>0</v>
      </c>
      <c r="CD1559" s="23" t="s">
        <v>1898</v>
      </c>
      <c r="CE1559" s="23" t="s">
        <v>2337</v>
      </c>
      <c r="CF1559" s="28" t="s">
        <v>1858</v>
      </c>
      <c r="CG1559" s="28" t="s">
        <v>1899</v>
      </c>
      <c r="CH1559" s="27">
        <v>2</v>
      </c>
      <c r="CI1559" s="28" t="s">
        <v>1854</v>
      </c>
      <c r="CJ1559" s="27">
        <v>27</v>
      </c>
      <c r="CK1559" s="25">
        <v>49679000</v>
      </c>
      <c r="CL1559" s="25">
        <v>7916000</v>
      </c>
      <c r="CM1559" s="25">
        <v>950000</v>
      </c>
      <c r="CN1559" s="25">
        <v>58545000</v>
      </c>
      <c r="CO1559" s="25" t="s">
        <v>1842</v>
      </c>
      <c r="CP1559" s="25">
        <v>58545000</v>
      </c>
      <c r="CQ1559" s="25">
        <v>58545000</v>
      </c>
      <c r="CR1559" s="28" t="s">
        <v>1842</v>
      </c>
      <c r="CS1559" s="5">
        <f t="shared" si="299"/>
        <v>2993.3795419242056</v>
      </c>
      <c r="CT1559" s="5">
        <f t="shared" si="300"/>
        <v>0</v>
      </c>
      <c r="CU1559" s="5">
        <f t="shared" si="301"/>
        <v>5</v>
      </c>
      <c r="CW1559" s="5">
        <f t="shared" si="302"/>
        <v>0</v>
      </c>
      <c r="CY1559" s="5">
        <f t="shared" si="303"/>
        <v>0</v>
      </c>
      <c r="CZ1559" s="5">
        <f t="shared" si="304"/>
        <v>0</v>
      </c>
      <c r="DA1559" s="5" t="str">
        <f t="shared" si="305"/>
        <v>DOES</v>
      </c>
      <c r="DB1559" s="5">
        <f t="shared" si="306"/>
        <v>10</v>
      </c>
      <c r="DC1559" s="5">
        <f t="shared" si="307"/>
        <v>20</v>
      </c>
      <c r="DD1559" s="5">
        <f t="shared" si="308"/>
        <v>0</v>
      </c>
      <c r="DE1559" s="5">
        <f t="shared" si="309"/>
        <v>0</v>
      </c>
      <c r="DF1559" s="5" t="str">
        <f t="shared" si="310"/>
        <v xml:space="preserve"> </v>
      </c>
      <c r="DG1559" s="5">
        <f t="shared" si="311"/>
        <v>25</v>
      </c>
    </row>
    <row r="1560" spans="1:111" ht="89.25" hidden="1" x14ac:dyDescent="0.2">
      <c r="A1560" s="23" t="s">
        <v>1649</v>
      </c>
      <c r="B1560" s="24" t="s">
        <v>2079</v>
      </c>
      <c r="C1560" s="23" t="s">
        <v>1842</v>
      </c>
      <c r="D1560" s="23" t="s">
        <v>7281</v>
      </c>
      <c r="E1560" s="23" t="s">
        <v>7282</v>
      </c>
      <c r="F1560" s="23" t="s">
        <v>5757</v>
      </c>
      <c r="G1560" s="23" t="s">
        <v>7283</v>
      </c>
      <c r="H1560" s="23" t="s">
        <v>3566</v>
      </c>
      <c r="I1560" s="25">
        <v>22619000</v>
      </c>
      <c r="J1560" s="15" t="s">
        <v>1840</v>
      </c>
      <c r="K1560" s="15">
        <v>17.96568649205836</v>
      </c>
      <c r="L1560" s="15">
        <v>14.603100526706442</v>
      </c>
      <c r="M1560" s="26">
        <v>52.101921822436708</v>
      </c>
      <c r="N1560" s="26">
        <v>0</v>
      </c>
      <c r="O1560" s="26">
        <v>41.827161622190999</v>
      </c>
      <c r="P1560" s="26">
        <v>5.4520424522272499</v>
      </c>
      <c r="Q1560" s="26" t="s">
        <v>1840</v>
      </c>
      <c r="R1560" s="26">
        <v>7.5748987423008334</v>
      </c>
      <c r="S1560" s="26" t="s">
        <v>1840</v>
      </c>
      <c r="T1560" s="26" t="s">
        <v>1840</v>
      </c>
      <c r="V1560" s="23" t="s">
        <v>1873</v>
      </c>
      <c r="W1560" s="27">
        <v>100</v>
      </c>
      <c r="X1560" s="23" t="s">
        <v>1842</v>
      </c>
      <c r="Y1560" s="27" t="s">
        <v>1842</v>
      </c>
      <c r="Z1560" s="23" t="s">
        <v>1842</v>
      </c>
      <c r="AA1560" s="27" t="s">
        <v>1842</v>
      </c>
      <c r="AB1560" s="27" t="s">
        <v>1843</v>
      </c>
      <c r="AC1560" s="27">
        <v>100</v>
      </c>
      <c r="AD1560" s="27" t="s">
        <v>1842</v>
      </c>
      <c r="AE1560" s="27" t="s">
        <v>1842</v>
      </c>
      <c r="AF1560" s="27" t="s">
        <v>1842</v>
      </c>
      <c r="AG1560" s="27" t="s">
        <v>1842</v>
      </c>
      <c r="AH1560" s="23" t="s">
        <v>3242</v>
      </c>
      <c r="AI1560" s="27">
        <v>100</v>
      </c>
      <c r="AJ1560" s="23" t="s">
        <v>1842</v>
      </c>
      <c r="AK1560" s="27" t="s">
        <v>1842</v>
      </c>
      <c r="AL1560" s="23" t="s">
        <v>1842</v>
      </c>
      <c r="AM1560" s="27" t="s">
        <v>1842</v>
      </c>
      <c r="AN1560" s="23" t="s">
        <v>1842</v>
      </c>
      <c r="AO1560" s="27" t="s">
        <v>1842</v>
      </c>
      <c r="AP1560" s="28">
        <v>14</v>
      </c>
      <c r="AQ1560" s="28" t="s">
        <v>1846</v>
      </c>
      <c r="AR1560" s="23" t="s">
        <v>1847</v>
      </c>
      <c r="AS1560" s="23" t="s">
        <v>1877</v>
      </c>
      <c r="AT1560" s="23" t="s">
        <v>3243</v>
      </c>
      <c r="AU1560" s="26">
        <v>3.27365482</v>
      </c>
      <c r="AV1560" s="26">
        <v>3.27365482</v>
      </c>
      <c r="AW1560" s="28" t="s">
        <v>1850</v>
      </c>
      <c r="AX1560" s="28" t="s">
        <v>1850</v>
      </c>
      <c r="AY1560" s="27">
        <v>2</v>
      </c>
      <c r="AZ1560" s="27">
        <v>2</v>
      </c>
      <c r="BA1560" s="28" t="s">
        <v>2278</v>
      </c>
      <c r="BB1560" s="28" t="s">
        <v>1853</v>
      </c>
      <c r="BC1560" s="27">
        <v>51.513552976167702</v>
      </c>
      <c r="BD1560" s="27">
        <v>45</v>
      </c>
      <c r="BE1560" s="26">
        <v>4.7983413268010002</v>
      </c>
      <c r="BF1560" s="26">
        <v>95.201658673199006</v>
      </c>
      <c r="BG1560" s="29">
        <v>22724.696226902499</v>
      </c>
      <c r="BH1560" s="29">
        <v>31700.000000000698</v>
      </c>
      <c r="BI1560" s="26">
        <v>0.71686738886126178</v>
      </c>
      <c r="BJ1560" s="29">
        <v>21634.287736457052</v>
      </c>
      <c r="BK1560" s="29">
        <v>1090.4084904454501</v>
      </c>
      <c r="BL1560" s="30">
        <v>0</v>
      </c>
      <c r="BM1560" s="30">
        <v>0</v>
      </c>
      <c r="BN1560" s="30">
        <v>0</v>
      </c>
      <c r="BO1560" s="25">
        <v>0</v>
      </c>
      <c r="BP1560" s="26">
        <v>46.948230799999997</v>
      </c>
      <c r="BQ1560" s="26">
        <v>51.898873029999997</v>
      </c>
      <c r="BR1560" s="26">
        <v>26.646930439999998</v>
      </c>
      <c r="BS1560" s="26" t="s">
        <v>1842</v>
      </c>
      <c r="BT1560" s="26" t="s">
        <v>1842</v>
      </c>
      <c r="BU1560" s="30" t="s">
        <v>1842</v>
      </c>
      <c r="BV1560" s="31" t="s">
        <v>1842</v>
      </c>
      <c r="BW1560" s="28" t="s">
        <v>1855</v>
      </c>
      <c r="BX1560" s="28" t="s">
        <v>1855</v>
      </c>
      <c r="BY1560" s="27">
        <v>12</v>
      </c>
      <c r="BZ1560" s="27">
        <v>12</v>
      </c>
      <c r="CA1560" s="28" t="s">
        <v>1854</v>
      </c>
      <c r="CB1560" s="27">
        <v>1</v>
      </c>
      <c r="CC1560" s="27">
        <v>4</v>
      </c>
      <c r="CD1560" s="23" t="s">
        <v>2099</v>
      </c>
      <c r="CE1560" s="23" t="s">
        <v>5055</v>
      </c>
      <c r="CF1560" s="28" t="s">
        <v>1858</v>
      </c>
      <c r="CG1560" s="28" t="s">
        <v>1899</v>
      </c>
      <c r="CH1560" s="27">
        <v>3</v>
      </c>
      <c r="CI1560" s="28" t="s">
        <v>1855</v>
      </c>
      <c r="CJ1560" s="27">
        <v>15</v>
      </c>
      <c r="CK1560" s="25">
        <v>19750000</v>
      </c>
      <c r="CL1560" s="25">
        <v>2562000</v>
      </c>
      <c r="CM1560" s="25">
        <v>307000</v>
      </c>
      <c r="CN1560" s="25">
        <v>22619000</v>
      </c>
      <c r="CO1560" s="25" t="s">
        <v>1842</v>
      </c>
      <c r="CP1560" s="25">
        <v>22619000</v>
      </c>
      <c r="CQ1560" s="25">
        <v>22619000</v>
      </c>
      <c r="CR1560" s="28" t="s">
        <v>1842</v>
      </c>
      <c r="CS1560" s="5">
        <f t="shared" si="299"/>
        <v>304.04819489571781</v>
      </c>
      <c r="CT1560" s="5">
        <f t="shared" si="300"/>
        <v>15</v>
      </c>
      <c r="CU1560" s="5">
        <f t="shared" si="301"/>
        <v>20</v>
      </c>
      <c r="CW1560" s="5">
        <f t="shared" si="302"/>
        <v>0</v>
      </c>
      <c r="CY1560" s="5">
        <f t="shared" si="303"/>
        <v>0</v>
      </c>
      <c r="CZ1560" s="5">
        <f t="shared" si="304"/>
        <v>0</v>
      </c>
      <c r="DA1560" s="5" t="str">
        <f t="shared" si="305"/>
        <v>DOES NOT</v>
      </c>
      <c r="DB1560" s="5">
        <f t="shared" si="306"/>
        <v>0</v>
      </c>
      <c r="DC1560" s="5">
        <f t="shared" si="307"/>
        <v>0</v>
      </c>
      <c r="DD1560" s="5">
        <f t="shared" si="308"/>
        <v>0</v>
      </c>
      <c r="DE1560" s="5">
        <f t="shared" si="309"/>
        <v>0</v>
      </c>
      <c r="DF1560" s="5">
        <f t="shared" si="310"/>
        <v>15</v>
      </c>
      <c r="DG1560" s="5">
        <f t="shared" si="311"/>
        <v>20</v>
      </c>
    </row>
    <row r="1561" spans="1:111" ht="51" hidden="1" x14ac:dyDescent="0.2">
      <c r="A1561" s="23" t="s">
        <v>1650</v>
      </c>
      <c r="B1561" s="24" t="s">
        <v>1930</v>
      </c>
      <c r="C1561" s="23" t="s">
        <v>1842</v>
      </c>
      <c r="D1561" s="23" t="s">
        <v>7284</v>
      </c>
      <c r="E1561" s="23" t="s">
        <v>1991</v>
      </c>
      <c r="F1561" s="23" t="s">
        <v>7285</v>
      </c>
      <c r="G1561" s="23" t="s">
        <v>7286</v>
      </c>
      <c r="H1561" s="23" t="s">
        <v>2157</v>
      </c>
      <c r="I1561" s="25">
        <v>1278000</v>
      </c>
      <c r="J1561" s="15" t="s">
        <v>1840</v>
      </c>
      <c r="K1561" s="15" t="s">
        <v>1840</v>
      </c>
      <c r="L1561" s="15">
        <v>9.9843014172674849</v>
      </c>
      <c r="M1561" s="26">
        <v>20.041819117294423</v>
      </c>
      <c r="N1561" s="26">
        <v>0</v>
      </c>
      <c r="O1561" s="26">
        <v>59.759375938085995</v>
      </c>
      <c r="P1561" s="26">
        <v>0</v>
      </c>
      <c r="Q1561" s="26" t="s">
        <v>1840</v>
      </c>
      <c r="R1561" s="26" t="s">
        <v>1840</v>
      </c>
      <c r="S1561" s="26" t="s">
        <v>1840</v>
      </c>
      <c r="T1561" s="26" t="s">
        <v>1840</v>
      </c>
      <c r="V1561" s="23" t="s">
        <v>1873</v>
      </c>
      <c r="W1561" s="27">
        <v>100</v>
      </c>
      <c r="X1561" s="23" t="s">
        <v>1842</v>
      </c>
      <c r="Y1561" s="27" t="s">
        <v>1842</v>
      </c>
      <c r="Z1561" s="23" t="s">
        <v>1842</v>
      </c>
      <c r="AA1561" s="27" t="s">
        <v>1842</v>
      </c>
      <c r="AB1561" s="27" t="s">
        <v>1843</v>
      </c>
      <c r="AC1561" s="27">
        <v>100</v>
      </c>
      <c r="AD1561" s="27" t="s">
        <v>1842</v>
      </c>
      <c r="AE1561" s="27" t="s">
        <v>1842</v>
      </c>
      <c r="AF1561" s="27" t="s">
        <v>1842</v>
      </c>
      <c r="AG1561" s="27" t="s">
        <v>1842</v>
      </c>
      <c r="AH1561" s="23" t="s">
        <v>1992</v>
      </c>
      <c r="AI1561" s="27">
        <v>100</v>
      </c>
      <c r="AJ1561" s="23" t="s">
        <v>1842</v>
      </c>
      <c r="AK1561" s="27" t="s">
        <v>1842</v>
      </c>
      <c r="AL1561" s="23" t="s">
        <v>1842</v>
      </c>
      <c r="AM1561" s="27" t="s">
        <v>1842</v>
      </c>
      <c r="AN1561" s="23" t="s">
        <v>1842</v>
      </c>
      <c r="AO1561" s="27" t="s">
        <v>1842</v>
      </c>
      <c r="AP1561" s="28">
        <v>14</v>
      </c>
      <c r="AQ1561" s="28" t="s">
        <v>1846</v>
      </c>
      <c r="AR1561" s="23" t="s">
        <v>1847</v>
      </c>
      <c r="AS1561" s="23" t="s">
        <v>1877</v>
      </c>
      <c r="AT1561" s="23" t="s">
        <v>1993</v>
      </c>
      <c r="AU1561" s="26">
        <v>0.83592047999999997</v>
      </c>
      <c r="AV1561" s="26">
        <v>0.83592047999999997</v>
      </c>
      <c r="AW1561" s="28" t="s">
        <v>1850</v>
      </c>
      <c r="AX1561" s="28" t="s">
        <v>1850</v>
      </c>
      <c r="AY1561" s="27">
        <v>1</v>
      </c>
      <c r="AZ1561" s="27">
        <v>1</v>
      </c>
      <c r="BA1561" s="28" t="s">
        <v>1852</v>
      </c>
      <c r="BB1561" s="28" t="s">
        <v>1852</v>
      </c>
      <c r="BC1561" s="27">
        <v>39.568895998381798</v>
      </c>
      <c r="BD1561" s="27">
        <v>39.568895998381798</v>
      </c>
      <c r="BE1561" s="26">
        <v>0</v>
      </c>
      <c r="BF1561" s="26">
        <v>100</v>
      </c>
      <c r="BG1561" s="29">
        <v>4949.5261559239198</v>
      </c>
      <c r="BH1561" s="29">
        <v>16441.779816912102</v>
      </c>
      <c r="BI1561" s="26">
        <v>0.30103347758208093</v>
      </c>
      <c r="BJ1561" s="29">
        <v>4949.5261559239198</v>
      </c>
      <c r="BK1561" s="29">
        <v>0</v>
      </c>
      <c r="BL1561" s="30">
        <v>0</v>
      </c>
      <c r="BM1561" s="30">
        <v>0</v>
      </c>
      <c r="BN1561" s="30">
        <v>0</v>
      </c>
      <c r="BO1561" s="25">
        <v>0</v>
      </c>
      <c r="BP1561" s="26">
        <v>80.987980519999994</v>
      </c>
      <c r="BQ1561" s="26">
        <v>52.209135809999999</v>
      </c>
      <c r="BR1561" s="26">
        <v>46.098941089999997</v>
      </c>
      <c r="BS1561" s="26" t="s">
        <v>1842</v>
      </c>
      <c r="BT1561" s="26" t="s">
        <v>1842</v>
      </c>
      <c r="BU1561" s="30" t="s">
        <v>1842</v>
      </c>
      <c r="BV1561" s="31" t="s">
        <v>1842</v>
      </c>
      <c r="BW1561" s="28" t="s">
        <v>1855</v>
      </c>
      <c r="BX1561" s="28" t="s">
        <v>1855</v>
      </c>
      <c r="BY1561" s="27">
        <v>12</v>
      </c>
      <c r="BZ1561" s="27">
        <v>12</v>
      </c>
      <c r="CA1561" s="28" t="s">
        <v>1854</v>
      </c>
      <c r="CB1561" s="27">
        <v>0</v>
      </c>
      <c r="CC1561" s="27">
        <v>2</v>
      </c>
      <c r="CD1561" s="23" t="s">
        <v>1898</v>
      </c>
      <c r="CE1561" s="23" t="s">
        <v>1842</v>
      </c>
      <c r="CF1561" s="28" t="s">
        <v>1858</v>
      </c>
      <c r="CG1561" s="28" t="s">
        <v>1858</v>
      </c>
      <c r="CH1561" s="27">
        <v>3</v>
      </c>
      <c r="CI1561" s="28" t="s">
        <v>1855</v>
      </c>
      <c r="CJ1561" s="27">
        <v>21</v>
      </c>
      <c r="CK1561" s="25">
        <v>928000</v>
      </c>
      <c r="CL1561" s="25">
        <v>250000</v>
      </c>
      <c r="CM1561" s="25">
        <v>100000</v>
      </c>
      <c r="CN1561" s="25">
        <v>1278000</v>
      </c>
      <c r="CO1561" s="25" t="s">
        <v>1842</v>
      </c>
      <c r="CP1561" s="25">
        <v>1278000</v>
      </c>
      <c r="CQ1561" s="25">
        <v>1278000</v>
      </c>
      <c r="CR1561" s="28" t="s">
        <v>1842</v>
      </c>
      <c r="CS1561" s="5">
        <f t="shared" si="299"/>
        <v>308.88887335339825</v>
      </c>
      <c r="CT1561" s="5">
        <f t="shared" si="300"/>
        <v>15</v>
      </c>
      <c r="CU1561" s="5">
        <f t="shared" si="301"/>
        <v>20</v>
      </c>
      <c r="CW1561" s="5">
        <f t="shared" si="302"/>
        <v>0</v>
      </c>
      <c r="CY1561" s="5">
        <f t="shared" si="303"/>
        <v>0</v>
      </c>
      <c r="CZ1561" s="5">
        <f t="shared" si="304"/>
        <v>0</v>
      </c>
      <c r="DA1561" s="5" t="str">
        <f t="shared" si="305"/>
        <v>DOES NOT</v>
      </c>
      <c r="DB1561" s="5">
        <f t="shared" si="306"/>
        <v>0</v>
      </c>
      <c r="DC1561" s="5">
        <f t="shared" si="307"/>
        <v>0</v>
      </c>
      <c r="DD1561" s="5">
        <f t="shared" si="308"/>
        <v>0</v>
      </c>
      <c r="DE1561" s="5">
        <f t="shared" si="309"/>
        <v>0</v>
      </c>
      <c r="DF1561" s="5" t="str">
        <f t="shared" si="310"/>
        <v xml:space="preserve"> </v>
      </c>
      <c r="DG1561" s="5">
        <f t="shared" si="311"/>
        <v>20</v>
      </c>
    </row>
    <row r="1562" spans="1:111" ht="63.75" hidden="1" x14ac:dyDescent="0.2">
      <c r="A1562" s="23" t="s">
        <v>1651</v>
      </c>
      <c r="B1562" s="24" t="s">
        <v>2079</v>
      </c>
      <c r="C1562" s="23" t="s">
        <v>1842</v>
      </c>
      <c r="D1562" s="23" t="s">
        <v>7287</v>
      </c>
      <c r="E1562" s="23" t="s">
        <v>4109</v>
      </c>
      <c r="F1562" s="23" t="s">
        <v>7288</v>
      </c>
      <c r="G1562" s="23" t="s">
        <v>7289</v>
      </c>
      <c r="H1562" s="23" t="s">
        <v>3566</v>
      </c>
      <c r="I1562" s="25">
        <v>14287000</v>
      </c>
      <c r="J1562" s="15" t="s">
        <v>1840</v>
      </c>
      <c r="K1562" s="15">
        <v>22.012181276904595</v>
      </c>
      <c r="L1562" s="15">
        <v>18.465559062889639</v>
      </c>
      <c r="M1562" s="26">
        <v>54.404182614236113</v>
      </c>
      <c r="N1562" s="26">
        <v>0.70903317701406876</v>
      </c>
      <c r="O1562" s="26">
        <v>74.429159046395995</v>
      </c>
      <c r="P1562" s="26">
        <v>3.3031860641452613</v>
      </c>
      <c r="Q1562" s="26" t="s">
        <v>1840</v>
      </c>
      <c r="R1562" s="26">
        <v>7.9096142445244997</v>
      </c>
      <c r="S1562" s="26" t="s">
        <v>1840</v>
      </c>
      <c r="T1562" s="26" t="s">
        <v>1840</v>
      </c>
      <c r="V1562" s="23" t="s">
        <v>1873</v>
      </c>
      <c r="W1562" s="27">
        <v>100</v>
      </c>
      <c r="X1562" s="23" t="s">
        <v>1842</v>
      </c>
      <c r="Y1562" s="27" t="s">
        <v>1842</v>
      </c>
      <c r="Z1562" s="23" t="s">
        <v>1842</v>
      </c>
      <c r="AA1562" s="27" t="s">
        <v>1842</v>
      </c>
      <c r="AB1562" s="27" t="s">
        <v>1874</v>
      </c>
      <c r="AC1562" s="27">
        <v>100</v>
      </c>
      <c r="AD1562" s="27" t="s">
        <v>1842</v>
      </c>
      <c r="AE1562" s="27" t="s">
        <v>1842</v>
      </c>
      <c r="AF1562" s="27" t="s">
        <v>1842</v>
      </c>
      <c r="AG1562" s="27" t="s">
        <v>1842</v>
      </c>
      <c r="AH1562" s="23" t="s">
        <v>1875</v>
      </c>
      <c r="AI1562" s="27">
        <v>100</v>
      </c>
      <c r="AJ1562" s="23" t="s">
        <v>1842</v>
      </c>
      <c r="AK1562" s="27" t="s">
        <v>1842</v>
      </c>
      <c r="AL1562" s="23" t="s">
        <v>1842</v>
      </c>
      <c r="AM1562" s="27" t="s">
        <v>1842</v>
      </c>
      <c r="AN1562" s="23" t="s">
        <v>1842</v>
      </c>
      <c r="AO1562" s="27" t="s">
        <v>1842</v>
      </c>
      <c r="AP1562" s="28">
        <v>13</v>
      </c>
      <c r="AQ1562" s="28" t="s">
        <v>1846</v>
      </c>
      <c r="AR1562" s="23" t="s">
        <v>1876</v>
      </c>
      <c r="AS1562" s="23" t="s">
        <v>1877</v>
      </c>
      <c r="AT1562" s="23" t="s">
        <v>1878</v>
      </c>
      <c r="AU1562" s="26">
        <v>1.32799577</v>
      </c>
      <c r="AV1562" s="26">
        <v>1.32799577</v>
      </c>
      <c r="AW1562" s="28" t="s">
        <v>1850</v>
      </c>
      <c r="AX1562" s="28" t="s">
        <v>1850</v>
      </c>
      <c r="AY1562" s="27">
        <v>2</v>
      </c>
      <c r="AZ1562" s="27">
        <v>2</v>
      </c>
      <c r="BA1562" s="28" t="s">
        <v>1852</v>
      </c>
      <c r="BB1562" s="28" t="s">
        <v>1853</v>
      </c>
      <c r="BC1562" s="27">
        <v>45</v>
      </c>
      <c r="BD1562" s="27">
        <v>45</v>
      </c>
      <c r="BE1562" s="26">
        <v>2.7841105453252002</v>
      </c>
      <c r="BF1562" s="26">
        <v>97.215889454674794</v>
      </c>
      <c r="BG1562" s="29">
        <v>23728.8427335735</v>
      </c>
      <c r="BH1562" s="29">
        <v>31699.993342739901</v>
      </c>
      <c r="BI1562" s="26">
        <v>0.74854409201344529</v>
      </c>
      <c r="BJ1562" s="29">
        <v>23068.205520744446</v>
      </c>
      <c r="BK1562" s="29">
        <v>660.63721282905226</v>
      </c>
      <c r="BL1562" s="30">
        <v>442498.03509945638</v>
      </c>
      <c r="BM1562" s="30">
        <v>12672.449459822699</v>
      </c>
      <c r="BN1562" s="30">
        <v>455170.48455927905</v>
      </c>
      <c r="BO1562" s="25">
        <v>10129957</v>
      </c>
      <c r="BP1562" s="26">
        <v>81.912069349999996</v>
      </c>
      <c r="BQ1562" s="26">
        <v>84.41077774</v>
      </c>
      <c r="BR1562" s="26">
        <v>56.986961030000003</v>
      </c>
      <c r="BS1562" s="26" t="s">
        <v>1842</v>
      </c>
      <c r="BT1562" s="26" t="s">
        <v>1842</v>
      </c>
      <c r="BU1562" s="30" t="s">
        <v>1842</v>
      </c>
      <c r="BV1562" s="31" t="s">
        <v>1842</v>
      </c>
      <c r="BW1562" s="28" t="s">
        <v>1855</v>
      </c>
      <c r="BX1562" s="28" t="s">
        <v>1855</v>
      </c>
      <c r="BY1562" s="27">
        <v>12</v>
      </c>
      <c r="BZ1562" s="27">
        <v>12</v>
      </c>
      <c r="CA1562" s="28" t="s">
        <v>1854</v>
      </c>
      <c r="CB1562" s="27">
        <v>0</v>
      </c>
      <c r="CC1562" s="27">
        <v>4</v>
      </c>
      <c r="CD1562" s="23" t="s">
        <v>2336</v>
      </c>
      <c r="CE1562" s="23" t="s">
        <v>5055</v>
      </c>
      <c r="CF1562" s="28" t="s">
        <v>1858</v>
      </c>
      <c r="CG1562" s="28" t="s">
        <v>1899</v>
      </c>
      <c r="CH1562" s="27">
        <v>3</v>
      </c>
      <c r="CI1562" s="28" t="s">
        <v>1855</v>
      </c>
      <c r="CJ1562" s="27">
        <v>14</v>
      </c>
      <c r="CK1562" s="25">
        <v>12233000</v>
      </c>
      <c r="CL1562" s="25">
        <v>1834000</v>
      </c>
      <c r="CM1562" s="25">
        <v>220000</v>
      </c>
      <c r="CN1562" s="25">
        <v>14287000</v>
      </c>
      <c r="CO1562" s="25" t="s">
        <v>1842</v>
      </c>
      <c r="CP1562" s="25">
        <v>14287000</v>
      </c>
      <c r="CQ1562" s="25">
        <v>14287000</v>
      </c>
      <c r="CR1562" s="28" t="s">
        <v>1842</v>
      </c>
      <c r="CS1562" s="5">
        <f t="shared" si="299"/>
        <v>453.38567586954684</v>
      </c>
      <c r="CT1562" s="5">
        <f t="shared" si="300"/>
        <v>15</v>
      </c>
      <c r="CU1562" s="5">
        <f t="shared" si="301"/>
        <v>20</v>
      </c>
      <c r="CW1562" s="5">
        <f t="shared" si="302"/>
        <v>0</v>
      </c>
      <c r="CY1562" s="5">
        <f t="shared" si="303"/>
        <v>0</v>
      </c>
      <c r="CZ1562" s="5">
        <f t="shared" si="304"/>
        <v>0</v>
      </c>
      <c r="DA1562" s="5" t="str">
        <f t="shared" si="305"/>
        <v>DOES NOT</v>
      </c>
      <c r="DB1562" s="5">
        <f t="shared" si="306"/>
        <v>0</v>
      </c>
      <c r="DC1562" s="5">
        <f t="shared" si="307"/>
        <v>0</v>
      </c>
      <c r="DD1562" s="5">
        <f t="shared" si="308"/>
        <v>0</v>
      </c>
      <c r="DE1562" s="5">
        <f t="shared" si="309"/>
        <v>0</v>
      </c>
      <c r="DF1562" s="5">
        <f t="shared" si="310"/>
        <v>15</v>
      </c>
      <c r="DG1562" s="5">
        <f t="shared" si="311"/>
        <v>20</v>
      </c>
    </row>
    <row r="1563" spans="1:111" ht="63.75" hidden="1" x14ac:dyDescent="0.2">
      <c r="A1563" s="23" t="s">
        <v>1652</v>
      </c>
      <c r="B1563" s="24" t="s">
        <v>1930</v>
      </c>
      <c r="C1563" s="23" t="s">
        <v>1842</v>
      </c>
      <c r="D1563" s="23" t="s">
        <v>7290</v>
      </c>
      <c r="E1563" s="23" t="s">
        <v>7291</v>
      </c>
      <c r="F1563" s="23" t="s">
        <v>7292</v>
      </c>
      <c r="G1563" s="23" t="s">
        <v>7293</v>
      </c>
      <c r="H1563" s="23" t="s">
        <v>3326</v>
      </c>
      <c r="I1563" s="25">
        <v>1775000</v>
      </c>
      <c r="J1563" s="15" t="s">
        <v>1840</v>
      </c>
      <c r="K1563" s="15" t="s">
        <v>1840</v>
      </c>
      <c r="L1563" s="15">
        <v>10.932195738014713</v>
      </c>
      <c r="M1563" s="26">
        <v>19.338300949109797</v>
      </c>
      <c r="N1563" s="26">
        <v>9.48449352112676</v>
      </c>
      <c r="O1563" s="26">
        <v>51.676368439674</v>
      </c>
      <c r="P1563" s="26">
        <v>0</v>
      </c>
      <c r="Q1563" s="26" t="s">
        <v>1840</v>
      </c>
      <c r="R1563" s="26" t="s">
        <v>1840</v>
      </c>
      <c r="S1563" s="26" t="s">
        <v>1840</v>
      </c>
      <c r="T1563" s="26" t="s">
        <v>1840</v>
      </c>
      <c r="V1563" s="23" t="s">
        <v>1952</v>
      </c>
      <c r="W1563" s="27">
        <v>100</v>
      </c>
      <c r="X1563" s="23" t="s">
        <v>1842</v>
      </c>
      <c r="Y1563" s="27" t="s">
        <v>1842</v>
      </c>
      <c r="Z1563" s="23" t="s">
        <v>1842</v>
      </c>
      <c r="AA1563" s="27" t="s">
        <v>1842</v>
      </c>
      <c r="AB1563" s="27" t="s">
        <v>2487</v>
      </c>
      <c r="AC1563" s="27">
        <v>100</v>
      </c>
      <c r="AD1563" s="27" t="s">
        <v>1842</v>
      </c>
      <c r="AE1563" s="27" t="s">
        <v>1842</v>
      </c>
      <c r="AF1563" s="27" t="s">
        <v>1842</v>
      </c>
      <c r="AG1563" s="27" t="s">
        <v>1842</v>
      </c>
      <c r="AH1563" s="23" t="s">
        <v>2725</v>
      </c>
      <c r="AI1563" s="27">
        <v>100</v>
      </c>
      <c r="AJ1563" s="23" t="s">
        <v>1842</v>
      </c>
      <c r="AK1563" s="27" t="s">
        <v>1842</v>
      </c>
      <c r="AL1563" s="23" t="s">
        <v>1842</v>
      </c>
      <c r="AM1563" s="27" t="s">
        <v>1842</v>
      </c>
      <c r="AN1563" s="23" t="s">
        <v>1842</v>
      </c>
      <c r="AO1563" s="27" t="s">
        <v>1842</v>
      </c>
      <c r="AP1563" s="28">
        <v>6</v>
      </c>
      <c r="AQ1563" s="28" t="s">
        <v>1982</v>
      </c>
      <c r="AR1563" s="23" t="s">
        <v>2515</v>
      </c>
      <c r="AS1563" s="23" t="s">
        <v>1958</v>
      </c>
      <c r="AT1563" s="23" t="s">
        <v>2726</v>
      </c>
      <c r="AU1563" s="26">
        <v>0.88711793000000005</v>
      </c>
      <c r="AV1563" s="26">
        <v>0.88711793000000005</v>
      </c>
      <c r="AW1563" s="28" t="s">
        <v>1850</v>
      </c>
      <c r="AX1563" s="28" t="s">
        <v>2088</v>
      </c>
      <c r="AY1563" s="27">
        <v>2</v>
      </c>
      <c r="AZ1563" s="27">
        <v>2</v>
      </c>
      <c r="BA1563" s="28" t="s">
        <v>2278</v>
      </c>
      <c r="BB1563" s="28" t="s">
        <v>1853</v>
      </c>
      <c r="BC1563" s="27">
        <v>38.820224714026303</v>
      </c>
      <c r="BD1563" s="27">
        <v>39</v>
      </c>
      <c r="BE1563" s="26">
        <v>0</v>
      </c>
      <c r="BF1563" s="26">
        <v>100</v>
      </c>
      <c r="BG1563" s="29">
        <v>8300</v>
      </c>
      <c r="BH1563" s="29">
        <v>31089.439609241199</v>
      </c>
      <c r="BI1563" s="26">
        <v>0.26697168248516329</v>
      </c>
      <c r="BJ1563" s="29">
        <v>8300</v>
      </c>
      <c r="BK1563" s="29">
        <v>0</v>
      </c>
      <c r="BL1563" s="30">
        <v>765226.1596096782</v>
      </c>
      <c r="BM1563" s="30">
        <v>0</v>
      </c>
      <c r="BN1563" s="30">
        <v>765226.1596096782</v>
      </c>
      <c r="BO1563" s="25">
        <v>16834976</v>
      </c>
      <c r="BP1563" s="26">
        <v>62.378314979999999</v>
      </c>
      <c r="BQ1563" s="26">
        <v>76.610453070000005</v>
      </c>
      <c r="BR1563" s="26">
        <v>16.055841730000001</v>
      </c>
      <c r="BS1563" s="26" t="s">
        <v>1842</v>
      </c>
      <c r="BT1563" s="26" t="s">
        <v>1842</v>
      </c>
      <c r="BU1563" s="30" t="s">
        <v>1842</v>
      </c>
      <c r="BV1563" s="31" t="s">
        <v>1842</v>
      </c>
      <c r="BW1563" s="28" t="s">
        <v>1855</v>
      </c>
      <c r="BX1563" s="28" t="s">
        <v>1855</v>
      </c>
      <c r="BY1563" s="27">
        <v>12</v>
      </c>
      <c r="BZ1563" s="27">
        <v>12</v>
      </c>
      <c r="CA1563" s="28" t="s">
        <v>1854</v>
      </c>
      <c r="CB1563" s="27">
        <v>0</v>
      </c>
      <c r="CC1563" s="27">
        <v>4</v>
      </c>
      <c r="CD1563" s="23" t="s">
        <v>2099</v>
      </c>
      <c r="CE1563" s="23" t="s">
        <v>2128</v>
      </c>
      <c r="CF1563" s="28" t="s">
        <v>1858</v>
      </c>
      <c r="CG1563" s="28" t="s">
        <v>1858</v>
      </c>
      <c r="CH1563" s="27">
        <v>1</v>
      </c>
      <c r="CI1563" s="28" t="s">
        <v>1854</v>
      </c>
      <c r="CJ1563" s="27">
        <v>21</v>
      </c>
      <c r="CK1563" s="25">
        <v>1500000</v>
      </c>
      <c r="CL1563" s="25">
        <v>150000</v>
      </c>
      <c r="CM1563" s="25">
        <v>125000</v>
      </c>
      <c r="CN1563" s="25">
        <v>1775000</v>
      </c>
      <c r="CO1563" s="25" t="s">
        <v>1842</v>
      </c>
      <c r="CP1563" s="25">
        <v>1775000</v>
      </c>
      <c r="CQ1563" s="25">
        <v>1775000</v>
      </c>
      <c r="CR1563" s="28" t="s">
        <v>1842</v>
      </c>
      <c r="CS1563" s="5">
        <f t="shared" si="299"/>
        <v>241.06763537824895</v>
      </c>
      <c r="CT1563" s="5">
        <f t="shared" si="300"/>
        <v>15</v>
      </c>
      <c r="CU1563" s="5">
        <f t="shared" si="301"/>
        <v>20</v>
      </c>
      <c r="CW1563" s="5">
        <f t="shared" si="302"/>
        <v>0</v>
      </c>
      <c r="CY1563" s="5">
        <f t="shared" si="303"/>
        <v>0</v>
      </c>
      <c r="CZ1563" s="5">
        <f t="shared" si="304"/>
        <v>0</v>
      </c>
      <c r="DA1563" s="5" t="str">
        <f t="shared" si="305"/>
        <v>DOES NOT</v>
      </c>
      <c r="DB1563" s="5">
        <f t="shared" si="306"/>
        <v>0</v>
      </c>
      <c r="DC1563" s="5">
        <f t="shared" si="307"/>
        <v>0</v>
      </c>
      <c r="DD1563" s="5">
        <f t="shared" si="308"/>
        <v>0</v>
      </c>
      <c r="DE1563" s="5">
        <f t="shared" si="309"/>
        <v>0</v>
      </c>
      <c r="DF1563" s="5" t="str">
        <f t="shared" si="310"/>
        <v xml:space="preserve"> </v>
      </c>
      <c r="DG1563" s="5">
        <f t="shared" si="311"/>
        <v>20</v>
      </c>
    </row>
    <row r="1564" spans="1:111" ht="38.25" hidden="1" x14ac:dyDescent="0.2">
      <c r="A1564" s="23" t="s">
        <v>1653</v>
      </c>
      <c r="B1564" s="24" t="s">
        <v>1930</v>
      </c>
      <c r="C1564" s="23" t="s">
        <v>1842</v>
      </c>
      <c r="D1564" s="23" t="s">
        <v>7294</v>
      </c>
      <c r="E1564" s="23" t="s">
        <v>7295</v>
      </c>
      <c r="F1564" s="23" t="s">
        <v>7296</v>
      </c>
      <c r="G1564" s="23" t="s">
        <v>7297</v>
      </c>
      <c r="H1564" s="23" t="s">
        <v>1839</v>
      </c>
      <c r="I1564" s="25">
        <v>4219000</v>
      </c>
      <c r="J1564" s="15" t="s">
        <v>1840</v>
      </c>
      <c r="K1564" s="15" t="s">
        <v>1840</v>
      </c>
      <c r="L1564" s="15">
        <v>12.190016055639893</v>
      </c>
      <c r="M1564" s="26">
        <v>23.154348925920445</v>
      </c>
      <c r="N1564" s="26">
        <v>30.023554396776486</v>
      </c>
      <c r="O1564" s="26">
        <v>18.722257233701999</v>
      </c>
      <c r="P1564" s="26">
        <v>0</v>
      </c>
      <c r="Q1564" s="26" t="s">
        <v>1840</v>
      </c>
      <c r="R1564" s="26" t="s">
        <v>1840</v>
      </c>
      <c r="S1564" s="26">
        <v>25</v>
      </c>
      <c r="T1564" s="26">
        <v>25</v>
      </c>
      <c r="V1564" s="23" t="s">
        <v>3024</v>
      </c>
      <c r="W1564" s="27">
        <v>100</v>
      </c>
      <c r="X1564" s="23" t="s">
        <v>1842</v>
      </c>
      <c r="Y1564" s="27" t="s">
        <v>1842</v>
      </c>
      <c r="Z1564" s="23" t="s">
        <v>1842</v>
      </c>
      <c r="AA1564" s="27" t="s">
        <v>1842</v>
      </c>
      <c r="AB1564" s="27" t="s">
        <v>2046</v>
      </c>
      <c r="AC1564" s="27">
        <v>100</v>
      </c>
      <c r="AD1564" s="27" t="s">
        <v>1842</v>
      </c>
      <c r="AE1564" s="27" t="s">
        <v>1842</v>
      </c>
      <c r="AF1564" s="27" t="s">
        <v>1842</v>
      </c>
      <c r="AG1564" s="27" t="s">
        <v>1842</v>
      </c>
      <c r="AH1564" s="23" t="s">
        <v>3025</v>
      </c>
      <c r="AI1564" s="27">
        <v>100</v>
      </c>
      <c r="AJ1564" s="23" t="s">
        <v>1842</v>
      </c>
      <c r="AK1564" s="27" t="s">
        <v>1842</v>
      </c>
      <c r="AL1564" s="23" t="s">
        <v>1842</v>
      </c>
      <c r="AM1564" s="27" t="s">
        <v>1842</v>
      </c>
      <c r="AN1564" s="23" t="s">
        <v>1842</v>
      </c>
      <c r="AO1564" s="27" t="s">
        <v>1842</v>
      </c>
      <c r="AP1564" s="28">
        <v>4</v>
      </c>
      <c r="AQ1564" s="28" t="s">
        <v>2048</v>
      </c>
      <c r="AR1564" s="23" t="s">
        <v>2049</v>
      </c>
      <c r="AS1564" s="23" t="s">
        <v>3026</v>
      </c>
      <c r="AT1564" s="23" t="s">
        <v>3027</v>
      </c>
      <c r="AU1564" s="26">
        <v>3.8</v>
      </c>
      <c r="AV1564" s="26">
        <v>0.62328485</v>
      </c>
      <c r="AW1564" s="28" t="s">
        <v>1850</v>
      </c>
      <c r="AX1564" s="28" t="s">
        <v>1850</v>
      </c>
      <c r="AY1564" s="27">
        <v>1</v>
      </c>
      <c r="AZ1564" s="27">
        <v>1</v>
      </c>
      <c r="BA1564" s="28" t="s">
        <v>1852</v>
      </c>
      <c r="BB1564" s="28" t="s">
        <v>1852</v>
      </c>
      <c r="BC1564" s="27">
        <v>43.7668797940443</v>
      </c>
      <c r="BD1564" s="27">
        <v>25</v>
      </c>
      <c r="BE1564" s="26">
        <v>0</v>
      </c>
      <c r="BF1564" s="26">
        <v>100</v>
      </c>
      <c r="BG1564" s="29">
        <v>6893.6365332035502</v>
      </c>
      <c r="BH1564" s="29">
        <v>20278.488756786501</v>
      </c>
      <c r="BI1564" s="26">
        <v>0.33994823854398376</v>
      </c>
      <c r="BJ1564" s="29">
        <v>6893.6365332035502</v>
      </c>
      <c r="BK1564" s="29">
        <v>0</v>
      </c>
      <c r="BL1564" s="30">
        <v>5757698.9203379471</v>
      </c>
      <c r="BM1564" s="30">
        <v>0</v>
      </c>
      <c r="BN1564" s="30">
        <v>5757698.9203379471</v>
      </c>
      <c r="BO1564" s="25">
        <v>126669376</v>
      </c>
      <c r="BP1564" s="26">
        <v>25.38227088</v>
      </c>
      <c r="BQ1564" s="26">
        <v>22.33782158</v>
      </c>
      <c r="BR1564" s="26">
        <v>8.4522964799999993</v>
      </c>
      <c r="BS1564" s="26" t="s">
        <v>1842</v>
      </c>
      <c r="BT1564" s="26" t="s">
        <v>1842</v>
      </c>
      <c r="BU1564" s="30" t="s">
        <v>1842</v>
      </c>
      <c r="BV1564" s="31" t="s">
        <v>1842</v>
      </c>
      <c r="BW1564" s="28" t="s">
        <v>1855</v>
      </c>
      <c r="BX1564" s="28" t="s">
        <v>1855</v>
      </c>
      <c r="BY1564" s="27">
        <v>11</v>
      </c>
      <c r="BZ1564" s="27">
        <v>12</v>
      </c>
      <c r="CA1564" s="28" t="s">
        <v>1855</v>
      </c>
      <c r="CB1564" s="27">
        <v>0</v>
      </c>
      <c r="CC1564" s="27">
        <v>2</v>
      </c>
      <c r="CD1564" s="23" t="s">
        <v>1856</v>
      </c>
      <c r="CE1564" s="23" t="s">
        <v>2850</v>
      </c>
      <c r="CF1564" s="28" t="s">
        <v>1858</v>
      </c>
      <c r="CG1564" s="28" t="s">
        <v>1858</v>
      </c>
      <c r="CH1564" s="27">
        <v>2</v>
      </c>
      <c r="CI1564" s="28" t="s">
        <v>1855</v>
      </c>
      <c r="CJ1564" s="27">
        <v>20</v>
      </c>
      <c r="CK1564" s="25">
        <v>3308000</v>
      </c>
      <c r="CL1564" s="25">
        <v>813000</v>
      </c>
      <c r="CM1564" s="25">
        <v>98000</v>
      </c>
      <c r="CN1564" s="25">
        <v>4219000</v>
      </c>
      <c r="CO1564" s="25" t="s">
        <v>1842</v>
      </c>
      <c r="CP1564" s="25">
        <v>4219000</v>
      </c>
      <c r="CQ1564" s="25">
        <v>4219000</v>
      </c>
      <c r="CR1564" s="28" t="s">
        <v>1842</v>
      </c>
      <c r="CS1564" s="5">
        <f t="shared" si="299"/>
        <v>981.91653436542492</v>
      </c>
      <c r="CT1564" s="5">
        <f t="shared" si="300"/>
        <v>10</v>
      </c>
      <c r="CU1564" s="5">
        <f t="shared" si="301"/>
        <v>20</v>
      </c>
      <c r="CW1564" s="5">
        <f t="shared" si="302"/>
        <v>0</v>
      </c>
      <c r="CY1564" s="5">
        <f t="shared" si="303"/>
        <v>0</v>
      </c>
      <c r="CZ1564" s="5">
        <f t="shared" si="304"/>
        <v>0</v>
      </c>
      <c r="DA1564" s="5" t="str">
        <f t="shared" si="305"/>
        <v>DOES</v>
      </c>
      <c r="DB1564" s="5">
        <f t="shared" si="306"/>
        <v>10</v>
      </c>
      <c r="DC1564" s="5">
        <f t="shared" si="307"/>
        <v>20</v>
      </c>
      <c r="DD1564" s="5">
        <f t="shared" si="308"/>
        <v>100</v>
      </c>
      <c r="DE1564" s="5">
        <f t="shared" si="309"/>
        <v>10</v>
      </c>
      <c r="DF1564" s="5" t="str">
        <f t="shared" si="310"/>
        <v xml:space="preserve"> </v>
      </c>
      <c r="DG1564" s="5">
        <f t="shared" si="311"/>
        <v>50</v>
      </c>
    </row>
    <row r="1565" spans="1:111" ht="38.25" hidden="1" x14ac:dyDescent="0.2">
      <c r="A1565" s="23" t="s">
        <v>1654</v>
      </c>
      <c r="B1565" s="24" t="s">
        <v>1833</v>
      </c>
      <c r="C1565" s="23" t="s">
        <v>2589</v>
      </c>
      <c r="D1565" s="23" t="s">
        <v>2572</v>
      </c>
      <c r="E1565" s="23" t="s">
        <v>2597</v>
      </c>
      <c r="F1565" s="23" t="s">
        <v>1842</v>
      </c>
      <c r="G1565" s="23" t="s">
        <v>7298</v>
      </c>
      <c r="H1565" s="23" t="s">
        <v>3283</v>
      </c>
      <c r="I1565" s="25">
        <v>18600000</v>
      </c>
      <c r="J1565" s="15">
        <v>16.564506484949543</v>
      </c>
      <c r="K1565" s="15">
        <v>16.162749809647259</v>
      </c>
      <c r="L1565" s="15">
        <v>12.173664545390231</v>
      </c>
      <c r="M1565" s="26">
        <v>17.978703748456532</v>
      </c>
      <c r="N1565" s="26">
        <v>1.2146189784946237</v>
      </c>
      <c r="O1565" s="26">
        <v>83.35</v>
      </c>
      <c r="P1565" s="26">
        <v>11.424282365278874</v>
      </c>
      <c r="Q1565" s="26">
        <v>1.8665319380842049</v>
      </c>
      <c r="R1565" s="26">
        <v>30.294191279094722</v>
      </c>
      <c r="S1565" s="26" t="s">
        <v>1840</v>
      </c>
      <c r="T1565" s="26" t="s">
        <v>1840</v>
      </c>
      <c r="V1565" s="23" t="s">
        <v>2592</v>
      </c>
      <c r="W1565" s="27">
        <v>100</v>
      </c>
      <c r="X1565" s="23" t="s">
        <v>1842</v>
      </c>
      <c r="Y1565" s="27" t="s">
        <v>1842</v>
      </c>
      <c r="Z1565" s="23" t="s">
        <v>1842</v>
      </c>
      <c r="AA1565" s="27" t="s">
        <v>1842</v>
      </c>
      <c r="AB1565" s="27" t="s">
        <v>2487</v>
      </c>
      <c r="AC1565" s="27">
        <v>100</v>
      </c>
      <c r="AD1565" s="27" t="s">
        <v>1842</v>
      </c>
      <c r="AE1565" s="27" t="s">
        <v>1842</v>
      </c>
      <c r="AF1565" s="27" t="s">
        <v>1842</v>
      </c>
      <c r="AG1565" s="27" t="s">
        <v>1842</v>
      </c>
      <c r="AH1565" s="23" t="s">
        <v>2593</v>
      </c>
      <c r="AI1565" s="27">
        <v>100</v>
      </c>
      <c r="AJ1565" s="23" t="s">
        <v>1842</v>
      </c>
      <c r="AK1565" s="27" t="s">
        <v>1842</v>
      </c>
      <c r="AL1565" s="23" t="s">
        <v>1842</v>
      </c>
      <c r="AM1565" s="27" t="s">
        <v>1842</v>
      </c>
      <c r="AN1565" s="23" t="s">
        <v>1842</v>
      </c>
      <c r="AO1565" s="27" t="s">
        <v>1842</v>
      </c>
      <c r="AP1565" s="28">
        <v>6</v>
      </c>
      <c r="AQ1565" s="28" t="s">
        <v>1982</v>
      </c>
      <c r="AR1565" s="23" t="s">
        <v>2515</v>
      </c>
      <c r="AS1565" s="23" t="s">
        <v>2599</v>
      </c>
      <c r="AT1565" s="23" t="s">
        <v>2600</v>
      </c>
      <c r="AU1565" s="26">
        <v>2</v>
      </c>
      <c r="AV1565" s="26">
        <v>2</v>
      </c>
      <c r="AW1565" s="28" t="s">
        <v>1897</v>
      </c>
      <c r="AX1565" s="28" t="s">
        <v>1897</v>
      </c>
      <c r="AY1565" s="27">
        <v>1</v>
      </c>
      <c r="AZ1565" s="27">
        <v>1</v>
      </c>
      <c r="BA1565" s="28" t="s">
        <v>1852</v>
      </c>
      <c r="BB1565" s="28" t="s">
        <v>1853</v>
      </c>
      <c r="BC1565" s="27">
        <v>55</v>
      </c>
      <c r="BD1565" s="27">
        <v>55</v>
      </c>
      <c r="BE1565" s="26">
        <v>13.551891989636699</v>
      </c>
      <c r="BF1565" s="26">
        <v>86.448108010363299</v>
      </c>
      <c r="BG1565" s="29">
        <v>7698.0637596982397</v>
      </c>
      <c r="BH1565" s="29">
        <v>31000</v>
      </c>
      <c r="BI1565" s="26">
        <v>0.24832463740962063</v>
      </c>
      <c r="BJ1565" s="29">
        <v>6654.8304736905684</v>
      </c>
      <c r="BK1565" s="29">
        <v>1043.2332860076715</v>
      </c>
      <c r="BL1565" s="30">
        <v>840275.60986073117</v>
      </c>
      <c r="BM1565" s="30">
        <v>131724.39013926871</v>
      </c>
      <c r="BN1565" s="30">
        <v>971999.99999999988</v>
      </c>
      <c r="BO1565" s="25">
        <v>22591913</v>
      </c>
      <c r="BP1565" s="26" t="s">
        <v>1842</v>
      </c>
      <c r="BQ1565" s="26" t="s">
        <v>1842</v>
      </c>
      <c r="BR1565" s="26" t="s">
        <v>1842</v>
      </c>
      <c r="BS1565" s="26">
        <v>66.7</v>
      </c>
      <c r="BT1565" s="26">
        <v>100</v>
      </c>
      <c r="BU1565" s="30">
        <v>15.9915369994608</v>
      </c>
      <c r="BV1565" s="31">
        <v>2.1339101762223299E-5</v>
      </c>
      <c r="BW1565" s="28" t="s">
        <v>1854</v>
      </c>
      <c r="BX1565" s="28" t="s">
        <v>1855</v>
      </c>
      <c r="BY1565" s="27">
        <v>12</v>
      </c>
      <c r="BZ1565" s="27">
        <v>12</v>
      </c>
      <c r="CA1565" s="28" t="s">
        <v>1855</v>
      </c>
      <c r="CB1565" s="27">
        <v>4</v>
      </c>
      <c r="CC1565" s="27">
        <v>2</v>
      </c>
      <c r="CD1565" s="23" t="s">
        <v>1898</v>
      </c>
      <c r="CE1565" s="23" t="s">
        <v>1842</v>
      </c>
      <c r="CF1565" s="28" t="s">
        <v>1858</v>
      </c>
      <c r="CG1565" s="28" t="s">
        <v>1899</v>
      </c>
      <c r="CH1565" s="27">
        <v>1</v>
      </c>
      <c r="CI1565" s="28" t="s">
        <v>1854</v>
      </c>
      <c r="CJ1565" s="27">
        <v>23.6</v>
      </c>
      <c r="CK1565" s="25">
        <v>15000000</v>
      </c>
      <c r="CL1565" s="25">
        <v>3600000</v>
      </c>
      <c r="CM1565" s="25">
        <v>0</v>
      </c>
      <c r="CN1565" s="25">
        <v>18600000</v>
      </c>
      <c r="CO1565" s="25" t="s">
        <v>1842</v>
      </c>
      <c r="CP1565" s="25">
        <v>18600000</v>
      </c>
      <c r="CQ1565" s="25">
        <v>18600000</v>
      </c>
      <c r="CR1565" s="28" t="s">
        <v>1842</v>
      </c>
      <c r="CS1565" s="5">
        <f t="shared" si="299"/>
        <v>1208.0959953447509</v>
      </c>
      <c r="CT1565" s="5">
        <f t="shared" si="300"/>
        <v>5</v>
      </c>
      <c r="CU1565" s="5">
        <f t="shared" si="301"/>
        <v>15</v>
      </c>
      <c r="CW1565" s="5">
        <f t="shared" si="302"/>
        <v>0</v>
      </c>
      <c r="CY1565" s="5">
        <f t="shared" si="303"/>
        <v>0</v>
      </c>
      <c r="CZ1565" s="5">
        <f t="shared" si="304"/>
        <v>0</v>
      </c>
      <c r="DA1565" s="5" t="str">
        <f t="shared" si="305"/>
        <v>DOES NOT</v>
      </c>
      <c r="DB1565" s="5">
        <f t="shared" si="306"/>
        <v>0</v>
      </c>
      <c r="DC1565" s="5">
        <f t="shared" si="307"/>
        <v>0</v>
      </c>
      <c r="DD1565" s="5">
        <f t="shared" si="308"/>
        <v>100</v>
      </c>
      <c r="DE1565" s="5">
        <f t="shared" si="309"/>
        <v>10</v>
      </c>
      <c r="DF1565" s="5">
        <f t="shared" si="310"/>
        <v>5</v>
      </c>
      <c r="DG1565" s="5">
        <f t="shared" si="311"/>
        <v>25</v>
      </c>
    </row>
    <row r="1566" spans="1:111" ht="38.25" hidden="1" x14ac:dyDescent="0.2">
      <c r="A1566" s="23" t="s">
        <v>1655</v>
      </c>
      <c r="B1566" s="24" t="s">
        <v>1833</v>
      </c>
      <c r="C1566" s="23" t="s">
        <v>3292</v>
      </c>
      <c r="D1566" s="23" t="s">
        <v>2567</v>
      </c>
      <c r="E1566" s="23" t="s">
        <v>2485</v>
      </c>
      <c r="F1566" s="23" t="s">
        <v>1842</v>
      </c>
      <c r="G1566" s="23" t="s">
        <v>7299</v>
      </c>
      <c r="H1566" s="23" t="s">
        <v>3283</v>
      </c>
      <c r="I1566" s="25">
        <v>7130000</v>
      </c>
      <c r="J1566" s="15">
        <v>23.862616343577642</v>
      </c>
      <c r="K1566" s="15">
        <v>26.559458364699932</v>
      </c>
      <c r="L1566" s="15">
        <v>14.914566691759946</v>
      </c>
      <c r="M1566" s="26">
        <v>25.078755478435074</v>
      </c>
      <c r="N1566" s="26">
        <v>7.8190779803646562</v>
      </c>
      <c r="O1566" s="26">
        <v>83.35</v>
      </c>
      <c r="P1566" s="26">
        <v>25.986381432779403</v>
      </c>
      <c r="Q1566" s="26">
        <v>4.6099001938184152</v>
      </c>
      <c r="R1566" s="26">
        <v>100</v>
      </c>
      <c r="S1566" s="26" t="s">
        <v>1840</v>
      </c>
      <c r="T1566" s="26" t="s">
        <v>1840</v>
      </c>
      <c r="V1566" s="23" t="s">
        <v>2592</v>
      </c>
      <c r="W1566" s="27">
        <v>100</v>
      </c>
      <c r="X1566" s="23" t="s">
        <v>1842</v>
      </c>
      <c r="Y1566" s="27" t="s">
        <v>1842</v>
      </c>
      <c r="Z1566" s="23" t="s">
        <v>1842</v>
      </c>
      <c r="AA1566" s="27" t="s">
        <v>1842</v>
      </c>
      <c r="AB1566" s="27" t="s">
        <v>2487</v>
      </c>
      <c r="AC1566" s="27">
        <v>100</v>
      </c>
      <c r="AD1566" s="27" t="s">
        <v>1842</v>
      </c>
      <c r="AE1566" s="27" t="s">
        <v>1842</v>
      </c>
      <c r="AF1566" s="27" t="s">
        <v>1842</v>
      </c>
      <c r="AG1566" s="27" t="s">
        <v>1842</v>
      </c>
      <c r="AH1566" s="23" t="s">
        <v>2593</v>
      </c>
      <c r="AI1566" s="27">
        <v>100</v>
      </c>
      <c r="AJ1566" s="23" t="s">
        <v>1842</v>
      </c>
      <c r="AK1566" s="27" t="s">
        <v>1842</v>
      </c>
      <c r="AL1566" s="23" t="s">
        <v>1842</v>
      </c>
      <c r="AM1566" s="27" t="s">
        <v>1842</v>
      </c>
      <c r="AN1566" s="23" t="s">
        <v>1842</v>
      </c>
      <c r="AO1566" s="27" t="s">
        <v>1842</v>
      </c>
      <c r="AP1566" s="28">
        <v>6</v>
      </c>
      <c r="AQ1566" s="28" t="s">
        <v>1982</v>
      </c>
      <c r="AR1566" s="23" t="s">
        <v>2515</v>
      </c>
      <c r="AS1566" s="23" t="s">
        <v>2599</v>
      </c>
      <c r="AT1566" s="23" t="s">
        <v>2600</v>
      </c>
      <c r="AU1566" s="26">
        <v>2</v>
      </c>
      <c r="AV1566" s="26">
        <v>2</v>
      </c>
      <c r="AW1566" s="28" t="s">
        <v>1851</v>
      </c>
      <c r="AX1566" s="28" t="s">
        <v>1851</v>
      </c>
      <c r="AY1566" s="27">
        <v>2</v>
      </c>
      <c r="AZ1566" s="27">
        <v>2</v>
      </c>
      <c r="BA1566" s="28" t="s">
        <v>1853</v>
      </c>
      <c r="BB1566" s="28" t="s">
        <v>1853</v>
      </c>
      <c r="BC1566" s="27">
        <v>55</v>
      </c>
      <c r="BD1566" s="27">
        <v>55</v>
      </c>
      <c r="BE1566" s="26">
        <v>13.1934149971799</v>
      </c>
      <c r="BF1566" s="26">
        <v>86.8065850028201</v>
      </c>
      <c r="BG1566" s="29">
        <v>31514.749092595801</v>
      </c>
      <c r="BH1566" s="29">
        <v>151600</v>
      </c>
      <c r="BI1566" s="26">
        <v>0.20788093068994593</v>
      </c>
      <c r="BJ1566" s="29">
        <v>27356.877459489653</v>
      </c>
      <c r="BK1566" s="29">
        <v>4157.8716331061514</v>
      </c>
      <c r="BL1566" s="30">
        <v>2085094.1717677386</v>
      </c>
      <c r="BM1566" s="30">
        <v>316905.82823226118</v>
      </c>
      <c r="BN1566" s="30">
        <v>2402000</v>
      </c>
      <c r="BO1566" s="25">
        <v>55750026</v>
      </c>
      <c r="BP1566" s="26" t="s">
        <v>1842</v>
      </c>
      <c r="BQ1566" s="26" t="s">
        <v>1842</v>
      </c>
      <c r="BR1566" s="26" t="s">
        <v>1842</v>
      </c>
      <c r="BS1566" s="26">
        <v>66.7</v>
      </c>
      <c r="BT1566" s="26">
        <v>100</v>
      </c>
      <c r="BU1566" s="30">
        <v>39.518319033970599</v>
      </c>
      <c r="BV1566" s="31">
        <v>5.2679684842397698E-5</v>
      </c>
      <c r="BW1566" s="28" t="s">
        <v>1854</v>
      </c>
      <c r="BX1566" s="28" t="s">
        <v>1855</v>
      </c>
      <c r="BY1566" s="27">
        <v>12</v>
      </c>
      <c r="BZ1566" s="27">
        <v>12</v>
      </c>
      <c r="CA1566" s="28" t="s">
        <v>1855</v>
      </c>
      <c r="CB1566" s="27">
        <v>2</v>
      </c>
      <c r="CC1566" s="27">
        <v>4</v>
      </c>
      <c r="CD1566" s="23" t="s">
        <v>2554</v>
      </c>
      <c r="CE1566" s="23" t="s">
        <v>1842</v>
      </c>
      <c r="CF1566" s="28" t="s">
        <v>1858</v>
      </c>
      <c r="CG1566" s="28" t="s">
        <v>1859</v>
      </c>
      <c r="CH1566" s="27">
        <v>1</v>
      </c>
      <c r="CI1566" s="28" t="s">
        <v>1854</v>
      </c>
      <c r="CJ1566" s="27">
        <v>23.6</v>
      </c>
      <c r="CK1566" s="25">
        <v>5750000</v>
      </c>
      <c r="CL1566" s="25">
        <v>1380000</v>
      </c>
      <c r="CM1566" s="25">
        <v>0</v>
      </c>
      <c r="CN1566" s="25">
        <v>7130000</v>
      </c>
      <c r="CO1566" s="25" t="s">
        <v>1842</v>
      </c>
      <c r="CP1566" s="25">
        <v>7130000</v>
      </c>
      <c r="CQ1566" s="25">
        <v>7130000</v>
      </c>
      <c r="CR1566" s="28" t="s">
        <v>1842</v>
      </c>
      <c r="CS1566" s="5">
        <f t="shared" si="299"/>
        <v>113.12163677792297</v>
      </c>
      <c r="CT1566" s="5">
        <f t="shared" si="300"/>
        <v>15</v>
      </c>
      <c r="CU1566" s="5">
        <f t="shared" si="301"/>
        <v>20</v>
      </c>
      <c r="CW1566" s="5">
        <f t="shared" si="302"/>
        <v>0</v>
      </c>
      <c r="CY1566" s="5">
        <f t="shared" si="303"/>
        <v>0</v>
      </c>
      <c r="CZ1566" s="5">
        <f t="shared" si="304"/>
        <v>0</v>
      </c>
      <c r="DA1566" s="5" t="str">
        <f t="shared" si="305"/>
        <v>DOES NOT</v>
      </c>
      <c r="DB1566" s="5">
        <f t="shared" si="306"/>
        <v>0</v>
      </c>
      <c r="DC1566" s="5">
        <f t="shared" si="307"/>
        <v>0</v>
      </c>
      <c r="DD1566" s="5">
        <f t="shared" si="308"/>
        <v>100</v>
      </c>
      <c r="DE1566" s="5">
        <f t="shared" si="309"/>
        <v>10</v>
      </c>
      <c r="DF1566" s="5">
        <f t="shared" si="310"/>
        <v>15</v>
      </c>
      <c r="DG1566" s="5">
        <f t="shared" si="311"/>
        <v>30</v>
      </c>
    </row>
    <row r="1567" spans="1:111" ht="38.25" hidden="1" x14ac:dyDescent="0.2">
      <c r="A1567" s="23" t="s">
        <v>1656</v>
      </c>
      <c r="B1567" s="24" t="s">
        <v>2079</v>
      </c>
      <c r="C1567" s="23" t="s">
        <v>1842</v>
      </c>
      <c r="D1567" s="23" t="s">
        <v>3059</v>
      </c>
      <c r="E1567" s="23" t="s">
        <v>2309</v>
      </c>
      <c r="F1567" s="23" t="s">
        <v>7300</v>
      </c>
      <c r="G1567" s="23" t="s">
        <v>7301</v>
      </c>
      <c r="H1567" s="23" t="s">
        <v>2236</v>
      </c>
      <c r="I1567" s="25">
        <v>17673000</v>
      </c>
      <c r="J1567" s="15" t="s">
        <v>1840</v>
      </c>
      <c r="K1567" s="15">
        <v>22.927474553100261</v>
      </c>
      <c r="L1567" s="15">
        <v>18.631896488060697</v>
      </c>
      <c r="M1567" s="26">
        <v>60.337368419959475</v>
      </c>
      <c r="N1567" s="26">
        <v>0</v>
      </c>
      <c r="O1567" s="26">
        <v>65.644228040688006</v>
      </c>
      <c r="P1567" s="26">
        <v>4.9959929085635713</v>
      </c>
      <c r="Q1567" s="26" t="s">
        <v>1840</v>
      </c>
      <c r="R1567" s="26">
        <v>12.787096440415901</v>
      </c>
      <c r="S1567" s="26" t="s">
        <v>1840</v>
      </c>
      <c r="T1567" s="26" t="s">
        <v>1840</v>
      </c>
      <c r="V1567" s="23" t="s">
        <v>1909</v>
      </c>
      <c r="W1567" s="27">
        <v>100</v>
      </c>
      <c r="X1567" s="23" t="s">
        <v>1842</v>
      </c>
      <c r="Y1567" s="27" t="s">
        <v>1842</v>
      </c>
      <c r="Z1567" s="23" t="s">
        <v>1842</v>
      </c>
      <c r="AA1567" s="27" t="s">
        <v>1842</v>
      </c>
      <c r="AB1567" s="27" t="s">
        <v>1910</v>
      </c>
      <c r="AC1567" s="27">
        <v>100</v>
      </c>
      <c r="AD1567" s="27" t="s">
        <v>1842</v>
      </c>
      <c r="AE1567" s="27" t="s">
        <v>1842</v>
      </c>
      <c r="AF1567" s="27" t="s">
        <v>1842</v>
      </c>
      <c r="AG1567" s="27" t="s">
        <v>1842</v>
      </c>
      <c r="AH1567" s="23" t="s">
        <v>1911</v>
      </c>
      <c r="AI1567" s="27">
        <v>100</v>
      </c>
      <c r="AJ1567" s="23" t="s">
        <v>1842</v>
      </c>
      <c r="AK1567" s="27" t="s">
        <v>1842</v>
      </c>
      <c r="AL1567" s="23" t="s">
        <v>1842</v>
      </c>
      <c r="AM1567" s="27" t="s">
        <v>1842</v>
      </c>
      <c r="AN1567" s="23" t="s">
        <v>1842</v>
      </c>
      <c r="AO1567" s="27" t="s">
        <v>1842</v>
      </c>
      <c r="AP1567" s="28">
        <v>7</v>
      </c>
      <c r="AQ1567" s="28" t="s">
        <v>1912</v>
      </c>
      <c r="AR1567" s="23" t="s">
        <v>1913</v>
      </c>
      <c r="AS1567" s="23" t="s">
        <v>1914</v>
      </c>
      <c r="AT1567" s="23" t="s">
        <v>1915</v>
      </c>
      <c r="AU1567" s="26">
        <v>3.2</v>
      </c>
      <c r="AV1567" s="26">
        <v>5.45</v>
      </c>
      <c r="AW1567" s="28" t="s">
        <v>1850</v>
      </c>
      <c r="AX1567" s="28" t="s">
        <v>1850</v>
      </c>
      <c r="AY1567" s="27">
        <v>1</v>
      </c>
      <c r="AZ1567" s="27">
        <v>1</v>
      </c>
      <c r="BA1567" s="28" t="s">
        <v>1852</v>
      </c>
      <c r="BB1567" s="28" t="s">
        <v>1852</v>
      </c>
      <c r="BC1567" s="27">
        <v>40</v>
      </c>
      <c r="BD1567" s="27">
        <v>55</v>
      </c>
      <c r="BE1567" s="26">
        <v>6.9575827027896997</v>
      </c>
      <c r="BF1567" s="26">
        <v>93.042417297210307</v>
      </c>
      <c r="BG1567" s="29">
        <v>14361.289321247699</v>
      </c>
      <c r="BH1567" s="29">
        <v>15783.702752167201</v>
      </c>
      <c r="BI1567" s="26">
        <v>0.90988087819100649</v>
      </c>
      <c r="BJ1567" s="29">
        <v>13362.090739534986</v>
      </c>
      <c r="BK1567" s="29">
        <v>999.19858171271426</v>
      </c>
      <c r="BL1567" s="30">
        <v>0</v>
      </c>
      <c r="BM1567" s="30">
        <v>0</v>
      </c>
      <c r="BN1567" s="30">
        <v>0</v>
      </c>
      <c r="BO1567" s="25">
        <v>0</v>
      </c>
      <c r="BP1567" s="26">
        <v>80.986945460000001</v>
      </c>
      <c r="BQ1567" s="26">
        <v>48.179887100000002</v>
      </c>
      <c r="BR1567" s="26">
        <v>67.785546800000006</v>
      </c>
      <c r="BS1567" s="26" t="s">
        <v>1842</v>
      </c>
      <c r="BT1567" s="26" t="s">
        <v>1842</v>
      </c>
      <c r="BU1567" s="30" t="s">
        <v>1842</v>
      </c>
      <c r="BV1567" s="31" t="s">
        <v>1842</v>
      </c>
      <c r="BW1567" s="28" t="s">
        <v>1855</v>
      </c>
      <c r="BX1567" s="28" t="s">
        <v>1855</v>
      </c>
      <c r="BY1567" s="27">
        <v>12</v>
      </c>
      <c r="BZ1567" s="27">
        <v>12</v>
      </c>
      <c r="CA1567" s="28" t="s">
        <v>1855</v>
      </c>
      <c r="CB1567" s="27">
        <v>0</v>
      </c>
      <c r="CC1567" s="27">
        <v>4</v>
      </c>
      <c r="CD1567" s="23" t="s">
        <v>1856</v>
      </c>
      <c r="CE1567" s="23" t="s">
        <v>2727</v>
      </c>
      <c r="CF1567" s="28" t="s">
        <v>1858</v>
      </c>
      <c r="CG1567" s="28" t="s">
        <v>1858</v>
      </c>
      <c r="CH1567" s="27">
        <v>3</v>
      </c>
      <c r="CI1567" s="28" t="s">
        <v>1855</v>
      </c>
      <c r="CJ1567" s="27">
        <v>24</v>
      </c>
      <c r="CK1567" s="25">
        <v>14782000</v>
      </c>
      <c r="CL1567" s="25">
        <v>2581000</v>
      </c>
      <c r="CM1567" s="25">
        <v>310000</v>
      </c>
      <c r="CN1567" s="25">
        <v>17673000</v>
      </c>
      <c r="CO1567" s="25" t="s">
        <v>1842</v>
      </c>
      <c r="CP1567" s="25">
        <v>17673000</v>
      </c>
      <c r="CQ1567" s="25">
        <v>31511000</v>
      </c>
      <c r="CR1567" s="28" t="s">
        <v>1842</v>
      </c>
      <c r="CS1567" s="5">
        <f t="shared" si="299"/>
        <v>225.79813142405612</v>
      </c>
      <c r="CT1567" s="5">
        <f t="shared" si="300"/>
        <v>15</v>
      </c>
      <c r="CU1567" s="5">
        <f t="shared" si="301"/>
        <v>20</v>
      </c>
      <c r="CW1567" s="5">
        <f t="shared" si="302"/>
        <v>0</v>
      </c>
      <c r="CY1567" s="5">
        <f t="shared" si="303"/>
        <v>0</v>
      </c>
      <c r="CZ1567" s="5">
        <f t="shared" si="304"/>
        <v>0</v>
      </c>
      <c r="DA1567" s="5" t="str">
        <f t="shared" si="305"/>
        <v>DOES NOT</v>
      </c>
      <c r="DB1567" s="5">
        <f t="shared" si="306"/>
        <v>0</v>
      </c>
      <c r="DC1567" s="5">
        <f t="shared" si="307"/>
        <v>0</v>
      </c>
      <c r="DD1567" s="5">
        <f t="shared" si="308"/>
        <v>100</v>
      </c>
      <c r="DE1567" s="5">
        <f t="shared" si="309"/>
        <v>10</v>
      </c>
      <c r="DF1567" s="5">
        <f t="shared" si="310"/>
        <v>15</v>
      </c>
      <c r="DG1567" s="5">
        <f t="shared" si="311"/>
        <v>30</v>
      </c>
    </row>
    <row r="1568" spans="1:111" ht="38.25" hidden="1" x14ac:dyDescent="0.2">
      <c r="A1568" s="23" t="s">
        <v>1657</v>
      </c>
      <c r="B1568" s="24" t="s">
        <v>1930</v>
      </c>
      <c r="C1568" s="23" t="s">
        <v>1842</v>
      </c>
      <c r="D1568" s="23" t="s">
        <v>7302</v>
      </c>
      <c r="E1568" s="23" t="s">
        <v>5543</v>
      </c>
      <c r="F1568" s="23" t="s">
        <v>7303</v>
      </c>
      <c r="G1568" s="23" t="s">
        <v>7304</v>
      </c>
      <c r="H1568" s="23" t="s">
        <v>1839</v>
      </c>
      <c r="I1568" s="25">
        <v>1416000</v>
      </c>
      <c r="J1568" s="15" t="s">
        <v>1840</v>
      </c>
      <c r="K1568" s="15" t="s">
        <v>1840</v>
      </c>
      <c r="L1568" s="15">
        <v>16.19812023361451</v>
      </c>
      <c r="M1568" s="26">
        <v>3.0221772151898731</v>
      </c>
      <c r="N1568" s="26">
        <v>11.809058615819209</v>
      </c>
      <c r="O1568" s="26">
        <v>47.149966505135993</v>
      </c>
      <c r="P1568" s="26">
        <v>0</v>
      </c>
      <c r="Q1568" s="26" t="s">
        <v>1840</v>
      </c>
      <c r="R1568" s="26" t="s">
        <v>1840</v>
      </c>
      <c r="S1568" s="26">
        <v>50</v>
      </c>
      <c r="T1568" s="26">
        <v>50</v>
      </c>
      <c r="V1568" s="23" t="s">
        <v>3024</v>
      </c>
      <c r="W1568" s="27">
        <v>100</v>
      </c>
      <c r="X1568" s="23" t="s">
        <v>1842</v>
      </c>
      <c r="Y1568" s="27" t="s">
        <v>1842</v>
      </c>
      <c r="Z1568" s="23" t="s">
        <v>1842</v>
      </c>
      <c r="AA1568" s="27" t="s">
        <v>1842</v>
      </c>
      <c r="AB1568" s="27" t="s">
        <v>2046</v>
      </c>
      <c r="AC1568" s="27">
        <v>100</v>
      </c>
      <c r="AD1568" s="27" t="s">
        <v>1842</v>
      </c>
      <c r="AE1568" s="27" t="s">
        <v>1842</v>
      </c>
      <c r="AF1568" s="27" t="s">
        <v>1842</v>
      </c>
      <c r="AG1568" s="27" t="s">
        <v>1842</v>
      </c>
      <c r="AH1568" s="23" t="s">
        <v>3025</v>
      </c>
      <c r="AI1568" s="27">
        <v>100</v>
      </c>
      <c r="AJ1568" s="23" t="s">
        <v>1842</v>
      </c>
      <c r="AK1568" s="27" t="s">
        <v>1842</v>
      </c>
      <c r="AL1568" s="23" t="s">
        <v>1842</v>
      </c>
      <c r="AM1568" s="27" t="s">
        <v>1842</v>
      </c>
      <c r="AN1568" s="23" t="s">
        <v>1842</v>
      </c>
      <c r="AO1568" s="27" t="s">
        <v>1842</v>
      </c>
      <c r="AP1568" s="28">
        <v>4</v>
      </c>
      <c r="AQ1568" s="28" t="s">
        <v>2048</v>
      </c>
      <c r="AR1568" s="23" t="s">
        <v>2049</v>
      </c>
      <c r="AS1568" s="23" t="s">
        <v>3026</v>
      </c>
      <c r="AT1568" s="23" t="s">
        <v>3027</v>
      </c>
      <c r="AU1568" s="26">
        <v>3.6</v>
      </c>
      <c r="AV1568" s="26">
        <v>0.25491565999999999</v>
      </c>
      <c r="AW1568" s="28" t="s">
        <v>1850</v>
      </c>
      <c r="AX1568" s="28" t="s">
        <v>1850</v>
      </c>
      <c r="AY1568" s="27">
        <v>1</v>
      </c>
      <c r="AZ1568" s="27">
        <v>1</v>
      </c>
      <c r="BA1568" s="28" t="s">
        <v>1852</v>
      </c>
      <c r="BB1568" s="28" t="s">
        <v>1852</v>
      </c>
      <c r="BC1568" s="27">
        <v>41.441580926502297</v>
      </c>
      <c r="BD1568" s="27">
        <v>45</v>
      </c>
      <c r="BE1568" s="26">
        <v>0</v>
      </c>
      <c r="BF1568" s="26">
        <v>100</v>
      </c>
      <c r="BG1568" s="29">
        <v>720</v>
      </c>
      <c r="BH1568" s="29">
        <v>15800</v>
      </c>
      <c r="BI1568" s="26">
        <v>4.5569620253164557E-2</v>
      </c>
      <c r="BJ1568" s="29">
        <v>720</v>
      </c>
      <c r="BK1568" s="29">
        <v>0</v>
      </c>
      <c r="BL1568" s="30">
        <v>760073.93640634906</v>
      </c>
      <c r="BM1568" s="30">
        <v>0</v>
      </c>
      <c r="BN1568" s="30">
        <v>760073.93640634906</v>
      </c>
      <c r="BO1568" s="25">
        <v>16721627</v>
      </c>
      <c r="BP1568" s="26">
        <v>53.042386919999998</v>
      </c>
      <c r="BQ1568" s="26">
        <v>53.042386919999998</v>
      </c>
      <c r="BR1568" s="26">
        <v>35.37927208</v>
      </c>
      <c r="BS1568" s="26" t="s">
        <v>1842</v>
      </c>
      <c r="BT1568" s="26" t="s">
        <v>1842</v>
      </c>
      <c r="BU1568" s="30" t="s">
        <v>1842</v>
      </c>
      <c r="BV1568" s="31" t="s">
        <v>1842</v>
      </c>
      <c r="BW1568" s="28" t="s">
        <v>1855</v>
      </c>
      <c r="BX1568" s="28" t="s">
        <v>1855</v>
      </c>
      <c r="BY1568" s="27">
        <v>9</v>
      </c>
      <c r="BZ1568" s="27">
        <v>11</v>
      </c>
      <c r="CA1568" s="28" t="s">
        <v>1855</v>
      </c>
      <c r="CB1568" s="27">
        <v>0</v>
      </c>
      <c r="CC1568" s="27">
        <v>0</v>
      </c>
      <c r="CD1568" s="23" t="s">
        <v>1856</v>
      </c>
      <c r="CE1568" s="23" t="s">
        <v>2850</v>
      </c>
      <c r="CF1568" s="28" t="s">
        <v>1858</v>
      </c>
      <c r="CG1568" s="28" t="s">
        <v>1858</v>
      </c>
      <c r="CH1568" s="27">
        <v>2</v>
      </c>
      <c r="CI1568" s="28" t="s">
        <v>1855</v>
      </c>
      <c r="CJ1568" s="27">
        <v>20</v>
      </c>
      <c r="CK1568" s="25">
        <v>1353000</v>
      </c>
      <c r="CL1568" s="25">
        <v>56000</v>
      </c>
      <c r="CM1568" s="25">
        <v>7000</v>
      </c>
      <c r="CN1568" s="25">
        <v>1416000</v>
      </c>
      <c r="CO1568" s="25" t="s">
        <v>1842</v>
      </c>
      <c r="CP1568" s="25">
        <v>1416000</v>
      </c>
      <c r="CQ1568" s="25">
        <v>1416000</v>
      </c>
      <c r="CR1568" s="28" t="s">
        <v>1842</v>
      </c>
      <c r="CS1568" s="5">
        <f t="shared" si="299"/>
        <v>7714.9699891590299</v>
      </c>
      <c r="CT1568" s="5">
        <f t="shared" si="300"/>
        <v>0</v>
      </c>
      <c r="CU1568" s="5">
        <f t="shared" si="301"/>
        <v>0</v>
      </c>
      <c r="CW1568" s="5">
        <f t="shared" si="302"/>
        <v>0</v>
      </c>
      <c r="CY1568" s="5">
        <f t="shared" si="303"/>
        <v>0</v>
      </c>
      <c r="CZ1568" s="5">
        <f t="shared" si="304"/>
        <v>0</v>
      </c>
      <c r="DA1568" s="5" t="str">
        <f t="shared" si="305"/>
        <v>DOES</v>
      </c>
      <c r="DB1568" s="5">
        <f t="shared" si="306"/>
        <v>10</v>
      </c>
      <c r="DC1568" s="5">
        <f t="shared" si="307"/>
        <v>20</v>
      </c>
      <c r="DD1568" s="5">
        <f t="shared" si="308"/>
        <v>0</v>
      </c>
      <c r="DE1568" s="5">
        <f t="shared" si="309"/>
        <v>0</v>
      </c>
      <c r="DF1568" s="5" t="str">
        <f t="shared" si="310"/>
        <v xml:space="preserve"> </v>
      </c>
      <c r="DG1568" s="5">
        <f t="shared" si="311"/>
        <v>20</v>
      </c>
    </row>
    <row r="1569" spans="1:111" ht="25.5" hidden="1" x14ac:dyDescent="0.2">
      <c r="A1569" s="23" t="s">
        <v>1658</v>
      </c>
      <c r="B1569" s="24" t="s">
        <v>2079</v>
      </c>
      <c r="C1569" s="23" t="s">
        <v>1842</v>
      </c>
      <c r="D1569" s="23" t="s">
        <v>7305</v>
      </c>
      <c r="E1569" s="23" t="s">
        <v>7306</v>
      </c>
      <c r="F1569" s="23" t="s">
        <v>1842</v>
      </c>
      <c r="G1569" s="23" t="s">
        <v>7307</v>
      </c>
      <c r="H1569" s="23" t="s">
        <v>2885</v>
      </c>
      <c r="I1569" s="25">
        <v>233000</v>
      </c>
      <c r="J1569" s="15" t="s">
        <v>1840</v>
      </c>
      <c r="K1569" s="15">
        <v>9.7504922945421093</v>
      </c>
      <c r="L1569" s="15">
        <v>7.3321812395443633</v>
      </c>
      <c r="M1569" s="26">
        <v>28.335906197721815</v>
      </c>
      <c r="N1569" s="26">
        <v>0</v>
      </c>
      <c r="O1569" s="26">
        <v>16.649999999999999</v>
      </c>
      <c r="P1569" s="26">
        <v>2.4930364508776739</v>
      </c>
      <c r="Q1569" s="26" t="s">
        <v>1840</v>
      </c>
      <c r="R1569" s="26">
        <v>10.015157451116547</v>
      </c>
      <c r="S1569" s="26" t="s">
        <v>1840</v>
      </c>
      <c r="T1569" s="26" t="s">
        <v>1840</v>
      </c>
      <c r="V1569" s="23" t="s">
        <v>2146</v>
      </c>
      <c r="W1569" s="27">
        <v>100</v>
      </c>
      <c r="X1569" s="23" t="s">
        <v>1842</v>
      </c>
      <c r="Y1569" s="27" t="s">
        <v>1842</v>
      </c>
      <c r="Z1569" s="23" t="s">
        <v>1842</v>
      </c>
      <c r="AA1569" s="27" t="s">
        <v>1842</v>
      </c>
      <c r="AB1569" s="27" t="s">
        <v>1937</v>
      </c>
      <c r="AC1569" s="27">
        <v>100</v>
      </c>
      <c r="AD1569" s="27" t="s">
        <v>1842</v>
      </c>
      <c r="AE1569" s="27" t="s">
        <v>1842</v>
      </c>
      <c r="AF1569" s="27" t="s">
        <v>1842</v>
      </c>
      <c r="AG1569" s="27" t="s">
        <v>1842</v>
      </c>
      <c r="AH1569" s="23" t="s">
        <v>2861</v>
      </c>
      <c r="AI1569" s="27">
        <v>100</v>
      </c>
      <c r="AJ1569" s="23" t="s">
        <v>1842</v>
      </c>
      <c r="AK1569" s="27" t="s">
        <v>1842</v>
      </c>
      <c r="AL1569" s="23" t="s">
        <v>1842</v>
      </c>
      <c r="AM1569" s="27" t="s">
        <v>1842</v>
      </c>
      <c r="AN1569" s="23" t="s">
        <v>1842</v>
      </c>
      <c r="AO1569" s="27" t="s">
        <v>1842</v>
      </c>
      <c r="AP1569" s="28">
        <v>12</v>
      </c>
      <c r="AQ1569" s="28" t="s">
        <v>1939</v>
      </c>
      <c r="AR1569" s="23" t="s">
        <v>1940</v>
      </c>
      <c r="AS1569" s="23" t="s">
        <v>2148</v>
      </c>
      <c r="AT1569" s="23" t="s">
        <v>2862</v>
      </c>
      <c r="AU1569" s="26">
        <v>0.5</v>
      </c>
      <c r="AV1569" s="26">
        <v>0.5</v>
      </c>
      <c r="AW1569" s="28" t="s">
        <v>1897</v>
      </c>
      <c r="AX1569" s="28" t="s">
        <v>1897</v>
      </c>
      <c r="AY1569" s="27">
        <v>1</v>
      </c>
      <c r="AZ1569" s="27">
        <v>1</v>
      </c>
      <c r="BA1569" s="28" t="s">
        <v>1852</v>
      </c>
      <c r="BB1569" s="28" t="s">
        <v>1852</v>
      </c>
      <c r="BC1569" s="27">
        <v>45</v>
      </c>
      <c r="BD1569" s="27">
        <v>45</v>
      </c>
      <c r="BE1569" s="26">
        <v>4.1095890000000006</v>
      </c>
      <c r="BF1569" s="26">
        <v>95.890411</v>
      </c>
      <c r="BG1569" s="29">
        <v>12132.77751559912</v>
      </c>
      <c r="BH1569" s="29">
        <v>31000</v>
      </c>
      <c r="BI1569" s="26">
        <v>0.39137991985803616</v>
      </c>
      <c r="BJ1569" s="29">
        <v>11634.170225423586</v>
      </c>
      <c r="BK1569" s="29">
        <v>498.60729017553479</v>
      </c>
      <c r="BL1569" s="30">
        <v>0</v>
      </c>
      <c r="BM1569" s="30">
        <v>0</v>
      </c>
      <c r="BN1569" s="30">
        <v>0</v>
      </c>
      <c r="BO1569" s="25">
        <v>0</v>
      </c>
      <c r="BP1569" s="26" t="s">
        <v>1842</v>
      </c>
      <c r="BQ1569" s="26" t="s">
        <v>1842</v>
      </c>
      <c r="BR1569" s="26" t="s">
        <v>1842</v>
      </c>
      <c r="BS1569" s="26">
        <v>0</v>
      </c>
      <c r="BT1569" s="26">
        <v>33.299999999999997</v>
      </c>
      <c r="BU1569" s="30" t="s">
        <v>1842</v>
      </c>
      <c r="BV1569" s="31" t="s">
        <v>1842</v>
      </c>
      <c r="BW1569" s="28" t="s">
        <v>1855</v>
      </c>
      <c r="BX1569" s="28" t="s">
        <v>1855</v>
      </c>
      <c r="BY1569" s="27">
        <v>12</v>
      </c>
      <c r="BZ1569" s="27">
        <v>12</v>
      </c>
      <c r="CA1569" s="28" t="s">
        <v>1855</v>
      </c>
      <c r="CB1569" s="27">
        <v>0</v>
      </c>
      <c r="CC1569" s="27">
        <v>2</v>
      </c>
      <c r="CD1569" s="23" t="s">
        <v>1898</v>
      </c>
      <c r="CE1569" s="23" t="s">
        <v>1842</v>
      </c>
      <c r="CF1569" s="28" t="s">
        <v>1858</v>
      </c>
      <c r="CG1569" s="28" t="s">
        <v>1858</v>
      </c>
      <c r="CH1569" s="27">
        <v>2</v>
      </c>
      <c r="CI1569" s="28" t="s">
        <v>1855</v>
      </c>
      <c r="CJ1569" s="27">
        <v>20.9633195536919</v>
      </c>
      <c r="CK1569" s="25">
        <v>188000</v>
      </c>
      <c r="CL1569" s="25">
        <v>45000</v>
      </c>
      <c r="CM1569" s="25">
        <v>0</v>
      </c>
      <c r="CN1569" s="25">
        <v>233000</v>
      </c>
      <c r="CO1569" s="25" t="s">
        <v>1842</v>
      </c>
      <c r="CP1569" s="25">
        <v>233000</v>
      </c>
      <c r="CQ1569" s="25">
        <v>233000</v>
      </c>
      <c r="CR1569" s="28" t="s">
        <v>1842</v>
      </c>
      <c r="CS1569" s="5">
        <f t="shared" si="299"/>
        <v>38.408352860741367</v>
      </c>
      <c r="CT1569" s="5">
        <f t="shared" si="300"/>
        <v>15</v>
      </c>
      <c r="CU1569" s="5">
        <f t="shared" si="301"/>
        <v>20</v>
      </c>
      <c r="CW1569" s="5">
        <f t="shared" si="302"/>
        <v>0</v>
      </c>
      <c r="CY1569" s="5">
        <f t="shared" si="303"/>
        <v>0</v>
      </c>
      <c r="CZ1569" s="5">
        <f t="shared" si="304"/>
        <v>0</v>
      </c>
      <c r="DA1569" s="5" t="str">
        <f t="shared" si="305"/>
        <v>DOES NOT</v>
      </c>
      <c r="DB1569" s="5">
        <f t="shared" si="306"/>
        <v>0</v>
      </c>
      <c r="DC1569" s="5">
        <f t="shared" si="307"/>
        <v>0</v>
      </c>
      <c r="DD1569" s="5">
        <f t="shared" si="308"/>
        <v>100</v>
      </c>
      <c r="DE1569" s="5">
        <f t="shared" si="309"/>
        <v>10</v>
      </c>
      <c r="DF1569" s="5">
        <f t="shared" si="310"/>
        <v>15</v>
      </c>
      <c r="DG1569" s="5">
        <f t="shared" si="311"/>
        <v>30</v>
      </c>
    </row>
    <row r="1570" spans="1:111" ht="38.25" hidden="1" x14ac:dyDescent="0.2">
      <c r="A1570" s="23" t="s">
        <v>1659</v>
      </c>
      <c r="B1570" s="24" t="s">
        <v>1833</v>
      </c>
      <c r="C1570" s="23" t="s">
        <v>1842</v>
      </c>
      <c r="D1570" s="23" t="s">
        <v>1905</v>
      </c>
      <c r="E1570" s="23" t="s">
        <v>7308</v>
      </c>
      <c r="F1570" s="23" t="s">
        <v>7309</v>
      </c>
      <c r="G1570" s="23" t="s">
        <v>7310</v>
      </c>
      <c r="H1570" s="23" t="s">
        <v>1872</v>
      </c>
      <c r="I1570" s="25">
        <v>124485000</v>
      </c>
      <c r="J1570" s="15">
        <v>43.564785648720857</v>
      </c>
      <c r="K1570" s="15">
        <v>30.197910740347602</v>
      </c>
      <c r="L1570" s="15">
        <v>20.841631867279972</v>
      </c>
      <c r="M1570" s="26">
        <v>74.949660494576278</v>
      </c>
      <c r="N1570" s="26">
        <v>2.3641037153070652</v>
      </c>
      <c r="O1570" s="26">
        <v>53.788790253033</v>
      </c>
      <c r="P1570" s="26">
        <v>58.954232507577473</v>
      </c>
      <c r="Q1570" s="26">
        <v>32.009308589370598</v>
      </c>
      <c r="R1570" s="26">
        <v>54.905906625734673</v>
      </c>
      <c r="S1570" s="26" t="s">
        <v>1840</v>
      </c>
      <c r="T1570" s="26" t="s">
        <v>1840</v>
      </c>
      <c r="V1570" s="23" t="s">
        <v>2146</v>
      </c>
      <c r="W1570" s="27">
        <v>100</v>
      </c>
      <c r="X1570" s="23" t="s">
        <v>1842</v>
      </c>
      <c r="Y1570" s="27" t="s">
        <v>1842</v>
      </c>
      <c r="Z1570" s="23" t="s">
        <v>1842</v>
      </c>
      <c r="AA1570" s="27" t="s">
        <v>1842</v>
      </c>
      <c r="AB1570" s="27" t="s">
        <v>1937</v>
      </c>
      <c r="AC1570" s="27">
        <v>100</v>
      </c>
      <c r="AD1570" s="27" t="s">
        <v>1842</v>
      </c>
      <c r="AE1570" s="27" t="s">
        <v>1842</v>
      </c>
      <c r="AF1570" s="27" t="s">
        <v>1842</v>
      </c>
      <c r="AG1570" s="27" t="s">
        <v>1842</v>
      </c>
      <c r="AH1570" s="23" t="s">
        <v>2880</v>
      </c>
      <c r="AI1570" s="27">
        <v>100</v>
      </c>
      <c r="AJ1570" s="23" t="s">
        <v>1842</v>
      </c>
      <c r="AK1570" s="27" t="s">
        <v>1842</v>
      </c>
      <c r="AL1570" s="23" t="s">
        <v>1842</v>
      </c>
      <c r="AM1570" s="27" t="s">
        <v>1842</v>
      </c>
      <c r="AN1570" s="23" t="s">
        <v>1842</v>
      </c>
      <c r="AO1570" s="27" t="s">
        <v>1842</v>
      </c>
      <c r="AP1570" s="28">
        <v>12</v>
      </c>
      <c r="AQ1570" s="28" t="s">
        <v>1939</v>
      </c>
      <c r="AR1570" s="23" t="s">
        <v>1940</v>
      </c>
      <c r="AS1570" s="23" t="s">
        <v>2148</v>
      </c>
      <c r="AT1570" s="23" t="s">
        <v>2881</v>
      </c>
      <c r="AU1570" s="26">
        <v>6.9156810000000002</v>
      </c>
      <c r="AV1570" s="26">
        <v>6.9156810000000002</v>
      </c>
      <c r="AW1570" s="28" t="s">
        <v>1879</v>
      </c>
      <c r="AX1570" s="28" t="s">
        <v>1879</v>
      </c>
      <c r="AY1570" s="27">
        <v>3</v>
      </c>
      <c r="AZ1570" s="27">
        <v>4</v>
      </c>
      <c r="BA1570" s="28" t="s">
        <v>1853</v>
      </c>
      <c r="BB1570" s="28" t="s">
        <v>1853</v>
      </c>
      <c r="BC1570" s="27">
        <v>60</v>
      </c>
      <c r="BD1570" s="27">
        <v>65</v>
      </c>
      <c r="BE1570" s="26">
        <v>15.441360060896899</v>
      </c>
      <c r="BF1570" s="26">
        <v>84.558639939103102</v>
      </c>
      <c r="BG1570" s="29">
        <v>76358.859938602007</v>
      </c>
      <c r="BH1570" s="29">
        <v>103173.435450989</v>
      </c>
      <c r="BI1570" s="26">
        <v>0.74010194198559132</v>
      </c>
      <c r="BJ1570" s="29">
        <v>64568.013437086513</v>
      </c>
      <c r="BK1570" s="29">
        <v>11790.846501515494</v>
      </c>
      <c r="BL1570" s="30">
        <v>10627456.45288357</v>
      </c>
      <c r="BM1570" s="30">
        <v>1940693.248361842</v>
      </c>
      <c r="BN1570" s="30">
        <v>12568149.701245412</v>
      </c>
      <c r="BO1570" s="25">
        <v>294295451</v>
      </c>
      <c r="BP1570" s="26">
        <v>53.879657100000003</v>
      </c>
      <c r="BQ1570" s="26">
        <v>65.910596670000004</v>
      </c>
      <c r="BR1570" s="26">
        <v>41.59225524</v>
      </c>
      <c r="BS1570" s="26" t="s">
        <v>1842</v>
      </c>
      <c r="BT1570" s="26" t="s">
        <v>1842</v>
      </c>
      <c r="BU1570" s="30">
        <v>224.477018800308</v>
      </c>
      <c r="BV1570" s="31">
        <v>4.15709152987104E-4</v>
      </c>
      <c r="BW1570" s="28" t="s">
        <v>1855</v>
      </c>
      <c r="BX1570" s="28" t="s">
        <v>1855</v>
      </c>
      <c r="BY1570" s="27">
        <v>12.000051877052901</v>
      </c>
      <c r="BZ1570" s="27">
        <v>12</v>
      </c>
      <c r="CA1570" s="28" t="s">
        <v>1855</v>
      </c>
      <c r="CB1570" s="27">
        <v>10.000043230877401</v>
      </c>
      <c r="CC1570" s="27">
        <v>10</v>
      </c>
      <c r="CD1570" s="23" t="s">
        <v>2110</v>
      </c>
      <c r="CE1570" s="23" t="s">
        <v>1881</v>
      </c>
      <c r="CF1570" s="28" t="s">
        <v>1882</v>
      </c>
      <c r="CG1570" s="28" t="s">
        <v>1882</v>
      </c>
      <c r="CH1570" s="27">
        <v>2</v>
      </c>
      <c r="CI1570" s="28" t="s">
        <v>1855</v>
      </c>
      <c r="CJ1570" s="27">
        <v>22</v>
      </c>
      <c r="CK1570" s="25">
        <v>118235000</v>
      </c>
      <c r="CL1570" s="25">
        <v>5580000</v>
      </c>
      <c r="CM1570" s="25">
        <v>670000</v>
      </c>
      <c r="CN1570" s="25">
        <v>124485000</v>
      </c>
      <c r="CO1570" s="25" t="s">
        <v>1842</v>
      </c>
      <c r="CP1570" s="25">
        <v>124485000</v>
      </c>
      <c r="CQ1570" s="25">
        <v>124485000</v>
      </c>
      <c r="CR1570" s="28" t="s">
        <v>1842</v>
      </c>
      <c r="CS1570" s="5">
        <f t="shared" si="299"/>
        <v>235.73422265223439</v>
      </c>
      <c r="CT1570" s="5">
        <f t="shared" si="300"/>
        <v>15</v>
      </c>
      <c r="CU1570" s="5">
        <f t="shared" si="301"/>
        <v>20</v>
      </c>
      <c r="CW1570" s="5">
        <f t="shared" si="302"/>
        <v>0</v>
      </c>
      <c r="CY1570" s="5">
        <f t="shared" si="303"/>
        <v>0</v>
      </c>
      <c r="CZ1570" s="5">
        <f t="shared" si="304"/>
        <v>0</v>
      </c>
      <c r="DA1570" s="5" t="str">
        <f t="shared" si="305"/>
        <v>DOES NOT</v>
      </c>
      <c r="DB1570" s="5">
        <f t="shared" si="306"/>
        <v>0</v>
      </c>
      <c r="DC1570" s="5">
        <f t="shared" si="307"/>
        <v>0</v>
      </c>
      <c r="DD1570" s="5">
        <f t="shared" si="308"/>
        <v>100</v>
      </c>
      <c r="DE1570" s="5">
        <f t="shared" si="309"/>
        <v>10</v>
      </c>
      <c r="DF1570" s="5">
        <f t="shared" si="310"/>
        <v>15</v>
      </c>
      <c r="DG1570" s="5">
        <f t="shared" si="311"/>
        <v>30</v>
      </c>
    </row>
    <row r="1571" spans="1:111" ht="38.25" hidden="1" x14ac:dyDescent="0.2">
      <c r="A1571" s="23" t="s">
        <v>1660</v>
      </c>
      <c r="B1571" s="24" t="s">
        <v>2079</v>
      </c>
      <c r="C1571" s="23" t="s">
        <v>1842</v>
      </c>
      <c r="D1571" s="23" t="s">
        <v>5540</v>
      </c>
      <c r="E1571" s="23" t="s">
        <v>3536</v>
      </c>
      <c r="F1571" s="23" t="s">
        <v>2076</v>
      </c>
      <c r="G1571" s="23" t="s">
        <v>7311</v>
      </c>
      <c r="H1571" s="23" t="s">
        <v>2157</v>
      </c>
      <c r="I1571" s="25">
        <v>9400000</v>
      </c>
      <c r="J1571" s="15" t="s">
        <v>1840</v>
      </c>
      <c r="K1571" s="15">
        <v>10.378487791790414</v>
      </c>
      <c r="L1571" s="15">
        <v>7.3248384052090438</v>
      </c>
      <c r="M1571" s="26">
        <v>9.9627604125142177</v>
      </c>
      <c r="N1571" s="26">
        <v>0</v>
      </c>
      <c r="O1571" s="26">
        <v>53.322863227062001</v>
      </c>
      <c r="P1571" s="26">
        <v>0.88321240952631341</v>
      </c>
      <c r="Q1571" s="26" t="s">
        <v>1840</v>
      </c>
      <c r="R1571" s="26">
        <v>25.5551136595566</v>
      </c>
      <c r="S1571" s="26" t="s">
        <v>1840</v>
      </c>
      <c r="T1571" s="26" t="s">
        <v>1840</v>
      </c>
      <c r="V1571" s="23" t="s">
        <v>2038</v>
      </c>
      <c r="W1571" s="27">
        <v>100</v>
      </c>
      <c r="X1571" s="23" t="s">
        <v>1842</v>
      </c>
      <c r="Y1571" s="27" t="s">
        <v>1842</v>
      </c>
      <c r="Z1571" s="23" t="s">
        <v>1842</v>
      </c>
      <c r="AA1571" s="27" t="s">
        <v>1842</v>
      </c>
      <c r="AB1571" s="27" t="s">
        <v>1843</v>
      </c>
      <c r="AC1571" s="27">
        <v>100</v>
      </c>
      <c r="AD1571" s="27" t="s">
        <v>1842</v>
      </c>
      <c r="AE1571" s="27" t="s">
        <v>1842</v>
      </c>
      <c r="AF1571" s="27" t="s">
        <v>1842</v>
      </c>
      <c r="AG1571" s="27" t="s">
        <v>1842</v>
      </c>
      <c r="AH1571" s="23" t="s">
        <v>2039</v>
      </c>
      <c r="AI1571" s="27">
        <v>100</v>
      </c>
      <c r="AJ1571" s="23" t="s">
        <v>1842</v>
      </c>
      <c r="AK1571" s="27" t="s">
        <v>1842</v>
      </c>
      <c r="AL1571" s="23" t="s">
        <v>1842</v>
      </c>
      <c r="AM1571" s="27" t="s">
        <v>1842</v>
      </c>
      <c r="AN1571" s="23" t="s">
        <v>1842</v>
      </c>
      <c r="AO1571" s="27" t="s">
        <v>1842</v>
      </c>
      <c r="AP1571" s="28">
        <v>14</v>
      </c>
      <c r="AQ1571" s="28" t="s">
        <v>1846</v>
      </c>
      <c r="AR1571" s="23" t="s">
        <v>1847</v>
      </c>
      <c r="AS1571" s="23" t="s">
        <v>2040</v>
      </c>
      <c r="AT1571" s="23" t="s">
        <v>2041</v>
      </c>
      <c r="AU1571" s="26">
        <v>8.2843491100000008</v>
      </c>
      <c r="AV1571" s="26">
        <v>8.2843491100000008</v>
      </c>
      <c r="AW1571" s="28" t="s">
        <v>1897</v>
      </c>
      <c r="AX1571" s="28" t="s">
        <v>1897</v>
      </c>
      <c r="AY1571" s="27">
        <v>1</v>
      </c>
      <c r="AZ1571" s="27">
        <v>1</v>
      </c>
      <c r="BA1571" s="28" t="s">
        <v>1852</v>
      </c>
      <c r="BB1571" s="28" t="s">
        <v>1852</v>
      </c>
      <c r="BC1571" s="27">
        <v>55</v>
      </c>
      <c r="BD1571" s="27">
        <v>55</v>
      </c>
      <c r="BE1571" s="26">
        <v>7.5725432594480004</v>
      </c>
      <c r="BF1571" s="26">
        <v>92.427456740552003</v>
      </c>
      <c r="BG1571" s="29">
        <v>2332.6704893349001</v>
      </c>
      <c r="BH1571" s="29">
        <v>15500</v>
      </c>
      <c r="BI1571" s="26">
        <v>0.15049487027967098</v>
      </c>
      <c r="BJ1571" s="29">
        <v>2156.0280074296375</v>
      </c>
      <c r="BK1571" s="29">
        <v>176.64248190526268</v>
      </c>
      <c r="BL1571" s="30">
        <v>0</v>
      </c>
      <c r="BM1571" s="30">
        <v>0</v>
      </c>
      <c r="BN1571" s="30">
        <v>0</v>
      </c>
      <c r="BO1571" s="25">
        <v>0</v>
      </c>
      <c r="BP1571" s="26">
        <v>47.372484360000001</v>
      </c>
      <c r="BQ1571" s="26">
        <v>64.32840444</v>
      </c>
      <c r="BR1571" s="26">
        <v>48.283699339999998</v>
      </c>
      <c r="BS1571" s="26" t="s">
        <v>1842</v>
      </c>
      <c r="BT1571" s="26" t="s">
        <v>1842</v>
      </c>
      <c r="BU1571" s="30" t="s">
        <v>1842</v>
      </c>
      <c r="BV1571" s="31" t="s">
        <v>1842</v>
      </c>
      <c r="BW1571" s="28" t="s">
        <v>1855</v>
      </c>
      <c r="BX1571" s="28" t="s">
        <v>1855</v>
      </c>
      <c r="BY1571" s="27">
        <v>10</v>
      </c>
      <c r="BZ1571" s="27">
        <v>12</v>
      </c>
      <c r="CA1571" s="28" t="s">
        <v>1855</v>
      </c>
      <c r="CB1571" s="27">
        <v>0</v>
      </c>
      <c r="CC1571" s="27">
        <v>0</v>
      </c>
      <c r="CD1571" s="23" t="s">
        <v>1898</v>
      </c>
      <c r="CE1571" s="23" t="s">
        <v>1842</v>
      </c>
      <c r="CF1571" s="28" t="s">
        <v>1858</v>
      </c>
      <c r="CG1571" s="28" t="s">
        <v>1858</v>
      </c>
      <c r="CH1571" s="27">
        <v>2</v>
      </c>
      <c r="CI1571" s="28" t="s">
        <v>1855</v>
      </c>
      <c r="CJ1571" s="27">
        <v>32</v>
      </c>
      <c r="CK1571" s="25">
        <v>9400000</v>
      </c>
      <c r="CL1571" s="25">
        <v>0</v>
      </c>
      <c r="CM1571" s="25">
        <v>0</v>
      </c>
      <c r="CN1571" s="25">
        <v>9400000</v>
      </c>
      <c r="CO1571" s="25" t="s">
        <v>1842</v>
      </c>
      <c r="CP1571" s="25">
        <v>9400000</v>
      </c>
      <c r="CQ1571" s="25">
        <v>9400000</v>
      </c>
      <c r="CR1571" s="28" t="s">
        <v>1842</v>
      </c>
      <c r="CS1571" s="5">
        <f t="shared" si="299"/>
        <v>486.42520018336478</v>
      </c>
      <c r="CT1571" s="5">
        <f t="shared" si="300"/>
        <v>15</v>
      </c>
      <c r="CU1571" s="5">
        <f t="shared" si="301"/>
        <v>20</v>
      </c>
      <c r="CW1571" s="5">
        <f t="shared" si="302"/>
        <v>0</v>
      </c>
      <c r="CY1571" s="5">
        <f t="shared" si="303"/>
        <v>0</v>
      </c>
      <c r="CZ1571" s="5">
        <f t="shared" si="304"/>
        <v>0</v>
      </c>
      <c r="DA1571" s="5" t="str">
        <f t="shared" si="305"/>
        <v>DOES</v>
      </c>
      <c r="DB1571" s="5">
        <f t="shared" si="306"/>
        <v>10</v>
      </c>
      <c r="DC1571" s="5">
        <f t="shared" si="307"/>
        <v>20</v>
      </c>
      <c r="DD1571" s="5">
        <f t="shared" si="308"/>
        <v>0</v>
      </c>
      <c r="DE1571" s="5">
        <f t="shared" si="309"/>
        <v>0</v>
      </c>
      <c r="DF1571" s="5">
        <f t="shared" si="310"/>
        <v>25</v>
      </c>
      <c r="DG1571" s="5">
        <f t="shared" si="311"/>
        <v>40</v>
      </c>
    </row>
    <row r="1572" spans="1:111" ht="25.5" hidden="1" x14ac:dyDescent="0.2">
      <c r="A1572" s="23" t="s">
        <v>1661</v>
      </c>
      <c r="B1572" s="24" t="s">
        <v>2079</v>
      </c>
      <c r="C1572" s="23" t="s">
        <v>1842</v>
      </c>
      <c r="D1572" s="23" t="s">
        <v>3059</v>
      </c>
      <c r="E1572" s="23" t="s">
        <v>7312</v>
      </c>
      <c r="F1572" s="23" t="s">
        <v>1842</v>
      </c>
      <c r="G1572" s="23" t="s">
        <v>7313</v>
      </c>
      <c r="H1572" s="23" t="s">
        <v>2885</v>
      </c>
      <c r="I1572" s="25">
        <v>233000</v>
      </c>
      <c r="J1572" s="15" t="s">
        <v>1840</v>
      </c>
      <c r="K1572" s="15">
        <v>23.140387758022122</v>
      </c>
      <c r="L1572" s="15">
        <v>16.684055730635734</v>
      </c>
      <c r="M1572" s="26">
        <v>33.40111556304992</v>
      </c>
      <c r="N1572" s="26">
        <v>33.369163090128758</v>
      </c>
      <c r="O1572" s="26">
        <v>33.299999999999997</v>
      </c>
      <c r="P1572" s="26">
        <v>4.2042906232307899</v>
      </c>
      <c r="Q1572" s="26" t="s">
        <v>1840</v>
      </c>
      <c r="R1572" s="26">
        <v>31.178180947274541</v>
      </c>
      <c r="S1572" s="26" t="s">
        <v>1840</v>
      </c>
      <c r="T1572" s="26" t="s">
        <v>1840</v>
      </c>
      <c r="V1572" s="23" t="s">
        <v>2016</v>
      </c>
      <c r="W1572" s="27">
        <v>100</v>
      </c>
      <c r="X1572" s="23" t="s">
        <v>1842</v>
      </c>
      <c r="Y1572" s="27" t="s">
        <v>1842</v>
      </c>
      <c r="Z1572" s="23" t="s">
        <v>1842</v>
      </c>
      <c r="AA1572" s="27" t="s">
        <v>1842</v>
      </c>
      <c r="AB1572" s="27" t="s">
        <v>1910</v>
      </c>
      <c r="AC1572" s="27">
        <v>100</v>
      </c>
      <c r="AD1572" s="27" t="s">
        <v>1842</v>
      </c>
      <c r="AE1572" s="27" t="s">
        <v>1842</v>
      </c>
      <c r="AF1572" s="27" t="s">
        <v>1842</v>
      </c>
      <c r="AG1572" s="27" t="s">
        <v>1842</v>
      </c>
      <c r="AH1572" s="23" t="s">
        <v>2577</v>
      </c>
      <c r="AI1572" s="27">
        <v>100</v>
      </c>
      <c r="AJ1572" s="23" t="s">
        <v>1842</v>
      </c>
      <c r="AK1572" s="27" t="s">
        <v>1842</v>
      </c>
      <c r="AL1572" s="23" t="s">
        <v>1842</v>
      </c>
      <c r="AM1572" s="27" t="s">
        <v>1842</v>
      </c>
      <c r="AN1572" s="23" t="s">
        <v>1842</v>
      </c>
      <c r="AO1572" s="27" t="s">
        <v>1842</v>
      </c>
      <c r="AP1572" s="28">
        <v>7</v>
      </c>
      <c r="AQ1572" s="28" t="s">
        <v>1912</v>
      </c>
      <c r="AR1572" s="23" t="s">
        <v>1913</v>
      </c>
      <c r="AS1572" s="23" t="s">
        <v>2018</v>
      </c>
      <c r="AT1572" s="23" t="s">
        <v>2632</v>
      </c>
      <c r="AU1572" s="26">
        <v>0.5</v>
      </c>
      <c r="AV1572" s="26">
        <v>0.5</v>
      </c>
      <c r="AW1572" s="28" t="s">
        <v>1897</v>
      </c>
      <c r="AX1572" s="28" t="s">
        <v>1897</v>
      </c>
      <c r="AY1572" s="27">
        <v>1</v>
      </c>
      <c r="AZ1572" s="27">
        <v>1</v>
      </c>
      <c r="BA1572" s="28" t="s">
        <v>1852</v>
      </c>
      <c r="BB1572" s="28" t="s">
        <v>1852</v>
      </c>
      <c r="BC1572" s="27">
        <v>55</v>
      </c>
      <c r="BD1572" s="27">
        <v>55</v>
      </c>
      <c r="BE1572" s="26">
        <v>5.8481537249365001</v>
      </c>
      <c r="BF1572" s="26">
        <v>94.151846275063505</v>
      </c>
      <c r="BG1572" s="29">
        <v>14378.180947274741</v>
      </c>
      <c r="BH1572" s="29">
        <v>31200.569605086399</v>
      </c>
      <c r="BI1572" s="26">
        <v>0.46083071973566703</v>
      </c>
      <c r="BJ1572" s="29">
        <v>13537.322822628585</v>
      </c>
      <c r="BK1572" s="29">
        <v>840.85812464615799</v>
      </c>
      <c r="BL1572" s="30">
        <v>324823.86964896909</v>
      </c>
      <c r="BM1572" s="30">
        <v>20176.130351030923</v>
      </c>
      <c r="BN1572" s="30">
        <v>345000</v>
      </c>
      <c r="BO1572" s="25">
        <v>7775015</v>
      </c>
      <c r="BP1572" s="26" t="s">
        <v>1842</v>
      </c>
      <c r="BQ1572" s="26" t="s">
        <v>1842</v>
      </c>
      <c r="BR1572" s="26" t="s">
        <v>1842</v>
      </c>
      <c r="BS1572" s="26">
        <v>33.299999999999997</v>
      </c>
      <c r="BT1572" s="26">
        <v>33.299999999999997</v>
      </c>
      <c r="BU1572" s="30" t="s">
        <v>1842</v>
      </c>
      <c r="BV1572" s="31" t="s">
        <v>1842</v>
      </c>
      <c r="BW1572" s="28" t="s">
        <v>1855</v>
      </c>
      <c r="BX1572" s="28" t="s">
        <v>1855</v>
      </c>
      <c r="BY1572" s="27">
        <v>12</v>
      </c>
      <c r="BZ1572" s="27">
        <v>12</v>
      </c>
      <c r="CA1572" s="28" t="s">
        <v>1855</v>
      </c>
      <c r="CB1572" s="27">
        <v>4</v>
      </c>
      <c r="CC1572" s="27">
        <v>4</v>
      </c>
      <c r="CD1572" s="23" t="s">
        <v>1898</v>
      </c>
      <c r="CE1572" s="23" t="s">
        <v>1842</v>
      </c>
      <c r="CF1572" s="28" t="s">
        <v>1858</v>
      </c>
      <c r="CG1572" s="28" t="s">
        <v>1858</v>
      </c>
      <c r="CH1572" s="27">
        <v>1</v>
      </c>
      <c r="CI1572" s="28" t="s">
        <v>1855</v>
      </c>
      <c r="CJ1572" s="27">
        <v>28.399999999999899</v>
      </c>
      <c r="CK1572" s="25">
        <v>188000</v>
      </c>
      <c r="CL1572" s="25">
        <v>45000</v>
      </c>
      <c r="CM1572" s="25">
        <v>0</v>
      </c>
      <c r="CN1572" s="25">
        <v>233000</v>
      </c>
      <c r="CO1572" s="25" t="s">
        <v>1842</v>
      </c>
      <c r="CP1572" s="25">
        <v>233000</v>
      </c>
      <c r="CQ1572" s="25">
        <v>233000</v>
      </c>
      <c r="CR1572" s="28" t="s">
        <v>1842</v>
      </c>
      <c r="CS1572" s="5">
        <f t="shared" si="299"/>
        <v>32.410219464397983</v>
      </c>
      <c r="CT1572" s="5">
        <f t="shared" si="300"/>
        <v>15</v>
      </c>
      <c r="CU1572" s="5">
        <f t="shared" si="301"/>
        <v>20</v>
      </c>
      <c r="CW1572" s="5">
        <f t="shared" si="302"/>
        <v>0</v>
      </c>
      <c r="CY1572" s="5">
        <f t="shared" si="303"/>
        <v>0</v>
      </c>
      <c r="CZ1572" s="5">
        <f t="shared" si="304"/>
        <v>0</v>
      </c>
      <c r="DA1572" s="5" t="str">
        <f t="shared" si="305"/>
        <v>DOES NOT</v>
      </c>
      <c r="DB1572" s="5">
        <f t="shared" si="306"/>
        <v>0</v>
      </c>
      <c r="DC1572" s="5">
        <f t="shared" si="307"/>
        <v>0</v>
      </c>
      <c r="DD1572" s="5">
        <f t="shared" si="308"/>
        <v>0</v>
      </c>
      <c r="DE1572" s="5">
        <f t="shared" si="309"/>
        <v>0</v>
      </c>
      <c r="DF1572" s="5">
        <f t="shared" si="310"/>
        <v>15</v>
      </c>
      <c r="DG1572" s="5">
        <f t="shared" si="311"/>
        <v>20</v>
      </c>
    </row>
    <row r="1573" spans="1:111" ht="51" hidden="1" x14ac:dyDescent="0.2">
      <c r="A1573" s="23" t="s">
        <v>1662</v>
      </c>
      <c r="B1573" s="24" t="s">
        <v>1930</v>
      </c>
      <c r="C1573" s="23" t="s">
        <v>1842</v>
      </c>
      <c r="D1573" s="23" t="s">
        <v>7314</v>
      </c>
      <c r="E1573" s="23" t="s">
        <v>7315</v>
      </c>
      <c r="F1573" s="23" t="s">
        <v>7316</v>
      </c>
      <c r="G1573" s="23" t="s">
        <v>7317</v>
      </c>
      <c r="H1573" s="23" t="s">
        <v>2157</v>
      </c>
      <c r="I1573" s="25">
        <v>1000000</v>
      </c>
      <c r="J1573" s="15" t="s">
        <v>1840</v>
      </c>
      <c r="K1573" s="15" t="s">
        <v>1840</v>
      </c>
      <c r="L1573" s="15">
        <v>7.9354404684290296</v>
      </c>
      <c r="M1573" s="26">
        <v>6.7159493670881467</v>
      </c>
      <c r="N1573" s="26">
        <v>0</v>
      </c>
      <c r="O1573" s="26">
        <v>65.922505950114001</v>
      </c>
      <c r="P1573" s="26">
        <v>0</v>
      </c>
      <c r="Q1573" s="26" t="s">
        <v>1840</v>
      </c>
      <c r="R1573" s="26" t="s">
        <v>1840</v>
      </c>
      <c r="S1573" s="26" t="s">
        <v>1840</v>
      </c>
      <c r="T1573" s="26" t="s">
        <v>1840</v>
      </c>
      <c r="V1573" s="23" t="s">
        <v>1841</v>
      </c>
      <c r="W1573" s="27">
        <v>100</v>
      </c>
      <c r="X1573" s="23" t="s">
        <v>1842</v>
      </c>
      <c r="Y1573" s="27" t="s">
        <v>1842</v>
      </c>
      <c r="Z1573" s="23" t="s">
        <v>1842</v>
      </c>
      <c r="AA1573" s="27" t="s">
        <v>1842</v>
      </c>
      <c r="AB1573" s="27" t="s">
        <v>1843</v>
      </c>
      <c r="AC1573" s="27">
        <v>100</v>
      </c>
      <c r="AD1573" s="27" t="s">
        <v>1842</v>
      </c>
      <c r="AE1573" s="27" t="s">
        <v>1842</v>
      </c>
      <c r="AF1573" s="27" t="s">
        <v>1842</v>
      </c>
      <c r="AG1573" s="27" t="s">
        <v>1842</v>
      </c>
      <c r="AH1573" s="23" t="s">
        <v>3350</v>
      </c>
      <c r="AI1573" s="27">
        <v>100</v>
      </c>
      <c r="AJ1573" s="23" t="s">
        <v>1842</v>
      </c>
      <c r="AK1573" s="27" t="s">
        <v>1842</v>
      </c>
      <c r="AL1573" s="23" t="s">
        <v>1842</v>
      </c>
      <c r="AM1573" s="27" t="s">
        <v>1842</v>
      </c>
      <c r="AN1573" s="23" t="s">
        <v>1842</v>
      </c>
      <c r="AO1573" s="27" t="s">
        <v>1842</v>
      </c>
      <c r="AP1573" s="28">
        <v>14</v>
      </c>
      <c r="AQ1573" s="28" t="s">
        <v>1846</v>
      </c>
      <c r="AR1573" s="23" t="s">
        <v>1847</v>
      </c>
      <c r="AS1573" s="23" t="s">
        <v>1848</v>
      </c>
      <c r="AT1573" s="23" t="s">
        <v>3351</v>
      </c>
      <c r="AU1573" s="26">
        <v>0.83663924000000001</v>
      </c>
      <c r="AV1573" s="26">
        <v>0.83663924000000001</v>
      </c>
      <c r="AW1573" s="28" t="s">
        <v>1850</v>
      </c>
      <c r="AX1573" s="28" t="s">
        <v>1850</v>
      </c>
      <c r="AY1573" s="27">
        <v>1</v>
      </c>
      <c r="AZ1573" s="27">
        <v>1</v>
      </c>
      <c r="BA1573" s="28" t="s">
        <v>1852</v>
      </c>
      <c r="BB1573" s="28" t="s">
        <v>1852</v>
      </c>
      <c r="BC1573" s="27">
        <v>31.550058856077602</v>
      </c>
      <c r="BD1573" s="27">
        <v>31.550058856077602</v>
      </c>
      <c r="BE1573" s="26">
        <v>0</v>
      </c>
      <c r="BF1573" s="26">
        <v>100</v>
      </c>
      <c r="BG1573" s="29">
        <v>1600</v>
      </c>
      <c r="BH1573" s="29">
        <v>15800.000000001201</v>
      </c>
      <c r="BI1573" s="26">
        <v>0.10126582278480244</v>
      </c>
      <c r="BJ1573" s="29">
        <v>1600</v>
      </c>
      <c r="BK1573" s="29">
        <v>0</v>
      </c>
      <c r="BL1573" s="30">
        <v>0</v>
      </c>
      <c r="BM1573" s="30">
        <v>0</v>
      </c>
      <c r="BN1573" s="30">
        <v>0</v>
      </c>
      <c r="BO1573" s="25">
        <v>0</v>
      </c>
      <c r="BP1573" s="26">
        <v>99.881108409999996</v>
      </c>
      <c r="BQ1573" s="26">
        <v>21.774123509999999</v>
      </c>
      <c r="BR1573" s="26">
        <v>76.132064659999998</v>
      </c>
      <c r="BS1573" s="26" t="s">
        <v>1842</v>
      </c>
      <c r="BT1573" s="26" t="s">
        <v>1842</v>
      </c>
      <c r="BU1573" s="30" t="s">
        <v>1842</v>
      </c>
      <c r="BV1573" s="31" t="s">
        <v>1842</v>
      </c>
      <c r="BW1573" s="28" t="s">
        <v>1855</v>
      </c>
      <c r="BX1573" s="28" t="s">
        <v>1855</v>
      </c>
      <c r="BY1573" s="27">
        <v>9</v>
      </c>
      <c r="BZ1573" s="27">
        <v>11</v>
      </c>
      <c r="CA1573" s="28" t="s">
        <v>1855</v>
      </c>
      <c r="CB1573" s="27">
        <v>0</v>
      </c>
      <c r="CC1573" s="27">
        <v>0</v>
      </c>
      <c r="CD1573" s="23" t="s">
        <v>1898</v>
      </c>
      <c r="CE1573" s="23" t="s">
        <v>1842</v>
      </c>
      <c r="CF1573" s="28" t="s">
        <v>1858</v>
      </c>
      <c r="CG1573" s="28" t="s">
        <v>1858</v>
      </c>
      <c r="CH1573" s="27">
        <v>1</v>
      </c>
      <c r="CI1573" s="28" t="s">
        <v>1855</v>
      </c>
      <c r="CJ1573" s="27">
        <v>17</v>
      </c>
      <c r="CK1573" s="25">
        <v>400000</v>
      </c>
      <c r="CL1573" s="25">
        <v>500000</v>
      </c>
      <c r="CM1573" s="25">
        <v>100000</v>
      </c>
      <c r="CN1573" s="25">
        <v>1000000</v>
      </c>
      <c r="CO1573" s="25" t="s">
        <v>1842</v>
      </c>
      <c r="CP1573" s="25">
        <v>1000000</v>
      </c>
      <c r="CQ1573" s="25">
        <v>1000000</v>
      </c>
      <c r="CR1573" s="28" t="s">
        <v>1842</v>
      </c>
      <c r="CS1573" s="5">
        <f t="shared" si="299"/>
        <v>747.03644070053417</v>
      </c>
      <c r="CT1573" s="5">
        <f t="shared" si="300"/>
        <v>10</v>
      </c>
      <c r="CU1573" s="5">
        <f t="shared" si="301"/>
        <v>20</v>
      </c>
      <c r="CW1573" s="5">
        <f t="shared" si="302"/>
        <v>0</v>
      </c>
      <c r="CY1573" s="5">
        <f t="shared" si="303"/>
        <v>0</v>
      </c>
      <c r="CZ1573" s="5">
        <f t="shared" si="304"/>
        <v>0</v>
      </c>
      <c r="DA1573" s="5" t="str">
        <f t="shared" si="305"/>
        <v>DOES</v>
      </c>
      <c r="DB1573" s="5">
        <f t="shared" si="306"/>
        <v>10</v>
      </c>
      <c r="DC1573" s="5">
        <f t="shared" si="307"/>
        <v>20</v>
      </c>
      <c r="DD1573" s="5">
        <f t="shared" si="308"/>
        <v>0</v>
      </c>
      <c r="DE1573" s="5">
        <f t="shared" si="309"/>
        <v>0</v>
      </c>
      <c r="DF1573" s="5" t="str">
        <f t="shared" si="310"/>
        <v xml:space="preserve"> </v>
      </c>
      <c r="DG1573" s="5">
        <f t="shared" si="311"/>
        <v>40</v>
      </c>
    </row>
    <row r="1574" spans="1:111" ht="25.5" hidden="1" x14ac:dyDescent="0.2">
      <c r="A1574" s="23" t="s">
        <v>1663</v>
      </c>
      <c r="B1574" s="24" t="s">
        <v>2079</v>
      </c>
      <c r="C1574" s="23" t="s">
        <v>1842</v>
      </c>
      <c r="D1574" s="23" t="s">
        <v>7318</v>
      </c>
      <c r="E1574" s="23" t="s">
        <v>7319</v>
      </c>
      <c r="F1574" s="23" t="s">
        <v>1842</v>
      </c>
      <c r="G1574" s="23" t="s">
        <v>7320</v>
      </c>
      <c r="H1574" s="23" t="s">
        <v>1978</v>
      </c>
      <c r="I1574" s="25">
        <v>11165000</v>
      </c>
      <c r="J1574" s="15" t="s">
        <v>1840</v>
      </c>
      <c r="K1574" s="15">
        <v>15.820168606952457</v>
      </c>
      <c r="L1574" s="15">
        <v>10.99436519811899</v>
      </c>
      <c r="M1574" s="26">
        <v>38.003601807881111</v>
      </c>
      <c r="N1574" s="26">
        <v>0.29322418271383788</v>
      </c>
      <c r="O1574" s="26">
        <v>33.35</v>
      </c>
      <c r="P1574" s="26">
        <v>11.850482387191269</v>
      </c>
      <c r="Q1574" s="26" t="s">
        <v>1840</v>
      </c>
      <c r="R1574" s="26">
        <v>29.109621093037202</v>
      </c>
      <c r="S1574" s="26" t="s">
        <v>1840</v>
      </c>
      <c r="T1574" s="26" t="s">
        <v>1840</v>
      </c>
      <c r="V1574" s="23" t="s">
        <v>2016</v>
      </c>
      <c r="W1574" s="27">
        <v>100</v>
      </c>
      <c r="X1574" s="23" t="s">
        <v>1842</v>
      </c>
      <c r="Y1574" s="27" t="s">
        <v>1842</v>
      </c>
      <c r="Z1574" s="23" t="s">
        <v>1842</v>
      </c>
      <c r="AA1574" s="27" t="s">
        <v>1842</v>
      </c>
      <c r="AB1574" s="27" t="s">
        <v>1910</v>
      </c>
      <c r="AC1574" s="27">
        <v>100</v>
      </c>
      <c r="AD1574" s="27" t="s">
        <v>1842</v>
      </c>
      <c r="AE1574" s="27" t="s">
        <v>1842</v>
      </c>
      <c r="AF1574" s="27" t="s">
        <v>1842</v>
      </c>
      <c r="AG1574" s="27" t="s">
        <v>1842</v>
      </c>
      <c r="AH1574" s="23" t="s">
        <v>2576</v>
      </c>
      <c r="AI1574" s="27">
        <v>100</v>
      </c>
      <c r="AJ1574" s="23" t="s">
        <v>1842</v>
      </c>
      <c r="AK1574" s="27" t="s">
        <v>1842</v>
      </c>
      <c r="AL1574" s="23" t="s">
        <v>1842</v>
      </c>
      <c r="AM1574" s="27" t="s">
        <v>1842</v>
      </c>
      <c r="AN1574" s="23" t="s">
        <v>1842</v>
      </c>
      <c r="AO1574" s="27" t="s">
        <v>1842</v>
      </c>
      <c r="AP1574" s="28">
        <v>7</v>
      </c>
      <c r="AQ1574" s="28" t="s">
        <v>1912</v>
      </c>
      <c r="AR1574" s="23" t="s">
        <v>1913</v>
      </c>
      <c r="AS1574" s="23" t="s">
        <v>2018</v>
      </c>
      <c r="AT1574" s="23" t="s">
        <v>2583</v>
      </c>
      <c r="AU1574" s="26">
        <v>2</v>
      </c>
      <c r="AV1574" s="26">
        <v>2</v>
      </c>
      <c r="AW1574" s="28" t="s">
        <v>1850</v>
      </c>
      <c r="AX1574" s="28" t="s">
        <v>1850</v>
      </c>
      <c r="AY1574" s="27">
        <v>2</v>
      </c>
      <c r="AZ1574" s="27">
        <v>2</v>
      </c>
      <c r="BA1574" s="28" t="s">
        <v>1852</v>
      </c>
      <c r="BB1574" s="28" t="s">
        <v>1852</v>
      </c>
      <c r="BC1574" s="27">
        <v>41.652153361185803</v>
      </c>
      <c r="BD1574" s="27">
        <v>41.652153361185803</v>
      </c>
      <c r="BE1574" s="26">
        <v>9.7496232802948999</v>
      </c>
      <c r="BF1574" s="26">
        <v>90.250376719705102</v>
      </c>
      <c r="BG1574" s="29">
        <v>24309.6210930374</v>
      </c>
      <c r="BH1574" s="29">
        <v>51576.732175295001</v>
      </c>
      <c r="BI1574" s="26">
        <v>0.47132922284443579</v>
      </c>
      <c r="BJ1574" s="29">
        <v>21939.524615599144</v>
      </c>
      <c r="BK1574" s="29">
        <v>2370.0964774382537</v>
      </c>
      <c r="BL1574" s="30">
        <v>129058.03870917829</v>
      </c>
      <c r="BM1574" s="30">
        <v>13941.961290821708</v>
      </c>
      <c r="BN1574" s="30">
        <v>143000</v>
      </c>
      <c r="BO1574" s="25">
        <v>3273848</v>
      </c>
      <c r="BP1574" s="26" t="s">
        <v>1842</v>
      </c>
      <c r="BQ1574" s="26" t="s">
        <v>1842</v>
      </c>
      <c r="BR1574" s="26" t="s">
        <v>1842</v>
      </c>
      <c r="BS1574" s="26">
        <v>66.7</v>
      </c>
      <c r="BT1574" s="26">
        <v>0</v>
      </c>
      <c r="BU1574" s="30" t="s">
        <v>1842</v>
      </c>
      <c r="BV1574" s="31" t="s">
        <v>1842</v>
      </c>
      <c r="BW1574" s="28" t="s">
        <v>1855</v>
      </c>
      <c r="BX1574" s="28" t="s">
        <v>1855</v>
      </c>
      <c r="BY1574" s="27">
        <v>12</v>
      </c>
      <c r="BZ1574" s="27">
        <v>12</v>
      </c>
      <c r="CA1574" s="28" t="s">
        <v>1854</v>
      </c>
      <c r="CB1574" s="27">
        <v>1</v>
      </c>
      <c r="CC1574" s="27">
        <v>4</v>
      </c>
      <c r="CD1574" s="23" t="s">
        <v>2336</v>
      </c>
      <c r="CE1574" s="23" t="s">
        <v>1842</v>
      </c>
      <c r="CF1574" s="28" t="s">
        <v>1858</v>
      </c>
      <c r="CG1574" s="28" t="s">
        <v>1858</v>
      </c>
      <c r="CH1574" s="27">
        <v>1</v>
      </c>
      <c r="CI1574" s="28" t="s">
        <v>1855</v>
      </c>
      <c r="CJ1574" s="27">
        <v>22.399999999999899</v>
      </c>
      <c r="CK1574" s="25">
        <v>9625000</v>
      </c>
      <c r="CL1574" s="25">
        <v>1540000</v>
      </c>
      <c r="CM1574" s="25">
        <v>0</v>
      </c>
      <c r="CN1574" s="25">
        <v>11165000</v>
      </c>
      <c r="CO1574" s="25" t="s">
        <v>1842</v>
      </c>
      <c r="CP1574" s="25">
        <v>11165000</v>
      </c>
      <c r="CQ1574" s="25">
        <v>11165000</v>
      </c>
      <c r="CR1574" s="28" t="s">
        <v>1842</v>
      </c>
      <c r="CS1574" s="5">
        <f t="shared" si="299"/>
        <v>229.64158835033848</v>
      </c>
      <c r="CT1574" s="5">
        <f t="shared" si="300"/>
        <v>15</v>
      </c>
      <c r="CU1574" s="5">
        <f t="shared" si="301"/>
        <v>20</v>
      </c>
      <c r="CW1574" s="5">
        <f t="shared" si="302"/>
        <v>0</v>
      </c>
      <c r="CY1574" s="5">
        <f t="shared" si="303"/>
        <v>0</v>
      </c>
      <c r="CZ1574" s="5">
        <f t="shared" si="304"/>
        <v>0</v>
      </c>
      <c r="DA1574" s="5" t="str">
        <f t="shared" si="305"/>
        <v>DOES NOT</v>
      </c>
      <c r="DB1574" s="5">
        <f t="shared" si="306"/>
        <v>0</v>
      </c>
      <c r="DC1574" s="5">
        <f t="shared" si="307"/>
        <v>0</v>
      </c>
      <c r="DD1574" s="5">
        <f t="shared" si="308"/>
        <v>0</v>
      </c>
      <c r="DE1574" s="5">
        <f t="shared" si="309"/>
        <v>0</v>
      </c>
      <c r="DF1574" s="5">
        <f t="shared" si="310"/>
        <v>15</v>
      </c>
      <c r="DG1574" s="5">
        <f t="shared" si="311"/>
        <v>20</v>
      </c>
    </row>
    <row r="1575" spans="1:111" ht="38.25" hidden="1" x14ac:dyDescent="0.2">
      <c r="A1575" s="23" t="s">
        <v>1664</v>
      </c>
      <c r="B1575" s="24" t="s">
        <v>1833</v>
      </c>
      <c r="C1575" s="23" t="s">
        <v>1842</v>
      </c>
      <c r="D1575" s="23" t="s">
        <v>7321</v>
      </c>
      <c r="E1575" s="23" t="s">
        <v>7322</v>
      </c>
      <c r="F1575" s="23" t="s">
        <v>1836</v>
      </c>
      <c r="G1575" s="23" t="s">
        <v>7323</v>
      </c>
      <c r="H1575" s="23" t="s">
        <v>2157</v>
      </c>
      <c r="I1575" s="25">
        <v>20000000</v>
      </c>
      <c r="J1575" s="15">
        <v>9.2647275605209209</v>
      </c>
      <c r="K1575" s="15">
        <v>7.6731876594069881</v>
      </c>
      <c r="L1575" s="15">
        <v>5.76312295945859</v>
      </c>
      <c r="M1575" s="26">
        <v>14.980830350765951</v>
      </c>
      <c r="N1575" s="26">
        <v>0</v>
      </c>
      <c r="O1575" s="26">
        <v>27.669568893053999</v>
      </c>
      <c r="P1575" s="26">
        <v>8.2368515073288542</v>
      </c>
      <c r="Q1575" s="26">
        <v>3.5615126451996497</v>
      </c>
      <c r="R1575" s="26">
        <v>11.610231824101</v>
      </c>
      <c r="S1575" s="26" t="s">
        <v>1840</v>
      </c>
      <c r="T1575" s="26" t="s">
        <v>1840</v>
      </c>
      <c r="V1575" s="23" t="s">
        <v>1841</v>
      </c>
      <c r="W1575" s="27">
        <v>100</v>
      </c>
      <c r="X1575" s="23" t="s">
        <v>1842</v>
      </c>
      <c r="Y1575" s="27" t="s">
        <v>1842</v>
      </c>
      <c r="Z1575" s="23" t="s">
        <v>1842</v>
      </c>
      <c r="AA1575" s="27" t="s">
        <v>1842</v>
      </c>
      <c r="AB1575" s="27" t="s">
        <v>1843</v>
      </c>
      <c r="AC1575" s="27">
        <v>100</v>
      </c>
      <c r="AD1575" s="27" t="s">
        <v>1842</v>
      </c>
      <c r="AE1575" s="27" t="s">
        <v>1842</v>
      </c>
      <c r="AF1575" s="27" t="s">
        <v>1842</v>
      </c>
      <c r="AG1575" s="27" t="s">
        <v>1842</v>
      </c>
      <c r="AH1575" s="23" t="s">
        <v>1845</v>
      </c>
      <c r="AI1575" s="27">
        <v>100</v>
      </c>
      <c r="AJ1575" s="23" t="s">
        <v>1842</v>
      </c>
      <c r="AK1575" s="27" t="s">
        <v>1842</v>
      </c>
      <c r="AL1575" s="23" t="s">
        <v>1842</v>
      </c>
      <c r="AM1575" s="27" t="s">
        <v>1842</v>
      </c>
      <c r="AN1575" s="23" t="s">
        <v>1842</v>
      </c>
      <c r="AO1575" s="27" t="s">
        <v>1842</v>
      </c>
      <c r="AP1575" s="28">
        <v>14</v>
      </c>
      <c r="AQ1575" s="28" t="s">
        <v>1846</v>
      </c>
      <c r="AR1575" s="23" t="s">
        <v>1847</v>
      </c>
      <c r="AS1575" s="23" t="s">
        <v>1848</v>
      </c>
      <c r="AT1575" s="23" t="s">
        <v>2165</v>
      </c>
      <c r="AU1575" s="26">
        <v>20.685856250000001</v>
      </c>
      <c r="AV1575" s="26">
        <v>20.685856250000001</v>
      </c>
      <c r="AW1575" s="28" t="s">
        <v>1851</v>
      </c>
      <c r="AX1575" s="28" t="s">
        <v>1851</v>
      </c>
      <c r="AY1575" s="27">
        <v>2</v>
      </c>
      <c r="AZ1575" s="27">
        <v>2</v>
      </c>
      <c r="BA1575" s="28" t="s">
        <v>1853</v>
      </c>
      <c r="BB1575" s="28" t="s">
        <v>1853</v>
      </c>
      <c r="BC1575" s="27">
        <v>53.738140424177601</v>
      </c>
      <c r="BD1575" s="27">
        <v>53.738140424177601</v>
      </c>
      <c r="BE1575" s="26">
        <v>6.7696796378669006</v>
      </c>
      <c r="BF1575" s="26">
        <v>93.230320362133099</v>
      </c>
      <c r="BG1575" s="29">
        <v>11610.231824101</v>
      </c>
      <c r="BH1575" s="29">
        <v>67392.047179601999</v>
      </c>
      <c r="BI1575" s="26">
        <v>0.1722789603520925</v>
      </c>
      <c r="BJ1575" s="29">
        <v>10824.25632439569</v>
      </c>
      <c r="BK1575" s="29">
        <v>785.97549970530815</v>
      </c>
      <c r="BL1575" s="30">
        <v>0</v>
      </c>
      <c r="BM1575" s="30">
        <v>0</v>
      </c>
      <c r="BN1575" s="30">
        <v>0</v>
      </c>
      <c r="BO1575" s="25">
        <v>0</v>
      </c>
      <c r="BP1575" s="26">
        <v>20.983341679999999</v>
      </c>
      <c r="BQ1575" s="26">
        <v>34.623588869999999</v>
      </c>
      <c r="BR1575" s="26">
        <v>27.410077829999999</v>
      </c>
      <c r="BS1575" s="26" t="s">
        <v>1842</v>
      </c>
      <c r="BT1575" s="26" t="s">
        <v>1842</v>
      </c>
      <c r="BU1575" s="30">
        <v>14.745655041081299</v>
      </c>
      <c r="BV1575" s="31">
        <v>5.6484597862911701E-5</v>
      </c>
      <c r="BW1575" s="28" t="s">
        <v>1854</v>
      </c>
      <c r="BX1575" s="28" t="s">
        <v>1855</v>
      </c>
      <c r="BY1575" s="27">
        <v>12</v>
      </c>
      <c r="BZ1575" s="27">
        <v>12</v>
      </c>
      <c r="CA1575" s="28" t="s">
        <v>1855</v>
      </c>
      <c r="CB1575" s="27">
        <v>4</v>
      </c>
      <c r="CC1575" s="27">
        <v>4</v>
      </c>
      <c r="CD1575" s="23" t="s">
        <v>2554</v>
      </c>
      <c r="CE1575" s="23" t="s">
        <v>1842</v>
      </c>
      <c r="CF1575" s="28" t="s">
        <v>1858</v>
      </c>
      <c r="CG1575" s="28" t="s">
        <v>1858</v>
      </c>
      <c r="CH1575" s="27">
        <v>1</v>
      </c>
      <c r="CI1575" s="28" t="s">
        <v>1855</v>
      </c>
      <c r="CJ1575" s="27">
        <v>19</v>
      </c>
      <c r="CK1575" s="25">
        <v>20000000</v>
      </c>
      <c r="CL1575" s="25">
        <v>0</v>
      </c>
      <c r="CM1575" s="25">
        <v>0</v>
      </c>
      <c r="CN1575" s="25">
        <v>20000000</v>
      </c>
      <c r="CO1575" s="25" t="s">
        <v>1842</v>
      </c>
      <c r="CP1575" s="25">
        <v>20000000</v>
      </c>
      <c r="CQ1575" s="25">
        <v>20000000</v>
      </c>
      <c r="CR1575" s="28" t="s">
        <v>1842</v>
      </c>
      <c r="CS1575" s="5">
        <f t="shared" si="299"/>
        <v>83.275184165863394</v>
      </c>
      <c r="CT1575" s="5">
        <f t="shared" si="300"/>
        <v>15</v>
      </c>
      <c r="CU1575" s="5">
        <f t="shared" si="301"/>
        <v>20</v>
      </c>
      <c r="CW1575" s="5">
        <f t="shared" si="302"/>
        <v>0</v>
      </c>
      <c r="CY1575" s="5">
        <f t="shared" si="303"/>
        <v>0</v>
      </c>
      <c r="CZ1575" s="5">
        <f t="shared" si="304"/>
        <v>0</v>
      </c>
      <c r="DA1575" s="5" t="str">
        <f t="shared" si="305"/>
        <v>DOES NOT</v>
      </c>
      <c r="DB1575" s="5">
        <f t="shared" si="306"/>
        <v>0</v>
      </c>
      <c r="DC1575" s="5">
        <f t="shared" si="307"/>
        <v>0</v>
      </c>
      <c r="DD1575" s="5">
        <f t="shared" si="308"/>
        <v>0</v>
      </c>
      <c r="DE1575" s="5">
        <f t="shared" si="309"/>
        <v>0</v>
      </c>
      <c r="DF1575" s="5">
        <f t="shared" si="310"/>
        <v>15</v>
      </c>
      <c r="DG1575" s="5">
        <f t="shared" si="311"/>
        <v>20</v>
      </c>
    </row>
    <row r="1576" spans="1:111" ht="25.5" hidden="1" x14ac:dyDescent="0.2">
      <c r="A1576" s="23" t="s">
        <v>1665</v>
      </c>
      <c r="B1576" s="24" t="s">
        <v>1833</v>
      </c>
      <c r="C1576" s="23" t="s">
        <v>1842</v>
      </c>
      <c r="D1576" s="23" t="s">
        <v>7324</v>
      </c>
      <c r="E1576" s="23" t="s">
        <v>1892</v>
      </c>
      <c r="F1576" s="23" t="s">
        <v>1991</v>
      </c>
      <c r="G1576" s="23" t="s">
        <v>7325</v>
      </c>
      <c r="H1576" s="23" t="s">
        <v>2157</v>
      </c>
      <c r="I1576" s="25">
        <v>22537000</v>
      </c>
      <c r="J1576" s="15">
        <v>9.4572802416413282</v>
      </c>
      <c r="K1576" s="15">
        <v>8.918474666881071</v>
      </c>
      <c r="L1576" s="15">
        <v>7.1360511429704285</v>
      </c>
      <c r="M1576" s="26">
        <v>15.323802122129642</v>
      </c>
      <c r="N1576" s="26">
        <v>0</v>
      </c>
      <c r="O1576" s="26">
        <v>40.712907185444998</v>
      </c>
      <c r="P1576" s="26">
        <v>3.9442444322896852</v>
      </c>
      <c r="Q1576" s="26">
        <v>0</v>
      </c>
      <c r="R1576" s="26">
        <v>10.162334178041601</v>
      </c>
      <c r="S1576" s="26" t="s">
        <v>1840</v>
      </c>
      <c r="T1576" s="26" t="s">
        <v>1840</v>
      </c>
      <c r="V1576" s="23" t="s">
        <v>1841</v>
      </c>
      <c r="W1576" s="27">
        <v>100</v>
      </c>
      <c r="X1576" s="23" t="s">
        <v>1842</v>
      </c>
      <c r="Y1576" s="27" t="s">
        <v>1842</v>
      </c>
      <c r="Z1576" s="23" t="s">
        <v>1842</v>
      </c>
      <c r="AA1576" s="27" t="s">
        <v>1842</v>
      </c>
      <c r="AB1576" s="27" t="s">
        <v>1843</v>
      </c>
      <c r="AC1576" s="27">
        <v>100</v>
      </c>
      <c r="AD1576" s="27" t="s">
        <v>1842</v>
      </c>
      <c r="AE1576" s="27" t="s">
        <v>1842</v>
      </c>
      <c r="AF1576" s="27" t="s">
        <v>1842</v>
      </c>
      <c r="AG1576" s="27" t="s">
        <v>1842</v>
      </c>
      <c r="AH1576" s="23" t="s">
        <v>3160</v>
      </c>
      <c r="AI1576" s="27">
        <v>100</v>
      </c>
      <c r="AJ1576" s="23" t="s">
        <v>1842</v>
      </c>
      <c r="AK1576" s="27" t="s">
        <v>1842</v>
      </c>
      <c r="AL1576" s="23" t="s">
        <v>1842</v>
      </c>
      <c r="AM1576" s="27" t="s">
        <v>1842</v>
      </c>
      <c r="AN1576" s="23" t="s">
        <v>1842</v>
      </c>
      <c r="AO1576" s="27" t="s">
        <v>1842</v>
      </c>
      <c r="AP1576" s="28">
        <v>14</v>
      </c>
      <c r="AQ1576" s="28" t="s">
        <v>1846</v>
      </c>
      <c r="AR1576" s="23" t="s">
        <v>1847</v>
      </c>
      <c r="AS1576" s="23" t="s">
        <v>1848</v>
      </c>
      <c r="AT1576" s="23" t="s">
        <v>3161</v>
      </c>
      <c r="AU1576" s="26">
        <v>12.23589847</v>
      </c>
      <c r="AV1576" s="26">
        <v>12.23589847</v>
      </c>
      <c r="AW1576" s="28" t="s">
        <v>1851</v>
      </c>
      <c r="AX1576" s="28" t="s">
        <v>1851</v>
      </c>
      <c r="AY1576" s="27">
        <v>2</v>
      </c>
      <c r="AZ1576" s="27">
        <v>2</v>
      </c>
      <c r="BA1576" s="28" t="s">
        <v>2278</v>
      </c>
      <c r="BB1576" s="28" t="s">
        <v>2278</v>
      </c>
      <c r="BC1576" s="27">
        <v>55</v>
      </c>
      <c r="BD1576" s="27">
        <v>55</v>
      </c>
      <c r="BE1576" s="26">
        <v>6.4430008152986993</v>
      </c>
      <c r="BF1576" s="26">
        <v>93.556999184701297</v>
      </c>
      <c r="BG1576" s="29">
        <v>12243.5012670624</v>
      </c>
      <c r="BH1576" s="29">
        <v>70456.721611934307</v>
      </c>
      <c r="BI1576" s="26">
        <v>0.173773360255078</v>
      </c>
      <c r="BJ1576" s="29">
        <v>11454.652380604462</v>
      </c>
      <c r="BK1576" s="29">
        <v>788.84888645793706</v>
      </c>
      <c r="BL1576" s="30">
        <v>0</v>
      </c>
      <c r="BM1576" s="30">
        <v>0</v>
      </c>
      <c r="BN1576" s="30">
        <v>0</v>
      </c>
      <c r="BO1576" s="25">
        <v>0</v>
      </c>
      <c r="BP1576" s="26">
        <v>36.6245124</v>
      </c>
      <c r="BQ1576" s="26">
        <v>50.912983519999997</v>
      </c>
      <c r="BR1576" s="26">
        <v>34.613440730000001</v>
      </c>
      <c r="BS1576" s="26" t="s">
        <v>1842</v>
      </c>
      <c r="BT1576" s="26" t="s">
        <v>1842</v>
      </c>
      <c r="BU1576" s="30">
        <v>0</v>
      </c>
      <c r="BV1576" s="31">
        <v>0</v>
      </c>
      <c r="BW1576" s="28" t="s">
        <v>1855</v>
      </c>
      <c r="BX1576" s="28" t="s">
        <v>1855</v>
      </c>
      <c r="BY1576" s="27">
        <v>12</v>
      </c>
      <c r="BZ1576" s="27">
        <v>12</v>
      </c>
      <c r="CA1576" s="28" t="s">
        <v>1854</v>
      </c>
      <c r="CB1576" s="27">
        <v>0</v>
      </c>
      <c r="CC1576" s="27">
        <v>4</v>
      </c>
      <c r="CD1576" s="23" t="s">
        <v>2099</v>
      </c>
      <c r="CE1576" s="23" t="s">
        <v>1842</v>
      </c>
      <c r="CF1576" s="28" t="s">
        <v>1858</v>
      </c>
      <c r="CG1576" s="28" t="s">
        <v>1858</v>
      </c>
      <c r="CH1576" s="27">
        <v>2</v>
      </c>
      <c r="CI1576" s="28" t="s">
        <v>1855</v>
      </c>
      <c r="CJ1576" s="27">
        <v>21</v>
      </c>
      <c r="CK1576" s="25">
        <v>22537000</v>
      </c>
      <c r="CL1576" s="25">
        <v>0</v>
      </c>
      <c r="CM1576" s="25">
        <v>0</v>
      </c>
      <c r="CN1576" s="25">
        <v>22537000</v>
      </c>
      <c r="CO1576" s="25" t="s">
        <v>1842</v>
      </c>
      <c r="CP1576" s="25">
        <v>22537000</v>
      </c>
      <c r="CQ1576" s="25">
        <v>22537000</v>
      </c>
      <c r="CR1576" s="28" t="s">
        <v>1842</v>
      </c>
      <c r="CS1576" s="5">
        <f t="shared" si="299"/>
        <v>150.43698106034788</v>
      </c>
      <c r="CT1576" s="5">
        <f t="shared" si="300"/>
        <v>15</v>
      </c>
      <c r="CU1576" s="5">
        <f t="shared" si="301"/>
        <v>20</v>
      </c>
      <c r="CW1576" s="5">
        <f t="shared" si="302"/>
        <v>0</v>
      </c>
      <c r="CY1576" s="5">
        <f t="shared" si="303"/>
        <v>0</v>
      </c>
      <c r="CZ1576" s="5">
        <f t="shared" si="304"/>
        <v>0</v>
      </c>
      <c r="DA1576" s="5" t="str">
        <f t="shared" si="305"/>
        <v>DOES NOT</v>
      </c>
      <c r="DB1576" s="5">
        <f t="shared" si="306"/>
        <v>0</v>
      </c>
      <c r="DC1576" s="5">
        <f t="shared" si="307"/>
        <v>0</v>
      </c>
      <c r="DD1576" s="5">
        <f t="shared" si="308"/>
        <v>0</v>
      </c>
      <c r="DE1576" s="5">
        <f t="shared" si="309"/>
        <v>0</v>
      </c>
      <c r="DF1576" s="5">
        <f t="shared" si="310"/>
        <v>15</v>
      </c>
      <c r="DG1576" s="5">
        <f t="shared" si="311"/>
        <v>20</v>
      </c>
    </row>
    <row r="1577" spans="1:111" ht="38.25" hidden="1" x14ac:dyDescent="0.2">
      <c r="A1577" s="23" t="s">
        <v>1666</v>
      </c>
      <c r="B1577" s="24" t="s">
        <v>2079</v>
      </c>
      <c r="C1577" s="23" t="s">
        <v>1842</v>
      </c>
      <c r="D1577" s="23" t="s">
        <v>7326</v>
      </c>
      <c r="E1577" s="23" t="s">
        <v>7327</v>
      </c>
      <c r="F1577" s="23" t="s">
        <v>1842</v>
      </c>
      <c r="G1577" s="23" t="s">
        <v>7328</v>
      </c>
      <c r="H1577" s="23" t="s">
        <v>3283</v>
      </c>
      <c r="I1577" s="25">
        <v>7130000</v>
      </c>
      <c r="J1577" s="15" t="s">
        <v>1840</v>
      </c>
      <c r="K1577" s="15">
        <v>29.998811181108909</v>
      </c>
      <c r="L1577" s="15">
        <v>17.66604894488713</v>
      </c>
      <c r="M1577" s="26">
        <v>44.33806435977926</v>
      </c>
      <c r="N1577" s="26">
        <v>2.3171803646563816</v>
      </c>
      <c r="O1577" s="26">
        <v>83.35</v>
      </c>
      <c r="P1577" s="26">
        <v>13.195407484184635</v>
      </c>
      <c r="Q1577" s="26" t="s">
        <v>1840</v>
      </c>
      <c r="R1577" s="26">
        <v>100</v>
      </c>
      <c r="S1577" s="26" t="s">
        <v>1840</v>
      </c>
      <c r="T1577" s="26" t="s">
        <v>1840</v>
      </c>
      <c r="V1577" s="23" t="s">
        <v>2016</v>
      </c>
      <c r="W1577" s="27">
        <v>100</v>
      </c>
      <c r="X1577" s="23" t="s">
        <v>1842</v>
      </c>
      <c r="Y1577" s="27" t="s">
        <v>1842</v>
      </c>
      <c r="Z1577" s="23" t="s">
        <v>1842</v>
      </c>
      <c r="AA1577" s="27" t="s">
        <v>1842</v>
      </c>
      <c r="AB1577" s="27" t="s">
        <v>1910</v>
      </c>
      <c r="AC1577" s="27">
        <v>100</v>
      </c>
      <c r="AD1577" s="27" t="s">
        <v>1842</v>
      </c>
      <c r="AE1577" s="27" t="s">
        <v>1842</v>
      </c>
      <c r="AF1577" s="27" t="s">
        <v>1842</v>
      </c>
      <c r="AG1577" s="27" t="s">
        <v>1842</v>
      </c>
      <c r="AH1577" s="23" t="s">
        <v>2576</v>
      </c>
      <c r="AI1577" s="27">
        <v>100</v>
      </c>
      <c r="AJ1577" s="23" t="s">
        <v>1842</v>
      </c>
      <c r="AK1577" s="27" t="s">
        <v>1842</v>
      </c>
      <c r="AL1577" s="23" t="s">
        <v>1842</v>
      </c>
      <c r="AM1577" s="27" t="s">
        <v>1842</v>
      </c>
      <c r="AN1577" s="23" t="s">
        <v>1842</v>
      </c>
      <c r="AO1577" s="27" t="s">
        <v>1842</v>
      </c>
      <c r="AP1577" s="28">
        <v>7</v>
      </c>
      <c r="AQ1577" s="28" t="s">
        <v>1912</v>
      </c>
      <c r="AR1577" s="23" t="s">
        <v>1913</v>
      </c>
      <c r="AS1577" s="23" t="s">
        <v>2018</v>
      </c>
      <c r="AT1577" s="23" t="s">
        <v>2583</v>
      </c>
      <c r="AU1577" s="26">
        <v>2</v>
      </c>
      <c r="AV1577" s="26">
        <v>2</v>
      </c>
      <c r="AW1577" s="28" t="s">
        <v>1850</v>
      </c>
      <c r="AX1577" s="28" t="s">
        <v>1850</v>
      </c>
      <c r="AY1577" s="27">
        <v>2</v>
      </c>
      <c r="AZ1577" s="27">
        <v>2</v>
      </c>
      <c r="BA1577" s="28" t="s">
        <v>2278</v>
      </c>
      <c r="BB1577" s="28" t="s">
        <v>1853</v>
      </c>
      <c r="BC1577" s="27">
        <v>35</v>
      </c>
      <c r="BD1577" s="27">
        <v>35</v>
      </c>
      <c r="BE1577" s="26">
        <v>8.2538821487852001</v>
      </c>
      <c r="BF1577" s="26">
        <v>91.746117851214805</v>
      </c>
      <c r="BG1577" s="29">
        <v>31973.820915595999</v>
      </c>
      <c r="BH1577" s="29">
        <v>60808.820267556403</v>
      </c>
      <c r="BI1577" s="26">
        <v>0.52580893322568101</v>
      </c>
      <c r="BJ1577" s="29">
        <v>29334.739418759076</v>
      </c>
      <c r="BK1577" s="29">
        <v>2639.0814968369268</v>
      </c>
      <c r="BL1577" s="30">
        <v>666076.81559981953</v>
      </c>
      <c r="BM1577" s="30">
        <v>59923.184400180551</v>
      </c>
      <c r="BN1577" s="30">
        <v>726000.00000000012</v>
      </c>
      <c r="BO1577" s="25">
        <v>16521496</v>
      </c>
      <c r="BP1577" s="26" t="s">
        <v>1842</v>
      </c>
      <c r="BQ1577" s="26" t="s">
        <v>1842</v>
      </c>
      <c r="BR1577" s="26" t="s">
        <v>1842</v>
      </c>
      <c r="BS1577" s="26">
        <v>100</v>
      </c>
      <c r="BT1577" s="26">
        <v>66.7</v>
      </c>
      <c r="BU1577" s="30" t="s">
        <v>1842</v>
      </c>
      <c r="BV1577" s="31" t="s">
        <v>1842</v>
      </c>
      <c r="BW1577" s="28" t="s">
        <v>1855</v>
      </c>
      <c r="BX1577" s="28" t="s">
        <v>1855</v>
      </c>
      <c r="BY1577" s="27">
        <v>12</v>
      </c>
      <c r="BZ1577" s="27">
        <v>12</v>
      </c>
      <c r="CA1577" s="28" t="s">
        <v>1854</v>
      </c>
      <c r="CB1577" s="27">
        <v>0</v>
      </c>
      <c r="CC1577" s="27">
        <v>4</v>
      </c>
      <c r="CD1577" s="23" t="s">
        <v>2099</v>
      </c>
      <c r="CE1577" s="23" t="s">
        <v>1842</v>
      </c>
      <c r="CF1577" s="28" t="s">
        <v>1858</v>
      </c>
      <c r="CG1577" s="28" t="s">
        <v>1858</v>
      </c>
      <c r="CH1577" s="27">
        <v>1</v>
      </c>
      <c r="CI1577" s="28" t="s">
        <v>1854</v>
      </c>
      <c r="CJ1577" s="27">
        <v>22.399999999999899</v>
      </c>
      <c r="CK1577" s="25">
        <v>5750000</v>
      </c>
      <c r="CL1577" s="25">
        <v>1380000</v>
      </c>
      <c r="CM1577" s="25">
        <v>0</v>
      </c>
      <c r="CN1577" s="25">
        <v>7130000</v>
      </c>
      <c r="CO1577" s="25" t="s">
        <v>1842</v>
      </c>
      <c r="CP1577" s="25">
        <v>7130000</v>
      </c>
      <c r="CQ1577" s="25">
        <v>7130000</v>
      </c>
      <c r="CR1577" s="28" t="s">
        <v>1842</v>
      </c>
      <c r="CS1577" s="5">
        <f t="shared" si="299"/>
        <v>111.49746567389715</v>
      </c>
      <c r="CT1577" s="5">
        <f t="shared" si="300"/>
        <v>15</v>
      </c>
      <c r="CU1577" s="5">
        <f t="shared" si="301"/>
        <v>20</v>
      </c>
      <c r="CW1577" s="5">
        <f t="shared" si="302"/>
        <v>0</v>
      </c>
      <c r="CY1577" s="5">
        <f t="shared" si="303"/>
        <v>0</v>
      </c>
      <c r="CZ1577" s="5">
        <f t="shared" si="304"/>
        <v>0</v>
      </c>
      <c r="DA1577" s="5" t="str">
        <f t="shared" si="305"/>
        <v>DOES NOT</v>
      </c>
      <c r="DB1577" s="5">
        <f t="shared" si="306"/>
        <v>0</v>
      </c>
      <c r="DC1577" s="5">
        <f t="shared" si="307"/>
        <v>0</v>
      </c>
      <c r="DD1577" s="5">
        <f t="shared" si="308"/>
        <v>0</v>
      </c>
      <c r="DE1577" s="5">
        <f t="shared" si="309"/>
        <v>0</v>
      </c>
      <c r="DF1577" s="5">
        <f t="shared" si="310"/>
        <v>15</v>
      </c>
      <c r="DG1577" s="5">
        <f t="shared" si="311"/>
        <v>20</v>
      </c>
    </row>
    <row r="1578" spans="1:111" ht="38.25" hidden="1" x14ac:dyDescent="0.2">
      <c r="A1578" s="23" t="s">
        <v>1667</v>
      </c>
      <c r="B1578" s="24" t="s">
        <v>1930</v>
      </c>
      <c r="C1578" s="23" t="s">
        <v>1842</v>
      </c>
      <c r="D1578" s="23" t="s">
        <v>7329</v>
      </c>
      <c r="E1578" s="23" t="s">
        <v>7330</v>
      </c>
      <c r="F1578" s="23" t="s">
        <v>3322</v>
      </c>
      <c r="G1578" s="23" t="s">
        <v>7331</v>
      </c>
      <c r="H1578" s="23" t="s">
        <v>1839</v>
      </c>
      <c r="I1578" s="25">
        <v>7246000</v>
      </c>
      <c r="J1578" s="15" t="s">
        <v>1840</v>
      </c>
      <c r="K1578" s="15" t="s">
        <v>1840</v>
      </c>
      <c r="L1578" s="15">
        <v>9.2382037879825738</v>
      </c>
      <c r="M1578" s="26">
        <v>6.3307976734163631</v>
      </c>
      <c r="N1578" s="26">
        <v>0.57630623792437208</v>
      </c>
      <c r="O1578" s="26">
        <v>35.474933968484997</v>
      </c>
      <c r="P1578" s="26">
        <v>0</v>
      </c>
      <c r="Q1578" s="26" t="s">
        <v>1840</v>
      </c>
      <c r="R1578" s="26" t="s">
        <v>1840</v>
      </c>
      <c r="S1578" s="26">
        <v>25</v>
      </c>
      <c r="T1578" s="26">
        <v>25</v>
      </c>
      <c r="V1578" s="23" t="s">
        <v>3024</v>
      </c>
      <c r="W1578" s="27">
        <v>100</v>
      </c>
      <c r="X1578" s="23" t="s">
        <v>1842</v>
      </c>
      <c r="Y1578" s="27" t="s">
        <v>1842</v>
      </c>
      <c r="Z1578" s="23" t="s">
        <v>1842</v>
      </c>
      <c r="AA1578" s="27" t="s">
        <v>1842</v>
      </c>
      <c r="AB1578" s="27" t="s">
        <v>2046</v>
      </c>
      <c r="AC1578" s="27">
        <v>100</v>
      </c>
      <c r="AD1578" s="27" t="s">
        <v>1842</v>
      </c>
      <c r="AE1578" s="27" t="s">
        <v>1842</v>
      </c>
      <c r="AF1578" s="27" t="s">
        <v>1842</v>
      </c>
      <c r="AG1578" s="27" t="s">
        <v>1842</v>
      </c>
      <c r="AH1578" s="23" t="s">
        <v>3025</v>
      </c>
      <c r="AI1578" s="27">
        <v>100</v>
      </c>
      <c r="AJ1578" s="23" t="s">
        <v>1842</v>
      </c>
      <c r="AK1578" s="27" t="s">
        <v>1842</v>
      </c>
      <c r="AL1578" s="23" t="s">
        <v>1842</v>
      </c>
      <c r="AM1578" s="27" t="s">
        <v>1842</v>
      </c>
      <c r="AN1578" s="23" t="s">
        <v>1842</v>
      </c>
      <c r="AO1578" s="27" t="s">
        <v>1842</v>
      </c>
      <c r="AP1578" s="28">
        <v>4</v>
      </c>
      <c r="AQ1578" s="28" t="s">
        <v>2048</v>
      </c>
      <c r="AR1578" s="23" t="s">
        <v>2049</v>
      </c>
      <c r="AS1578" s="23" t="s">
        <v>3026</v>
      </c>
      <c r="AT1578" s="23" t="s">
        <v>3027</v>
      </c>
      <c r="AU1578" s="26">
        <v>3.4</v>
      </c>
      <c r="AV1578" s="26">
        <v>1.5329112199999999</v>
      </c>
      <c r="AW1578" s="28" t="s">
        <v>1897</v>
      </c>
      <c r="AX1578" s="28" t="s">
        <v>1850</v>
      </c>
      <c r="AY1578" s="27">
        <v>1</v>
      </c>
      <c r="AZ1578" s="27">
        <v>1</v>
      </c>
      <c r="BA1578" s="28" t="s">
        <v>1852</v>
      </c>
      <c r="BB1578" s="28" t="s">
        <v>1852</v>
      </c>
      <c r="BC1578" s="27">
        <v>54.102755491864002</v>
      </c>
      <c r="BD1578" s="27">
        <v>55</v>
      </c>
      <c r="BE1578" s="26">
        <v>0</v>
      </c>
      <c r="BF1578" s="26">
        <v>100</v>
      </c>
      <c r="BG1578" s="29">
        <v>1484.6191441813601</v>
      </c>
      <c r="BH1578" s="29">
        <v>15526.917335244099</v>
      </c>
      <c r="BI1578" s="26">
        <v>9.561583359573031E-2</v>
      </c>
      <c r="BJ1578" s="29">
        <v>1484.6191441813601</v>
      </c>
      <c r="BK1578" s="29">
        <v>0</v>
      </c>
      <c r="BL1578" s="30">
        <v>189814.33362138676</v>
      </c>
      <c r="BM1578" s="30">
        <v>0</v>
      </c>
      <c r="BN1578" s="30">
        <v>189814.33362138676</v>
      </c>
      <c r="BO1578" s="25">
        <v>4175915</v>
      </c>
      <c r="BP1578" s="26">
        <v>58.505846429999998</v>
      </c>
      <c r="BQ1578" s="26">
        <v>12.86503611</v>
      </c>
      <c r="BR1578" s="26">
        <v>35.064562909999999</v>
      </c>
      <c r="BS1578" s="26" t="s">
        <v>1842</v>
      </c>
      <c r="BT1578" s="26" t="s">
        <v>1842</v>
      </c>
      <c r="BU1578" s="30" t="s">
        <v>1842</v>
      </c>
      <c r="BV1578" s="31" t="s">
        <v>1842</v>
      </c>
      <c r="BW1578" s="28" t="s">
        <v>1855</v>
      </c>
      <c r="BX1578" s="28" t="s">
        <v>1855</v>
      </c>
      <c r="BY1578" s="27">
        <v>11</v>
      </c>
      <c r="BZ1578" s="27">
        <v>12</v>
      </c>
      <c r="CA1578" s="28" t="s">
        <v>1855</v>
      </c>
      <c r="CB1578" s="27">
        <v>0</v>
      </c>
      <c r="CC1578" s="27">
        <v>0</v>
      </c>
      <c r="CD1578" s="23" t="s">
        <v>1856</v>
      </c>
      <c r="CE1578" s="23" t="s">
        <v>2727</v>
      </c>
      <c r="CF1578" s="28" t="s">
        <v>1858</v>
      </c>
      <c r="CG1578" s="28" t="s">
        <v>1858</v>
      </c>
      <c r="CH1578" s="27">
        <v>2</v>
      </c>
      <c r="CI1578" s="28" t="s">
        <v>1855</v>
      </c>
      <c r="CJ1578" s="27">
        <v>20</v>
      </c>
      <c r="CK1578" s="25">
        <v>6738000</v>
      </c>
      <c r="CL1578" s="25">
        <v>454000</v>
      </c>
      <c r="CM1578" s="25">
        <v>54000</v>
      </c>
      <c r="CN1578" s="25">
        <v>7246000</v>
      </c>
      <c r="CO1578" s="25" t="s">
        <v>1842</v>
      </c>
      <c r="CP1578" s="25">
        <v>7246000</v>
      </c>
      <c r="CQ1578" s="25">
        <v>7246000</v>
      </c>
      <c r="CR1578" s="28" t="s">
        <v>1842</v>
      </c>
      <c r="CS1578" s="5">
        <f t="shared" si="299"/>
        <v>3183.9502283287611</v>
      </c>
      <c r="CT1578" s="5">
        <f t="shared" si="300"/>
        <v>0</v>
      </c>
      <c r="CU1578" s="5">
        <f t="shared" si="301"/>
        <v>5</v>
      </c>
      <c r="CW1578" s="5">
        <f t="shared" si="302"/>
        <v>0</v>
      </c>
      <c r="CY1578" s="5">
        <f t="shared" si="303"/>
        <v>0</v>
      </c>
      <c r="CZ1578" s="5">
        <f t="shared" si="304"/>
        <v>0</v>
      </c>
      <c r="DA1578" s="5" t="str">
        <f t="shared" si="305"/>
        <v>DOES</v>
      </c>
      <c r="DB1578" s="5">
        <f t="shared" si="306"/>
        <v>10</v>
      </c>
      <c r="DC1578" s="5">
        <f t="shared" si="307"/>
        <v>20</v>
      </c>
      <c r="DD1578" s="5">
        <f t="shared" si="308"/>
        <v>0</v>
      </c>
      <c r="DE1578" s="5">
        <f t="shared" si="309"/>
        <v>0</v>
      </c>
      <c r="DF1578" s="5" t="str">
        <f t="shared" si="310"/>
        <v xml:space="preserve"> </v>
      </c>
      <c r="DG1578" s="5">
        <f t="shared" si="311"/>
        <v>25</v>
      </c>
    </row>
    <row r="1579" spans="1:111" ht="38.25" hidden="1" x14ac:dyDescent="0.2">
      <c r="A1579" s="23" t="s">
        <v>1668</v>
      </c>
      <c r="B1579" s="24" t="s">
        <v>1833</v>
      </c>
      <c r="C1579" s="23" t="s">
        <v>1842</v>
      </c>
      <c r="D1579" s="23" t="s">
        <v>7332</v>
      </c>
      <c r="E1579" s="23" t="s">
        <v>3962</v>
      </c>
      <c r="F1579" s="23" t="s">
        <v>1842</v>
      </c>
      <c r="G1579" s="23" t="s">
        <v>7333</v>
      </c>
      <c r="H1579" s="23" t="s">
        <v>1978</v>
      </c>
      <c r="I1579" s="25">
        <v>24000000</v>
      </c>
      <c r="J1579" s="15">
        <v>14.230571154750731</v>
      </c>
      <c r="K1579" s="15">
        <v>13.635148299883594</v>
      </c>
      <c r="L1579" s="15">
        <v>7.0901920146854511</v>
      </c>
      <c r="M1579" s="26">
        <v>31.153005240093922</v>
      </c>
      <c r="N1579" s="26">
        <v>4.2979548333333337</v>
      </c>
      <c r="O1579" s="26">
        <v>0</v>
      </c>
      <c r="P1579" s="26">
        <v>13.690644412563154</v>
      </c>
      <c r="Q1579" s="26">
        <v>8.571542502099236</v>
      </c>
      <c r="R1579" s="26">
        <v>47.724082815267806</v>
      </c>
      <c r="S1579" s="26" t="s">
        <v>1840</v>
      </c>
      <c r="T1579" s="26" t="s">
        <v>1840</v>
      </c>
      <c r="V1579" s="23" t="s">
        <v>2016</v>
      </c>
      <c r="W1579" s="27">
        <v>100</v>
      </c>
      <c r="X1579" s="23" t="s">
        <v>1842</v>
      </c>
      <c r="Y1579" s="27" t="s">
        <v>1842</v>
      </c>
      <c r="Z1579" s="23" t="s">
        <v>1842</v>
      </c>
      <c r="AA1579" s="27" t="s">
        <v>1842</v>
      </c>
      <c r="AB1579" s="27" t="s">
        <v>1910</v>
      </c>
      <c r="AC1579" s="27">
        <v>100</v>
      </c>
      <c r="AD1579" s="27" t="s">
        <v>1842</v>
      </c>
      <c r="AE1579" s="27" t="s">
        <v>1842</v>
      </c>
      <c r="AF1579" s="27" t="s">
        <v>1842</v>
      </c>
      <c r="AG1579" s="27" t="s">
        <v>1842</v>
      </c>
      <c r="AH1579" s="23" t="s">
        <v>2576</v>
      </c>
      <c r="AI1579" s="27">
        <v>100</v>
      </c>
      <c r="AJ1579" s="23" t="s">
        <v>1842</v>
      </c>
      <c r="AK1579" s="27" t="s">
        <v>1842</v>
      </c>
      <c r="AL1579" s="23" t="s">
        <v>1842</v>
      </c>
      <c r="AM1579" s="27" t="s">
        <v>1842</v>
      </c>
      <c r="AN1579" s="23" t="s">
        <v>1842</v>
      </c>
      <c r="AO1579" s="27" t="s">
        <v>1842</v>
      </c>
      <c r="AP1579" s="28">
        <v>7</v>
      </c>
      <c r="AQ1579" s="28" t="s">
        <v>1912</v>
      </c>
      <c r="AR1579" s="23" t="s">
        <v>1913</v>
      </c>
      <c r="AS1579" s="23" t="s">
        <v>2018</v>
      </c>
      <c r="AT1579" s="23" t="s">
        <v>2583</v>
      </c>
      <c r="AU1579" s="26">
        <v>2</v>
      </c>
      <c r="AV1579" s="26">
        <v>2</v>
      </c>
      <c r="AW1579" s="28" t="s">
        <v>1851</v>
      </c>
      <c r="AX1579" s="28" t="s">
        <v>1879</v>
      </c>
      <c r="AY1579" s="27">
        <v>2</v>
      </c>
      <c r="AZ1579" s="27">
        <v>2</v>
      </c>
      <c r="BA1579" s="28" t="s">
        <v>1853</v>
      </c>
      <c r="BB1579" s="28" t="s">
        <v>1853</v>
      </c>
      <c r="BC1579" s="27">
        <v>55</v>
      </c>
      <c r="BD1579" s="27">
        <v>70</v>
      </c>
      <c r="BE1579" s="26">
        <v>9.9481203456989</v>
      </c>
      <c r="BF1579" s="26">
        <v>90.051879654301104</v>
      </c>
      <c r="BG1579" s="29">
        <v>27524.0828152674</v>
      </c>
      <c r="BH1579" s="29">
        <v>81984.533650615995</v>
      </c>
      <c r="BI1579" s="26">
        <v>0.3357228685664494</v>
      </c>
      <c r="BJ1579" s="29">
        <v>24785.953932754768</v>
      </c>
      <c r="BK1579" s="29">
        <v>2738.1288825126308</v>
      </c>
      <c r="BL1579" s="30">
        <v>4054135.6220366359</v>
      </c>
      <c r="BM1579" s="30">
        <v>447864.37796336447</v>
      </c>
      <c r="BN1579" s="30">
        <v>4502000</v>
      </c>
      <c r="BO1579" s="25">
        <v>103150916</v>
      </c>
      <c r="BP1579" s="26" t="s">
        <v>1842</v>
      </c>
      <c r="BQ1579" s="26" t="s">
        <v>1842</v>
      </c>
      <c r="BR1579" s="26" t="s">
        <v>1842</v>
      </c>
      <c r="BS1579" s="26">
        <v>0</v>
      </c>
      <c r="BT1579" s="26">
        <v>0</v>
      </c>
      <c r="BU1579" s="30">
        <v>78.178996703621905</v>
      </c>
      <c r="BV1579" s="31">
        <v>9.32518533383628E-5</v>
      </c>
      <c r="BW1579" s="28" t="s">
        <v>1855</v>
      </c>
      <c r="BX1579" s="28" t="s">
        <v>1855</v>
      </c>
      <c r="BY1579" s="27">
        <v>12</v>
      </c>
      <c r="BZ1579" s="27">
        <v>12</v>
      </c>
      <c r="CA1579" s="28" t="s">
        <v>1855</v>
      </c>
      <c r="CB1579" s="27">
        <v>2</v>
      </c>
      <c r="CC1579" s="27">
        <v>4</v>
      </c>
      <c r="CD1579" s="23" t="s">
        <v>2231</v>
      </c>
      <c r="CE1579" s="23" t="s">
        <v>1842</v>
      </c>
      <c r="CF1579" s="28" t="s">
        <v>1858</v>
      </c>
      <c r="CG1579" s="28" t="s">
        <v>1882</v>
      </c>
      <c r="CH1579" s="27">
        <v>1</v>
      </c>
      <c r="CI1579" s="28" t="s">
        <v>1855</v>
      </c>
      <c r="CJ1579" s="27">
        <v>30.1000000000002</v>
      </c>
      <c r="CK1579" s="25">
        <v>24000000</v>
      </c>
      <c r="CL1579" s="25">
        <v>0</v>
      </c>
      <c r="CM1579" s="25">
        <v>0</v>
      </c>
      <c r="CN1579" s="25">
        <v>24000000</v>
      </c>
      <c r="CO1579" s="25" t="s">
        <v>1842</v>
      </c>
      <c r="CP1579" s="25">
        <v>24000000</v>
      </c>
      <c r="CQ1579" s="25">
        <v>24000000</v>
      </c>
      <c r="CR1579" s="28" t="s">
        <v>1842</v>
      </c>
      <c r="CS1579" s="5">
        <f t="shared" si="299"/>
        <v>435.98183018631562</v>
      </c>
      <c r="CT1579" s="5">
        <f t="shared" si="300"/>
        <v>15</v>
      </c>
      <c r="CU1579" s="5">
        <f t="shared" si="301"/>
        <v>20</v>
      </c>
      <c r="CW1579" s="5">
        <f t="shared" si="302"/>
        <v>0</v>
      </c>
      <c r="CY1579" s="5">
        <f t="shared" si="303"/>
        <v>0</v>
      </c>
      <c r="CZ1579" s="5">
        <f t="shared" si="304"/>
        <v>0</v>
      </c>
      <c r="DA1579" s="5" t="str">
        <f t="shared" si="305"/>
        <v>DOES NOT</v>
      </c>
      <c r="DB1579" s="5">
        <f t="shared" si="306"/>
        <v>0</v>
      </c>
      <c r="DC1579" s="5">
        <f t="shared" si="307"/>
        <v>0</v>
      </c>
      <c r="DD1579" s="5">
        <f t="shared" si="308"/>
        <v>100</v>
      </c>
      <c r="DE1579" s="5">
        <f t="shared" si="309"/>
        <v>10</v>
      </c>
      <c r="DF1579" s="5">
        <f t="shared" si="310"/>
        <v>15</v>
      </c>
      <c r="DG1579" s="5">
        <f t="shared" si="311"/>
        <v>30</v>
      </c>
    </row>
    <row r="1580" spans="1:111" ht="63.75" hidden="1" x14ac:dyDescent="0.2">
      <c r="A1580" s="23" t="s">
        <v>1669</v>
      </c>
      <c r="B1580" s="24" t="s">
        <v>1833</v>
      </c>
      <c r="C1580" s="23" t="s">
        <v>1842</v>
      </c>
      <c r="D1580" s="23" t="s">
        <v>7334</v>
      </c>
      <c r="E1580" s="23" t="s">
        <v>7335</v>
      </c>
      <c r="F1580" s="23" t="s">
        <v>1842</v>
      </c>
      <c r="G1580" s="23" t="s">
        <v>7336</v>
      </c>
      <c r="H1580" s="23" t="s">
        <v>1978</v>
      </c>
      <c r="I1580" s="25">
        <v>8370000</v>
      </c>
      <c r="J1580" s="15">
        <v>24.971547454101298</v>
      </c>
      <c r="K1580" s="15">
        <v>19.211460511948463</v>
      </c>
      <c r="L1580" s="15">
        <v>22.343139193479871</v>
      </c>
      <c r="M1580" s="26">
        <v>48.431622207540649</v>
      </c>
      <c r="N1580" s="26">
        <v>0.34711816009557944</v>
      </c>
      <c r="O1580" s="26">
        <v>50</v>
      </c>
      <c r="P1580" s="26">
        <v>26.568147519717389</v>
      </c>
      <c r="Q1580" s="26">
        <v>0.24295839866955149</v>
      </c>
      <c r="R1580" s="26">
        <v>22.026454091573068</v>
      </c>
      <c r="S1580" s="26" t="s">
        <v>1840</v>
      </c>
      <c r="T1580" s="26" t="s">
        <v>1840</v>
      </c>
      <c r="V1580" s="23" t="s">
        <v>2999</v>
      </c>
      <c r="W1580" s="27">
        <v>100</v>
      </c>
      <c r="X1580" s="23" t="s">
        <v>1842</v>
      </c>
      <c r="Y1580" s="27" t="s">
        <v>1842</v>
      </c>
      <c r="Z1580" s="23" t="s">
        <v>1842</v>
      </c>
      <c r="AA1580" s="27" t="s">
        <v>1842</v>
      </c>
      <c r="AB1580" s="27" t="s">
        <v>2172</v>
      </c>
      <c r="AC1580" s="27">
        <v>100</v>
      </c>
      <c r="AD1580" s="27" t="s">
        <v>1842</v>
      </c>
      <c r="AE1580" s="27" t="s">
        <v>1842</v>
      </c>
      <c r="AF1580" s="27" t="s">
        <v>1842</v>
      </c>
      <c r="AG1580" s="27" t="s">
        <v>1842</v>
      </c>
      <c r="AH1580" s="23" t="s">
        <v>3001</v>
      </c>
      <c r="AI1580" s="27">
        <v>100</v>
      </c>
      <c r="AJ1580" s="23" t="s">
        <v>1842</v>
      </c>
      <c r="AK1580" s="27" t="s">
        <v>1842</v>
      </c>
      <c r="AL1580" s="23" t="s">
        <v>1842</v>
      </c>
      <c r="AM1580" s="27" t="s">
        <v>1842</v>
      </c>
      <c r="AN1580" s="23" t="s">
        <v>1842</v>
      </c>
      <c r="AO1580" s="27" t="s">
        <v>1842</v>
      </c>
      <c r="AP1580" s="28">
        <v>3</v>
      </c>
      <c r="AQ1580" s="28" t="s">
        <v>2174</v>
      </c>
      <c r="AR1580" s="23" t="s">
        <v>2175</v>
      </c>
      <c r="AS1580" s="23" t="s">
        <v>3002</v>
      </c>
      <c r="AT1580" s="23" t="s">
        <v>3320</v>
      </c>
      <c r="AU1580" s="26">
        <v>2</v>
      </c>
      <c r="AV1580" s="26">
        <v>2</v>
      </c>
      <c r="AW1580" s="28" t="s">
        <v>1879</v>
      </c>
      <c r="AX1580" s="28" t="s">
        <v>1879</v>
      </c>
      <c r="AY1580" s="27">
        <v>2</v>
      </c>
      <c r="AZ1580" s="27">
        <v>2</v>
      </c>
      <c r="BA1580" s="28" t="s">
        <v>1853</v>
      </c>
      <c r="BB1580" s="28" t="s">
        <v>1853</v>
      </c>
      <c r="BC1580" s="27">
        <v>45</v>
      </c>
      <c r="BD1580" s="27">
        <v>45</v>
      </c>
      <c r="BE1580" s="26">
        <v>5.6959</v>
      </c>
      <c r="BF1580" s="26">
        <v>94.304100000000005</v>
      </c>
      <c r="BG1580" s="29">
        <v>54079.362274719198</v>
      </c>
      <c r="BH1580" s="29">
        <v>121073.7534521218</v>
      </c>
      <c r="BI1580" s="26">
        <v>0.4466646216275495</v>
      </c>
      <c r="BJ1580" s="29">
        <v>50999.055878913467</v>
      </c>
      <c r="BK1580" s="29">
        <v>3080.3063958057305</v>
      </c>
      <c r="BL1580" s="30">
        <v>121652.289</v>
      </c>
      <c r="BM1580" s="30">
        <v>7347.7109999999993</v>
      </c>
      <c r="BN1580" s="30">
        <v>129000</v>
      </c>
      <c r="BO1580" s="25">
        <v>2905379</v>
      </c>
      <c r="BP1580" s="26" t="s">
        <v>1842</v>
      </c>
      <c r="BQ1580" s="26" t="s">
        <v>1842</v>
      </c>
      <c r="BR1580" s="26" t="s">
        <v>1842</v>
      </c>
      <c r="BS1580" s="26">
        <v>33.299999999999997</v>
      </c>
      <c r="BT1580" s="26">
        <v>66.7</v>
      </c>
      <c r="BU1580" s="30">
        <v>2.07179107136036</v>
      </c>
      <c r="BV1580" s="31">
        <v>2.7873769020306698E-6</v>
      </c>
      <c r="BW1580" s="28" t="s">
        <v>1854</v>
      </c>
      <c r="BX1580" s="28" t="s">
        <v>1855</v>
      </c>
      <c r="BY1580" s="27">
        <v>12</v>
      </c>
      <c r="BZ1580" s="27">
        <v>12</v>
      </c>
      <c r="CA1580" s="28" t="s">
        <v>1855</v>
      </c>
      <c r="CB1580" s="27">
        <v>4</v>
      </c>
      <c r="CC1580" s="27">
        <v>4</v>
      </c>
      <c r="CD1580" s="23" t="s">
        <v>1880</v>
      </c>
      <c r="CE1580" s="23" t="s">
        <v>1842</v>
      </c>
      <c r="CF1580" s="28" t="s">
        <v>1882</v>
      </c>
      <c r="CG1580" s="28" t="s">
        <v>1882</v>
      </c>
      <c r="CH1580" s="27">
        <v>3</v>
      </c>
      <c r="CI1580" s="28" t="s">
        <v>1855</v>
      </c>
      <c r="CJ1580" s="27">
        <v>22</v>
      </c>
      <c r="CK1580" s="25">
        <v>6750000</v>
      </c>
      <c r="CL1580" s="25">
        <v>1620000</v>
      </c>
      <c r="CM1580" s="25">
        <v>0</v>
      </c>
      <c r="CN1580" s="25">
        <v>8370000</v>
      </c>
      <c r="CO1580" s="25" t="s">
        <v>1842</v>
      </c>
      <c r="CP1580" s="25">
        <v>8370000</v>
      </c>
      <c r="CQ1580" s="25">
        <v>8370000</v>
      </c>
      <c r="CR1580" s="28" t="s">
        <v>1842</v>
      </c>
      <c r="CS1580" s="5">
        <f t="shared" si="299"/>
        <v>77.3862675883733</v>
      </c>
      <c r="CT1580" s="5">
        <f t="shared" si="300"/>
        <v>15</v>
      </c>
      <c r="CU1580" s="5">
        <f t="shared" si="301"/>
        <v>20</v>
      </c>
      <c r="CW1580" s="5">
        <f t="shared" si="302"/>
        <v>0</v>
      </c>
      <c r="CY1580" s="5">
        <f t="shared" si="303"/>
        <v>0</v>
      </c>
      <c r="CZ1580" s="5">
        <f t="shared" si="304"/>
        <v>0</v>
      </c>
      <c r="DA1580" s="5" t="str">
        <f t="shared" si="305"/>
        <v>DOES NOT</v>
      </c>
      <c r="DB1580" s="5">
        <f t="shared" si="306"/>
        <v>0</v>
      </c>
      <c r="DC1580" s="5">
        <f t="shared" si="307"/>
        <v>0</v>
      </c>
      <c r="DD1580" s="5">
        <f t="shared" si="308"/>
        <v>0</v>
      </c>
      <c r="DE1580" s="5">
        <f t="shared" si="309"/>
        <v>0</v>
      </c>
      <c r="DF1580" s="5">
        <f t="shared" si="310"/>
        <v>15</v>
      </c>
      <c r="DG1580" s="5">
        <f t="shared" si="311"/>
        <v>20</v>
      </c>
    </row>
    <row r="1581" spans="1:111" ht="51" hidden="1" x14ac:dyDescent="0.2">
      <c r="A1581" s="23" t="s">
        <v>1670</v>
      </c>
      <c r="B1581" s="24" t="s">
        <v>1833</v>
      </c>
      <c r="C1581" s="23" t="s">
        <v>1842</v>
      </c>
      <c r="D1581" s="23" t="s">
        <v>7337</v>
      </c>
      <c r="E1581" s="23" t="s">
        <v>5903</v>
      </c>
      <c r="F1581" s="23" t="s">
        <v>7338</v>
      </c>
      <c r="G1581" s="23" t="s">
        <v>7339</v>
      </c>
      <c r="H1581" s="23" t="s">
        <v>3326</v>
      </c>
      <c r="I1581" s="25">
        <v>14614000</v>
      </c>
      <c r="J1581" s="15">
        <v>25.353859155223745</v>
      </c>
      <c r="K1581" s="15">
        <v>27.336007795393453</v>
      </c>
      <c r="L1581" s="15">
        <v>27.608895507637868</v>
      </c>
      <c r="M1581" s="26">
        <v>40.319090616778936</v>
      </c>
      <c r="N1581" s="26">
        <v>0</v>
      </c>
      <c r="O1581" s="26">
        <v>86.106742661246997</v>
      </c>
      <c r="P1581" s="26">
        <v>23.237288520326814</v>
      </c>
      <c r="Q1581" s="26">
        <v>0</v>
      </c>
      <c r="R1581" s="26">
        <v>31.205900140573736</v>
      </c>
      <c r="S1581" s="26" t="s">
        <v>1840</v>
      </c>
      <c r="T1581" s="26" t="s">
        <v>1840</v>
      </c>
      <c r="V1581" s="23" t="s">
        <v>4059</v>
      </c>
      <c r="W1581" s="27">
        <v>100</v>
      </c>
      <c r="X1581" s="23" t="s">
        <v>1842</v>
      </c>
      <c r="Y1581" s="27" t="s">
        <v>1842</v>
      </c>
      <c r="Z1581" s="23" t="s">
        <v>1842</v>
      </c>
      <c r="AA1581" s="27" t="s">
        <v>1842</v>
      </c>
      <c r="AB1581" s="27" t="s">
        <v>2172</v>
      </c>
      <c r="AC1581" s="27">
        <v>100</v>
      </c>
      <c r="AD1581" s="27" t="s">
        <v>1842</v>
      </c>
      <c r="AE1581" s="27" t="s">
        <v>1842</v>
      </c>
      <c r="AF1581" s="27" t="s">
        <v>1842</v>
      </c>
      <c r="AG1581" s="27" t="s">
        <v>1842</v>
      </c>
      <c r="AH1581" s="23" t="s">
        <v>2248</v>
      </c>
      <c r="AI1581" s="27">
        <v>100</v>
      </c>
      <c r="AJ1581" s="23" t="s">
        <v>1842</v>
      </c>
      <c r="AK1581" s="27" t="s">
        <v>1842</v>
      </c>
      <c r="AL1581" s="23" t="s">
        <v>1842</v>
      </c>
      <c r="AM1581" s="27" t="s">
        <v>1842</v>
      </c>
      <c r="AN1581" s="23" t="s">
        <v>1842</v>
      </c>
      <c r="AO1581" s="27" t="s">
        <v>1842</v>
      </c>
      <c r="AP1581" s="28">
        <v>3</v>
      </c>
      <c r="AQ1581" s="28" t="s">
        <v>2174</v>
      </c>
      <c r="AR1581" s="23" t="s">
        <v>2175</v>
      </c>
      <c r="AS1581" s="23" t="s">
        <v>4060</v>
      </c>
      <c r="AT1581" s="23" t="s">
        <v>4061</v>
      </c>
      <c r="AU1581" s="26">
        <v>2.15470753</v>
      </c>
      <c r="AV1581" s="26">
        <v>2.15470753</v>
      </c>
      <c r="AW1581" s="28" t="s">
        <v>1851</v>
      </c>
      <c r="AX1581" s="28" t="s">
        <v>2088</v>
      </c>
      <c r="AY1581" s="27">
        <v>2</v>
      </c>
      <c r="AZ1581" s="27">
        <v>2</v>
      </c>
      <c r="BA1581" s="28" t="s">
        <v>2278</v>
      </c>
      <c r="BB1581" s="28" t="s">
        <v>1853</v>
      </c>
      <c r="BC1581" s="27">
        <v>54.999999855874101</v>
      </c>
      <c r="BD1581" s="27">
        <v>55</v>
      </c>
      <c r="BE1581" s="26">
        <v>7.3810542583759009</v>
      </c>
      <c r="BF1581" s="26">
        <v>92.618945741624103</v>
      </c>
      <c r="BG1581" s="29">
        <v>31808.850210860601</v>
      </c>
      <c r="BH1581" s="29">
        <v>69160.823967198099</v>
      </c>
      <c r="BI1581" s="26">
        <v>0.45992584220724497</v>
      </c>
      <c r="BJ1581" s="29">
        <v>29461.021717831463</v>
      </c>
      <c r="BK1581" s="29">
        <v>2347.8284930291384</v>
      </c>
      <c r="BL1581" s="30">
        <v>0</v>
      </c>
      <c r="BM1581" s="30">
        <v>0</v>
      </c>
      <c r="BN1581" s="30">
        <v>0</v>
      </c>
      <c r="BO1581" s="25">
        <v>0</v>
      </c>
      <c r="BP1581" s="26">
        <v>99.770630560000001</v>
      </c>
      <c r="BQ1581" s="26">
        <v>67.725564379999994</v>
      </c>
      <c r="BR1581" s="26">
        <v>90.849867649999993</v>
      </c>
      <c r="BS1581" s="26" t="s">
        <v>1842</v>
      </c>
      <c r="BT1581" s="26" t="s">
        <v>1842</v>
      </c>
      <c r="BU1581" s="30">
        <v>0</v>
      </c>
      <c r="BV1581" s="31">
        <v>0</v>
      </c>
      <c r="BW1581" s="28" t="s">
        <v>1854</v>
      </c>
      <c r="BX1581" s="28" t="s">
        <v>1855</v>
      </c>
      <c r="BY1581" s="27">
        <v>12</v>
      </c>
      <c r="BZ1581" s="27">
        <v>12</v>
      </c>
      <c r="CA1581" s="28" t="s">
        <v>1854</v>
      </c>
      <c r="CB1581" s="27">
        <v>0</v>
      </c>
      <c r="CC1581" s="27">
        <v>4</v>
      </c>
      <c r="CD1581" s="23" t="s">
        <v>2099</v>
      </c>
      <c r="CE1581" s="23" t="s">
        <v>4138</v>
      </c>
      <c r="CF1581" s="28" t="s">
        <v>1858</v>
      </c>
      <c r="CG1581" s="28" t="s">
        <v>1858</v>
      </c>
      <c r="CH1581" s="27">
        <v>2</v>
      </c>
      <c r="CI1581" s="28" t="s">
        <v>1855</v>
      </c>
      <c r="CJ1581" s="27">
        <v>25</v>
      </c>
      <c r="CK1581" s="25">
        <v>12654000</v>
      </c>
      <c r="CL1581" s="25">
        <v>1750000</v>
      </c>
      <c r="CM1581" s="25">
        <v>210000</v>
      </c>
      <c r="CN1581" s="25">
        <v>14614000</v>
      </c>
      <c r="CO1581" s="25" t="s">
        <v>1842</v>
      </c>
      <c r="CP1581" s="25">
        <v>14614000</v>
      </c>
      <c r="CQ1581" s="25">
        <v>14614000</v>
      </c>
      <c r="CR1581" s="28" t="s">
        <v>1842</v>
      </c>
      <c r="CS1581" s="5">
        <f t="shared" si="299"/>
        <v>213.2223878295504</v>
      </c>
      <c r="CT1581" s="5">
        <f t="shared" si="300"/>
        <v>15</v>
      </c>
      <c r="CU1581" s="5">
        <f t="shared" si="301"/>
        <v>20</v>
      </c>
      <c r="CW1581" s="5">
        <f t="shared" si="302"/>
        <v>0</v>
      </c>
      <c r="CY1581" s="5">
        <f t="shared" si="303"/>
        <v>0</v>
      </c>
      <c r="CZ1581" s="5">
        <f t="shared" si="304"/>
        <v>0</v>
      </c>
      <c r="DA1581" s="5" t="str">
        <f t="shared" si="305"/>
        <v>DOES NOT</v>
      </c>
      <c r="DB1581" s="5">
        <f t="shared" si="306"/>
        <v>0</v>
      </c>
      <c r="DC1581" s="5">
        <f t="shared" si="307"/>
        <v>0</v>
      </c>
      <c r="DD1581" s="5">
        <f t="shared" si="308"/>
        <v>0</v>
      </c>
      <c r="DE1581" s="5">
        <f t="shared" si="309"/>
        <v>0</v>
      </c>
      <c r="DF1581" s="5">
        <f t="shared" si="310"/>
        <v>15</v>
      </c>
      <c r="DG1581" s="5">
        <f t="shared" si="311"/>
        <v>20</v>
      </c>
    </row>
    <row r="1582" spans="1:111" ht="38.25" hidden="1" x14ac:dyDescent="0.2">
      <c r="A1582" s="23" t="s">
        <v>1671</v>
      </c>
      <c r="B1582" s="24" t="s">
        <v>1833</v>
      </c>
      <c r="C1582" s="23" t="s">
        <v>1842</v>
      </c>
      <c r="D1582" s="23" t="s">
        <v>2424</v>
      </c>
      <c r="E1582" s="23" t="s">
        <v>7340</v>
      </c>
      <c r="F1582" s="23" t="s">
        <v>7341</v>
      </c>
      <c r="G1582" s="23" t="s">
        <v>7339</v>
      </c>
      <c r="H1582" s="23" t="s">
        <v>3326</v>
      </c>
      <c r="I1582" s="25">
        <v>19410000</v>
      </c>
      <c r="J1582" s="15">
        <v>42.419449598603279</v>
      </c>
      <c r="K1582" s="15">
        <v>30.577033370473</v>
      </c>
      <c r="L1582" s="15">
        <v>31.903113283357811</v>
      </c>
      <c r="M1582" s="26">
        <v>67.538079234894568</v>
      </c>
      <c r="N1582" s="26">
        <v>17.357096084492529</v>
      </c>
      <c r="O1582" s="26">
        <v>75.532517749490992</v>
      </c>
      <c r="P1582" s="26">
        <v>32.889938864806979</v>
      </c>
      <c r="Q1582" s="26">
        <v>28.196574548766602</v>
      </c>
      <c r="R1582" s="26">
        <v>84.894579738181477</v>
      </c>
      <c r="S1582" s="26" t="s">
        <v>1840</v>
      </c>
      <c r="T1582" s="26" t="s">
        <v>1840</v>
      </c>
      <c r="V1582" s="23" t="s">
        <v>2999</v>
      </c>
      <c r="W1582" s="27">
        <v>100</v>
      </c>
      <c r="X1582" s="23" t="s">
        <v>1842</v>
      </c>
      <c r="Y1582" s="27" t="s">
        <v>1842</v>
      </c>
      <c r="Z1582" s="23" t="s">
        <v>1842</v>
      </c>
      <c r="AA1582" s="27" t="s">
        <v>1842</v>
      </c>
      <c r="AB1582" s="27" t="s">
        <v>2172</v>
      </c>
      <c r="AC1582" s="27">
        <v>100</v>
      </c>
      <c r="AD1582" s="27" t="s">
        <v>1842</v>
      </c>
      <c r="AE1582" s="27" t="s">
        <v>1842</v>
      </c>
      <c r="AF1582" s="27" t="s">
        <v>1842</v>
      </c>
      <c r="AG1582" s="27" t="s">
        <v>1842</v>
      </c>
      <c r="AH1582" s="23" t="s">
        <v>3000</v>
      </c>
      <c r="AI1582" s="27">
        <v>100</v>
      </c>
      <c r="AJ1582" s="23" t="s">
        <v>1842</v>
      </c>
      <c r="AK1582" s="27" t="s">
        <v>1842</v>
      </c>
      <c r="AL1582" s="23" t="s">
        <v>1842</v>
      </c>
      <c r="AM1582" s="27" t="s">
        <v>1842</v>
      </c>
      <c r="AN1582" s="23" t="s">
        <v>1842</v>
      </c>
      <c r="AO1582" s="27" t="s">
        <v>1842</v>
      </c>
      <c r="AP1582" s="28">
        <v>3</v>
      </c>
      <c r="AQ1582" s="28" t="s">
        <v>2174</v>
      </c>
      <c r="AR1582" s="23" t="s">
        <v>2175</v>
      </c>
      <c r="AS1582" s="23" t="s">
        <v>3002</v>
      </c>
      <c r="AT1582" s="23" t="s">
        <v>3009</v>
      </c>
      <c r="AU1582" s="26">
        <v>5.5245836099999996</v>
      </c>
      <c r="AV1582" s="26">
        <v>5.5245836099999996</v>
      </c>
      <c r="AW1582" s="28" t="s">
        <v>1850</v>
      </c>
      <c r="AX1582" s="28" t="s">
        <v>2088</v>
      </c>
      <c r="AY1582" s="27">
        <v>2</v>
      </c>
      <c r="AZ1582" s="27">
        <v>2</v>
      </c>
      <c r="BA1582" s="28" t="s">
        <v>2278</v>
      </c>
      <c r="BB1582" s="28" t="s">
        <v>1853</v>
      </c>
      <c r="BC1582" s="27">
        <v>47.4353483208385</v>
      </c>
      <c r="BD1582" s="27">
        <v>47.4353483208385</v>
      </c>
      <c r="BE1582" s="26">
        <v>6.2924711627778001</v>
      </c>
      <c r="BF1582" s="26">
        <v>93.707528837222199</v>
      </c>
      <c r="BG1582" s="29">
        <v>32097.6770306492</v>
      </c>
      <c r="BH1582" s="29">
        <v>35208.327854111798</v>
      </c>
      <c r="BI1582" s="26">
        <v>0.91165014037724823</v>
      </c>
      <c r="BJ1582" s="29">
        <v>30077.939959574043</v>
      </c>
      <c r="BK1582" s="29">
        <v>2019.7370710751545</v>
      </c>
      <c r="BL1582" s="30">
        <v>13983325.870792465</v>
      </c>
      <c r="BM1582" s="30">
        <v>938981.91419103334</v>
      </c>
      <c r="BN1582" s="30">
        <v>14922307.784983499</v>
      </c>
      <c r="BO1582" s="25">
        <v>336901235</v>
      </c>
      <c r="BP1582" s="26">
        <v>84.703962669999996</v>
      </c>
      <c r="BQ1582" s="26">
        <v>67.318120429999993</v>
      </c>
      <c r="BR1582" s="26">
        <v>74.59813217</v>
      </c>
      <c r="BS1582" s="26" t="s">
        <v>1842</v>
      </c>
      <c r="BT1582" s="26" t="s">
        <v>1842</v>
      </c>
      <c r="BU1582" s="30">
        <v>240</v>
      </c>
      <c r="BV1582" s="31">
        <v>3.2393149097533202E-4</v>
      </c>
      <c r="BW1582" s="28" t="s">
        <v>1854</v>
      </c>
      <c r="BX1582" s="28" t="s">
        <v>1855</v>
      </c>
      <c r="BY1582" s="27">
        <v>12</v>
      </c>
      <c r="BZ1582" s="27">
        <v>12</v>
      </c>
      <c r="CA1582" s="28" t="s">
        <v>1854</v>
      </c>
      <c r="CB1582" s="27">
        <v>0</v>
      </c>
      <c r="CC1582" s="27">
        <v>4</v>
      </c>
      <c r="CD1582" s="23" t="s">
        <v>2099</v>
      </c>
      <c r="CE1582" s="23" t="s">
        <v>5960</v>
      </c>
      <c r="CF1582" s="28" t="s">
        <v>1858</v>
      </c>
      <c r="CG1582" s="28" t="s">
        <v>1858</v>
      </c>
      <c r="CH1582" s="27">
        <v>3</v>
      </c>
      <c r="CI1582" s="28" t="s">
        <v>1854</v>
      </c>
      <c r="CJ1582" s="27">
        <v>25</v>
      </c>
      <c r="CK1582" s="25">
        <v>14119000</v>
      </c>
      <c r="CL1582" s="25">
        <v>4724000</v>
      </c>
      <c r="CM1582" s="25">
        <v>567000</v>
      </c>
      <c r="CN1582" s="25">
        <v>19410000</v>
      </c>
      <c r="CO1582" s="25" t="s">
        <v>1842</v>
      </c>
      <c r="CP1582" s="25">
        <v>19410000</v>
      </c>
      <c r="CQ1582" s="25">
        <v>19410000</v>
      </c>
      <c r="CR1582" s="28" t="s">
        <v>1842</v>
      </c>
      <c r="CS1582" s="5">
        <f t="shared" si="299"/>
        <v>109.45922827890482</v>
      </c>
      <c r="CT1582" s="5">
        <f t="shared" si="300"/>
        <v>15</v>
      </c>
      <c r="CU1582" s="5">
        <f t="shared" si="301"/>
        <v>20</v>
      </c>
      <c r="CW1582" s="5">
        <f t="shared" si="302"/>
        <v>0</v>
      </c>
      <c r="CY1582" s="5">
        <f t="shared" si="303"/>
        <v>0</v>
      </c>
      <c r="CZ1582" s="5">
        <f t="shared" si="304"/>
        <v>0</v>
      </c>
      <c r="DA1582" s="5" t="str">
        <f t="shared" si="305"/>
        <v>DOES NOT</v>
      </c>
      <c r="DB1582" s="5">
        <f t="shared" si="306"/>
        <v>0</v>
      </c>
      <c r="DC1582" s="5">
        <f t="shared" si="307"/>
        <v>0</v>
      </c>
      <c r="DD1582" s="5">
        <f t="shared" si="308"/>
        <v>0</v>
      </c>
      <c r="DE1582" s="5">
        <f t="shared" si="309"/>
        <v>0</v>
      </c>
      <c r="DF1582" s="5">
        <f t="shared" si="310"/>
        <v>15</v>
      </c>
      <c r="DG1582" s="5">
        <f t="shared" si="311"/>
        <v>20</v>
      </c>
    </row>
    <row r="1583" spans="1:111" ht="25.5" hidden="1" x14ac:dyDescent="0.2">
      <c r="A1583" s="23" t="s">
        <v>1672</v>
      </c>
      <c r="B1583" s="24" t="s">
        <v>1833</v>
      </c>
      <c r="C1583" s="23" t="s">
        <v>1842</v>
      </c>
      <c r="D1583" s="23" t="s">
        <v>7342</v>
      </c>
      <c r="E1583" s="23" t="s">
        <v>7343</v>
      </c>
      <c r="F1583" s="23" t="s">
        <v>1842</v>
      </c>
      <c r="G1583" s="23" t="s">
        <v>7344</v>
      </c>
      <c r="H1583" s="23" t="s">
        <v>1978</v>
      </c>
      <c r="I1583" s="25">
        <v>6670000</v>
      </c>
      <c r="J1583" s="15">
        <v>18.063708901932163</v>
      </c>
      <c r="K1583" s="15">
        <v>16.736552636372664</v>
      </c>
      <c r="L1583" s="15">
        <v>9.8469576923983055</v>
      </c>
      <c r="M1583" s="26">
        <v>29.494697007718671</v>
      </c>
      <c r="N1583" s="26">
        <v>11.415091454272863</v>
      </c>
      <c r="O1583" s="26">
        <v>16.649999999999999</v>
      </c>
      <c r="P1583" s="26">
        <v>17.545626210378927</v>
      </c>
      <c r="Q1583" s="26">
        <v>6.1664712125891796</v>
      </c>
      <c r="R1583" s="26">
        <v>48.441055208747812</v>
      </c>
      <c r="S1583" s="26" t="s">
        <v>1840</v>
      </c>
      <c r="T1583" s="26" t="s">
        <v>1840</v>
      </c>
      <c r="V1583" s="23" t="s">
        <v>2016</v>
      </c>
      <c r="W1583" s="27">
        <v>100</v>
      </c>
      <c r="X1583" s="23" t="s">
        <v>1842</v>
      </c>
      <c r="Y1583" s="27" t="s">
        <v>1842</v>
      </c>
      <c r="Z1583" s="23" t="s">
        <v>1842</v>
      </c>
      <c r="AA1583" s="27" t="s">
        <v>1842</v>
      </c>
      <c r="AB1583" s="27" t="s">
        <v>1910</v>
      </c>
      <c r="AC1583" s="27">
        <v>100</v>
      </c>
      <c r="AD1583" s="27" t="s">
        <v>1842</v>
      </c>
      <c r="AE1583" s="27" t="s">
        <v>1842</v>
      </c>
      <c r="AF1583" s="27" t="s">
        <v>1842</v>
      </c>
      <c r="AG1583" s="27" t="s">
        <v>1842</v>
      </c>
      <c r="AH1583" s="23" t="s">
        <v>2576</v>
      </c>
      <c r="AI1583" s="27">
        <v>100</v>
      </c>
      <c r="AJ1583" s="23" t="s">
        <v>1842</v>
      </c>
      <c r="AK1583" s="27" t="s">
        <v>1842</v>
      </c>
      <c r="AL1583" s="23" t="s">
        <v>1842</v>
      </c>
      <c r="AM1583" s="27" t="s">
        <v>1842</v>
      </c>
      <c r="AN1583" s="23" t="s">
        <v>1842</v>
      </c>
      <c r="AO1583" s="27" t="s">
        <v>1842</v>
      </c>
      <c r="AP1583" s="28">
        <v>7</v>
      </c>
      <c r="AQ1583" s="28" t="s">
        <v>1912</v>
      </c>
      <c r="AR1583" s="23" t="s">
        <v>1913</v>
      </c>
      <c r="AS1583" s="23" t="s">
        <v>2018</v>
      </c>
      <c r="AT1583" s="23" t="s">
        <v>2583</v>
      </c>
      <c r="AU1583" s="26">
        <v>2</v>
      </c>
      <c r="AV1583" s="26">
        <v>2</v>
      </c>
      <c r="AW1583" s="28" t="s">
        <v>1851</v>
      </c>
      <c r="AX1583" s="28" t="s">
        <v>1851</v>
      </c>
      <c r="AY1583" s="27">
        <v>2</v>
      </c>
      <c r="AZ1583" s="27">
        <v>2</v>
      </c>
      <c r="BA1583" s="28" t="s">
        <v>1853</v>
      </c>
      <c r="BB1583" s="28" t="s">
        <v>1853</v>
      </c>
      <c r="BC1583" s="27">
        <v>55</v>
      </c>
      <c r="BD1583" s="27">
        <v>55</v>
      </c>
      <c r="BE1583" s="26">
        <v>13.0737231256425</v>
      </c>
      <c r="BF1583" s="26">
        <v>86.926276874357498</v>
      </c>
      <c r="BG1583" s="29">
        <v>26841.055209384602</v>
      </c>
      <c r="BH1583" s="29">
        <v>85853.487012583006</v>
      </c>
      <c r="BI1583" s="26">
        <v>0.31263791539941388</v>
      </c>
      <c r="BJ1583" s="29">
        <v>23331.929967308817</v>
      </c>
      <c r="BK1583" s="29">
        <v>3509.1252420757855</v>
      </c>
      <c r="BL1583" s="30">
        <v>2852920.4070164133</v>
      </c>
      <c r="BM1583" s="30">
        <v>429079.59298358689</v>
      </c>
      <c r="BN1583" s="30">
        <v>3282000</v>
      </c>
      <c r="BO1583" s="25">
        <v>76138660</v>
      </c>
      <c r="BP1583" s="26" t="s">
        <v>1842</v>
      </c>
      <c r="BQ1583" s="26" t="s">
        <v>1842</v>
      </c>
      <c r="BR1583" s="26" t="s">
        <v>1842</v>
      </c>
      <c r="BS1583" s="26">
        <v>33.299999999999997</v>
      </c>
      <c r="BT1583" s="26">
        <v>0</v>
      </c>
      <c r="BU1583" s="30">
        <v>56.533637319646999</v>
      </c>
      <c r="BV1583" s="31">
        <v>6.6795786932136601E-5</v>
      </c>
      <c r="BW1583" s="28" t="s">
        <v>1855</v>
      </c>
      <c r="BX1583" s="28" t="s">
        <v>1855</v>
      </c>
      <c r="BY1583" s="27">
        <v>12</v>
      </c>
      <c r="BZ1583" s="27">
        <v>12</v>
      </c>
      <c r="CA1583" s="28" t="s">
        <v>1855</v>
      </c>
      <c r="CB1583" s="27">
        <v>4</v>
      </c>
      <c r="CC1583" s="27">
        <v>4</v>
      </c>
      <c r="CD1583" s="23" t="s">
        <v>1898</v>
      </c>
      <c r="CE1583" s="23" t="s">
        <v>1842</v>
      </c>
      <c r="CF1583" s="28" t="s">
        <v>1859</v>
      </c>
      <c r="CG1583" s="28" t="s">
        <v>1882</v>
      </c>
      <c r="CH1583" s="27">
        <v>1</v>
      </c>
      <c r="CI1583" s="28" t="s">
        <v>1855</v>
      </c>
      <c r="CJ1583" s="27">
        <v>30.799999999681599</v>
      </c>
      <c r="CK1583" s="25">
        <v>5750000</v>
      </c>
      <c r="CL1583" s="25">
        <v>920000</v>
      </c>
      <c r="CM1583" s="25">
        <v>0</v>
      </c>
      <c r="CN1583" s="25">
        <v>6670000</v>
      </c>
      <c r="CO1583" s="25" t="s">
        <v>1842</v>
      </c>
      <c r="CP1583" s="25">
        <v>6670000</v>
      </c>
      <c r="CQ1583" s="25">
        <v>6670000</v>
      </c>
      <c r="CR1583" s="28" t="s">
        <v>1842</v>
      </c>
      <c r="CS1583" s="5">
        <f t="shared" si="299"/>
        <v>124.24995865415767</v>
      </c>
      <c r="CT1583" s="5">
        <f t="shared" si="300"/>
        <v>15</v>
      </c>
      <c r="CU1583" s="5">
        <f t="shared" si="301"/>
        <v>20</v>
      </c>
      <c r="CW1583" s="5">
        <f t="shared" si="302"/>
        <v>0</v>
      </c>
      <c r="CY1583" s="5">
        <f t="shared" si="303"/>
        <v>0</v>
      </c>
      <c r="CZ1583" s="5">
        <f t="shared" si="304"/>
        <v>0</v>
      </c>
      <c r="DA1583" s="5" t="str">
        <f t="shared" si="305"/>
        <v>DOES NOT</v>
      </c>
      <c r="DB1583" s="5">
        <f t="shared" si="306"/>
        <v>0</v>
      </c>
      <c r="DC1583" s="5">
        <f t="shared" si="307"/>
        <v>0</v>
      </c>
      <c r="DD1583" s="5">
        <f t="shared" si="308"/>
        <v>0</v>
      </c>
      <c r="DE1583" s="5">
        <f t="shared" si="309"/>
        <v>0</v>
      </c>
      <c r="DF1583" s="5">
        <f t="shared" si="310"/>
        <v>15</v>
      </c>
      <c r="DG1583" s="5">
        <f t="shared" si="311"/>
        <v>20</v>
      </c>
    </row>
    <row r="1584" spans="1:111" ht="25.5" hidden="1" x14ac:dyDescent="0.2">
      <c r="A1584" s="23" t="s">
        <v>1673</v>
      </c>
      <c r="B1584" s="24" t="s">
        <v>1833</v>
      </c>
      <c r="C1584" s="23" t="s">
        <v>1842</v>
      </c>
      <c r="D1584" s="23" t="s">
        <v>7342</v>
      </c>
      <c r="E1584" s="23" t="s">
        <v>7345</v>
      </c>
      <c r="F1584" s="23" t="s">
        <v>1842</v>
      </c>
      <c r="G1584" s="23" t="s">
        <v>7346</v>
      </c>
      <c r="H1584" s="23" t="s">
        <v>1978</v>
      </c>
      <c r="I1584" s="25">
        <v>6670000</v>
      </c>
      <c r="J1584" s="15">
        <v>16.410437396324731</v>
      </c>
      <c r="K1584" s="15">
        <v>15.124568887856523</v>
      </c>
      <c r="L1584" s="15">
        <v>9.3054541583825454</v>
      </c>
      <c r="M1584" s="26">
        <v>29.877270791912728</v>
      </c>
      <c r="N1584" s="26">
        <v>0</v>
      </c>
      <c r="O1584" s="26">
        <v>33.299999999999997</v>
      </c>
      <c r="P1584" s="26">
        <v>20.586280793754554</v>
      </c>
      <c r="Q1584" s="26">
        <v>0</v>
      </c>
      <c r="R1584" s="26">
        <v>43.252511898783396</v>
      </c>
      <c r="S1584" s="26" t="s">
        <v>1840</v>
      </c>
      <c r="T1584" s="26" t="s">
        <v>1840</v>
      </c>
      <c r="V1584" s="23" t="s">
        <v>2016</v>
      </c>
      <c r="W1584" s="27">
        <v>100</v>
      </c>
      <c r="X1584" s="23" t="s">
        <v>1842</v>
      </c>
      <c r="Y1584" s="27" t="s">
        <v>1842</v>
      </c>
      <c r="Z1584" s="23" t="s">
        <v>1842</v>
      </c>
      <c r="AA1584" s="27" t="s">
        <v>1842</v>
      </c>
      <c r="AB1584" s="27" t="s">
        <v>1910</v>
      </c>
      <c r="AC1584" s="27">
        <v>100</v>
      </c>
      <c r="AD1584" s="27" t="s">
        <v>1842</v>
      </c>
      <c r="AE1584" s="27" t="s">
        <v>1842</v>
      </c>
      <c r="AF1584" s="27" t="s">
        <v>1842</v>
      </c>
      <c r="AG1584" s="27" t="s">
        <v>1842</v>
      </c>
      <c r="AH1584" s="23" t="s">
        <v>2576</v>
      </c>
      <c r="AI1584" s="27">
        <v>100</v>
      </c>
      <c r="AJ1584" s="23" t="s">
        <v>1842</v>
      </c>
      <c r="AK1584" s="27" t="s">
        <v>1842</v>
      </c>
      <c r="AL1584" s="23" t="s">
        <v>1842</v>
      </c>
      <c r="AM1584" s="27" t="s">
        <v>1842</v>
      </c>
      <c r="AN1584" s="23" t="s">
        <v>1842</v>
      </c>
      <c r="AO1584" s="27" t="s">
        <v>1842</v>
      </c>
      <c r="AP1584" s="28">
        <v>7</v>
      </c>
      <c r="AQ1584" s="28" t="s">
        <v>1912</v>
      </c>
      <c r="AR1584" s="23" t="s">
        <v>1913</v>
      </c>
      <c r="AS1584" s="23" t="s">
        <v>2018</v>
      </c>
      <c r="AT1584" s="23" t="s">
        <v>2583</v>
      </c>
      <c r="AU1584" s="26">
        <v>2</v>
      </c>
      <c r="AV1584" s="26">
        <v>2</v>
      </c>
      <c r="AW1584" s="28" t="s">
        <v>1851</v>
      </c>
      <c r="AX1584" s="28" t="s">
        <v>1879</v>
      </c>
      <c r="AY1584" s="27">
        <v>2</v>
      </c>
      <c r="AZ1584" s="27">
        <v>2</v>
      </c>
      <c r="BA1584" s="28" t="s">
        <v>1853</v>
      </c>
      <c r="BB1584" s="28" t="s">
        <v>1853</v>
      </c>
      <c r="BC1584" s="27">
        <v>54.999999999999702</v>
      </c>
      <c r="BD1584" s="27">
        <v>65</v>
      </c>
      <c r="BE1584" s="26">
        <v>13.4320351055473</v>
      </c>
      <c r="BF1584" s="26">
        <v>86.5679648944527</v>
      </c>
      <c r="BG1584" s="29">
        <v>30652.511897102799</v>
      </c>
      <c r="BH1584" s="29">
        <v>104400.71184060621</v>
      </c>
      <c r="BI1584" s="26">
        <v>0.29360443388452678</v>
      </c>
      <c r="BJ1584" s="29">
        <v>26535.255738351891</v>
      </c>
      <c r="BK1584" s="29">
        <v>4117.2561587509108</v>
      </c>
      <c r="BL1584" s="30">
        <v>0</v>
      </c>
      <c r="BM1584" s="30">
        <v>0</v>
      </c>
      <c r="BN1584" s="30">
        <v>0</v>
      </c>
      <c r="BO1584" s="25">
        <v>0</v>
      </c>
      <c r="BP1584" s="26" t="s">
        <v>1842</v>
      </c>
      <c r="BQ1584" s="26" t="s">
        <v>1842</v>
      </c>
      <c r="BR1584" s="26" t="s">
        <v>1842</v>
      </c>
      <c r="BS1584" s="26">
        <v>33.299999999999997</v>
      </c>
      <c r="BT1584" s="26">
        <v>33.299999999999997</v>
      </c>
      <c r="BU1584" s="30">
        <v>0</v>
      </c>
      <c r="BV1584" s="31">
        <v>0</v>
      </c>
      <c r="BW1584" s="28" t="s">
        <v>1855</v>
      </c>
      <c r="BX1584" s="28" t="s">
        <v>1855</v>
      </c>
      <c r="BY1584" s="27">
        <v>12</v>
      </c>
      <c r="BZ1584" s="27">
        <v>12</v>
      </c>
      <c r="CA1584" s="28" t="s">
        <v>1855</v>
      </c>
      <c r="CB1584" s="27">
        <v>4</v>
      </c>
      <c r="CC1584" s="27">
        <v>4</v>
      </c>
      <c r="CD1584" s="23" t="s">
        <v>1960</v>
      </c>
      <c r="CE1584" s="23" t="s">
        <v>1842</v>
      </c>
      <c r="CF1584" s="28" t="s">
        <v>1859</v>
      </c>
      <c r="CG1584" s="28" t="s">
        <v>1882</v>
      </c>
      <c r="CH1584" s="27">
        <v>1</v>
      </c>
      <c r="CI1584" s="28" t="s">
        <v>1855</v>
      </c>
      <c r="CJ1584" s="27">
        <v>26.300000000840299</v>
      </c>
      <c r="CK1584" s="25">
        <v>5750000</v>
      </c>
      <c r="CL1584" s="25">
        <v>920000</v>
      </c>
      <c r="CM1584" s="25">
        <v>0</v>
      </c>
      <c r="CN1584" s="25">
        <v>6670000</v>
      </c>
      <c r="CO1584" s="25" t="s">
        <v>1842</v>
      </c>
      <c r="CP1584" s="25">
        <v>6670000</v>
      </c>
      <c r="CQ1584" s="25">
        <v>6670000</v>
      </c>
      <c r="CR1584" s="28" t="s">
        <v>1842</v>
      </c>
      <c r="CS1584" s="5">
        <f t="shared" si="299"/>
        <v>108.80021876168706</v>
      </c>
      <c r="CT1584" s="5">
        <f t="shared" si="300"/>
        <v>15</v>
      </c>
      <c r="CU1584" s="5">
        <f t="shared" si="301"/>
        <v>20</v>
      </c>
      <c r="CW1584" s="5">
        <f t="shared" si="302"/>
        <v>0</v>
      </c>
      <c r="CY1584" s="5">
        <f t="shared" si="303"/>
        <v>0</v>
      </c>
      <c r="CZ1584" s="5">
        <f t="shared" si="304"/>
        <v>0</v>
      </c>
      <c r="DA1584" s="5" t="str">
        <f t="shared" si="305"/>
        <v>DOES NOT</v>
      </c>
      <c r="DB1584" s="5">
        <f t="shared" si="306"/>
        <v>0</v>
      </c>
      <c r="DC1584" s="5">
        <f t="shared" si="307"/>
        <v>0</v>
      </c>
      <c r="DD1584" s="5">
        <f t="shared" si="308"/>
        <v>0</v>
      </c>
      <c r="DE1584" s="5">
        <f t="shared" si="309"/>
        <v>0</v>
      </c>
      <c r="DF1584" s="5">
        <f t="shared" si="310"/>
        <v>15</v>
      </c>
      <c r="DG1584" s="5">
        <f t="shared" si="311"/>
        <v>20</v>
      </c>
    </row>
    <row r="1585" spans="1:111" ht="51" hidden="1" x14ac:dyDescent="0.2">
      <c r="A1585" s="23" t="s">
        <v>1674</v>
      </c>
      <c r="B1585" s="24" t="s">
        <v>1930</v>
      </c>
      <c r="C1585" s="23" t="s">
        <v>1842</v>
      </c>
      <c r="D1585" s="23" t="s">
        <v>7347</v>
      </c>
      <c r="E1585" s="23" t="s">
        <v>2134</v>
      </c>
      <c r="F1585" s="23" t="s">
        <v>7348</v>
      </c>
      <c r="G1585" s="23" t="s">
        <v>7349</v>
      </c>
      <c r="H1585" s="23" t="s">
        <v>1839</v>
      </c>
      <c r="I1585" s="25">
        <v>52172000</v>
      </c>
      <c r="J1585" s="15" t="s">
        <v>1840</v>
      </c>
      <c r="K1585" s="15" t="s">
        <v>1840</v>
      </c>
      <c r="L1585" s="15">
        <v>24.61464673843204</v>
      </c>
      <c r="M1585" s="26">
        <v>84.770258781748026</v>
      </c>
      <c r="N1585" s="26">
        <v>4.0180362454956677</v>
      </c>
      <c r="O1585" s="26">
        <v>68.569877329832991</v>
      </c>
      <c r="P1585" s="26">
        <v>2.9234701673961148</v>
      </c>
      <c r="Q1585" s="26" t="s">
        <v>1840</v>
      </c>
      <c r="R1585" s="26" t="s">
        <v>1840</v>
      </c>
      <c r="S1585" s="26" t="s">
        <v>1840</v>
      </c>
      <c r="T1585" s="26" t="s">
        <v>1840</v>
      </c>
      <c r="V1585" s="23" t="s">
        <v>1923</v>
      </c>
      <c r="W1585" s="27">
        <v>100</v>
      </c>
      <c r="X1585" s="23" t="s">
        <v>1842</v>
      </c>
      <c r="Y1585" s="27" t="s">
        <v>1842</v>
      </c>
      <c r="Z1585" s="23" t="s">
        <v>1842</v>
      </c>
      <c r="AA1585" s="27" t="s">
        <v>1842</v>
      </c>
      <c r="AB1585" s="27" t="s">
        <v>1924</v>
      </c>
      <c r="AC1585" s="27">
        <v>100</v>
      </c>
      <c r="AD1585" s="27" t="s">
        <v>1842</v>
      </c>
      <c r="AE1585" s="27" t="s">
        <v>1842</v>
      </c>
      <c r="AF1585" s="27" t="s">
        <v>1842</v>
      </c>
      <c r="AG1585" s="27" t="s">
        <v>1842</v>
      </c>
      <c r="AH1585" s="23" t="s">
        <v>1926</v>
      </c>
      <c r="AI1585" s="27">
        <v>100</v>
      </c>
      <c r="AJ1585" s="23" t="s">
        <v>1842</v>
      </c>
      <c r="AK1585" s="27" t="s">
        <v>1842</v>
      </c>
      <c r="AL1585" s="23" t="s">
        <v>1842</v>
      </c>
      <c r="AM1585" s="27" t="s">
        <v>1842</v>
      </c>
      <c r="AN1585" s="23" t="s">
        <v>1842</v>
      </c>
      <c r="AO1585" s="27" t="s">
        <v>1842</v>
      </c>
      <c r="AP1585" s="28">
        <v>9</v>
      </c>
      <c r="AQ1585" s="28" t="s">
        <v>1912</v>
      </c>
      <c r="AR1585" s="23" t="s">
        <v>1927</v>
      </c>
      <c r="AS1585" s="23" t="s">
        <v>1928</v>
      </c>
      <c r="AT1585" s="23" t="s">
        <v>2083</v>
      </c>
      <c r="AU1585" s="26">
        <v>4.2</v>
      </c>
      <c r="AV1585" s="26">
        <v>4.1075507</v>
      </c>
      <c r="AW1585" s="28" t="s">
        <v>1850</v>
      </c>
      <c r="AX1585" s="28" t="s">
        <v>1850</v>
      </c>
      <c r="AY1585" s="27">
        <v>2</v>
      </c>
      <c r="AZ1585" s="27">
        <v>2</v>
      </c>
      <c r="BA1585" s="28" t="s">
        <v>2278</v>
      </c>
      <c r="BB1585" s="28" t="s">
        <v>2278</v>
      </c>
      <c r="BC1585" s="27">
        <v>38.285673344216299</v>
      </c>
      <c r="BD1585" s="27">
        <v>35</v>
      </c>
      <c r="BE1585" s="26">
        <v>1.9880721436678999</v>
      </c>
      <c r="BF1585" s="26">
        <v>98.011927856332093</v>
      </c>
      <c r="BG1585" s="29">
        <v>29410.1014061034</v>
      </c>
      <c r="BH1585" s="29">
        <v>24170.627206924</v>
      </c>
      <c r="BI1585" s="26">
        <v>1.216770303655111</v>
      </c>
      <c r="BJ1585" s="29">
        <v>28825.407372624177</v>
      </c>
      <c r="BK1585" s="29">
        <v>584.69403347922298</v>
      </c>
      <c r="BL1585" s="30">
        <v>9262400.8331399839</v>
      </c>
      <c r="BM1585" s="30">
        <v>187878.36830272374</v>
      </c>
      <c r="BN1585" s="30">
        <v>9450279.2014427073</v>
      </c>
      <c r="BO1585" s="25">
        <v>209628987</v>
      </c>
      <c r="BP1585" s="26">
        <v>77.803629079999993</v>
      </c>
      <c r="BQ1585" s="26">
        <v>58.277515370000003</v>
      </c>
      <c r="BR1585" s="26">
        <v>69.649060559999995</v>
      </c>
      <c r="BS1585" s="26" t="s">
        <v>1842</v>
      </c>
      <c r="BT1585" s="26" t="s">
        <v>1842</v>
      </c>
      <c r="BU1585" s="30" t="s">
        <v>1842</v>
      </c>
      <c r="BV1585" s="31" t="s">
        <v>1842</v>
      </c>
      <c r="BW1585" s="28" t="s">
        <v>1855</v>
      </c>
      <c r="BX1585" s="28" t="s">
        <v>1855</v>
      </c>
      <c r="BY1585" s="27">
        <v>12</v>
      </c>
      <c r="BZ1585" s="27">
        <v>12</v>
      </c>
      <c r="CA1585" s="28" t="s">
        <v>1854</v>
      </c>
      <c r="CB1585" s="27">
        <v>0</v>
      </c>
      <c r="CC1585" s="27">
        <v>4</v>
      </c>
      <c r="CD1585" s="23" t="s">
        <v>1856</v>
      </c>
      <c r="CE1585" s="23" t="s">
        <v>4260</v>
      </c>
      <c r="CF1585" s="28" t="s">
        <v>1859</v>
      </c>
      <c r="CG1585" s="28" t="s">
        <v>1858</v>
      </c>
      <c r="CH1585" s="27">
        <v>3</v>
      </c>
      <c r="CI1585" s="28" t="s">
        <v>1855</v>
      </c>
      <c r="CJ1585" s="27">
        <v>17</v>
      </c>
      <c r="CK1585" s="25">
        <v>32767000</v>
      </c>
      <c r="CL1585" s="25">
        <v>17326000</v>
      </c>
      <c r="CM1585" s="25">
        <v>2079000</v>
      </c>
      <c r="CN1585" s="25">
        <v>52172000</v>
      </c>
      <c r="CO1585" s="25" t="s">
        <v>1842</v>
      </c>
      <c r="CP1585" s="25">
        <v>52172000</v>
      </c>
      <c r="CQ1585" s="25">
        <v>52172000</v>
      </c>
      <c r="CR1585" s="28" t="s">
        <v>1842</v>
      </c>
      <c r="CS1585" s="5">
        <f t="shared" si="299"/>
        <v>431.87496642874976</v>
      </c>
      <c r="CT1585" s="5">
        <f t="shared" si="300"/>
        <v>15</v>
      </c>
      <c r="CU1585" s="5">
        <f t="shared" si="301"/>
        <v>20</v>
      </c>
      <c r="CW1585" s="5">
        <f t="shared" si="302"/>
        <v>0</v>
      </c>
      <c r="CY1585" s="5">
        <f t="shared" si="303"/>
        <v>0</v>
      </c>
      <c r="CZ1585" s="5">
        <f t="shared" si="304"/>
        <v>0</v>
      </c>
      <c r="DA1585" s="5" t="str">
        <f t="shared" si="305"/>
        <v>DOES NOT</v>
      </c>
      <c r="DB1585" s="5">
        <f t="shared" si="306"/>
        <v>0</v>
      </c>
      <c r="DC1585" s="5">
        <f t="shared" si="307"/>
        <v>0</v>
      </c>
      <c r="DD1585" s="5">
        <f t="shared" si="308"/>
        <v>0</v>
      </c>
      <c r="DE1585" s="5">
        <f t="shared" si="309"/>
        <v>0</v>
      </c>
      <c r="DF1585" s="5" t="str">
        <f t="shared" si="310"/>
        <v xml:space="preserve"> </v>
      </c>
      <c r="DG1585" s="5">
        <f t="shared" si="311"/>
        <v>20</v>
      </c>
    </row>
    <row r="1586" spans="1:111" ht="25.5" hidden="1" x14ac:dyDescent="0.2">
      <c r="A1586" s="23" t="s">
        <v>1675</v>
      </c>
      <c r="B1586" s="24" t="s">
        <v>1833</v>
      </c>
      <c r="C1586" s="23" t="s">
        <v>7350</v>
      </c>
      <c r="D1586" s="23" t="s">
        <v>4206</v>
      </c>
      <c r="E1586" s="23" t="s">
        <v>7351</v>
      </c>
      <c r="F1586" s="23" t="s">
        <v>1842</v>
      </c>
      <c r="G1586" s="23" t="s">
        <v>7352</v>
      </c>
      <c r="H1586" s="23" t="s">
        <v>1978</v>
      </c>
      <c r="I1586" s="25">
        <v>7290000</v>
      </c>
      <c r="J1586" s="15">
        <v>34.08824920721613</v>
      </c>
      <c r="K1586" s="15">
        <v>28.016926043908342</v>
      </c>
      <c r="L1586" s="15">
        <v>19.073976251844449</v>
      </c>
      <c r="M1586" s="26">
        <v>61.94290169817971</v>
      </c>
      <c r="N1586" s="26">
        <v>7.6979561042524E-2</v>
      </c>
      <c r="O1586" s="26">
        <v>66.7</v>
      </c>
      <c r="P1586" s="26">
        <v>44.038381108586563</v>
      </c>
      <c r="Q1586" s="26">
        <v>4.6086077321465052E-2</v>
      </c>
      <c r="R1586" s="26">
        <v>58.4195572910278</v>
      </c>
      <c r="S1586" s="26" t="s">
        <v>1840</v>
      </c>
      <c r="T1586" s="26" t="s">
        <v>1840</v>
      </c>
      <c r="V1586" s="23" t="s">
        <v>1952</v>
      </c>
      <c r="W1586" s="27">
        <v>100</v>
      </c>
      <c r="X1586" s="23" t="s">
        <v>1842</v>
      </c>
      <c r="Y1586" s="27" t="s">
        <v>1842</v>
      </c>
      <c r="Z1586" s="23" t="s">
        <v>1842</v>
      </c>
      <c r="AA1586" s="27" t="s">
        <v>1842</v>
      </c>
      <c r="AB1586" s="27" t="s">
        <v>2487</v>
      </c>
      <c r="AC1586" s="27">
        <v>100</v>
      </c>
      <c r="AD1586" s="27" t="s">
        <v>1842</v>
      </c>
      <c r="AE1586" s="27" t="s">
        <v>1842</v>
      </c>
      <c r="AF1586" s="27" t="s">
        <v>1842</v>
      </c>
      <c r="AG1586" s="27" t="s">
        <v>1842</v>
      </c>
      <c r="AH1586" s="23" t="s">
        <v>2725</v>
      </c>
      <c r="AI1586" s="27">
        <v>100</v>
      </c>
      <c r="AJ1586" s="23" t="s">
        <v>1842</v>
      </c>
      <c r="AK1586" s="27" t="s">
        <v>1842</v>
      </c>
      <c r="AL1586" s="23" t="s">
        <v>1842</v>
      </c>
      <c r="AM1586" s="27" t="s">
        <v>1842</v>
      </c>
      <c r="AN1586" s="23" t="s">
        <v>1842</v>
      </c>
      <c r="AO1586" s="27" t="s">
        <v>1842</v>
      </c>
      <c r="AP1586" s="28">
        <v>6</v>
      </c>
      <c r="AQ1586" s="28" t="s">
        <v>1982</v>
      </c>
      <c r="AR1586" s="23" t="s">
        <v>2515</v>
      </c>
      <c r="AS1586" s="23" t="s">
        <v>1958</v>
      </c>
      <c r="AT1586" s="23" t="s">
        <v>2726</v>
      </c>
      <c r="AU1586" s="26">
        <v>2</v>
      </c>
      <c r="AV1586" s="26">
        <v>2</v>
      </c>
      <c r="AW1586" s="28" t="s">
        <v>1879</v>
      </c>
      <c r="AX1586" s="28" t="s">
        <v>1879</v>
      </c>
      <c r="AY1586" s="27">
        <v>2</v>
      </c>
      <c r="AZ1586" s="27">
        <v>2</v>
      </c>
      <c r="BA1586" s="28" t="s">
        <v>1853</v>
      </c>
      <c r="BB1586" s="28" t="s">
        <v>1853</v>
      </c>
      <c r="BC1586" s="27">
        <v>65</v>
      </c>
      <c r="BD1586" s="27">
        <v>65</v>
      </c>
      <c r="BE1586" s="26">
        <v>15.076588440819998</v>
      </c>
      <c r="BF1586" s="26">
        <v>84.923411559179996</v>
      </c>
      <c r="BG1586" s="29">
        <v>58419.557291027799</v>
      </c>
      <c r="BH1586" s="29">
        <v>90866.267760372997</v>
      </c>
      <c r="BI1586" s="26">
        <v>0.64291797969614317</v>
      </c>
      <c r="BJ1586" s="29">
        <v>49611.881069310482</v>
      </c>
      <c r="BK1586" s="29">
        <v>8807.6762217173127</v>
      </c>
      <c r="BL1586" s="30">
        <v>20381.618774203198</v>
      </c>
      <c r="BM1586" s="30">
        <v>3618.3812257967993</v>
      </c>
      <c r="BN1586" s="30">
        <v>23999.999999999996</v>
      </c>
      <c r="BO1586" s="25">
        <v>561181</v>
      </c>
      <c r="BP1586" s="26" t="s">
        <v>1842</v>
      </c>
      <c r="BQ1586" s="26" t="s">
        <v>1842</v>
      </c>
      <c r="BR1586" s="26" t="s">
        <v>1842</v>
      </c>
      <c r="BS1586" s="26">
        <v>66.7</v>
      </c>
      <c r="BT1586" s="26">
        <v>66.7</v>
      </c>
      <c r="BU1586" s="30">
        <v>0.39485282410907702</v>
      </c>
      <c r="BV1586" s="31">
        <v>5.2686872232022401E-7</v>
      </c>
      <c r="BW1586" s="28" t="s">
        <v>1855</v>
      </c>
      <c r="BX1586" s="28" t="s">
        <v>1855</v>
      </c>
      <c r="BY1586" s="27">
        <v>12</v>
      </c>
      <c r="BZ1586" s="27">
        <v>12</v>
      </c>
      <c r="CA1586" s="28" t="s">
        <v>1855</v>
      </c>
      <c r="CB1586" s="27">
        <v>11</v>
      </c>
      <c r="CC1586" s="27">
        <v>10</v>
      </c>
      <c r="CD1586" s="23" t="s">
        <v>1898</v>
      </c>
      <c r="CE1586" s="23" t="s">
        <v>1842</v>
      </c>
      <c r="CF1586" s="28" t="s">
        <v>1882</v>
      </c>
      <c r="CG1586" s="28" t="s">
        <v>1899</v>
      </c>
      <c r="CH1586" s="27">
        <v>1</v>
      </c>
      <c r="CI1586" s="28" t="s">
        <v>1855</v>
      </c>
      <c r="CJ1586" s="27">
        <v>18.399999999999899</v>
      </c>
      <c r="CK1586" s="25">
        <v>6750000</v>
      </c>
      <c r="CL1586" s="25">
        <v>540000</v>
      </c>
      <c r="CM1586" s="25">
        <v>0</v>
      </c>
      <c r="CN1586" s="25">
        <v>7290000</v>
      </c>
      <c r="CO1586" s="25" t="s">
        <v>1842</v>
      </c>
      <c r="CP1586" s="25">
        <v>7290000</v>
      </c>
      <c r="CQ1586" s="25">
        <v>7290000</v>
      </c>
      <c r="CR1586" s="28" t="s">
        <v>1842</v>
      </c>
      <c r="CS1586" s="5">
        <f t="shared" si="299"/>
        <v>62.39348891060164</v>
      </c>
      <c r="CT1586" s="5">
        <f t="shared" si="300"/>
        <v>15</v>
      </c>
      <c r="CU1586" s="5">
        <f t="shared" si="301"/>
        <v>20</v>
      </c>
      <c r="CW1586" s="5">
        <f t="shared" si="302"/>
        <v>0</v>
      </c>
      <c r="CY1586" s="5">
        <f t="shared" si="303"/>
        <v>0</v>
      </c>
      <c r="CZ1586" s="5">
        <f t="shared" si="304"/>
        <v>0</v>
      </c>
      <c r="DA1586" s="5" t="str">
        <f t="shared" si="305"/>
        <v>DOES NOT</v>
      </c>
      <c r="DB1586" s="5">
        <f t="shared" si="306"/>
        <v>0</v>
      </c>
      <c r="DC1586" s="5">
        <f t="shared" si="307"/>
        <v>0</v>
      </c>
      <c r="DD1586" s="5">
        <f t="shared" si="308"/>
        <v>100</v>
      </c>
      <c r="DE1586" s="5">
        <f t="shared" si="309"/>
        <v>10</v>
      </c>
      <c r="DF1586" s="5">
        <f t="shared" si="310"/>
        <v>15</v>
      </c>
      <c r="DG1586" s="5">
        <f t="shared" si="311"/>
        <v>30</v>
      </c>
    </row>
    <row r="1587" spans="1:111" ht="25.5" hidden="1" x14ac:dyDescent="0.2">
      <c r="A1587" s="23" t="s">
        <v>1676</v>
      </c>
      <c r="B1587" s="24" t="s">
        <v>1833</v>
      </c>
      <c r="C1587" s="23" t="s">
        <v>1842</v>
      </c>
      <c r="D1587" s="23" t="s">
        <v>2810</v>
      </c>
      <c r="E1587" s="23" t="s">
        <v>7353</v>
      </c>
      <c r="F1587" s="23" t="s">
        <v>1842</v>
      </c>
      <c r="G1587" s="23" t="s">
        <v>7354</v>
      </c>
      <c r="H1587" s="23" t="s">
        <v>1978</v>
      </c>
      <c r="I1587" s="25">
        <v>1160000</v>
      </c>
      <c r="J1587" s="15">
        <v>66.015471994104033</v>
      </c>
      <c r="K1587" s="15">
        <v>54.798546080270185</v>
      </c>
      <c r="L1587" s="15">
        <v>42.452088597549483</v>
      </c>
      <c r="M1587" s="26">
        <v>95.585442987747413</v>
      </c>
      <c r="N1587" s="26">
        <v>100</v>
      </c>
      <c r="O1587" s="26">
        <v>33.35</v>
      </c>
      <c r="P1587" s="26">
        <v>11.7491087558</v>
      </c>
      <c r="Q1587" s="26">
        <v>16.5501734661981</v>
      </c>
      <c r="R1587" s="26">
        <v>25.671853333333331</v>
      </c>
      <c r="S1587" s="26" t="s">
        <v>1840</v>
      </c>
      <c r="T1587" s="26" t="s">
        <v>1840</v>
      </c>
      <c r="V1587" s="23" t="s">
        <v>1909</v>
      </c>
      <c r="W1587" s="27">
        <v>100</v>
      </c>
      <c r="X1587" s="23" t="s">
        <v>1842</v>
      </c>
      <c r="Y1587" s="27" t="s">
        <v>1842</v>
      </c>
      <c r="Z1587" s="23" t="s">
        <v>1842</v>
      </c>
      <c r="AA1587" s="27" t="s">
        <v>1842</v>
      </c>
      <c r="AB1587" s="27" t="s">
        <v>1910</v>
      </c>
      <c r="AC1587" s="27">
        <v>100</v>
      </c>
      <c r="AD1587" s="27" t="s">
        <v>1842</v>
      </c>
      <c r="AE1587" s="27" t="s">
        <v>1842</v>
      </c>
      <c r="AF1587" s="27" t="s">
        <v>1842</v>
      </c>
      <c r="AG1587" s="27" t="s">
        <v>1842</v>
      </c>
      <c r="AH1587" s="23" t="s">
        <v>1911</v>
      </c>
      <c r="AI1587" s="27">
        <v>100</v>
      </c>
      <c r="AJ1587" s="23" t="s">
        <v>1842</v>
      </c>
      <c r="AK1587" s="27" t="s">
        <v>1842</v>
      </c>
      <c r="AL1587" s="23" t="s">
        <v>1842</v>
      </c>
      <c r="AM1587" s="27" t="s">
        <v>1842</v>
      </c>
      <c r="AN1587" s="23" t="s">
        <v>1842</v>
      </c>
      <c r="AO1587" s="27" t="s">
        <v>1842</v>
      </c>
      <c r="AP1587" s="28">
        <v>7</v>
      </c>
      <c r="AQ1587" s="28" t="s">
        <v>1912</v>
      </c>
      <c r="AR1587" s="23" t="s">
        <v>1913</v>
      </c>
      <c r="AS1587" s="23" t="s">
        <v>1914</v>
      </c>
      <c r="AT1587" s="23" t="s">
        <v>1915</v>
      </c>
      <c r="AU1587" s="26">
        <v>2</v>
      </c>
      <c r="AV1587" s="26">
        <v>2</v>
      </c>
      <c r="AW1587" s="28" t="s">
        <v>1850</v>
      </c>
      <c r="AX1587" s="28" t="s">
        <v>1850</v>
      </c>
      <c r="AY1587" s="27">
        <v>2</v>
      </c>
      <c r="AZ1587" s="27">
        <v>2</v>
      </c>
      <c r="BA1587" s="28" t="s">
        <v>1853</v>
      </c>
      <c r="BB1587" s="28" t="s">
        <v>1853</v>
      </c>
      <c r="BC1587" s="27">
        <v>45</v>
      </c>
      <c r="BD1587" s="27">
        <v>35</v>
      </c>
      <c r="BE1587" s="26">
        <v>3.0510999999999999</v>
      </c>
      <c r="BF1587" s="26">
        <v>96.948899999999995</v>
      </c>
      <c r="BG1587" s="29">
        <v>77015.56</v>
      </c>
      <c r="BH1587" s="29">
        <v>71333.58</v>
      </c>
      <c r="BI1587" s="26">
        <v>1.0796536497957903</v>
      </c>
      <c r="BJ1587" s="29">
        <v>74665.738248839989</v>
      </c>
      <c r="BK1587" s="29">
        <v>2349.8217511600001</v>
      </c>
      <c r="BL1587" s="30">
        <v>8893122.5969999991</v>
      </c>
      <c r="BM1587" s="30">
        <v>279877.40299999999</v>
      </c>
      <c r="BN1587" s="30">
        <v>9173000</v>
      </c>
      <c r="BO1587" s="25">
        <v>204372476</v>
      </c>
      <c r="BP1587" s="26" t="s">
        <v>1842</v>
      </c>
      <c r="BQ1587" s="26" t="s">
        <v>1842</v>
      </c>
      <c r="BR1587" s="26" t="s">
        <v>1842</v>
      </c>
      <c r="BS1587" s="26">
        <v>66.7</v>
      </c>
      <c r="BT1587" s="26">
        <v>0</v>
      </c>
      <c r="BU1587" s="30">
        <v>154.18270889137199</v>
      </c>
      <c r="BV1587" s="31">
        <v>1.7682076043259E-4</v>
      </c>
      <c r="BW1587" s="28" t="s">
        <v>1855</v>
      </c>
      <c r="BX1587" s="28" t="s">
        <v>1855</v>
      </c>
      <c r="BY1587" s="27">
        <v>11.4997598493057</v>
      </c>
      <c r="BZ1587" s="27">
        <v>12</v>
      </c>
      <c r="CA1587" s="28" t="s">
        <v>1855</v>
      </c>
      <c r="CB1587" s="27">
        <v>2.0009606027790201</v>
      </c>
      <c r="CC1587" s="27">
        <v>4</v>
      </c>
      <c r="CD1587" s="23" t="s">
        <v>2554</v>
      </c>
      <c r="CE1587" s="23" t="s">
        <v>1842</v>
      </c>
      <c r="CF1587" s="28" t="s">
        <v>1859</v>
      </c>
      <c r="CG1587" s="28" t="s">
        <v>1858</v>
      </c>
      <c r="CH1587" s="27">
        <v>3</v>
      </c>
      <c r="CI1587" s="28" t="s">
        <v>1855</v>
      </c>
      <c r="CJ1587" s="27">
        <v>20</v>
      </c>
      <c r="CK1587" s="25">
        <v>1000000</v>
      </c>
      <c r="CL1587" s="25">
        <v>160000</v>
      </c>
      <c r="CM1587" s="25">
        <v>0</v>
      </c>
      <c r="CN1587" s="25">
        <v>1160000</v>
      </c>
      <c r="CO1587" s="25" t="s">
        <v>1842</v>
      </c>
      <c r="CP1587" s="25">
        <v>1160000</v>
      </c>
      <c r="CQ1587" s="25">
        <v>1160000</v>
      </c>
      <c r="CR1587" s="28" t="s">
        <v>1842</v>
      </c>
      <c r="CS1587" s="5">
        <f t="shared" si="299"/>
        <v>7.530945694610284</v>
      </c>
      <c r="CT1587" s="5">
        <f t="shared" si="300"/>
        <v>15</v>
      </c>
      <c r="CU1587" s="5">
        <f t="shared" si="301"/>
        <v>20</v>
      </c>
      <c r="CW1587" s="5">
        <f t="shared" si="302"/>
        <v>0</v>
      </c>
      <c r="CY1587" s="5">
        <f t="shared" si="303"/>
        <v>0</v>
      </c>
      <c r="CZ1587" s="5">
        <f t="shared" si="304"/>
        <v>0</v>
      </c>
      <c r="DA1587" s="5" t="str">
        <f t="shared" si="305"/>
        <v>DOES</v>
      </c>
      <c r="DB1587" s="5">
        <f t="shared" si="306"/>
        <v>10</v>
      </c>
      <c r="DC1587" s="5">
        <f t="shared" si="307"/>
        <v>20</v>
      </c>
      <c r="DD1587" s="5">
        <f t="shared" si="308"/>
        <v>100</v>
      </c>
      <c r="DE1587" s="5">
        <f t="shared" si="309"/>
        <v>10</v>
      </c>
      <c r="DF1587" s="5">
        <f t="shared" si="310"/>
        <v>25</v>
      </c>
      <c r="DG1587" s="5">
        <f t="shared" si="311"/>
        <v>50</v>
      </c>
    </row>
    <row r="1588" spans="1:111" ht="38.25" hidden="1" x14ac:dyDescent="0.2">
      <c r="A1588" s="23" t="s">
        <v>1677</v>
      </c>
      <c r="B1588" s="24" t="s">
        <v>2079</v>
      </c>
      <c r="C1588" s="23" t="s">
        <v>1842</v>
      </c>
      <c r="D1588" s="23" t="s">
        <v>7355</v>
      </c>
      <c r="E1588" s="23" t="s">
        <v>7356</v>
      </c>
      <c r="F1588" s="23" t="s">
        <v>7357</v>
      </c>
      <c r="G1588" s="23" t="s">
        <v>7358</v>
      </c>
      <c r="H1588" s="23" t="s">
        <v>3326</v>
      </c>
      <c r="I1588" s="25">
        <v>32106000</v>
      </c>
      <c r="J1588" s="15" t="s">
        <v>1840</v>
      </c>
      <c r="K1588" s="15">
        <v>36.856294960393178</v>
      </c>
      <c r="L1588" s="15">
        <v>22.698045298716863</v>
      </c>
      <c r="M1588" s="26">
        <v>76.571385963857097</v>
      </c>
      <c r="N1588" s="26">
        <v>6.5936072696692207</v>
      </c>
      <c r="O1588" s="26">
        <v>60.650466520115998</v>
      </c>
      <c r="P1588" s="26">
        <v>6.05</v>
      </c>
      <c r="Q1588" s="26" t="s">
        <v>1840</v>
      </c>
      <c r="R1588" s="26">
        <v>100</v>
      </c>
      <c r="S1588" s="26" t="s">
        <v>1840</v>
      </c>
      <c r="T1588" s="26" t="s">
        <v>1840</v>
      </c>
      <c r="V1588" s="23" t="s">
        <v>1909</v>
      </c>
      <c r="W1588" s="27">
        <v>100</v>
      </c>
      <c r="X1588" s="23" t="s">
        <v>1842</v>
      </c>
      <c r="Y1588" s="27" t="s">
        <v>1842</v>
      </c>
      <c r="Z1588" s="23" t="s">
        <v>1842</v>
      </c>
      <c r="AA1588" s="27" t="s">
        <v>1842</v>
      </c>
      <c r="AB1588" s="27" t="s">
        <v>1910</v>
      </c>
      <c r="AC1588" s="27">
        <v>82.27</v>
      </c>
      <c r="AD1588" s="27" t="s">
        <v>1980</v>
      </c>
      <c r="AE1588" s="27">
        <v>17.73</v>
      </c>
      <c r="AF1588" s="27" t="s">
        <v>1842</v>
      </c>
      <c r="AG1588" s="27" t="s">
        <v>1842</v>
      </c>
      <c r="AH1588" s="23" t="s">
        <v>1911</v>
      </c>
      <c r="AI1588" s="27">
        <v>82.27</v>
      </c>
      <c r="AJ1588" s="23" t="s">
        <v>3464</v>
      </c>
      <c r="AK1588" s="27">
        <v>17.73</v>
      </c>
      <c r="AL1588" s="23" t="s">
        <v>1842</v>
      </c>
      <c r="AM1588" s="27" t="s">
        <v>1842</v>
      </c>
      <c r="AN1588" s="23" t="s">
        <v>1842</v>
      </c>
      <c r="AO1588" s="27" t="s">
        <v>1842</v>
      </c>
      <c r="AP1588" s="28">
        <v>7</v>
      </c>
      <c r="AQ1588" s="28" t="s">
        <v>1912</v>
      </c>
      <c r="AR1588" s="23" t="s">
        <v>2635</v>
      </c>
      <c r="AS1588" s="23" t="s">
        <v>1914</v>
      </c>
      <c r="AT1588" s="23" t="s">
        <v>4502</v>
      </c>
      <c r="AU1588" s="26">
        <v>0.72235143999999996</v>
      </c>
      <c r="AV1588" s="26">
        <v>0.72235143999999996</v>
      </c>
      <c r="AW1588" s="28" t="s">
        <v>1850</v>
      </c>
      <c r="AX1588" s="28" t="s">
        <v>2088</v>
      </c>
      <c r="AY1588" s="27">
        <v>3</v>
      </c>
      <c r="AZ1588" s="27">
        <v>3</v>
      </c>
      <c r="BA1588" s="28" t="s">
        <v>1853</v>
      </c>
      <c r="BB1588" s="28" t="s">
        <v>1853</v>
      </c>
      <c r="BC1588" s="27">
        <v>36.781462763833197</v>
      </c>
      <c r="BD1588" s="27">
        <v>45</v>
      </c>
      <c r="BE1588" s="26">
        <v>2.75</v>
      </c>
      <c r="BF1588" s="26">
        <v>97.25</v>
      </c>
      <c r="BG1588" s="29">
        <v>44000</v>
      </c>
      <c r="BH1588" s="29">
        <v>44767.474205507497</v>
      </c>
      <c r="BI1588" s="26">
        <v>0.9828564327309518</v>
      </c>
      <c r="BJ1588" s="29">
        <v>42790</v>
      </c>
      <c r="BK1588" s="29">
        <v>1210</v>
      </c>
      <c r="BL1588" s="30">
        <v>9251803.9180056993</v>
      </c>
      <c r="BM1588" s="30">
        <v>261619.13392818172</v>
      </c>
      <c r="BN1588" s="30">
        <v>9513423.0519338809</v>
      </c>
      <c r="BO1588" s="25">
        <v>211694355</v>
      </c>
      <c r="BP1588" s="26">
        <v>67.058265669999997</v>
      </c>
      <c r="BQ1588" s="26">
        <v>60.186600220000003</v>
      </c>
      <c r="BR1588" s="26">
        <v>54.724730630000003</v>
      </c>
      <c r="BS1588" s="26" t="s">
        <v>1842</v>
      </c>
      <c r="BT1588" s="26" t="s">
        <v>1842</v>
      </c>
      <c r="BU1588" s="30" t="s">
        <v>1842</v>
      </c>
      <c r="BV1588" s="31" t="s">
        <v>1842</v>
      </c>
      <c r="BW1588" s="28" t="s">
        <v>1855</v>
      </c>
      <c r="BX1588" s="28" t="s">
        <v>1855</v>
      </c>
      <c r="BY1588" s="27">
        <v>12</v>
      </c>
      <c r="BZ1588" s="27">
        <v>12</v>
      </c>
      <c r="CA1588" s="28" t="s">
        <v>1855</v>
      </c>
      <c r="CB1588" s="27">
        <v>0</v>
      </c>
      <c r="CC1588" s="27">
        <v>10</v>
      </c>
      <c r="CD1588" s="23" t="s">
        <v>3975</v>
      </c>
      <c r="CE1588" s="23" t="s">
        <v>1885</v>
      </c>
      <c r="CF1588" s="28" t="s">
        <v>1858</v>
      </c>
      <c r="CG1588" s="28" t="s">
        <v>1859</v>
      </c>
      <c r="CH1588" s="27">
        <v>3</v>
      </c>
      <c r="CI1588" s="28" t="s">
        <v>1854</v>
      </c>
      <c r="CJ1588" s="27">
        <v>22</v>
      </c>
      <c r="CK1588" s="25">
        <v>26932000</v>
      </c>
      <c r="CL1588" s="25">
        <v>4620000</v>
      </c>
      <c r="CM1588" s="25">
        <v>554000</v>
      </c>
      <c r="CN1588" s="25">
        <v>32106000</v>
      </c>
      <c r="CO1588" s="25" t="s">
        <v>1842</v>
      </c>
      <c r="CP1588" s="25">
        <v>32106000</v>
      </c>
      <c r="CQ1588" s="25">
        <v>32106000</v>
      </c>
      <c r="CR1588" s="28" t="s">
        <v>1842</v>
      </c>
      <c r="CS1588" s="5">
        <f t="shared" si="299"/>
        <v>1010.1479387676145</v>
      </c>
      <c r="CT1588" s="5">
        <f t="shared" si="300"/>
        <v>5</v>
      </c>
      <c r="CU1588" s="5">
        <f t="shared" si="301"/>
        <v>15</v>
      </c>
      <c r="CW1588" s="5">
        <f t="shared" si="302"/>
        <v>0</v>
      </c>
      <c r="CY1588" s="5">
        <f t="shared" si="303"/>
        <v>0</v>
      </c>
      <c r="CZ1588" s="5">
        <f t="shared" si="304"/>
        <v>0</v>
      </c>
      <c r="DA1588" s="5" t="str">
        <f t="shared" si="305"/>
        <v>DOES NOT</v>
      </c>
      <c r="DB1588" s="5">
        <f t="shared" si="306"/>
        <v>0</v>
      </c>
      <c r="DC1588" s="5">
        <f t="shared" si="307"/>
        <v>0</v>
      </c>
      <c r="DD1588" s="5">
        <f t="shared" si="308"/>
        <v>100</v>
      </c>
      <c r="DE1588" s="5">
        <f t="shared" si="309"/>
        <v>10</v>
      </c>
      <c r="DF1588" s="5">
        <f t="shared" si="310"/>
        <v>5</v>
      </c>
      <c r="DG1588" s="5">
        <f t="shared" si="311"/>
        <v>25</v>
      </c>
    </row>
    <row r="1589" spans="1:111" ht="38.25" hidden="1" x14ac:dyDescent="0.2">
      <c r="A1589" s="23" t="s">
        <v>1678</v>
      </c>
      <c r="B1589" s="24" t="s">
        <v>1833</v>
      </c>
      <c r="C1589" s="23" t="s">
        <v>7350</v>
      </c>
      <c r="D1589" s="23" t="s">
        <v>4206</v>
      </c>
      <c r="E1589" s="23" t="s">
        <v>7359</v>
      </c>
      <c r="F1589" s="23" t="s">
        <v>1842</v>
      </c>
      <c r="G1589" s="23" t="s">
        <v>7360</v>
      </c>
      <c r="H1589" s="23" t="s">
        <v>1978</v>
      </c>
      <c r="I1589" s="25">
        <v>7290000</v>
      </c>
      <c r="J1589" s="15">
        <v>25.215530795762064</v>
      </c>
      <c r="K1589" s="15">
        <v>20.057081524408616</v>
      </c>
      <c r="L1589" s="15">
        <v>13.116712009040926</v>
      </c>
      <c r="M1589" s="26">
        <v>48.908560045204624</v>
      </c>
      <c r="N1589" s="26">
        <v>0</v>
      </c>
      <c r="O1589" s="26">
        <v>33.35</v>
      </c>
      <c r="P1589" s="26">
        <v>36.039813911003392</v>
      </c>
      <c r="Q1589" s="26">
        <v>0</v>
      </c>
      <c r="R1589" s="26">
        <v>44.949415131074602</v>
      </c>
      <c r="S1589" s="26" t="s">
        <v>1840</v>
      </c>
      <c r="T1589" s="26" t="s">
        <v>1840</v>
      </c>
      <c r="V1589" s="23" t="s">
        <v>1952</v>
      </c>
      <c r="W1589" s="27">
        <v>100</v>
      </c>
      <c r="X1589" s="23" t="s">
        <v>1842</v>
      </c>
      <c r="Y1589" s="27" t="s">
        <v>1842</v>
      </c>
      <c r="Z1589" s="23" t="s">
        <v>1842</v>
      </c>
      <c r="AA1589" s="27" t="s">
        <v>1842</v>
      </c>
      <c r="AB1589" s="27" t="s">
        <v>2487</v>
      </c>
      <c r="AC1589" s="27">
        <v>100</v>
      </c>
      <c r="AD1589" s="27" t="s">
        <v>1842</v>
      </c>
      <c r="AE1589" s="27" t="s">
        <v>1842</v>
      </c>
      <c r="AF1589" s="27" t="s">
        <v>1842</v>
      </c>
      <c r="AG1589" s="27" t="s">
        <v>1842</v>
      </c>
      <c r="AH1589" s="23" t="s">
        <v>2725</v>
      </c>
      <c r="AI1589" s="27">
        <v>100</v>
      </c>
      <c r="AJ1589" s="23" t="s">
        <v>1842</v>
      </c>
      <c r="AK1589" s="27" t="s">
        <v>1842</v>
      </c>
      <c r="AL1589" s="23" t="s">
        <v>1842</v>
      </c>
      <c r="AM1589" s="27" t="s">
        <v>1842</v>
      </c>
      <c r="AN1589" s="23" t="s">
        <v>1842</v>
      </c>
      <c r="AO1589" s="27" t="s">
        <v>1842</v>
      </c>
      <c r="AP1589" s="28">
        <v>6</v>
      </c>
      <c r="AQ1589" s="28" t="s">
        <v>1982</v>
      </c>
      <c r="AR1589" s="23" t="s">
        <v>2515</v>
      </c>
      <c r="AS1589" s="23" t="s">
        <v>1958</v>
      </c>
      <c r="AT1589" s="23" t="s">
        <v>2726</v>
      </c>
      <c r="AU1589" s="26">
        <v>2</v>
      </c>
      <c r="AV1589" s="26">
        <v>2</v>
      </c>
      <c r="AW1589" s="28" t="s">
        <v>1879</v>
      </c>
      <c r="AX1589" s="28" t="s">
        <v>1879</v>
      </c>
      <c r="AY1589" s="27">
        <v>2</v>
      </c>
      <c r="AZ1589" s="27">
        <v>2</v>
      </c>
      <c r="BA1589" s="28" t="s">
        <v>1853</v>
      </c>
      <c r="BB1589" s="28" t="s">
        <v>1853</v>
      </c>
      <c r="BC1589" s="27">
        <v>65</v>
      </c>
      <c r="BD1589" s="27">
        <v>65</v>
      </c>
      <c r="BE1589" s="26">
        <v>16.035720956951099</v>
      </c>
      <c r="BF1589" s="26">
        <v>83.964279043048904</v>
      </c>
      <c r="BG1589" s="29">
        <v>44949.415131074602</v>
      </c>
      <c r="BH1589" s="29">
        <v>87199.161677448807</v>
      </c>
      <c r="BI1589" s="26">
        <v>0.51547989987957976</v>
      </c>
      <c r="BJ1589" s="29">
        <v>37741.452348873929</v>
      </c>
      <c r="BK1589" s="29">
        <v>7207.9627822006787</v>
      </c>
      <c r="BL1589" s="30">
        <v>0</v>
      </c>
      <c r="BM1589" s="30">
        <v>0</v>
      </c>
      <c r="BN1589" s="30">
        <v>0</v>
      </c>
      <c r="BO1589" s="25">
        <v>0</v>
      </c>
      <c r="BP1589" s="26" t="s">
        <v>1842</v>
      </c>
      <c r="BQ1589" s="26" t="s">
        <v>1842</v>
      </c>
      <c r="BR1589" s="26" t="s">
        <v>1842</v>
      </c>
      <c r="BS1589" s="26">
        <v>66.7</v>
      </c>
      <c r="BT1589" s="26">
        <v>0</v>
      </c>
      <c r="BU1589" s="30">
        <v>0</v>
      </c>
      <c r="BV1589" s="31">
        <v>0</v>
      </c>
      <c r="BW1589" s="28" t="s">
        <v>1855</v>
      </c>
      <c r="BX1589" s="28" t="s">
        <v>1855</v>
      </c>
      <c r="BY1589" s="27">
        <v>12</v>
      </c>
      <c r="BZ1589" s="27">
        <v>12</v>
      </c>
      <c r="CA1589" s="28" t="s">
        <v>1855</v>
      </c>
      <c r="CB1589" s="27">
        <v>10</v>
      </c>
      <c r="CC1589" s="27">
        <v>10</v>
      </c>
      <c r="CD1589" s="23" t="s">
        <v>1898</v>
      </c>
      <c r="CE1589" s="23" t="s">
        <v>1842</v>
      </c>
      <c r="CF1589" s="28" t="s">
        <v>1882</v>
      </c>
      <c r="CG1589" s="28" t="s">
        <v>1858</v>
      </c>
      <c r="CH1589" s="27">
        <v>1</v>
      </c>
      <c r="CI1589" s="28" t="s">
        <v>1855</v>
      </c>
      <c r="CJ1589" s="27">
        <v>19.8</v>
      </c>
      <c r="CK1589" s="25">
        <v>6750000</v>
      </c>
      <c r="CL1589" s="25">
        <v>540000</v>
      </c>
      <c r="CM1589" s="25">
        <v>0</v>
      </c>
      <c r="CN1589" s="25">
        <v>7290000</v>
      </c>
      <c r="CO1589" s="25" t="s">
        <v>1842</v>
      </c>
      <c r="CP1589" s="25">
        <v>7290000</v>
      </c>
      <c r="CQ1589" s="25">
        <v>7290000</v>
      </c>
      <c r="CR1589" s="28" t="s">
        <v>1842</v>
      </c>
      <c r="CS1589" s="5">
        <f t="shared" si="299"/>
        <v>81.09115523240979</v>
      </c>
      <c r="CT1589" s="5">
        <f t="shared" si="300"/>
        <v>15</v>
      </c>
      <c r="CU1589" s="5">
        <f t="shared" si="301"/>
        <v>20</v>
      </c>
      <c r="CW1589" s="5">
        <f t="shared" si="302"/>
        <v>0</v>
      </c>
      <c r="CY1589" s="5">
        <f t="shared" si="303"/>
        <v>0</v>
      </c>
      <c r="CZ1589" s="5">
        <f t="shared" si="304"/>
        <v>0</v>
      </c>
      <c r="DA1589" s="5" t="str">
        <f t="shared" si="305"/>
        <v>DOES NOT</v>
      </c>
      <c r="DB1589" s="5">
        <f t="shared" si="306"/>
        <v>0</v>
      </c>
      <c r="DC1589" s="5">
        <f t="shared" si="307"/>
        <v>0</v>
      </c>
      <c r="DD1589" s="5">
        <f t="shared" si="308"/>
        <v>0</v>
      </c>
      <c r="DE1589" s="5">
        <f t="shared" si="309"/>
        <v>0</v>
      </c>
      <c r="DF1589" s="5">
        <f t="shared" si="310"/>
        <v>15</v>
      </c>
      <c r="DG1589" s="5">
        <f t="shared" si="311"/>
        <v>20</v>
      </c>
    </row>
    <row r="1590" spans="1:111" ht="25.5" hidden="1" x14ac:dyDescent="0.2">
      <c r="A1590" s="23" t="s">
        <v>1679</v>
      </c>
      <c r="B1590" s="24" t="s">
        <v>1833</v>
      </c>
      <c r="C1590" s="23" t="s">
        <v>7350</v>
      </c>
      <c r="D1590" s="23" t="s">
        <v>4206</v>
      </c>
      <c r="E1590" s="23" t="s">
        <v>7361</v>
      </c>
      <c r="F1590" s="23" t="s">
        <v>1842</v>
      </c>
      <c r="G1590" s="23" t="s">
        <v>7362</v>
      </c>
      <c r="H1590" s="23" t="s">
        <v>1978</v>
      </c>
      <c r="I1590" s="25">
        <v>7290000</v>
      </c>
      <c r="J1590" s="15">
        <v>37.605807481255255</v>
      </c>
      <c r="K1590" s="15">
        <v>28.278558613863588</v>
      </c>
      <c r="L1590" s="15">
        <v>20.606271175498815</v>
      </c>
      <c r="M1590" s="26">
        <v>68.40735683771355</v>
      </c>
      <c r="N1590" s="26">
        <v>1.2739990397805212</v>
      </c>
      <c r="O1590" s="26">
        <v>66.7</v>
      </c>
      <c r="P1590" s="26">
        <v>49.777802794603687</v>
      </c>
      <c r="Q1590" s="26">
        <v>0.75840159086299952</v>
      </c>
      <c r="R1590" s="26">
        <v>41.882196444900671</v>
      </c>
      <c r="S1590" s="26" t="s">
        <v>1840</v>
      </c>
      <c r="T1590" s="26" t="s">
        <v>1840</v>
      </c>
      <c r="V1590" s="23" t="s">
        <v>2319</v>
      </c>
      <c r="W1590" s="27">
        <v>100</v>
      </c>
      <c r="X1590" s="23" t="s">
        <v>1842</v>
      </c>
      <c r="Y1590" s="27" t="s">
        <v>1842</v>
      </c>
      <c r="Z1590" s="23" t="s">
        <v>1842</v>
      </c>
      <c r="AA1590" s="27" t="s">
        <v>1842</v>
      </c>
      <c r="AB1590" s="27" t="s">
        <v>2487</v>
      </c>
      <c r="AC1590" s="27">
        <v>100</v>
      </c>
      <c r="AD1590" s="27" t="s">
        <v>1842</v>
      </c>
      <c r="AE1590" s="27" t="s">
        <v>1842</v>
      </c>
      <c r="AF1590" s="27" t="s">
        <v>1842</v>
      </c>
      <c r="AG1590" s="27" t="s">
        <v>1842</v>
      </c>
      <c r="AH1590" s="23" t="s">
        <v>2488</v>
      </c>
      <c r="AI1590" s="27">
        <v>100</v>
      </c>
      <c r="AJ1590" s="23" t="s">
        <v>1842</v>
      </c>
      <c r="AK1590" s="27" t="s">
        <v>1842</v>
      </c>
      <c r="AL1590" s="23" t="s">
        <v>1842</v>
      </c>
      <c r="AM1590" s="27" t="s">
        <v>1842</v>
      </c>
      <c r="AN1590" s="23" t="s">
        <v>1842</v>
      </c>
      <c r="AO1590" s="27" t="s">
        <v>1842</v>
      </c>
      <c r="AP1590" s="28">
        <v>6</v>
      </c>
      <c r="AQ1590" s="28" t="s">
        <v>1982</v>
      </c>
      <c r="AR1590" s="23" t="s">
        <v>2515</v>
      </c>
      <c r="AS1590" s="23" t="s">
        <v>2321</v>
      </c>
      <c r="AT1590" s="23" t="s">
        <v>2516</v>
      </c>
      <c r="AU1590" s="26">
        <v>2</v>
      </c>
      <c r="AV1590" s="26">
        <v>2</v>
      </c>
      <c r="AW1590" s="28" t="s">
        <v>1879</v>
      </c>
      <c r="AX1590" s="28" t="s">
        <v>1879</v>
      </c>
      <c r="AY1590" s="27">
        <v>2</v>
      </c>
      <c r="AZ1590" s="27">
        <v>2</v>
      </c>
      <c r="BA1590" s="28" t="s">
        <v>1853</v>
      </c>
      <c r="BB1590" s="28" t="s">
        <v>1853</v>
      </c>
      <c r="BC1590" s="27">
        <v>65</v>
      </c>
      <c r="BD1590" s="27">
        <v>65</v>
      </c>
      <c r="BE1590" s="26">
        <v>15.8469252713271</v>
      </c>
      <c r="BF1590" s="26">
        <v>84.153074728672905</v>
      </c>
      <c r="BG1590" s="29">
        <v>62823.294667351001</v>
      </c>
      <c r="BH1590" s="29">
        <v>87097.238453586993</v>
      </c>
      <c r="BI1590" s="26">
        <v>0.72130064951288586</v>
      </c>
      <c r="BJ1590" s="29">
        <v>52867.734108430268</v>
      </c>
      <c r="BK1590" s="29">
        <v>9955.5605589207371</v>
      </c>
      <c r="BL1590" s="30">
        <v>333246.1759255447</v>
      </c>
      <c r="BM1590" s="30">
        <v>62753.824074455311</v>
      </c>
      <c r="BN1590" s="30">
        <v>396000</v>
      </c>
      <c r="BO1590" s="25">
        <v>9287453</v>
      </c>
      <c r="BP1590" s="26" t="s">
        <v>1842</v>
      </c>
      <c r="BQ1590" s="26" t="s">
        <v>1842</v>
      </c>
      <c r="BR1590" s="26" t="s">
        <v>1842</v>
      </c>
      <c r="BS1590" s="26">
        <v>66.7</v>
      </c>
      <c r="BT1590" s="26">
        <v>66.7</v>
      </c>
      <c r="BU1590" s="30">
        <v>6.51517634974652</v>
      </c>
      <c r="BV1590" s="31">
        <v>8.6528554675134706E-6</v>
      </c>
      <c r="BW1590" s="28" t="s">
        <v>1855</v>
      </c>
      <c r="BX1590" s="28" t="s">
        <v>1855</v>
      </c>
      <c r="BY1590" s="27">
        <v>12</v>
      </c>
      <c r="BZ1590" s="27">
        <v>12</v>
      </c>
      <c r="CA1590" s="28" t="s">
        <v>1855</v>
      </c>
      <c r="CB1590" s="27">
        <v>10</v>
      </c>
      <c r="CC1590" s="27">
        <v>10</v>
      </c>
      <c r="CD1590" s="23" t="s">
        <v>1898</v>
      </c>
      <c r="CE1590" s="23" t="s">
        <v>1842</v>
      </c>
      <c r="CF1590" s="28" t="s">
        <v>1882</v>
      </c>
      <c r="CG1590" s="28" t="s">
        <v>1858</v>
      </c>
      <c r="CH1590" s="27">
        <v>2</v>
      </c>
      <c r="CI1590" s="28" t="s">
        <v>1855</v>
      </c>
      <c r="CJ1590" s="27">
        <v>16.1999999999999</v>
      </c>
      <c r="CK1590" s="25">
        <v>6750000</v>
      </c>
      <c r="CL1590" s="25">
        <v>540000</v>
      </c>
      <c r="CM1590" s="25">
        <v>0</v>
      </c>
      <c r="CN1590" s="25">
        <v>7290000</v>
      </c>
      <c r="CO1590" s="25" t="s">
        <v>1842</v>
      </c>
      <c r="CP1590" s="25">
        <v>7290000</v>
      </c>
      <c r="CQ1590" s="25">
        <v>7290000</v>
      </c>
      <c r="CR1590" s="28" t="s">
        <v>1842</v>
      </c>
      <c r="CS1590" s="5">
        <f t="shared" si="299"/>
        <v>58.019879716596442</v>
      </c>
      <c r="CT1590" s="5">
        <f t="shared" si="300"/>
        <v>15</v>
      </c>
      <c r="CU1590" s="5">
        <f t="shared" si="301"/>
        <v>20</v>
      </c>
      <c r="CW1590" s="5">
        <f t="shared" si="302"/>
        <v>0</v>
      </c>
      <c r="CY1590" s="5">
        <f t="shared" si="303"/>
        <v>0</v>
      </c>
      <c r="CZ1590" s="5">
        <f t="shared" si="304"/>
        <v>0</v>
      </c>
      <c r="DA1590" s="5" t="str">
        <f t="shared" si="305"/>
        <v>DOES NOT</v>
      </c>
      <c r="DB1590" s="5">
        <f t="shared" si="306"/>
        <v>0</v>
      </c>
      <c r="DC1590" s="5">
        <f t="shared" si="307"/>
        <v>0</v>
      </c>
      <c r="DD1590" s="5">
        <f t="shared" si="308"/>
        <v>0</v>
      </c>
      <c r="DE1590" s="5">
        <f t="shared" si="309"/>
        <v>0</v>
      </c>
      <c r="DF1590" s="5">
        <f t="shared" si="310"/>
        <v>15</v>
      </c>
      <c r="DG1590" s="5">
        <f t="shared" si="311"/>
        <v>20</v>
      </c>
    </row>
    <row r="1591" spans="1:111" ht="25.5" hidden="1" x14ac:dyDescent="0.2">
      <c r="A1591" s="23" t="s">
        <v>1680</v>
      </c>
      <c r="B1591" s="24" t="s">
        <v>1930</v>
      </c>
      <c r="C1591" s="23" t="s">
        <v>1842</v>
      </c>
      <c r="D1591" s="23" t="s">
        <v>7363</v>
      </c>
      <c r="E1591" s="23" t="s">
        <v>2034</v>
      </c>
      <c r="F1591" s="23" t="s">
        <v>7364</v>
      </c>
      <c r="G1591" s="23" t="s">
        <v>7365</v>
      </c>
      <c r="H1591" s="23" t="s">
        <v>2157</v>
      </c>
      <c r="I1591" s="25">
        <v>3551000</v>
      </c>
      <c r="J1591" s="15" t="s">
        <v>1840</v>
      </c>
      <c r="K1591" s="15" t="s">
        <v>1840</v>
      </c>
      <c r="L1591" s="15">
        <v>15.182146737299975</v>
      </c>
      <c r="M1591" s="26">
        <v>9.3735153604378674</v>
      </c>
      <c r="N1591" s="26">
        <v>0</v>
      </c>
      <c r="O1591" s="26">
        <v>66.537218326062003</v>
      </c>
      <c r="P1591" s="26">
        <v>0</v>
      </c>
      <c r="Q1591" s="26" t="s">
        <v>1840</v>
      </c>
      <c r="R1591" s="26" t="s">
        <v>1840</v>
      </c>
      <c r="S1591" s="26" t="s">
        <v>1840</v>
      </c>
      <c r="T1591" s="26" t="s">
        <v>1840</v>
      </c>
      <c r="V1591" s="23" t="s">
        <v>2171</v>
      </c>
      <c r="W1591" s="27">
        <v>100</v>
      </c>
      <c r="X1591" s="23" t="s">
        <v>1842</v>
      </c>
      <c r="Y1591" s="27" t="s">
        <v>1842</v>
      </c>
      <c r="Z1591" s="23" t="s">
        <v>1842</v>
      </c>
      <c r="AA1591" s="27" t="s">
        <v>1842</v>
      </c>
      <c r="AB1591" s="27" t="s">
        <v>2172</v>
      </c>
      <c r="AC1591" s="27">
        <v>100</v>
      </c>
      <c r="AD1591" s="27" t="s">
        <v>1842</v>
      </c>
      <c r="AE1591" s="27" t="s">
        <v>1842</v>
      </c>
      <c r="AF1591" s="27" t="s">
        <v>1842</v>
      </c>
      <c r="AG1591" s="27" t="s">
        <v>1842</v>
      </c>
      <c r="AH1591" s="23" t="s">
        <v>2173</v>
      </c>
      <c r="AI1591" s="27">
        <v>100</v>
      </c>
      <c r="AJ1591" s="23" t="s">
        <v>1842</v>
      </c>
      <c r="AK1591" s="27" t="s">
        <v>1842</v>
      </c>
      <c r="AL1591" s="23" t="s">
        <v>1842</v>
      </c>
      <c r="AM1591" s="27" t="s">
        <v>1842</v>
      </c>
      <c r="AN1591" s="23" t="s">
        <v>1842</v>
      </c>
      <c r="AO1591" s="27" t="s">
        <v>1842</v>
      </c>
      <c r="AP1591" s="28">
        <v>3</v>
      </c>
      <c r="AQ1591" s="28" t="s">
        <v>2174</v>
      </c>
      <c r="AR1591" s="23" t="s">
        <v>2175</v>
      </c>
      <c r="AS1591" s="23" t="s">
        <v>2176</v>
      </c>
      <c r="AT1591" s="23" t="s">
        <v>2177</v>
      </c>
      <c r="AU1591" s="26">
        <v>3.9967408</v>
      </c>
      <c r="AV1591" s="26">
        <v>3.9967408</v>
      </c>
      <c r="AW1591" s="28" t="s">
        <v>1897</v>
      </c>
      <c r="AX1591" s="28" t="s">
        <v>1897</v>
      </c>
      <c r="AY1591" s="27">
        <v>1</v>
      </c>
      <c r="AZ1591" s="27">
        <v>1</v>
      </c>
      <c r="BA1591" s="28" t="s">
        <v>1852</v>
      </c>
      <c r="BB1591" s="28" t="s">
        <v>1852</v>
      </c>
      <c r="BC1591" s="27">
        <v>51.883125582284499</v>
      </c>
      <c r="BD1591" s="27">
        <v>51.883125582284499</v>
      </c>
      <c r="BE1591" s="26">
        <v>0</v>
      </c>
      <c r="BF1591" s="26">
        <v>100</v>
      </c>
      <c r="BG1591" s="29">
        <v>2202.70219218288</v>
      </c>
      <c r="BH1591" s="29">
        <v>15562.3374883544</v>
      </c>
      <c r="BI1591" s="26">
        <v>0.14154057472607859</v>
      </c>
      <c r="BJ1591" s="29">
        <v>2202.70219218288</v>
      </c>
      <c r="BK1591" s="29">
        <v>0</v>
      </c>
      <c r="BL1591" s="30">
        <v>0</v>
      </c>
      <c r="BM1591" s="30">
        <v>0</v>
      </c>
      <c r="BN1591" s="30">
        <v>0</v>
      </c>
      <c r="BO1591" s="25">
        <v>0</v>
      </c>
      <c r="BP1591" s="26">
        <v>91.474319100000002</v>
      </c>
      <c r="BQ1591" s="26">
        <v>24.983023599999999</v>
      </c>
      <c r="BR1591" s="26">
        <v>83.174275440000002</v>
      </c>
      <c r="BS1591" s="26" t="s">
        <v>1842</v>
      </c>
      <c r="BT1591" s="26" t="s">
        <v>1842</v>
      </c>
      <c r="BU1591" s="30" t="s">
        <v>1842</v>
      </c>
      <c r="BV1591" s="31" t="s">
        <v>1842</v>
      </c>
      <c r="BW1591" s="28" t="s">
        <v>1855</v>
      </c>
      <c r="BX1591" s="28" t="s">
        <v>1855</v>
      </c>
      <c r="BY1591" s="27">
        <v>10</v>
      </c>
      <c r="BZ1591" s="27">
        <v>12</v>
      </c>
      <c r="CA1591" s="28" t="s">
        <v>1855</v>
      </c>
      <c r="CB1591" s="27">
        <v>0</v>
      </c>
      <c r="CC1591" s="27">
        <v>0</v>
      </c>
      <c r="CD1591" s="23" t="s">
        <v>1898</v>
      </c>
      <c r="CE1591" s="23" t="s">
        <v>1842</v>
      </c>
      <c r="CF1591" s="28" t="s">
        <v>1858</v>
      </c>
      <c r="CG1591" s="28" t="s">
        <v>1858</v>
      </c>
      <c r="CH1591" s="27">
        <v>2</v>
      </c>
      <c r="CI1591" s="28" t="s">
        <v>1855</v>
      </c>
      <c r="CJ1591" s="27">
        <v>21</v>
      </c>
      <c r="CK1591" s="25">
        <v>3551000</v>
      </c>
      <c r="CL1591" s="25">
        <v>0</v>
      </c>
      <c r="CM1591" s="25">
        <v>0</v>
      </c>
      <c r="CN1591" s="25">
        <v>3551000</v>
      </c>
      <c r="CO1591" s="25" t="s">
        <v>1842</v>
      </c>
      <c r="CP1591" s="25">
        <v>3551000</v>
      </c>
      <c r="CQ1591" s="25">
        <v>3551000</v>
      </c>
      <c r="CR1591" s="28" t="s">
        <v>1842</v>
      </c>
      <c r="CS1591" s="5">
        <f t="shared" si="299"/>
        <v>403.35635553007268</v>
      </c>
      <c r="CT1591" s="5">
        <f t="shared" si="300"/>
        <v>15</v>
      </c>
      <c r="CU1591" s="5">
        <f t="shared" si="301"/>
        <v>20</v>
      </c>
      <c r="CW1591" s="5">
        <f t="shared" si="302"/>
        <v>0</v>
      </c>
      <c r="CY1591" s="5">
        <f t="shared" si="303"/>
        <v>0</v>
      </c>
      <c r="CZ1591" s="5">
        <f t="shared" si="304"/>
        <v>0</v>
      </c>
      <c r="DA1591" s="5" t="str">
        <f t="shared" si="305"/>
        <v>DOES</v>
      </c>
      <c r="DB1591" s="5">
        <f t="shared" si="306"/>
        <v>10</v>
      </c>
      <c r="DC1591" s="5">
        <f t="shared" si="307"/>
        <v>20</v>
      </c>
      <c r="DD1591" s="5">
        <f t="shared" si="308"/>
        <v>0</v>
      </c>
      <c r="DE1591" s="5">
        <f t="shared" si="309"/>
        <v>0</v>
      </c>
      <c r="DF1591" s="5" t="str">
        <f t="shared" si="310"/>
        <v xml:space="preserve"> </v>
      </c>
      <c r="DG1591" s="5">
        <f t="shared" si="311"/>
        <v>40</v>
      </c>
    </row>
    <row r="1592" spans="1:111" ht="38.25" hidden="1" x14ac:dyDescent="0.2">
      <c r="A1592" s="23" t="s">
        <v>1681</v>
      </c>
      <c r="B1592" s="24" t="s">
        <v>1833</v>
      </c>
      <c r="C1592" s="23" t="s">
        <v>7350</v>
      </c>
      <c r="D1592" s="23" t="s">
        <v>4206</v>
      </c>
      <c r="E1592" s="23" t="s">
        <v>7366</v>
      </c>
      <c r="F1592" s="23" t="s">
        <v>1842</v>
      </c>
      <c r="G1592" s="23" t="s">
        <v>7367</v>
      </c>
      <c r="H1592" s="23" t="s">
        <v>1978</v>
      </c>
      <c r="I1592" s="25">
        <v>7290000</v>
      </c>
      <c r="J1592" s="15">
        <v>28.625467594297916</v>
      </c>
      <c r="K1592" s="15">
        <v>20.971021855025644</v>
      </c>
      <c r="L1592" s="15">
        <v>14.664474320745049</v>
      </c>
      <c r="M1592" s="26">
        <v>56.634499312915906</v>
      </c>
      <c r="N1592" s="26">
        <v>1.2872290809327846E-2</v>
      </c>
      <c r="O1592" s="26">
        <v>33.35</v>
      </c>
      <c r="P1592" s="26">
        <v>41.477427935383155</v>
      </c>
      <c r="Q1592" s="26">
        <v>7.7052610371283609E-3</v>
      </c>
      <c r="R1592" s="26">
        <v>34.741789540943337</v>
      </c>
      <c r="S1592" s="26" t="s">
        <v>1840</v>
      </c>
      <c r="T1592" s="26" t="s">
        <v>1840</v>
      </c>
      <c r="V1592" s="23" t="s">
        <v>2319</v>
      </c>
      <c r="W1592" s="27">
        <v>100</v>
      </c>
      <c r="X1592" s="23" t="s">
        <v>1842</v>
      </c>
      <c r="Y1592" s="27" t="s">
        <v>1842</v>
      </c>
      <c r="Z1592" s="23" t="s">
        <v>1842</v>
      </c>
      <c r="AA1592" s="27" t="s">
        <v>1842</v>
      </c>
      <c r="AB1592" s="27" t="s">
        <v>2487</v>
      </c>
      <c r="AC1592" s="27">
        <v>100</v>
      </c>
      <c r="AD1592" s="27" t="s">
        <v>1842</v>
      </c>
      <c r="AE1592" s="27" t="s">
        <v>1842</v>
      </c>
      <c r="AF1592" s="27" t="s">
        <v>1842</v>
      </c>
      <c r="AG1592" s="27" t="s">
        <v>1842</v>
      </c>
      <c r="AH1592" s="23" t="s">
        <v>2488</v>
      </c>
      <c r="AI1592" s="27">
        <v>100</v>
      </c>
      <c r="AJ1592" s="23" t="s">
        <v>1842</v>
      </c>
      <c r="AK1592" s="27" t="s">
        <v>1842</v>
      </c>
      <c r="AL1592" s="23" t="s">
        <v>1842</v>
      </c>
      <c r="AM1592" s="27" t="s">
        <v>1842</v>
      </c>
      <c r="AN1592" s="23" t="s">
        <v>1842</v>
      </c>
      <c r="AO1592" s="27" t="s">
        <v>1842</v>
      </c>
      <c r="AP1592" s="28">
        <v>6</v>
      </c>
      <c r="AQ1592" s="28" t="s">
        <v>1982</v>
      </c>
      <c r="AR1592" s="23" t="s">
        <v>2515</v>
      </c>
      <c r="AS1592" s="23" t="s">
        <v>2321</v>
      </c>
      <c r="AT1592" s="23" t="s">
        <v>2516</v>
      </c>
      <c r="AU1592" s="26">
        <v>2</v>
      </c>
      <c r="AV1592" s="26">
        <v>2</v>
      </c>
      <c r="AW1592" s="28" t="s">
        <v>1879</v>
      </c>
      <c r="AX1592" s="28" t="s">
        <v>1879</v>
      </c>
      <c r="AY1592" s="27">
        <v>2</v>
      </c>
      <c r="AZ1592" s="27">
        <v>2</v>
      </c>
      <c r="BA1592" s="28" t="s">
        <v>1853</v>
      </c>
      <c r="BB1592" s="28" t="s">
        <v>1853</v>
      </c>
      <c r="BC1592" s="27">
        <v>65</v>
      </c>
      <c r="BD1592" s="27">
        <v>65</v>
      </c>
      <c r="BE1592" s="26">
        <v>15.918361713061</v>
      </c>
      <c r="BF1592" s="26">
        <v>84.081638286938997</v>
      </c>
      <c r="BG1592" s="29">
        <v>52112.684311415003</v>
      </c>
      <c r="BH1592" s="29">
        <v>87365.499928635807</v>
      </c>
      <c r="BI1592" s="26">
        <v>0.59649042647249839</v>
      </c>
      <c r="BJ1592" s="29">
        <v>43817.198724338363</v>
      </c>
      <c r="BK1592" s="29">
        <v>8295.4855870766314</v>
      </c>
      <c r="BL1592" s="30">
        <v>3363.2655314775598</v>
      </c>
      <c r="BM1592" s="30">
        <v>636.73446852244001</v>
      </c>
      <c r="BN1592" s="30">
        <v>4000</v>
      </c>
      <c r="BO1592" s="25">
        <v>93839</v>
      </c>
      <c r="BP1592" s="26" t="s">
        <v>1842</v>
      </c>
      <c r="BQ1592" s="26" t="s">
        <v>1842</v>
      </c>
      <c r="BR1592" s="26" t="s">
        <v>1842</v>
      </c>
      <c r="BS1592" s="26">
        <v>66.7</v>
      </c>
      <c r="BT1592" s="26">
        <v>0</v>
      </c>
      <c r="BU1592" s="30">
        <v>6.5807545753013605E-2</v>
      </c>
      <c r="BV1592" s="31">
        <v>8.8297674989553596E-8</v>
      </c>
      <c r="BW1592" s="28" t="s">
        <v>1855</v>
      </c>
      <c r="BX1592" s="28" t="s">
        <v>1855</v>
      </c>
      <c r="BY1592" s="27">
        <v>12</v>
      </c>
      <c r="BZ1592" s="27">
        <v>12</v>
      </c>
      <c r="CA1592" s="28" t="s">
        <v>1855</v>
      </c>
      <c r="CB1592" s="27">
        <v>10</v>
      </c>
      <c r="CC1592" s="27">
        <v>10</v>
      </c>
      <c r="CD1592" s="23" t="s">
        <v>1880</v>
      </c>
      <c r="CE1592" s="23" t="s">
        <v>1842</v>
      </c>
      <c r="CF1592" s="28" t="s">
        <v>1882</v>
      </c>
      <c r="CG1592" s="28" t="s">
        <v>1882</v>
      </c>
      <c r="CH1592" s="27">
        <v>2</v>
      </c>
      <c r="CI1592" s="28" t="s">
        <v>1855</v>
      </c>
      <c r="CJ1592" s="27">
        <v>16.199999999914599</v>
      </c>
      <c r="CK1592" s="25">
        <v>6750000</v>
      </c>
      <c r="CL1592" s="25">
        <v>540000</v>
      </c>
      <c r="CM1592" s="25">
        <v>0</v>
      </c>
      <c r="CN1592" s="25">
        <v>7290000</v>
      </c>
      <c r="CO1592" s="25" t="s">
        <v>1842</v>
      </c>
      <c r="CP1592" s="25">
        <v>7290000</v>
      </c>
      <c r="CQ1592" s="25">
        <v>7290000</v>
      </c>
      <c r="CR1592" s="28" t="s">
        <v>1842</v>
      </c>
      <c r="CS1592" s="5">
        <f t="shared" ref="CS1592:CS1655" si="312">+CN1592/BG1592/AV1592</f>
        <v>69.944583514796648</v>
      </c>
      <c r="CT1592" s="5">
        <f t="shared" ref="CT1592:CT1655" si="313">IF(CS1592&gt;=1500,0,IF(CS1592&gt;=1000, 5,IF(CS1592&gt;=500,10,15)))</f>
        <v>15</v>
      </c>
      <c r="CU1592" s="5">
        <f t="shared" ref="CU1592:CU1655" si="314">IF(CS1592&gt;=4000,0,IF(CS1592&gt;=2000,5,IF(CS1592&gt;=1500,10,IF(CS1592&gt;=1000,15,20))))</f>
        <v>20</v>
      </c>
      <c r="CW1592" s="5">
        <f t="shared" ref="CW1592:CW1655" si="315">IF(CV1592="YES",50,0)</f>
        <v>0</v>
      </c>
      <c r="CY1592" s="5">
        <f t="shared" ref="CY1592:CY1655" si="316">IF(CX1592 = "MINIMAL",25,0)</f>
        <v>0</v>
      </c>
      <c r="CZ1592" s="5">
        <f t="shared" ref="CZ1592:CZ1655" si="317">IF(CX1592 = "MINIMAL",40,0)</f>
        <v>0</v>
      </c>
      <c r="DA1592" s="5" t="str">
        <f t="shared" ref="DA1592:DA1655" si="318">IF(BZ1592&gt;BY1592,"DOES","DOES NOT")</f>
        <v>DOES NOT</v>
      </c>
      <c r="DB1592" s="5">
        <f t="shared" ref="DB1592:DB1655" si="319">IF(DA1592 = "does",10,0)</f>
        <v>0</v>
      </c>
      <c r="DC1592" s="5">
        <f t="shared" ref="DC1592:DC1655" si="320">IF(DA1592 = "does",20,0)</f>
        <v>0</v>
      </c>
      <c r="DD1592" s="5">
        <f t="shared" ref="DD1592:DD1655" si="321">IF(CA1592="Yes",0,IF(CC1592-CB1592=0,0,100))</f>
        <v>0</v>
      </c>
      <c r="DE1592" s="5">
        <f t="shared" ref="DE1592:DE1655" si="322">IF(DD1592=100,10,IF(DD1592=50,5,0))</f>
        <v>0</v>
      </c>
      <c r="DF1592" s="5">
        <f t="shared" ref="DF1592:DF1655" si="323">IF(B1592&lt;&gt;"Division Needs",SUM(CT1592,CW1592,CY1592,DB1592)," ")</f>
        <v>15</v>
      </c>
      <c r="DG1592" s="5">
        <f t="shared" ref="DG1592:DG1655" si="324">SUM(CU1592,CZ1592,DC1592,DE1592)</f>
        <v>20</v>
      </c>
    </row>
    <row r="1593" spans="1:111" ht="25.5" hidden="1" x14ac:dyDescent="0.2">
      <c r="A1593" s="23" t="s">
        <v>1682</v>
      </c>
      <c r="B1593" s="24" t="s">
        <v>2079</v>
      </c>
      <c r="C1593" s="23" t="s">
        <v>1842</v>
      </c>
      <c r="D1593" s="23" t="s">
        <v>7368</v>
      </c>
      <c r="E1593" s="23" t="s">
        <v>7369</v>
      </c>
      <c r="F1593" s="23" t="s">
        <v>3536</v>
      </c>
      <c r="G1593" s="23" t="s">
        <v>7370</v>
      </c>
      <c r="H1593" s="23" t="s">
        <v>2157</v>
      </c>
      <c r="I1593" s="25">
        <v>2860000</v>
      </c>
      <c r="J1593" s="15" t="s">
        <v>1840</v>
      </c>
      <c r="K1593" s="15">
        <v>8.2925332694718339</v>
      </c>
      <c r="L1593" s="15">
        <v>5.7504201829927784</v>
      </c>
      <c r="M1593" s="26">
        <v>12.807650139501892</v>
      </c>
      <c r="N1593" s="26">
        <v>0</v>
      </c>
      <c r="O1593" s="26">
        <v>31.888901550923997</v>
      </c>
      <c r="P1593" s="26">
        <v>3.4615156808204843</v>
      </c>
      <c r="Q1593" s="26" t="s">
        <v>1840</v>
      </c>
      <c r="R1593" s="26">
        <v>19.017305795039611</v>
      </c>
      <c r="S1593" s="26" t="s">
        <v>1840</v>
      </c>
      <c r="T1593" s="26" t="s">
        <v>1840</v>
      </c>
      <c r="V1593" s="23" t="s">
        <v>2355</v>
      </c>
      <c r="W1593" s="27">
        <v>100</v>
      </c>
      <c r="X1593" s="23" t="s">
        <v>1842</v>
      </c>
      <c r="Y1593" s="27" t="s">
        <v>1842</v>
      </c>
      <c r="Z1593" s="23" t="s">
        <v>1842</v>
      </c>
      <c r="AA1593" s="27" t="s">
        <v>1842</v>
      </c>
      <c r="AB1593" s="27" t="s">
        <v>1965</v>
      </c>
      <c r="AC1593" s="27">
        <v>100</v>
      </c>
      <c r="AD1593" s="27" t="s">
        <v>1842</v>
      </c>
      <c r="AE1593" s="27" t="s">
        <v>1842</v>
      </c>
      <c r="AF1593" s="27" t="s">
        <v>1842</v>
      </c>
      <c r="AG1593" s="27" t="s">
        <v>1842</v>
      </c>
      <c r="AH1593" s="23" t="s">
        <v>2356</v>
      </c>
      <c r="AI1593" s="27">
        <v>100</v>
      </c>
      <c r="AJ1593" s="23" t="s">
        <v>1842</v>
      </c>
      <c r="AK1593" s="27" t="s">
        <v>1842</v>
      </c>
      <c r="AL1593" s="23" t="s">
        <v>1842</v>
      </c>
      <c r="AM1593" s="27" t="s">
        <v>1842</v>
      </c>
      <c r="AN1593" s="23" t="s">
        <v>1842</v>
      </c>
      <c r="AO1593" s="27" t="s">
        <v>1842</v>
      </c>
      <c r="AP1593" s="28">
        <v>10</v>
      </c>
      <c r="AQ1593" s="28" t="s">
        <v>1956</v>
      </c>
      <c r="AR1593" s="23" t="s">
        <v>2271</v>
      </c>
      <c r="AS1593" s="23" t="s">
        <v>2357</v>
      </c>
      <c r="AT1593" s="23" t="s">
        <v>2358</v>
      </c>
      <c r="AU1593" s="26">
        <v>5.7153666100000002</v>
      </c>
      <c r="AV1593" s="26">
        <v>5.7153666100000002</v>
      </c>
      <c r="AW1593" s="28" t="s">
        <v>1897</v>
      </c>
      <c r="AX1593" s="28" t="s">
        <v>1897</v>
      </c>
      <c r="AY1593" s="27">
        <v>1</v>
      </c>
      <c r="AZ1593" s="27">
        <v>1</v>
      </c>
      <c r="BA1593" s="28" t="s">
        <v>1852</v>
      </c>
      <c r="BB1593" s="28" t="s">
        <v>1852</v>
      </c>
      <c r="BC1593" s="27">
        <v>49.481461268499402</v>
      </c>
      <c r="BD1593" s="27">
        <v>49.481461268499402</v>
      </c>
      <c r="BE1593" s="26">
        <v>22.944414096252</v>
      </c>
      <c r="BF1593" s="26">
        <v>77.055585903747996</v>
      </c>
      <c r="BG1593" s="29">
        <v>3017.3057950396101</v>
      </c>
      <c r="BH1593" s="29">
        <v>15605.7749555222</v>
      </c>
      <c r="BI1593" s="26">
        <v>0.19334546369143416</v>
      </c>
      <c r="BJ1593" s="29">
        <v>2325.0026588755131</v>
      </c>
      <c r="BK1593" s="29">
        <v>692.30313616409683</v>
      </c>
      <c r="BL1593" s="30">
        <v>0</v>
      </c>
      <c r="BM1593" s="30">
        <v>0</v>
      </c>
      <c r="BN1593" s="30">
        <v>0</v>
      </c>
      <c r="BO1593" s="25">
        <v>0</v>
      </c>
      <c r="BP1593" s="26">
        <v>36.194305329999999</v>
      </c>
      <c r="BQ1593" s="26">
        <v>29.10037341</v>
      </c>
      <c r="BR1593" s="26">
        <v>30.381593540000001</v>
      </c>
      <c r="BS1593" s="26" t="s">
        <v>1842</v>
      </c>
      <c r="BT1593" s="26" t="s">
        <v>1842</v>
      </c>
      <c r="BU1593" s="30" t="s">
        <v>1842</v>
      </c>
      <c r="BV1593" s="31" t="s">
        <v>1842</v>
      </c>
      <c r="BW1593" s="28" t="s">
        <v>1855</v>
      </c>
      <c r="BX1593" s="28" t="s">
        <v>1855</v>
      </c>
      <c r="BY1593" s="27">
        <v>12</v>
      </c>
      <c r="BZ1593" s="27">
        <v>12</v>
      </c>
      <c r="CA1593" s="28" t="s">
        <v>1855</v>
      </c>
      <c r="CB1593" s="27">
        <v>0</v>
      </c>
      <c r="CC1593" s="27">
        <v>0</v>
      </c>
      <c r="CD1593" s="23" t="s">
        <v>1898</v>
      </c>
      <c r="CE1593" s="23" t="s">
        <v>1842</v>
      </c>
      <c r="CF1593" s="28" t="s">
        <v>1858</v>
      </c>
      <c r="CG1593" s="28" t="s">
        <v>1858</v>
      </c>
      <c r="CH1593" s="27">
        <v>1</v>
      </c>
      <c r="CI1593" s="28" t="s">
        <v>1855</v>
      </c>
      <c r="CJ1593" s="27">
        <v>28</v>
      </c>
      <c r="CK1593" s="25">
        <v>2860000</v>
      </c>
      <c r="CL1593" s="25">
        <v>0</v>
      </c>
      <c r="CM1593" s="25">
        <v>0</v>
      </c>
      <c r="CN1593" s="25">
        <v>2860000</v>
      </c>
      <c r="CO1593" s="25" t="s">
        <v>1842</v>
      </c>
      <c r="CP1593" s="25">
        <v>2860000</v>
      </c>
      <c r="CQ1593" s="25">
        <v>2860000</v>
      </c>
      <c r="CR1593" s="28" t="s">
        <v>1842</v>
      </c>
      <c r="CS1593" s="5">
        <f t="shared" si="312"/>
        <v>165.84508795029086</v>
      </c>
      <c r="CT1593" s="5">
        <f t="shared" si="313"/>
        <v>15</v>
      </c>
      <c r="CU1593" s="5">
        <f t="shared" si="314"/>
        <v>20</v>
      </c>
      <c r="CW1593" s="5">
        <f t="shared" si="315"/>
        <v>0</v>
      </c>
      <c r="CY1593" s="5">
        <f t="shared" si="316"/>
        <v>0</v>
      </c>
      <c r="CZ1593" s="5">
        <f t="shared" si="317"/>
        <v>0</v>
      </c>
      <c r="DA1593" s="5" t="str">
        <f t="shared" si="318"/>
        <v>DOES NOT</v>
      </c>
      <c r="DB1593" s="5">
        <f t="shared" si="319"/>
        <v>0</v>
      </c>
      <c r="DC1593" s="5">
        <f t="shared" si="320"/>
        <v>0</v>
      </c>
      <c r="DD1593" s="5">
        <f t="shared" si="321"/>
        <v>0</v>
      </c>
      <c r="DE1593" s="5">
        <f t="shared" si="322"/>
        <v>0</v>
      </c>
      <c r="DF1593" s="5">
        <f t="shared" si="323"/>
        <v>15</v>
      </c>
      <c r="DG1593" s="5">
        <f t="shared" si="324"/>
        <v>20</v>
      </c>
    </row>
    <row r="1594" spans="1:111" ht="38.25" hidden="1" x14ac:dyDescent="0.2">
      <c r="A1594" s="23" t="s">
        <v>1683</v>
      </c>
      <c r="B1594" s="24" t="s">
        <v>1930</v>
      </c>
      <c r="C1594" s="23" t="s">
        <v>1842</v>
      </c>
      <c r="D1594" s="23" t="s">
        <v>7371</v>
      </c>
      <c r="E1594" s="23" t="s">
        <v>7372</v>
      </c>
      <c r="F1594" s="23" t="s">
        <v>7373</v>
      </c>
      <c r="G1594" s="23" t="s">
        <v>7374</v>
      </c>
      <c r="H1594" s="23" t="s">
        <v>2157</v>
      </c>
      <c r="I1594" s="25">
        <v>3037000</v>
      </c>
      <c r="J1594" s="15" t="s">
        <v>1840</v>
      </c>
      <c r="K1594" s="15" t="s">
        <v>1840</v>
      </c>
      <c r="L1594" s="15">
        <v>14.519611825558524</v>
      </c>
      <c r="M1594" s="26">
        <v>4.358871512347628</v>
      </c>
      <c r="N1594" s="26">
        <v>0</v>
      </c>
      <c r="O1594" s="26">
        <v>68.23918761544499</v>
      </c>
      <c r="P1594" s="26">
        <v>0</v>
      </c>
      <c r="Q1594" s="26" t="s">
        <v>1840</v>
      </c>
      <c r="R1594" s="26" t="s">
        <v>1840</v>
      </c>
      <c r="S1594" s="26" t="s">
        <v>1840</v>
      </c>
      <c r="T1594" s="26" t="s">
        <v>1840</v>
      </c>
      <c r="V1594" s="23" t="s">
        <v>2171</v>
      </c>
      <c r="W1594" s="27">
        <v>100</v>
      </c>
      <c r="X1594" s="23" t="s">
        <v>1842</v>
      </c>
      <c r="Y1594" s="27" t="s">
        <v>1842</v>
      </c>
      <c r="Z1594" s="23" t="s">
        <v>1842</v>
      </c>
      <c r="AA1594" s="27" t="s">
        <v>1842</v>
      </c>
      <c r="AB1594" s="27" t="s">
        <v>2172</v>
      </c>
      <c r="AC1594" s="27">
        <v>100</v>
      </c>
      <c r="AD1594" s="27" t="s">
        <v>1842</v>
      </c>
      <c r="AE1594" s="27" t="s">
        <v>1842</v>
      </c>
      <c r="AF1594" s="27" t="s">
        <v>1842</v>
      </c>
      <c r="AG1594" s="27" t="s">
        <v>1842</v>
      </c>
      <c r="AH1594" s="23" t="s">
        <v>2173</v>
      </c>
      <c r="AI1594" s="27">
        <v>100</v>
      </c>
      <c r="AJ1594" s="23" t="s">
        <v>1842</v>
      </c>
      <c r="AK1594" s="27" t="s">
        <v>1842</v>
      </c>
      <c r="AL1594" s="23" t="s">
        <v>1842</v>
      </c>
      <c r="AM1594" s="27" t="s">
        <v>1842</v>
      </c>
      <c r="AN1594" s="23" t="s">
        <v>1842</v>
      </c>
      <c r="AO1594" s="27" t="s">
        <v>1842</v>
      </c>
      <c r="AP1594" s="28">
        <v>3</v>
      </c>
      <c r="AQ1594" s="28" t="s">
        <v>2174</v>
      </c>
      <c r="AR1594" s="23" t="s">
        <v>2175</v>
      </c>
      <c r="AS1594" s="23" t="s">
        <v>2176</v>
      </c>
      <c r="AT1594" s="23" t="s">
        <v>2177</v>
      </c>
      <c r="AU1594" s="26">
        <v>4.2327185199999997</v>
      </c>
      <c r="AV1594" s="26">
        <v>4.2327185199999997</v>
      </c>
      <c r="AW1594" s="28" t="s">
        <v>1897</v>
      </c>
      <c r="AX1594" s="28" t="s">
        <v>1897</v>
      </c>
      <c r="AY1594" s="27">
        <v>1</v>
      </c>
      <c r="AZ1594" s="27">
        <v>1</v>
      </c>
      <c r="BA1594" s="28" t="s">
        <v>1852</v>
      </c>
      <c r="BB1594" s="28" t="s">
        <v>1852</v>
      </c>
      <c r="BC1594" s="27">
        <v>55.000040729584001</v>
      </c>
      <c r="BD1594" s="27">
        <v>55.000040729584001</v>
      </c>
      <c r="BE1594" s="26">
        <v>0</v>
      </c>
      <c r="BF1594" s="26">
        <v>100</v>
      </c>
      <c r="BG1594" s="29">
        <v>1020.5823835068001</v>
      </c>
      <c r="BH1594" s="29">
        <v>15500.011478337299</v>
      </c>
      <c r="BI1594" s="26">
        <v>6.5843975982415134E-2</v>
      </c>
      <c r="BJ1594" s="29">
        <v>1020.5823835068001</v>
      </c>
      <c r="BK1594" s="29">
        <v>0</v>
      </c>
      <c r="BL1594" s="30">
        <v>0</v>
      </c>
      <c r="BM1594" s="30">
        <v>0</v>
      </c>
      <c r="BN1594" s="30">
        <v>0</v>
      </c>
      <c r="BO1594" s="25">
        <v>0</v>
      </c>
      <c r="BP1594" s="26">
        <v>91.958498340000006</v>
      </c>
      <c r="BQ1594" s="26">
        <v>36.53352057</v>
      </c>
      <c r="BR1594" s="26">
        <v>76.246017739999999</v>
      </c>
      <c r="BS1594" s="26" t="s">
        <v>1842</v>
      </c>
      <c r="BT1594" s="26" t="s">
        <v>1842</v>
      </c>
      <c r="BU1594" s="30" t="s">
        <v>1842</v>
      </c>
      <c r="BV1594" s="31" t="s">
        <v>1842</v>
      </c>
      <c r="BW1594" s="28" t="s">
        <v>1855</v>
      </c>
      <c r="BX1594" s="28" t="s">
        <v>1855</v>
      </c>
      <c r="BY1594" s="27">
        <v>11</v>
      </c>
      <c r="BZ1594" s="27">
        <v>12</v>
      </c>
      <c r="CA1594" s="28" t="s">
        <v>1855</v>
      </c>
      <c r="CB1594" s="27">
        <v>0</v>
      </c>
      <c r="CC1594" s="27">
        <v>0</v>
      </c>
      <c r="CD1594" s="23" t="s">
        <v>1898</v>
      </c>
      <c r="CE1594" s="23" t="s">
        <v>1842</v>
      </c>
      <c r="CF1594" s="28" t="s">
        <v>1858</v>
      </c>
      <c r="CG1594" s="28" t="s">
        <v>1858</v>
      </c>
      <c r="CH1594" s="27">
        <v>2</v>
      </c>
      <c r="CI1594" s="28" t="s">
        <v>1855</v>
      </c>
      <c r="CJ1594" s="27">
        <v>21</v>
      </c>
      <c r="CK1594" s="25">
        <v>3037000</v>
      </c>
      <c r="CL1594" s="25">
        <v>0</v>
      </c>
      <c r="CM1594" s="25">
        <v>0</v>
      </c>
      <c r="CN1594" s="25">
        <v>3037000</v>
      </c>
      <c r="CO1594" s="25" t="s">
        <v>1842</v>
      </c>
      <c r="CP1594" s="25">
        <v>3037000</v>
      </c>
      <c r="CQ1594" s="25">
        <v>3037000</v>
      </c>
      <c r="CR1594" s="28" t="s">
        <v>1842</v>
      </c>
      <c r="CS1594" s="5">
        <f t="shared" si="312"/>
        <v>703.03563027954419</v>
      </c>
      <c r="CT1594" s="5">
        <f t="shared" si="313"/>
        <v>10</v>
      </c>
      <c r="CU1594" s="5">
        <f t="shared" si="314"/>
        <v>20</v>
      </c>
      <c r="CW1594" s="5">
        <f t="shared" si="315"/>
        <v>0</v>
      </c>
      <c r="CY1594" s="5">
        <f t="shared" si="316"/>
        <v>0</v>
      </c>
      <c r="CZ1594" s="5">
        <f t="shared" si="317"/>
        <v>0</v>
      </c>
      <c r="DA1594" s="5" t="str">
        <f t="shared" si="318"/>
        <v>DOES</v>
      </c>
      <c r="DB1594" s="5">
        <f t="shared" si="319"/>
        <v>10</v>
      </c>
      <c r="DC1594" s="5">
        <f t="shared" si="320"/>
        <v>20</v>
      </c>
      <c r="DD1594" s="5">
        <f t="shared" si="321"/>
        <v>0</v>
      </c>
      <c r="DE1594" s="5">
        <f t="shared" si="322"/>
        <v>0</v>
      </c>
      <c r="DF1594" s="5" t="str">
        <f t="shared" si="323"/>
        <v xml:space="preserve"> </v>
      </c>
      <c r="DG1594" s="5">
        <f t="shared" si="324"/>
        <v>40</v>
      </c>
    </row>
    <row r="1595" spans="1:111" ht="25.5" hidden="1" x14ac:dyDescent="0.2">
      <c r="A1595" s="23" t="s">
        <v>1684</v>
      </c>
      <c r="B1595" s="24" t="s">
        <v>2079</v>
      </c>
      <c r="C1595" s="23" t="s">
        <v>1842</v>
      </c>
      <c r="D1595" s="23" t="s">
        <v>7375</v>
      </c>
      <c r="E1595" s="23" t="s">
        <v>7376</v>
      </c>
      <c r="F1595" s="23" t="s">
        <v>7376</v>
      </c>
      <c r="G1595" s="23" t="s">
        <v>7377</v>
      </c>
      <c r="H1595" s="23" t="s">
        <v>1839</v>
      </c>
      <c r="I1595" s="25">
        <v>1894000</v>
      </c>
      <c r="J1595" s="15" t="s">
        <v>1840</v>
      </c>
      <c r="K1595" s="15">
        <v>14.235698328023561</v>
      </c>
      <c r="L1595" s="15">
        <v>9.4751894520509072</v>
      </c>
      <c r="M1595" s="26">
        <v>19.78409814473904</v>
      </c>
      <c r="N1595" s="26">
        <v>0.45828299894403379</v>
      </c>
      <c r="O1595" s="26">
        <v>74.509513376825993</v>
      </c>
      <c r="P1595" s="26">
        <v>2.1724146987645252</v>
      </c>
      <c r="Q1595" s="26" t="s">
        <v>1840</v>
      </c>
      <c r="R1595" s="26">
        <v>4.7133406315873803</v>
      </c>
      <c r="S1595" s="26">
        <v>0</v>
      </c>
      <c r="T1595" s="26">
        <v>0</v>
      </c>
      <c r="V1595" s="23" t="s">
        <v>3024</v>
      </c>
      <c r="W1595" s="27">
        <v>100</v>
      </c>
      <c r="X1595" s="23" t="s">
        <v>1842</v>
      </c>
      <c r="Y1595" s="27" t="s">
        <v>1842</v>
      </c>
      <c r="Z1595" s="23" t="s">
        <v>1842</v>
      </c>
      <c r="AA1595" s="27" t="s">
        <v>1842</v>
      </c>
      <c r="AB1595" s="27" t="s">
        <v>2046</v>
      </c>
      <c r="AC1595" s="27">
        <v>100</v>
      </c>
      <c r="AD1595" s="27" t="s">
        <v>1842</v>
      </c>
      <c r="AE1595" s="27" t="s">
        <v>1842</v>
      </c>
      <c r="AF1595" s="27" t="s">
        <v>1842</v>
      </c>
      <c r="AG1595" s="27" t="s">
        <v>1842</v>
      </c>
      <c r="AH1595" s="23" t="s">
        <v>2841</v>
      </c>
      <c r="AI1595" s="27">
        <v>100</v>
      </c>
      <c r="AJ1595" s="23" t="s">
        <v>1842</v>
      </c>
      <c r="AK1595" s="27" t="s">
        <v>1842</v>
      </c>
      <c r="AL1595" s="23" t="s">
        <v>1842</v>
      </c>
      <c r="AM1595" s="27" t="s">
        <v>1842</v>
      </c>
      <c r="AN1595" s="23" t="s">
        <v>1842</v>
      </c>
      <c r="AO1595" s="27" t="s">
        <v>1842</v>
      </c>
      <c r="AP1595" s="28">
        <v>4</v>
      </c>
      <c r="AQ1595" s="28" t="s">
        <v>2048</v>
      </c>
      <c r="AR1595" s="23" t="s">
        <v>2049</v>
      </c>
      <c r="AS1595" s="23" t="s">
        <v>3026</v>
      </c>
      <c r="AT1595" s="23" t="s">
        <v>3041</v>
      </c>
      <c r="AU1595" s="26">
        <v>0.2</v>
      </c>
      <c r="AV1595" s="26">
        <v>0.16789583</v>
      </c>
      <c r="AW1595" s="28" t="s">
        <v>1850</v>
      </c>
      <c r="AX1595" s="28" t="s">
        <v>1850</v>
      </c>
      <c r="AY1595" s="27">
        <v>1</v>
      </c>
      <c r="AZ1595" s="27">
        <v>1</v>
      </c>
      <c r="BA1595" s="28" t="s">
        <v>1852</v>
      </c>
      <c r="BB1595" s="28" t="s">
        <v>1852</v>
      </c>
      <c r="BC1595" s="27">
        <v>54.999999999999901</v>
      </c>
      <c r="BD1595" s="27">
        <v>55</v>
      </c>
      <c r="BE1595" s="26">
        <v>9.2181527649652999</v>
      </c>
      <c r="BF1595" s="26">
        <v>90.781847235034704</v>
      </c>
      <c r="BG1595" s="29">
        <v>4713.3406315873799</v>
      </c>
      <c r="BH1595" s="29">
        <v>15799.9999999999</v>
      </c>
      <c r="BI1595" s="26">
        <v>0.29831269820173478</v>
      </c>
      <c r="BJ1595" s="29">
        <v>4278.8576918344752</v>
      </c>
      <c r="BK1595" s="29">
        <v>434.482939752905</v>
      </c>
      <c r="BL1595" s="30">
        <v>34491.810393922176</v>
      </c>
      <c r="BM1595" s="30">
        <v>3502.3607365932558</v>
      </c>
      <c r="BN1595" s="30">
        <v>37994.171130515431</v>
      </c>
      <c r="BO1595" s="25">
        <v>867988</v>
      </c>
      <c r="BP1595" s="26">
        <v>64.603341459999996</v>
      </c>
      <c r="BQ1595" s="26">
        <v>94.344212299999995</v>
      </c>
      <c r="BR1595" s="26">
        <v>64.603341459999996</v>
      </c>
      <c r="BS1595" s="26" t="s">
        <v>1842</v>
      </c>
      <c r="BT1595" s="26" t="s">
        <v>1842</v>
      </c>
      <c r="BU1595" s="30" t="s">
        <v>1842</v>
      </c>
      <c r="BV1595" s="31" t="s">
        <v>1842</v>
      </c>
      <c r="BW1595" s="28" t="s">
        <v>1855</v>
      </c>
      <c r="BX1595" s="28" t="s">
        <v>1855</v>
      </c>
      <c r="BY1595" s="27">
        <v>12</v>
      </c>
      <c r="BZ1595" s="27">
        <v>12</v>
      </c>
      <c r="CA1595" s="28" t="s">
        <v>1855</v>
      </c>
      <c r="CB1595" s="27">
        <v>1</v>
      </c>
      <c r="CC1595" s="27">
        <v>2</v>
      </c>
      <c r="CD1595" s="23" t="s">
        <v>1856</v>
      </c>
      <c r="CE1595" s="23" t="s">
        <v>2727</v>
      </c>
      <c r="CF1595" s="28" t="s">
        <v>1858</v>
      </c>
      <c r="CG1595" s="28" t="s">
        <v>1858</v>
      </c>
      <c r="CH1595" s="27">
        <v>1</v>
      </c>
      <c r="CI1595" s="28" t="s">
        <v>1855</v>
      </c>
      <c r="CJ1595" s="27">
        <v>17</v>
      </c>
      <c r="CK1595" s="25">
        <v>1853000</v>
      </c>
      <c r="CL1595" s="25">
        <v>37000</v>
      </c>
      <c r="CM1595" s="25">
        <v>4000</v>
      </c>
      <c r="CN1595" s="25">
        <v>1894000</v>
      </c>
      <c r="CO1595" s="25" t="s">
        <v>1842</v>
      </c>
      <c r="CP1595" s="25">
        <v>1894000</v>
      </c>
      <c r="CQ1595" s="25">
        <v>1894000</v>
      </c>
      <c r="CR1595" s="28" t="s">
        <v>1842</v>
      </c>
      <c r="CS1595" s="5">
        <f t="shared" si="312"/>
        <v>2393.3776859554109</v>
      </c>
      <c r="CT1595" s="5">
        <f t="shared" si="313"/>
        <v>0</v>
      </c>
      <c r="CU1595" s="5">
        <f t="shared" si="314"/>
        <v>5</v>
      </c>
      <c r="CW1595" s="5">
        <f t="shared" si="315"/>
        <v>0</v>
      </c>
      <c r="CY1595" s="5">
        <f t="shared" si="316"/>
        <v>0</v>
      </c>
      <c r="CZ1595" s="5">
        <f t="shared" si="317"/>
        <v>0</v>
      </c>
      <c r="DA1595" s="5" t="str">
        <f t="shared" si="318"/>
        <v>DOES NOT</v>
      </c>
      <c r="DB1595" s="5">
        <f t="shared" si="319"/>
        <v>0</v>
      </c>
      <c r="DC1595" s="5">
        <f t="shared" si="320"/>
        <v>0</v>
      </c>
      <c r="DD1595" s="5">
        <f t="shared" si="321"/>
        <v>100</v>
      </c>
      <c r="DE1595" s="5">
        <f t="shared" si="322"/>
        <v>10</v>
      </c>
      <c r="DF1595" s="5">
        <f t="shared" si="323"/>
        <v>0</v>
      </c>
      <c r="DG1595" s="5">
        <f t="shared" si="324"/>
        <v>15</v>
      </c>
    </row>
    <row r="1596" spans="1:111" ht="38.25" hidden="1" x14ac:dyDescent="0.2">
      <c r="A1596" s="23" t="s">
        <v>1685</v>
      </c>
      <c r="B1596" s="24" t="s">
        <v>2079</v>
      </c>
      <c r="C1596" s="23" t="s">
        <v>1842</v>
      </c>
      <c r="D1596" s="23" t="s">
        <v>7378</v>
      </c>
      <c r="E1596" s="23" t="s">
        <v>7379</v>
      </c>
      <c r="F1596" s="23" t="s">
        <v>1842</v>
      </c>
      <c r="G1596" s="23" t="s">
        <v>7380</v>
      </c>
      <c r="H1596" s="23" t="s">
        <v>3283</v>
      </c>
      <c r="I1596" s="25">
        <v>25110000</v>
      </c>
      <c r="J1596" s="15" t="s">
        <v>1840</v>
      </c>
      <c r="K1596" s="15">
        <v>9.8910911450277972</v>
      </c>
      <c r="L1596" s="15">
        <v>15.912891378848734</v>
      </c>
      <c r="M1596" s="26">
        <v>43.137170629675936</v>
      </c>
      <c r="N1596" s="26">
        <v>7.4740063719633612E-2</v>
      </c>
      <c r="O1596" s="26">
        <v>33.35</v>
      </c>
      <c r="P1596" s="26">
        <v>6.1545725291354803</v>
      </c>
      <c r="Q1596" s="26" t="s">
        <v>1840</v>
      </c>
      <c r="R1596" s="26">
        <v>49.595086557947589</v>
      </c>
      <c r="S1596" s="26" t="s">
        <v>1840</v>
      </c>
      <c r="T1596" s="26" t="s">
        <v>1840</v>
      </c>
      <c r="V1596" s="23" t="s">
        <v>2592</v>
      </c>
      <c r="W1596" s="27">
        <v>100</v>
      </c>
      <c r="X1596" s="23" t="s">
        <v>1842</v>
      </c>
      <c r="Y1596" s="27" t="s">
        <v>1842</v>
      </c>
      <c r="Z1596" s="23" t="s">
        <v>1842</v>
      </c>
      <c r="AA1596" s="27" t="s">
        <v>1842</v>
      </c>
      <c r="AB1596" s="27" t="s">
        <v>2172</v>
      </c>
      <c r="AC1596" s="27">
        <v>100</v>
      </c>
      <c r="AD1596" s="27" t="s">
        <v>1842</v>
      </c>
      <c r="AE1596" s="27" t="s">
        <v>1842</v>
      </c>
      <c r="AF1596" s="27" t="s">
        <v>1842</v>
      </c>
      <c r="AG1596" s="27" t="s">
        <v>1842</v>
      </c>
      <c r="AH1596" s="23" t="s">
        <v>3088</v>
      </c>
      <c r="AI1596" s="27">
        <v>100</v>
      </c>
      <c r="AJ1596" s="23" t="s">
        <v>1842</v>
      </c>
      <c r="AK1596" s="27" t="s">
        <v>1842</v>
      </c>
      <c r="AL1596" s="23" t="s">
        <v>1842</v>
      </c>
      <c r="AM1596" s="27" t="s">
        <v>1842</v>
      </c>
      <c r="AN1596" s="23" t="s">
        <v>1842</v>
      </c>
      <c r="AO1596" s="27" t="s">
        <v>1842</v>
      </c>
      <c r="AP1596" s="28">
        <v>3</v>
      </c>
      <c r="AQ1596" s="28" t="s">
        <v>2174</v>
      </c>
      <c r="AR1596" s="23" t="s">
        <v>2175</v>
      </c>
      <c r="AS1596" s="23" t="s">
        <v>2599</v>
      </c>
      <c r="AT1596" s="23" t="s">
        <v>3089</v>
      </c>
      <c r="AU1596" s="26">
        <v>2</v>
      </c>
      <c r="AV1596" s="26">
        <v>2</v>
      </c>
      <c r="AW1596" s="28" t="s">
        <v>1897</v>
      </c>
      <c r="AX1596" s="28" t="s">
        <v>1850</v>
      </c>
      <c r="AY1596" s="27">
        <v>1</v>
      </c>
      <c r="AZ1596" s="27">
        <v>1</v>
      </c>
      <c r="BA1596" s="28" t="s">
        <v>1852</v>
      </c>
      <c r="BB1596" s="28" t="s">
        <v>1853</v>
      </c>
      <c r="BC1596" s="27">
        <v>55</v>
      </c>
      <c r="BD1596" s="27">
        <v>55</v>
      </c>
      <c r="BE1596" s="26">
        <v>6.6642858041166004</v>
      </c>
      <c r="BF1596" s="26">
        <v>93.335714195883398</v>
      </c>
      <c r="BG1596" s="29">
        <v>18470.313879196881</v>
      </c>
      <c r="BH1596" s="29">
        <v>30999.956231946999</v>
      </c>
      <c r="BI1596" s="26">
        <v>0.59581741796661969</v>
      </c>
      <c r="BJ1596" s="29">
        <v>17239.399373369786</v>
      </c>
      <c r="BK1596" s="29">
        <v>1230.914505827096</v>
      </c>
      <c r="BL1596" s="30">
        <v>77468.642782583222</v>
      </c>
      <c r="BM1596" s="30">
        <v>5531.3572174167784</v>
      </c>
      <c r="BN1596" s="30">
        <v>83000</v>
      </c>
      <c r="BO1596" s="25">
        <v>1876723</v>
      </c>
      <c r="BP1596" s="26" t="s">
        <v>1842</v>
      </c>
      <c r="BQ1596" s="26" t="s">
        <v>1842</v>
      </c>
      <c r="BR1596" s="26" t="s">
        <v>1842</v>
      </c>
      <c r="BS1596" s="26">
        <v>0</v>
      </c>
      <c r="BT1596" s="26">
        <v>66.7</v>
      </c>
      <c r="BU1596" s="30" t="s">
        <v>1842</v>
      </c>
      <c r="BV1596" s="31" t="s">
        <v>1842</v>
      </c>
      <c r="BW1596" s="28" t="s">
        <v>1855</v>
      </c>
      <c r="BX1596" s="28" t="s">
        <v>1855</v>
      </c>
      <c r="BY1596" s="27">
        <v>12</v>
      </c>
      <c r="BZ1596" s="27">
        <v>12</v>
      </c>
      <c r="CA1596" s="28" t="s">
        <v>1855</v>
      </c>
      <c r="CB1596" s="27">
        <v>4</v>
      </c>
      <c r="CC1596" s="27">
        <v>4</v>
      </c>
      <c r="CD1596" s="23" t="s">
        <v>1898</v>
      </c>
      <c r="CE1596" s="23" t="s">
        <v>1842</v>
      </c>
      <c r="CF1596" s="28" t="s">
        <v>1858</v>
      </c>
      <c r="CG1596" s="28" t="s">
        <v>1882</v>
      </c>
      <c r="CH1596" s="27">
        <v>3</v>
      </c>
      <c r="CI1596" s="28" t="s">
        <v>1854</v>
      </c>
      <c r="CJ1596" s="27">
        <v>23.248843753244099</v>
      </c>
      <c r="CK1596" s="25">
        <v>20250000</v>
      </c>
      <c r="CL1596" s="25">
        <v>4860000</v>
      </c>
      <c r="CM1596" s="25">
        <v>0</v>
      </c>
      <c r="CN1596" s="25">
        <v>25110000</v>
      </c>
      <c r="CO1596" s="25" t="s">
        <v>1842</v>
      </c>
      <c r="CP1596" s="25">
        <v>25110000</v>
      </c>
      <c r="CQ1596" s="25">
        <v>25110000</v>
      </c>
      <c r="CR1596" s="28" t="s">
        <v>1842</v>
      </c>
      <c r="CS1596" s="5">
        <f t="shared" si="312"/>
        <v>679.7393959904872</v>
      </c>
      <c r="CT1596" s="5">
        <f t="shared" si="313"/>
        <v>10</v>
      </c>
      <c r="CU1596" s="5">
        <f t="shared" si="314"/>
        <v>20</v>
      </c>
      <c r="CW1596" s="5">
        <f t="shared" si="315"/>
        <v>0</v>
      </c>
      <c r="CY1596" s="5">
        <f t="shared" si="316"/>
        <v>0</v>
      </c>
      <c r="CZ1596" s="5">
        <f t="shared" si="317"/>
        <v>0</v>
      </c>
      <c r="DA1596" s="5" t="str">
        <f t="shared" si="318"/>
        <v>DOES NOT</v>
      </c>
      <c r="DB1596" s="5">
        <f t="shared" si="319"/>
        <v>0</v>
      </c>
      <c r="DC1596" s="5">
        <f t="shared" si="320"/>
        <v>0</v>
      </c>
      <c r="DD1596" s="5">
        <f t="shared" si="321"/>
        <v>0</v>
      </c>
      <c r="DE1596" s="5">
        <f t="shared" si="322"/>
        <v>0</v>
      </c>
      <c r="DF1596" s="5">
        <f t="shared" si="323"/>
        <v>10</v>
      </c>
      <c r="DG1596" s="5">
        <f t="shared" si="324"/>
        <v>20</v>
      </c>
    </row>
    <row r="1597" spans="1:111" ht="76.5" hidden="1" x14ac:dyDescent="0.2">
      <c r="A1597" s="23" t="s">
        <v>1686</v>
      </c>
      <c r="B1597" s="24" t="s">
        <v>1833</v>
      </c>
      <c r="C1597" s="23" t="s">
        <v>1842</v>
      </c>
      <c r="D1597" s="23" t="s">
        <v>2550</v>
      </c>
      <c r="E1597" s="23" t="s">
        <v>7381</v>
      </c>
      <c r="F1597" s="23" t="s">
        <v>1842</v>
      </c>
      <c r="G1597" s="23" t="s">
        <v>7382</v>
      </c>
      <c r="H1597" s="23" t="s">
        <v>3283</v>
      </c>
      <c r="I1597" s="25">
        <v>23870000</v>
      </c>
      <c r="J1597" s="15">
        <v>68.372043159484193</v>
      </c>
      <c r="K1597" s="15">
        <v>42.511049726071377</v>
      </c>
      <c r="L1597" s="15">
        <v>39.43641032922342</v>
      </c>
      <c r="M1597" s="26">
        <v>91.687699223718809</v>
      </c>
      <c r="N1597" s="26">
        <v>32.131867574361124</v>
      </c>
      <c r="O1597" s="26">
        <v>66.650000000000006</v>
      </c>
      <c r="P1597" s="26">
        <v>77.68870484479659</v>
      </c>
      <c r="Q1597" s="26">
        <v>90.234321511008886</v>
      </c>
      <c r="R1597" s="26">
        <v>100</v>
      </c>
      <c r="S1597" s="26" t="s">
        <v>1840</v>
      </c>
      <c r="T1597" s="26" t="s">
        <v>1840</v>
      </c>
      <c r="V1597" s="23" t="s">
        <v>2311</v>
      </c>
      <c r="W1597" s="27">
        <v>100</v>
      </c>
      <c r="X1597" s="23" t="s">
        <v>1842</v>
      </c>
      <c r="Y1597" s="27" t="s">
        <v>1842</v>
      </c>
      <c r="Z1597" s="23" t="s">
        <v>1842</v>
      </c>
      <c r="AA1597" s="27" t="s">
        <v>1842</v>
      </c>
      <c r="AB1597" s="27" t="s">
        <v>2182</v>
      </c>
      <c r="AC1597" s="27">
        <v>100</v>
      </c>
      <c r="AD1597" s="27" t="s">
        <v>1842</v>
      </c>
      <c r="AE1597" s="27" t="s">
        <v>1842</v>
      </c>
      <c r="AF1597" s="27" t="s">
        <v>1842</v>
      </c>
      <c r="AG1597" s="27" t="s">
        <v>1842</v>
      </c>
      <c r="AH1597" s="23" t="s">
        <v>2312</v>
      </c>
      <c r="AI1597" s="27">
        <v>100</v>
      </c>
      <c r="AJ1597" s="23" t="s">
        <v>1842</v>
      </c>
      <c r="AK1597" s="27" t="s">
        <v>1842</v>
      </c>
      <c r="AL1597" s="23" t="s">
        <v>1842</v>
      </c>
      <c r="AM1597" s="27" t="s">
        <v>1842</v>
      </c>
      <c r="AN1597" s="23" t="s">
        <v>1842</v>
      </c>
      <c r="AO1597" s="27" t="s">
        <v>1842</v>
      </c>
      <c r="AP1597" s="28">
        <v>2</v>
      </c>
      <c r="AQ1597" s="28" t="s">
        <v>2174</v>
      </c>
      <c r="AR1597" s="23" t="s">
        <v>2256</v>
      </c>
      <c r="AS1597" s="23" t="s">
        <v>3809</v>
      </c>
      <c r="AT1597" s="23" t="s">
        <v>2314</v>
      </c>
      <c r="AU1597" s="26">
        <v>2</v>
      </c>
      <c r="AV1597" s="26">
        <v>2</v>
      </c>
      <c r="AW1597" s="28" t="s">
        <v>1850</v>
      </c>
      <c r="AX1597" s="28" t="s">
        <v>1879</v>
      </c>
      <c r="AY1597" s="27">
        <v>2</v>
      </c>
      <c r="AZ1597" s="27">
        <v>2</v>
      </c>
      <c r="BA1597" s="28" t="s">
        <v>1853</v>
      </c>
      <c r="BB1597" s="28" t="s">
        <v>1853</v>
      </c>
      <c r="BC1597" s="27">
        <v>55</v>
      </c>
      <c r="BD1597" s="27">
        <v>55</v>
      </c>
      <c r="BE1597" s="26">
        <v>7.0999348039537002</v>
      </c>
      <c r="BF1597" s="26">
        <v>92.900065196046299</v>
      </c>
      <c r="BG1597" s="29">
        <v>59191.466654351403</v>
      </c>
      <c r="BH1597" s="29">
        <v>52219.231026762398</v>
      </c>
      <c r="BI1597" s="26">
        <v>1.1335185426996375</v>
      </c>
      <c r="BJ1597" s="29">
        <v>54988.911112388458</v>
      </c>
      <c r="BK1597" s="29">
        <v>4202.5555419629436</v>
      </c>
      <c r="BL1597" s="30">
        <v>31456891.076033238</v>
      </c>
      <c r="BM1597" s="30">
        <v>2404108.9239667626</v>
      </c>
      <c r="BN1597" s="30">
        <v>33861000</v>
      </c>
      <c r="BO1597" s="25">
        <v>766987679</v>
      </c>
      <c r="BP1597" s="26" t="s">
        <v>1842</v>
      </c>
      <c r="BQ1597" s="26" t="s">
        <v>1842</v>
      </c>
      <c r="BR1597" s="26" t="s">
        <v>1842</v>
      </c>
      <c r="BS1597" s="26">
        <v>100</v>
      </c>
      <c r="BT1597" s="26">
        <v>33.299999999999997</v>
      </c>
      <c r="BU1597" s="30">
        <v>595.69086134090799</v>
      </c>
      <c r="BV1597" s="31">
        <v>1.2089955688792699E-3</v>
      </c>
      <c r="BW1597" s="28" t="s">
        <v>1854</v>
      </c>
      <c r="BX1597" s="28" t="s">
        <v>1854</v>
      </c>
      <c r="BY1597" s="27">
        <v>12</v>
      </c>
      <c r="BZ1597" s="27">
        <v>12</v>
      </c>
      <c r="CA1597" s="28" t="s">
        <v>1855</v>
      </c>
      <c r="CB1597" s="27">
        <v>4</v>
      </c>
      <c r="CC1597" s="27">
        <v>10</v>
      </c>
      <c r="CD1597" s="23" t="s">
        <v>1960</v>
      </c>
      <c r="CE1597" s="23" t="s">
        <v>1842</v>
      </c>
      <c r="CF1597" s="28" t="s">
        <v>1859</v>
      </c>
      <c r="CG1597" s="28" t="s">
        <v>1859</v>
      </c>
      <c r="CH1597" s="27">
        <v>2</v>
      </c>
      <c r="CI1597" s="28" t="s">
        <v>1854</v>
      </c>
      <c r="CJ1597" s="27">
        <v>22.1</v>
      </c>
      <c r="CK1597" s="25">
        <v>19250000</v>
      </c>
      <c r="CL1597" s="25">
        <v>4620000</v>
      </c>
      <c r="CM1597" s="25">
        <v>0</v>
      </c>
      <c r="CN1597" s="25">
        <v>23870000</v>
      </c>
      <c r="CO1597" s="25" t="s">
        <v>1842</v>
      </c>
      <c r="CP1597" s="25">
        <v>23870000</v>
      </c>
      <c r="CQ1597" s="25">
        <v>23870000</v>
      </c>
      <c r="CR1597" s="28" t="s">
        <v>1842</v>
      </c>
      <c r="CS1597" s="5">
        <f t="shared" si="312"/>
        <v>201.63379410235663</v>
      </c>
      <c r="CT1597" s="5">
        <f t="shared" si="313"/>
        <v>15</v>
      </c>
      <c r="CU1597" s="5">
        <f t="shared" si="314"/>
        <v>20</v>
      </c>
      <c r="CW1597" s="5">
        <f t="shared" si="315"/>
        <v>0</v>
      </c>
      <c r="CY1597" s="5">
        <f t="shared" si="316"/>
        <v>0</v>
      </c>
      <c r="CZ1597" s="5">
        <f t="shared" si="317"/>
        <v>0</v>
      </c>
      <c r="DA1597" s="5" t="str">
        <f t="shared" si="318"/>
        <v>DOES NOT</v>
      </c>
      <c r="DB1597" s="5">
        <f t="shared" si="319"/>
        <v>0</v>
      </c>
      <c r="DC1597" s="5">
        <f t="shared" si="320"/>
        <v>0</v>
      </c>
      <c r="DD1597" s="5">
        <f t="shared" si="321"/>
        <v>100</v>
      </c>
      <c r="DE1597" s="5">
        <f t="shared" si="322"/>
        <v>10</v>
      </c>
      <c r="DF1597" s="5">
        <f t="shared" si="323"/>
        <v>15</v>
      </c>
      <c r="DG1597" s="5">
        <f t="shared" si="324"/>
        <v>30</v>
      </c>
    </row>
    <row r="1598" spans="1:111" ht="38.25" hidden="1" x14ac:dyDescent="0.2">
      <c r="A1598" s="23" t="s">
        <v>1687</v>
      </c>
      <c r="B1598" s="24" t="s">
        <v>1833</v>
      </c>
      <c r="C1598" s="23" t="s">
        <v>1842</v>
      </c>
      <c r="D1598" s="23" t="s">
        <v>7383</v>
      </c>
      <c r="E1598" s="23" t="s">
        <v>7384</v>
      </c>
      <c r="F1598" s="23" t="s">
        <v>7385</v>
      </c>
      <c r="G1598" s="23" t="s">
        <v>7386</v>
      </c>
      <c r="H1598" s="23" t="s">
        <v>4730</v>
      </c>
      <c r="I1598" s="25">
        <v>33502000</v>
      </c>
      <c r="J1598" s="15">
        <v>9.9267631919495845</v>
      </c>
      <c r="K1598" s="15">
        <v>10.982727628386801</v>
      </c>
      <c r="L1598" s="15">
        <v>5.8476241849068566</v>
      </c>
      <c r="M1598" s="26">
        <v>13.965612576649686</v>
      </c>
      <c r="N1598" s="26">
        <v>1.5645788012655961</v>
      </c>
      <c r="O1598" s="26">
        <v>27.415859093237998</v>
      </c>
      <c r="P1598" s="26">
        <v>10.4817846649321</v>
      </c>
      <c r="Q1598" s="26">
        <v>4.2976293626478004</v>
      </c>
      <c r="R1598" s="26">
        <v>43.585938745841801</v>
      </c>
      <c r="S1598" s="26" t="s">
        <v>1840</v>
      </c>
      <c r="T1598" s="26" t="s">
        <v>1840</v>
      </c>
      <c r="V1598" s="23" t="s">
        <v>2016</v>
      </c>
      <c r="W1598" s="27">
        <v>100</v>
      </c>
      <c r="X1598" s="23" t="s">
        <v>1842</v>
      </c>
      <c r="Y1598" s="27" t="s">
        <v>1842</v>
      </c>
      <c r="Z1598" s="23" t="s">
        <v>1842</v>
      </c>
      <c r="AA1598" s="27" t="s">
        <v>1842</v>
      </c>
      <c r="AB1598" s="27" t="s">
        <v>1910</v>
      </c>
      <c r="AC1598" s="27">
        <v>100</v>
      </c>
      <c r="AD1598" s="27" t="s">
        <v>1842</v>
      </c>
      <c r="AE1598" s="27" t="s">
        <v>1842</v>
      </c>
      <c r="AF1598" s="27" t="s">
        <v>1842</v>
      </c>
      <c r="AG1598" s="27" t="s">
        <v>1842</v>
      </c>
      <c r="AH1598" s="23" t="s">
        <v>2576</v>
      </c>
      <c r="AI1598" s="27">
        <v>100</v>
      </c>
      <c r="AJ1598" s="23" t="s">
        <v>1842</v>
      </c>
      <c r="AK1598" s="27" t="s">
        <v>1842</v>
      </c>
      <c r="AL1598" s="23" t="s">
        <v>1842</v>
      </c>
      <c r="AM1598" s="27" t="s">
        <v>1842</v>
      </c>
      <c r="AN1598" s="23" t="s">
        <v>1842</v>
      </c>
      <c r="AO1598" s="27" t="s">
        <v>1842</v>
      </c>
      <c r="AP1598" s="28">
        <v>7</v>
      </c>
      <c r="AQ1598" s="28" t="s">
        <v>1912</v>
      </c>
      <c r="AR1598" s="23" t="s">
        <v>1913</v>
      </c>
      <c r="AS1598" s="23" t="s">
        <v>2018</v>
      </c>
      <c r="AT1598" s="23" t="s">
        <v>2583</v>
      </c>
      <c r="AU1598" s="26">
        <v>9.0525311399999904</v>
      </c>
      <c r="AV1598" s="26">
        <v>9.0525311399999904</v>
      </c>
      <c r="AW1598" s="28" t="s">
        <v>1851</v>
      </c>
      <c r="AX1598" s="28" t="s">
        <v>1879</v>
      </c>
      <c r="AY1598" s="27">
        <v>2</v>
      </c>
      <c r="AZ1598" s="27">
        <v>2</v>
      </c>
      <c r="BA1598" s="28" t="s">
        <v>1853</v>
      </c>
      <c r="BB1598" s="28" t="s">
        <v>1853</v>
      </c>
      <c r="BC1598" s="27">
        <v>55.004254983705799</v>
      </c>
      <c r="BD1598" s="27">
        <v>65</v>
      </c>
      <c r="BE1598" s="26">
        <v>18.725308965014101</v>
      </c>
      <c r="BF1598" s="26">
        <v>81.274691034985892</v>
      </c>
      <c r="BG1598" s="29">
        <v>11195.3129152806</v>
      </c>
      <c r="BH1598" s="29">
        <v>70800.491832092404</v>
      </c>
      <c r="BI1598" s="26">
        <v>0.15812479017562411</v>
      </c>
      <c r="BJ1598" s="29">
        <v>9098.9559822941792</v>
      </c>
      <c r="BK1598" s="29">
        <v>2096.3569329864199</v>
      </c>
      <c r="BL1598" s="30">
        <v>1796229.0669624317</v>
      </c>
      <c r="BM1598" s="30">
        <v>413842.78208245523</v>
      </c>
      <c r="BN1598" s="30">
        <v>2210071.8490448869</v>
      </c>
      <c r="BO1598" s="25">
        <v>52416519</v>
      </c>
      <c r="BP1598" s="26">
        <v>20.42225728</v>
      </c>
      <c r="BQ1598" s="26">
        <v>34.062971169999997</v>
      </c>
      <c r="BR1598" s="26">
        <v>27.770574409999998</v>
      </c>
      <c r="BS1598" s="26" t="s">
        <v>1842</v>
      </c>
      <c r="BT1598" s="26" t="s">
        <v>1842</v>
      </c>
      <c r="BU1598" s="30">
        <v>38.880355713902198</v>
      </c>
      <c r="BV1598" s="31">
        <v>4.7072231539053798E-5</v>
      </c>
      <c r="BW1598" s="28" t="s">
        <v>1855</v>
      </c>
      <c r="BX1598" s="28" t="s">
        <v>1855</v>
      </c>
      <c r="BY1598" s="27">
        <v>12</v>
      </c>
      <c r="BZ1598" s="27">
        <v>12</v>
      </c>
      <c r="CA1598" s="28" t="s">
        <v>1855</v>
      </c>
      <c r="CB1598" s="27">
        <v>4</v>
      </c>
      <c r="CC1598" s="27">
        <v>4</v>
      </c>
      <c r="CD1598" s="23" t="s">
        <v>1960</v>
      </c>
      <c r="CE1598" s="23" t="s">
        <v>1857</v>
      </c>
      <c r="CF1598" s="28" t="s">
        <v>1859</v>
      </c>
      <c r="CG1598" s="28" t="s">
        <v>1882</v>
      </c>
      <c r="CH1598" s="27">
        <v>1</v>
      </c>
      <c r="CI1598" s="28" t="s">
        <v>1854</v>
      </c>
      <c r="CJ1598" s="27">
        <v>25</v>
      </c>
      <c r="CK1598" s="25">
        <v>29403000</v>
      </c>
      <c r="CL1598" s="25">
        <v>3660000</v>
      </c>
      <c r="CM1598" s="25">
        <v>439000</v>
      </c>
      <c r="CN1598" s="25">
        <v>33502000</v>
      </c>
      <c r="CO1598" s="25" t="s">
        <v>1842</v>
      </c>
      <c r="CP1598" s="25">
        <v>33502000</v>
      </c>
      <c r="CQ1598" s="25">
        <v>33502000</v>
      </c>
      <c r="CR1598" s="28" t="s">
        <v>1842</v>
      </c>
      <c r="CS1598" s="5">
        <f t="shared" si="312"/>
        <v>330.57078568902273</v>
      </c>
      <c r="CT1598" s="5">
        <f t="shared" si="313"/>
        <v>15</v>
      </c>
      <c r="CU1598" s="5">
        <f t="shared" si="314"/>
        <v>20</v>
      </c>
      <c r="CW1598" s="5">
        <f t="shared" si="315"/>
        <v>0</v>
      </c>
      <c r="CY1598" s="5">
        <f t="shared" si="316"/>
        <v>0</v>
      </c>
      <c r="CZ1598" s="5">
        <f t="shared" si="317"/>
        <v>0</v>
      </c>
      <c r="DA1598" s="5" t="str">
        <f t="shared" si="318"/>
        <v>DOES NOT</v>
      </c>
      <c r="DB1598" s="5">
        <f t="shared" si="319"/>
        <v>0</v>
      </c>
      <c r="DC1598" s="5">
        <f t="shared" si="320"/>
        <v>0</v>
      </c>
      <c r="DD1598" s="5">
        <f t="shared" si="321"/>
        <v>0</v>
      </c>
      <c r="DE1598" s="5">
        <f t="shared" si="322"/>
        <v>0</v>
      </c>
      <c r="DF1598" s="5">
        <f t="shared" si="323"/>
        <v>15</v>
      </c>
      <c r="DG1598" s="5">
        <f t="shared" si="324"/>
        <v>20</v>
      </c>
    </row>
    <row r="1599" spans="1:111" ht="51" x14ac:dyDescent="0.2">
      <c r="A1599" s="23" t="s">
        <v>928</v>
      </c>
      <c r="B1599" s="24" t="s">
        <v>1930</v>
      </c>
      <c r="C1599" s="23" t="s">
        <v>1842</v>
      </c>
      <c r="D1599" s="23" t="s">
        <v>5160</v>
      </c>
      <c r="E1599" s="23" t="s">
        <v>5161</v>
      </c>
      <c r="F1599" s="23" t="s">
        <v>5162</v>
      </c>
      <c r="G1599" s="23" t="s">
        <v>5163</v>
      </c>
      <c r="H1599" s="23" t="s">
        <v>1839</v>
      </c>
      <c r="I1599" s="25">
        <v>6748000</v>
      </c>
      <c r="J1599" s="15" t="s">
        <v>1840</v>
      </c>
      <c r="K1599" s="15" t="s">
        <v>1840</v>
      </c>
      <c r="L1599" s="15">
        <v>13.620937966259607</v>
      </c>
      <c r="M1599" s="26">
        <v>31.257440361513304</v>
      </c>
      <c r="N1599" s="26">
        <v>3.3741529342027268</v>
      </c>
      <c r="O1599" s="26">
        <v>66.946193071164004</v>
      </c>
      <c r="P1599" s="26">
        <v>3.3275301269843389</v>
      </c>
      <c r="Q1599" s="26" t="s">
        <v>1840</v>
      </c>
      <c r="R1599" s="26" t="s">
        <v>1840</v>
      </c>
      <c r="S1599" s="26" t="s">
        <v>1840</v>
      </c>
      <c r="T1599" s="26" t="s">
        <v>1840</v>
      </c>
      <c r="V1599" s="23" t="s">
        <v>2004</v>
      </c>
      <c r="W1599" s="27">
        <v>100</v>
      </c>
      <c r="X1599" s="23" t="s">
        <v>1842</v>
      </c>
      <c r="Y1599" s="27" t="s">
        <v>1842</v>
      </c>
      <c r="Z1599" s="23" t="s">
        <v>1842</v>
      </c>
      <c r="AA1599" s="27" t="s">
        <v>1842</v>
      </c>
      <c r="AB1599" s="27" t="s">
        <v>2005</v>
      </c>
      <c r="AC1599" s="27">
        <v>100</v>
      </c>
      <c r="AD1599" s="27" t="s">
        <v>1842</v>
      </c>
      <c r="AE1599" s="27" t="s">
        <v>1842</v>
      </c>
      <c r="AF1599" s="27" t="s">
        <v>1842</v>
      </c>
      <c r="AG1599" s="27" t="s">
        <v>1842</v>
      </c>
      <c r="AH1599" s="23" t="s">
        <v>2006</v>
      </c>
      <c r="AI1599" s="27">
        <v>100</v>
      </c>
      <c r="AJ1599" s="23" t="s">
        <v>1842</v>
      </c>
      <c r="AK1599" s="27" t="s">
        <v>1842</v>
      </c>
      <c r="AL1599" s="23" t="s">
        <v>1842</v>
      </c>
      <c r="AM1599" s="27" t="s">
        <v>1842</v>
      </c>
      <c r="AN1599" s="23" t="s">
        <v>1842</v>
      </c>
      <c r="AO1599" s="27" t="s">
        <v>1842</v>
      </c>
      <c r="AP1599" s="28">
        <v>11</v>
      </c>
      <c r="AQ1599" s="28" t="s">
        <v>1939</v>
      </c>
      <c r="AR1599" s="23" t="s">
        <v>2138</v>
      </c>
      <c r="AS1599" s="23" t="s">
        <v>2830</v>
      </c>
      <c r="AT1599" s="23" t="s">
        <v>2831</v>
      </c>
      <c r="AU1599" s="26">
        <v>2.2000000000000002</v>
      </c>
      <c r="AV1599" s="26">
        <v>1.2103885599999999</v>
      </c>
      <c r="AW1599" s="28" t="s">
        <v>1897</v>
      </c>
      <c r="AX1599" s="28" t="s">
        <v>1897</v>
      </c>
      <c r="AY1599" s="27">
        <v>1</v>
      </c>
      <c r="AZ1599" s="27">
        <v>1</v>
      </c>
      <c r="BA1599" s="28" t="s">
        <v>1852</v>
      </c>
      <c r="BB1599" s="28" t="s">
        <v>1852</v>
      </c>
      <c r="BC1599" s="27">
        <v>52</v>
      </c>
      <c r="BD1599" s="27">
        <v>45</v>
      </c>
      <c r="BE1599" s="26">
        <v>9.0624999999999005</v>
      </c>
      <c r="BF1599" s="26">
        <v>90.937500000000099</v>
      </c>
      <c r="BG1599" s="29">
        <v>7343.5147630000001</v>
      </c>
      <c r="BH1599" s="29">
        <v>15558.27506</v>
      </c>
      <c r="BI1599" s="26">
        <v>0.47200057427188846</v>
      </c>
      <c r="BJ1599" s="29">
        <v>6678.0087376031324</v>
      </c>
      <c r="BK1599" s="29">
        <v>665.50602539686781</v>
      </c>
      <c r="BL1599" s="30">
        <v>906895.64130473859</v>
      </c>
      <c r="BM1599" s="30">
        <v>90377.916143770126</v>
      </c>
      <c r="BN1599" s="30">
        <v>997273.55744850868</v>
      </c>
      <c r="BO1599" s="25">
        <v>22768784</v>
      </c>
      <c r="BP1599" s="26">
        <v>94.523755750000007</v>
      </c>
      <c r="BQ1599" s="26">
        <v>41.309332910000002</v>
      </c>
      <c r="BR1599" s="26">
        <v>65.025576419999993</v>
      </c>
      <c r="BS1599" s="26" t="s">
        <v>1842</v>
      </c>
      <c r="BT1599" s="26" t="s">
        <v>1842</v>
      </c>
      <c r="BU1599" s="30" t="s">
        <v>1842</v>
      </c>
      <c r="BV1599" s="31" t="s">
        <v>1842</v>
      </c>
      <c r="BW1599" s="28" t="s">
        <v>1855</v>
      </c>
      <c r="BX1599" s="28" t="s">
        <v>1855</v>
      </c>
      <c r="BY1599" s="27">
        <v>11</v>
      </c>
      <c r="BZ1599" s="27">
        <v>12</v>
      </c>
      <c r="CA1599" s="28" t="s">
        <v>1855</v>
      </c>
      <c r="CB1599" s="27">
        <v>0</v>
      </c>
      <c r="CC1599" s="27">
        <v>2</v>
      </c>
      <c r="CD1599" s="23" t="s">
        <v>1856</v>
      </c>
      <c r="CE1599" s="23" t="s">
        <v>2832</v>
      </c>
      <c r="CF1599" s="28" t="s">
        <v>1858</v>
      </c>
      <c r="CG1599" s="28" t="s">
        <v>1858</v>
      </c>
      <c r="CH1599" s="27">
        <v>2</v>
      </c>
      <c r="CI1599" s="28" t="s">
        <v>1855</v>
      </c>
      <c r="CJ1599" s="27">
        <v>20</v>
      </c>
      <c r="CK1599" s="25">
        <v>6498000</v>
      </c>
      <c r="CL1599" s="25">
        <v>223000</v>
      </c>
      <c r="CM1599" s="25">
        <v>27000</v>
      </c>
      <c r="CN1599" s="25">
        <v>6748000</v>
      </c>
      <c r="CO1599" s="25" t="s">
        <v>1842</v>
      </c>
      <c r="CP1599" s="25">
        <v>6748000</v>
      </c>
      <c r="CQ1599" s="25">
        <v>6748000</v>
      </c>
      <c r="CR1599" s="28" t="s">
        <v>1842</v>
      </c>
      <c r="CS1599" s="4">
        <f t="shared" si="312"/>
        <v>759.18267964537074</v>
      </c>
      <c r="CT1599" s="5">
        <f t="shared" si="313"/>
        <v>10</v>
      </c>
      <c r="CU1599" s="5">
        <f t="shared" si="314"/>
        <v>20</v>
      </c>
      <c r="CV1599" s="5" t="s">
        <v>1840</v>
      </c>
      <c r="CW1599" s="5">
        <f t="shared" si="315"/>
        <v>0</v>
      </c>
      <c r="CX1599" s="5" t="s">
        <v>7818</v>
      </c>
      <c r="CY1599" s="5">
        <f t="shared" si="316"/>
        <v>0</v>
      </c>
      <c r="CZ1599" s="5">
        <f t="shared" si="317"/>
        <v>0</v>
      </c>
      <c r="DA1599" s="5" t="str">
        <f t="shared" si="318"/>
        <v>DOES</v>
      </c>
      <c r="DB1599" s="5">
        <f t="shared" si="319"/>
        <v>10</v>
      </c>
      <c r="DC1599" s="5">
        <f t="shared" si="320"/>
        <v>20</v>
      </c>
      <c r="DD1599" s="5">
        <f t="shared" si="321"/>
        <v>100</v>
      </c>
      <c r="DE1599" s="5">
        <f t="shared" si="322"/>
        <v>10</v>
      </c>
      <c r="DF1599" s="5" t="str">
        <f t="shared" si="323"/>
        <v xml:space="preserve"> </v>
      </c>
      <c r="DG1599" s="5">
        <f t="shared" si="324"/>
        <v>50</v>
      </c>
    </row>
    <row r="1600" spans="1:111" ht="38.25" hidden="1" x14ac:dyDescent="0.2">
      <c r="A1600" s="23" t="s">
        <v>1689</v>
      </c>
      <c r="B1600" s="24" t="s">
        <v>1833</v>
      </c>
      <c r="C1600" s="23" t="s">
        <v>7389</v>
      </c>
      <c r="D1600" s="23" t="s">
        <v>4206</v>
      </c>
      <c r="E1600" s="23" t="s">
        <v>2134</v>
      </c>
      <c r="F1600" s="23" t="s">
        <v>1842</v>
      </c>
      <c r="G1600" s="23" t="s">
        <v>7390</v>
      </c>
      <c r="H1600" s="23" t="s">
        <v>1978</v>
      </c>
      <c r="I1600" s="25">
        <v>15660000</v>
      </c>
      <c r="J1600" s="15">
        <v>36.866784522297962</v>
      </c>
      <c r="K1600" s="15">
        <v>27.121889633685868</v>
      </c>
      <c r="L1600" s="15">
        <v>19.565091624480779</v>
      </c>
      <c r="M1600" s="26">
        <v>64.500458122403884</v>
      </c>
      <c r="N1600" s="26">
        <v>0</v>
      </c>
      <c r="O1600" s="26">
        <v>66.650000000000006</v>
      </c>
      <c r="P1600" s="26">
        <v>54.258235427883967</v>
      </c>
      <c r="Q1600" s="26">
        <v>0</v>
      </c>
      <c r="R1600" s="26">
        <v>43.317751030848939</v>
      </c>
      <c r="S1600" s="26" t="s">
        <v>1840</v>
      </c>
      <c r="T1600" s="26" t="s">
        <v>1840</v>
      </c>
      <c r="V1600" s="23" t="s">
        <v>2319</v>
      </c>
      <c r="W1600" s="27">
        <v>100</v>
      </c>
      <c r="X1600" s="23" t="s">
        <v>1842</v>
      </c>
      <c r="Y1600" s="27" t="s">
        <v>1842</v>
      </c>
      <c r="Z1600" s="23" t="s">
        <v>1842</v>
      </c>
      <c r="AA1600" s="27" t="s">
        <v>1842</v>
      </c>
      <c r="AB1600" s="27" t="s">
        <v>2487</v>
      </c>
      <c r="AC1600" s="27">
        <v>100</v>
      </c>
      <c r="AD1600" s="27" t="s">
        <v>1842</v>
      </c>
      <c r="AE1600" s="27" t="s">
        <v>1842</v>
      </c>
      <c r="AF1600" s="27" t="s">
        <v>1842</v>
      </c>
      <c r="AG1600" s="27" t="s">
        <v>1842</v>
      </c>
      <c r="AH1600" s="23" t="s">
        <v>2488</v>
      </c>
      <c r="AI1600" s="27">
        <v>100</v>
      </c>
      <c r="AJ1600" s="23" t="s">
        <v>1842</v>
      </c>
      <c r="AK1600" s="27" t="s">
        <v>1842</v>
      </c>
      <c r="AL1600" s="23" t="s">
        <v>1842</v>
      </c>
      <c r="AM1600" s="27" t="s">
        <v>1842</v>
      </c>
      <c r="AN1600" s="23" t="s">
        <v>1842</v>
      </c>
      <c r="AO1600" s="27" t="s">
        <v>1842</v>
      </c>
      <c r="AP1600" s="28">
        <v>6</v>
      </c>
      <c r="AQ1600" s="28" t="s">
        <v>1982</v>
      </c>
      <c r="AR1600" s="23" t="s">
        <v>2515</v>
      </c>
      <c r="AS1600" s="23" t="s">
        <v>2321</v>
      </c>
      <c r="AT1600" s="23" t="s">
        <v>2516</v>
      </c>
      <c r="AU1600" s="26">
        <v>2</v>
      </c>
      <c r="AV1600" s="26">
        <v>2</v>
      </c>
      <c r="AW1600" s="28" t="s">
        <v>1879</v>
      </c>
      <c r="AX1600" s="28" t="s">
        <v>1879</v>
      </c>
      <c r="AY1600" s="27">
        <v>2</v>
      </c>
      <c r="AZ1600" s="27">
        <v>2</v>
      </c>
      <c r="BA1600" s="28" t="s">
        <v>1853</v>
      </c>
      <c r="BB1600" s="28" t="s">
        <v>1853</v>
      </c>
      <c r="BC1600" s="27">
        <v>65</v>
      </c>
      <c r="BD1600" s="27">
        <v>65</v>
      </c>
      <c r="BE1600" s="26">
        <v>16.700847154397501</v>
      </c>
      <c r="BF1600" s="26">
        <v>83.299152845602492</v>
      </c>
      <c r="BG1600" s="29">
        <v>64976.626546273401</v>
      </c>
      <c r="BH1600" s="29">
        <v>101236.4861180398</v>
      </c>
      <c r="BI1600" s="26">
        <v>0.64183012506490889</v>
      </c>
      <c r="BJ1600" s="29">
        <v>54124.979460696602</v>
      </c>
      <c r="BK1600" s="29">
        <v>10851.647085576793</v>
      </c>
      <c r="BL1600" s="30">
        <v>0</v>
      </c>
      <c r="BM1600" s="30">
        <v>0</v>
      </c>
      <c r="BN1600" s="30">
        <v>0</v>
      </c>
      <c r="BO1600" s="25">
        <v>0</v>
      </c>
      <c r="BP1600" s="26" t="s">
        <v>1842</v>
      </c>
      <c r="BQ1600" s="26" t="s">
        <v>1842</v>
      </c>
      <c r="BR1600" s="26" t="s">
        <v>1842</v>
      </c>
      <c r="BS1600" s="26">
        <v>100</v>
      </c>
      <c r="BT1600" s="26">
        <v>33.299999999999997</v>
      </c>
      <c r="BU1600" s="30">
        <v>0</v>
      </c>
      <c r="BV1600" s="31">
        <v>0</v>
      </c>
      <c r="BW1600" s="28" t="s">
        <v>1855</v>
      </c>
      <c r="BX1600" s="28" t="s">
        <v>1855</v>
      </c>
      <c r="BY1600" s="27">
        <v>12</v>
      </c>
      <c r="BZ1600" s="27">
        <v>12</v>
      </c>
      <c r="CA1600" s="28" t="s">
        <v>1855</v>
      </c>
      <c r="CB1600" s="27">
        <v>10</v>
      </c>
      <c r="CC1600" s="27">
        <v>10</v>
      </c>
      <c r="CD1600" s="23" t="s">
        <v>1880</v>
      </c>
      <c r="CE1600" s="23" t="s">
        <v>1842</v>
      </c>
      <c r="CF1600" s="28" t="s">
        <v>1882</v>
      </c>
      <c r="CG1600" s="28" t="s">
        <v>1882</v>
      </c>
      <c r="CH1600" s="27">
        <v>2</v>
      </c>
      <c r="CI1600" s="28" t="s">
        <v>1855</v>
      </c>
      <c r="CJ1600" s="27">
        <v>19.219721268632501</v>
      </c>
      <c r="CK1600" s="25">
        <v>13500000</v>
      </c>
      <c r="CL1600" s="25">
        <v>2160000</v>
      </c>
      <c r="CM1600" s="25">
        <v>0</v>
      </c>
      <c r="CN1600" s="25">
        <v>15660000</v>
      </c>
      <c r="CO1600" s="25" t="s">
        <v>1842</v>
      </c>
      <c r="CP1600" s="25">
        <v>15660000</v>
      </c>
      <c r="CQ1600" s="25">
        <v>15660000</v>
      </c>
      <c r="CR1600" s="28" t="s">
        <v>1842</v>
      </c>
      <c r="CS1600" s="5">
        <f t="shared" si="312"/>
        <v>120.50487100040243</v>
      </c>
      <c r="CT1600" s="5">
        <f t="shared" si="313"/>
        <v>15</v>
      </c>
      <c r="CU1600" s="5">
        <f t="shared" si="314"/>
        <v>20</v>
      </c>
      <c r="CW1600" s="5">
        <f t="shared" si="315"/>
        <v>0</v>
      </c>
      <c r="CY1600" s="5">
        <f t="shared" si="316"/>
        <v>0</v>
      </c>
      <c r="CZ1600" s="5">
        <f t="shared" si="317"/>
        <v>0</v>
      </c>
      <c r="DA1600" s="5" t="str">
        <f t="shared" si="318"/>
        <v>DOES NOT</v>
      </c>
      <c r="DB1600" s="5">
        <f t="shared" si="319"/>
        <v>0</v>
      </c>
      <c r="DC1600" s="5">
        <f t="shared" si="320"/>
        <v>0</v>
      </c>
      <c r="DD1600" s="5">
        <f t="shared" si="321"/>
        <v>0</v>
      </c>
      <c r="DE1600" s="5">
        <f t="shared" si="322"/>
        <v>0</v>
      </c>
      <c r="DF1600" s="5">
        <f t="shared" si="323"/>
        <v>15</v>
      </c>
      <c r="DG1600" s="5">
        <f t="shared" si="324"/>
        <v>20</v>
      </c>
    </row>
    <row r="1601" spans="1:111" ht="38.25" hidden="1" x14ac:dyDescent="0.2">
      <c r="A1601" s="23" t="s">
        <v>1690</v>
      </c>
      <c r="B1601" s="24" t="s">
        <v>1833</v>
      </c>
      <c r="C1601" s="23" t="s">
        <v>7350</v>
      </c>
      <c r="D1601" s="23" t="s">
        <v>4206</v>
      </c>
      <c r="E1601" s="23" t="s">
        <v>7391</v>
      </c>
      <c r="F1601" s="23" t="s">
        <v>1842</v>
      </c>
      <c r="G1601" s="23" t="s">
        <v>7392</v>
      </c>
      <c r="H1601" s="23" t="s">
        <v>1978</v>
      </c>
      <c r="I1601" s="25">
        <v>15660000</v>
      </c>
      <c r="J1601" s="15">
        <v>31.638770235100296</v>
      </c>
      <c r="K1601" s="15">
        <v>23.851920527252421</v>
      </c>
      <c r="L1601" s="15">
        <v>17.258577600682546</v>
      </c>
      <c r="M1601" s="26">
        <v>52.942888003412719</v>
      </c>
      <c r="N1601" s="26">
        <v>0</v>
      </c>
      <c r="O1601" s="26">
        <v>66.7</v>
      </c>
      <c r="P1601" s="26">
        <v>45.429519170382385</v>
      </c>
      <c r="Q1601" s="26">
        <v>0</v>
      </c>
      <c r="R1601" s="26">
        <v>39.461985263992403</v>
      </c>
      <c r="S1601" s="26" t="s">
        <v>1840</v>
      </c>
      <c r="T1601" s="26" t="s">
        <v>1840</v>
      </c>
      <c r="V1601" s="23" t="s">
        <v>2319</v>
      </c>
      <c r="W1601" s="27">
        <v>100</v>
      </c>
      <c r="X1601" s="23" t="s">
        <v>1842</v>
      </c>
      <c r="Y1601" s="27" t="s">
        <v>1842</v>
      </c>
      <c r="Z1601" s="23" t="s">
        <v>1842</v>
      </c>
      <c r="AA1601" s="27" t="s">
        <v>1842</v>
      </c>
      <c r="AB1601" s="27" t="s">
        <v>2487</v>
      </c>
      <c r="AC1601" s="27">
        <v>100</v>
      </c>
      <c r="AD1601" s="27" t="s">
        <v>1842</v>
      </c>
      <c r="AE1601" s="27" t="s">
        <v>1842</v>
      </c>
      <c r="AF1601" s="27" t="s">
        <v>1842</v>
      </c>
      <c r="AG1601" s="27" t="s">
        <v>1842</v>
      </c>
      <c r="AH1601" s="23" t="s">
        <v>2488</v>
      </c>
      <c r="AI1601" s="27">
        <v>100</v>
      </c>
      <c r="AJ1601" s="23" t="s">
        <v>1842</v>
      </c>
      <c r="AK1601" s="27" t="s">
        <v>1842</v>
      </c>
      <c r="AL1601" s="23" t="s">
        <v>1842</v>
      </c>
      <c r="AM1601" s="27" t="s">
        <v>1842</v>
      </c>
      <c r="AN1601" s="23" t="s">
        <v>1842</v>
      </c>
      <c r="AO1601" s="27" t="s">
        <v>1842</v>
      </c>
      <c r="AP1601" s="28">
        <v>6</v>
      </c>
      <c r="AQ1601" s="28" t="s">
        <v>1982</v>
      </c>
      <c r="AR1601" s="23" t="s">
        <v>2515</v>
      </c>
      <c r="AS1601" s="23" t="s">
        <v>2321</v>
      </c>
      <c r="AT1601" s="23" t="s">
        <v>2516</v>
      </c>
      <c r="AU1601" s="26">
        <v>2</v>
      </c>
      <c r="AV1601" s="26">
        <v>2</v>
      </c>
      <c r="AW1601" s="28" t="s">
        <v>1879</v>
      </c>
      <c r="AX1601" s="28" t="s">
        <v>1879</v>
      </c>
      <c r="AY1601" s="27">
        <v>2</v>
      </c>
      <c r="AZ1601" s="27">
        <v>2</v>
      </c>
      <c r="BA1601" s="28" t="s">
        <v>1853</v>
      </c>
      <c r="BB1601" s="28" t="s">
        <v>1853</v>
      </c>
      <c r="BC1601" s="27">
        <v>65</v>
      </c>
      <c r="BD1601" s="27">
        <v>65</v>
      </c>
      <c r="BE1601" s="26">
        <v>17.374997943602398</v>
      </c>
      <c r="BF1601" s="26">
        <v>82.625002056397605</v>
      </c>
      <c r="BG1601" s="29">
        <v>52292.977895988603</v>
      </c>
      <c r="BH1601" s="29">
        <v>97970.660527484404</v>
      </c>
      <c r="BI1601" s="26">
        <v>0.53376161408362133</v>
      </c>
      <c r="BJ1601" s="29">
        <v>43207.074061912128</v>
      </c>
      <c r="BK1601" s="29">
        <v>9085.9038340764764</v>
      </c>
      <c r="BL1601" s="30">
        <v>0</v>
      </c>
      <c r="BM1601" s="30">
        <v>0</v>
      </c>
      <c r="BN1601" s="30">
        <v>0</v>
      </c>
      <c r="BO1601" s="25">
        <v>0</v>
      </c>
      <c r="BP1601" s="26" t="s">
        <v>1842</v>
      </c>
      <c r="BQ1601" s="26" t="s">
        <v>1842</v>
      </c>
      <c r="BR1601" s="26" t="s">
        <v>1842</v>
      </c>
      <c r="BS1601" s="26">
        <v>66.7</v>
      </c>
      <c r="BT1601" s="26">
        <v>66.7</v>
      </c>
      <c r="BU1601" s="30">
        <v>0</v>
      </c>
      <c r="BV1601" s="31">
        <v>0</v>
      </c>
      <c r="BW1601" s="28" t="s">
        <v>1855</v>
      </c>
      <c r="BX1601" s="28" t="s">
        <v>1855</v>
      </c>
      <c r="BY1601" s="27">
        <v>12</v>
      </c>
      <c r="BZ1601" s="27">
        <v>12</v>
      </c>
      <c r="CA1601" s="28" t="s">
        <v>1855</v>
      </c>
      <c r="CB1601" s="27">
        <v>10</v>
      </c>
      <c r="CC1601" s="27">
        <v>10</v>
      </c>
      <c r="CD1601" s="23" t="s">
        <v>1880</v>
      </c>
      <c r="CE1601" s="23" t="s">
        <v>1842</v>
      </c>
      <c r="CF1601" s="28" t="s">
        <v>1882</v>
      </c>
      <c r="CG1601" s="28" t="s">
        <v>1882</v>
      </c>
      <c r="CH1601" s="27">
        <v>2</v>
      </c>
      <c r="CI1601" s="28" t="s">
        <v>1855</v>
      </c>
      <c r="CJ1601" s="27">
        <v>22.3</v>
      </c>
      <c r="CK1601" s="25">
        <v>13500000</v>
      </c>
      <c r="CL1601" s="25">
        <v>2160000</v>
      </c>
      <c r="CM1601" s="25">
        <v>0</v>
      </c>
      <c r="CN1601" s="25">
        <v>15660000</v>
      </c>
      <c r="CO1601" s="25" t="s">
        <v>1842</v>
      </c>
      <c r="CP1601" s="25">
        <v>15660000</v>
      </c>
      <c r="CQ1601" s="25">
        <v>15660000</v>
      </c>
      <c r="CR1601" s="28" t="s">
        <v>1842</v>
      </c>
      <c r="CS1601" s="5">
        <f t="shared" si="312"/>
        <v>149.73329718521614</v>
      </c>
      <c r="CT1601" s="5">
        <f t="shared" si="313"/>
        <v>15</v>
      </c>
      <c r="CU1601" s="5">
        <f t="shared" si="314"/>
        <v>20</v>
      </c>
      <c r="CW1601" s="5">
        <f t="shared" si="315"/>
        <v>0</v>
      </c>
      <c r="CY1601" s="5">
        <f t="shared" si="316"/>
        <v>0</v>
      </c>
      <c r="CZ1601" s="5">
        <f t="shared" si="317"/>
        <v>0</v>
      </c>
      <c r="DA1601" s="5" t="str">
        <f t="shared" si="318"/>
        <v>DOES NOT</v>
      </c>
      <c r="DB1601" s="5">
        <f t="shared" si="319"/>
        <v>0</v>
      </c>
      <c r="DC1601" s="5">
        <f t="shared" si="320"/>
        <v>0</v>
      </c>
      <c r="DD1601" s="5">
        <f t="shared" si="321"/>
        <v>0</v>
      </c>
      <c r="DE1601" s="5">
        <f t="shared" si="322"/>
        <v>0</v>
      </c>
      <c r="DF1601" s="5">
        <f t="shared" si="323"/>
        <v>15</v>
      </c>
      <c r="DG1601" s="5">
        <f t="shared" si="324"/>
        <v>20</v>
      </c>
    </row>
    <row r="1602" spans="1:111" ht="127.5" x14ac:dyDescent="0.2">
      <c r="A1602" s="23" t="s">
        <v>1143</v>
      </c>
      <c r="B1602" s="24" t="s">
        <v>1930</v>
      </c>
      <c r="C1602" s="23" t="s">
        <v>1842</v>
      </c>
      <c r="D1602" s="23" t="s">
        <v>5786</v>
      </c>
      <c r="E1602" s="23" t="s">
        <v>5787</v>
      </c>
      <c r="F1602" s="23" t="s">
        <v>5788</v>
      </c>
      <c r="G1602" s="23" t="s">
        <v>5789</v>
      </c>
      <c r="H1602" s="23" t="s">
        <v>1839</v>
      </c>
      <c r="I1602" s="25">
        <v>12736000</v>
      </c>
      <c r="J1602" s="15" t="s">
        <v>1840</v>
      </c>
      <c r="K1602" s="15" t="s">
        <v>1840</v>
      </c>
      <c r="L1602" s="15">
        <v>20.860590526187075</v>
      </c>
      <c r="M1602" s="26">
        <v>36.997308496855787</v>
      </c>
      <c r="N1602" s="26">
        <v>23.399285804020099</v>
      </c>
      <c r="O1602" s="26">
        <v>87.81271666011898</v>
      </c>
      <c r="P1602" s="26">
        <v>3.5066280297522407</v>
      </c>
      <c r="Q1602" s="26" t="s">
        <v>1840</v>
      </c>
      <c r="R1602" s="26" t="s">
        <v>1840</v>
      </c>
      <c r="S1602" s="26" t="s">
        <v>1840</v>
      </c>
      <c r="T1602" s="26" t="s">
        <v>1840</v>
      </c>
      <c r="V1602" s="23" t="s">
        <v>2004</v>
      </c>
      <c r="W1602" s="27">
        <v>100</v>
      </c>
      <c r="X1602" s="23" t="s">
        <v>1842</v>
      </c>
      <c r="Y1602" s="27" t="s">
        <v>1842</v>
      </c>
      <c r="Z1602" s="23" t="s">
        <v>1842</v>
      </c>
      <c r="AA1602" s="27" t="s">
        <v>1842</v>
      </c>
      <c r="AB1602" s="27" t="s">
        <v>2005</v>
      </c>
      <c r="AC1602" s="27">
        <v>100</v>
      </c>
      <c r="AD1602" s="27" t="s">
        <v>1842</v>
      </c>
      <c r="AE1602" s="27" t="s">
        <v>1842</v>
      </c>
      <c r="AF1602" s="27" t="s">
        <v>1842</v>
      </c>
      <c r="AG1602" s="27" t="s">
        <v>1842</v>
      </c>
      <c r="AH1602" s="23" t="s">
        <v>3408</v>
      </c>
      <c r="AI1602" s="27">
        <v>100</v>
      </c>
      <c r="AJ1602" s="23" t="s">
        <v>1842</v>
      </c>
      <c r="AK1602" s="27" t="s">
        <v>1842</v>
      </c>
      <c r="AL1602" s="23" t="s">
        <v>1842</v>
      </c>
      <c r="AM1602" s="27" t="s">
        <v>1842</v>
      </c>
      <c r="AN1602" s="23" t="s">
        <v>1842</v>
      </c>
      <c r="AO1602" s="27" t="s">
        <v>1842</v>
      </c>
      <c r="AP1602" s="28">
        <v>11</v>
      </c>
      <c r="AQ1602" s="28" t="s">
        <v>1939</v>
      </c>
      <c r="AR1602" s="23" t="s">
        <v>2138</v>
      </c>
      <c r="AS1602" s="23" t="s">
        <v>2830</v>
      </c>
      <c r="AT1602" s="23" t="s">
        <v>5156</v>
      </c>
      <c r="AU1602" s="26">
        <v>2.7</v>
      </c>
      <c r="AV1602" s="26">
        <v>0.34533149000000002</v>
      </c>
      <c r="AW1602" s="28" t="s">
        <v>1850</v>
      </c>
      <c r="AX1602" s="28" t="s">
        <v>1850</v>
      </c>
      <c r="AY1602" s="27">
        <v>2</v>
      </c>
      <c r="AZ1602" s="27">
        <v>1</v>
      </c>
      <c r="BA1602" s="28" t="s">
        <v>1852</v>
      </c>
      <c r="BB1602" s="28" t="s">
        <v>1852</v>
      </c>
      <c r="BC1602" s="27">
        <v>35</v>
      </c>
      <c r="BD1602" s="27">
        <v>55</v>
      </c>
      <c r="BE1602" s="26">
        <v>5.2363852088170999</v>
      </c>
      <c r="BF1602" s="26">
        <v>94.763614791182903</v>
      </c>
      <c r="BG1602" s="29">
        <v>13393.315769999999</v>
      </c>
      <c r="BH1602" s="29">
        <v>25398.211080000001</v>
      </c>
      <c r="BI1602" s="26">
        <v>0.52733303648092988</v>
      </c>
      <c r="BJ1602" s="29">
        <v>12691.990164049552</v>
      </c>
      <c r="BK1602" s="29">
        <v>701.32560595044811</v>
      </c>
      <c r="BL1602" s="30">
        <v>12562542.779428452</v>
      </c>
      <c r="BM1602" s="30">
        <v>694172.68790649588</v>
      </c>
      <c r="BN1602" s="30">
        <v>13256715.467334948</v>
      </c>
      <c r="BO1602" s="25">
        <v>298013304</v>
      </c>
      <c r="BP1602" s="26">
        <v>98.449676999999994</v>
      </c>
      <c r="BQ1602" s="26">
        <v>66.565142429999995</v>
      </c>
      <c r="BR1602" s="26">
        <v>98.449676999999994</v>
      </c>
      <c r="BS1602" s="26" t="s">
        <v>1842</v>
      </c>
      <c r="BT1602" s="26" t="s">
        <v>1842</v>
      </c>
      <c r="BU1602" s="30" t="s">
        <v>1842</v>
      </c>
      <c r="BV1602" s="31" t="s">
        <v>1842</v>
      </c>
      <c r="BW1602" s="28" t="s">
        <v>1855</v>
      </c>
      <c r="BX1602" s="28" t="s">
        <v>1855</v>
      </c>
      <c r="BY1602" s="27">
        <v>11</v>
      </c>
      <c r="BZ1602" s="27">
        <v>12</v>
      </c>
      <c r="CA1602" s="28" t="s">
        <v>1854</v>
      </c>
      <c r="CB1602" s="27">
        <v>0</v>
      </c>
      <c r="CC1602" s="27">
        <v>4</v>
      </c>
      <c r="CD1602" s="23" t="s">
        <v>1856</v>
      </c>
      <c r="CE1602" s="23" t="s">
        <v>2727</v>
      </c>
      <c r="CF1602" s="28" t="s">
        <v>1858</v>
      </c>
      <c r="CG1602" s="28" t="s">
        <v>1858</v>
      </c>
      <c r="CH1602" s="27">
        <v>2</v>
      </c>
      <c r="CI1602" s="28" t="s">
        <v>1855</v>
      </c>
      <c r="CJ1602" s="27">
        <v>22</v>
      </c>
      <c r="CK1602" s="25">
        <v>12654000</v>
      </c>
      <c r="CL1602" s="25">
        <v>73000</v>
      </c>
      <c r="CM1602" s="25">
        <v>9000</v>
      </c>
      <c r="CN1602" s="25">
        <v>12736000</v>
      </c>
      <c r="CO1602" s="25" t="s">
        <v>1842</v>
      </c>
      <c r="CP1602" s="25">
        <v>12736000</v>
      </c>
      <c r="CQ1602" s="25">
        <v>12736000</v>
      </c>
      <c r="CR1602" s="28" t="s">
        <v>1842</v>
      </c>
      <c r="CS1602" s="4">
        <f t="shared" si="312"/>
        <v>2753.6501323352218</v>
      </c>
      <c r="CT1602" s="5">
        <f t="shared" si="313"/>
        <v>0</v>
      </c>
      <c r="CU1602" s="5">
        <f t="shared" si="314"/>
        <v>5</v>
      </c>
      <c r="CV1602" s="5" t="s">
        <v>1840</v>
      </c>
      <c r="CW1602" s="5">
        <f t="shared" si="315"/>
        <v>0</v>
      </c>
      <c r="CX1602" s="5" t="s">
        <v>7818</v>
      </c>
      <c r="CY1602" s="5">
        <f t="shared" si="316"/>
        <v>0</v>
      </c>
      <c r="CZ1602" s="5">
        <f t="shared" si="317"/>
        <v>0</v>
      </c>
      <c r="DA1602" s="5" t="str">
        <f t="shared" si="318"/>
        <v>DOES</v>
      </c>
      <c r="DB1602" s="5">
        <f t="shared" si="319"/>
        <v>10</v>
      </c>
      <c r="DC1602" s="5">
        <f t="shared" si="320"/>
        <v>20</v>
      </c>
      <c r="DD1602" s="5">
        <f t="shared" si="321"/>
        <v>0</v>
      </c>
      <c r="DE1602" s="5">
        <f t="shared" si="322"/>
        <v>0</v>
      </c>
      <c r="DF1602" s="5" t="str">
        <f t="shared" si="323"/>
        <v xml:space="preserve"> </v>
      </c>
      <c r="DG1602" s="5">
        <f t="shared" si="324"/>
        <v>25</v>
      </c>
    </row>
    <row r="1603" spans="1:111" ht="38.25" hidden="1" x14ac:dyDescent="0.2">
      <c r="A1603" s="23" t="s">
        <v>1692</v>
      </c>
      <c r="B1603" s="24" t="s">
        <v>1833</v>
      </c>
      <c r="C1603" s="23" t="s">
        <v>7350</v>
      </c>
      <c r="D1603" s="23" t="s">
        <v>4206</v>
      </c>
      <c r="E1603" s="23" t="s">
        <v>7395</v>
      </c>
      <c r="F1603" s="23" t="s">
        <v>1842</v>
      </c>
      <c r="G1603" s="23" t="s">
        <v>7396</v>
      </c>
      <c r="H1603" s="23" t="s">
        <v>1978</v>
      </c>
      <c r="I1603" s="25">
        <v>7290000</v>
      </c>
      <c r="J1603" s="15">
        <v>31.118956465178137</v>
      </c>
      <c r="K1603" s="15">
        <v>23.193103175098116</v>
      </c>
      <c r="L1603" s="15">
        <v>16.462950266571639</v>
      </c>
      <c r="M1603" s="26">
        <v>55.580728836287548</v>
      </c>
      <c r="N1603" s="26">
        <v>1.7340224965706448</v>
      </c>
      <c r="O1603" s="26">
        <v>50</v>
      </c>
      <c r="P1603" s="26">
        <v>44.105172495794093</v>
      </c>
      <c r="Q1603" s="26">
        <v>1.0349656616185861</v>
      </c>
      <c r="R1603" s="26">
        <v>38.644153418835664</v>
      </c>
      <c r="S1603" s="26" t="s">
        <v>1840</v>
      </c>
      <c r="T1603" s="26" t="s">
        <v>1840</v>
      </c>
      <c r="V1603" s="23" t="s">
        <v>2319</v>
      </c>
      <c r="W1603" s="27">
        <v>100</v>
      </c>
      <c r="X1603" s="23" t="s">
        <v>1842</v>
      </c>
      <c r="Y1603" s="27" t="s">
        <v>1842</v>
      </c>
      <c r="Z1603" s="23" t="s">
        <v>1842</v>
      </c>
      <c r="AA1603" s="27" t="s">
        <v>1842</v>
      </c>
      <c r="AB1603" s="27" t="s">
        <v>2487</v>
      </c>
      <c r="AC1603" s="27">
        <v>100</v>
      </c>
      <c r="AD1603" s="27" t="s">
        <v>1842</v>
      </c>
      <c r="AE1603" s="27" t="s">
        <v>1842</v>
      </c>
      <c r="AF1603" s="27" t="s">
        <v>1842</v>
      </c>
      <c r="AG1603" s="27" t="s">
        <v>1842</v>
      </c>
      <c r="AH1603" s="23" t="s">
        <v>2488</v>
      </c>
      <c r="AI1603" s="27">
        <v>100</v>
      </c>
      <c r="AJ1603" s="23" t="s">
        <v>1842</v>
      </c>
      <c r="AK1603" s="27" t="s">
        <v>1842</v>
      </c>
      <c r="AL1603" s="23" t="s">
        <v>1842</v>
      </c>
      <c r="AM1603" s="27" t="s">
        <v>1842</v>
      </c>
      <c r="AN1603" s="23" t="s">
        <v>1842</v>
      </c>
      <c r="AO1603" s="27" t="s">
        <v>1842</v>
      </c>
      <c r="AP1603" s="28">
        <v>6</v>
      </c>
      <c r="AQ1603" s="28" t="s">
        <v>1982</v>
      </c>
      <c r="AR1603" s="23" t="s">
        <v>2515</v>
      </c>
      <c r="AS1603" s="23" t="s">
        <v>2321</v>
      </c>
      <c r="AT1603" s="23" t="s">
        <v>2516</v>
      </c>
      <c r="AU1603" s="26">
        <v>2</v>
      </c>
      <c r="AV1603" s="26">
        <v>2</v>
      </c>
      <c r="AW1603" s="28" t="s">
        <v>1879</v>
      </c>
      <c r="AX1603" s="28" t="s">
        <v>1879</v>
      </c>
      <c r="AY1603" s="27">
        <v>2</v>
      </c>
      <c r="AZ1603" s="27">
        <v>2</v>
      </c>
      <c r="BA1603" s="28" t="s">
        <v>1853</v>
      </c>
      <c r="BB1603" s="28" t="s">
        <v>1853</v>
      </c>
      <c r="BC1603" s="27">
        <v>64.999999999998494</v>
      </c>
      <c r="BD1603" s="27">
        <v>64.999999999998494</v>
      </c>
      <c r="BE1603" s="26">
        <v>17.273713914318002</v>
      </c>
      <c r="BF1603" s="26">
        <v>82.726286085682005</v>
      </c>
      <c r="BG1603" s="29">
        <v>51066.230128120602</v>
      </c>
      <c r="BH1603" s="29">
        <v>87158.023837148998</v>
      </c>
      <c r="BI1603" s="26">
        <v>0.5859039464173218</v>
      </c>
      <c r="BJ1603" s="29">
        <v>42245.195628961781</v>
      </c>
      <c r="BK1603" s="29">
        <v>8821.034499158819</v>
      </c>
      <c r="BL1603" s="30">
        <v>443412.89341925556</v>
      </c>
      <c r="BM1603" s="30">
        <v>92587.106580744497</v>
      </c>
      <c r="BN1603" s="30">
        <v>536000</v>
      </c>
      <c r="BO1603" s="25">
        <v>12641024</v>
      </c>
      <c r="BP1603" s="26" t="s">
        <v>1842</v>
      </c>
      <c r="BQ1603" s="26" t="s">
        <v>1842</v>
      </c>
      <c r="BR1603" s="26" t="s">
        <v>1842</v>
      </c>
      <c r="BS1603" s="26">
        <v>66.7</v>
      </c>
      <c r="BT1603" s="26">
        <v>33.299999999999997</v>
      </c>
      <c r="BU1603" s="30">
        <v>8.8180834431741193</v>
      </c>
      <c r="BV1603" s="31">
        <v>1.18812297891976E-5</v>
      </c>
      <c r="BW1603" s="28" t="s">
        <v>1855</v>
      </c>
      <c r="BX1603" s="28" t="s">
        <v>1855</v>
      </c>
      <c r="BY1603" s="27">
        <v>12</v>
      </c>
      <c r="BZ1603" s="27">
        <v>12</v>
      </c>
      <c r="CA1603" s="28" t="s">
        <v>1855</v>
      </c>
      <c r="CB1603" s="27">
        <v>10</v>
      </c>
      <c r="CC1603" s="27">
        <v>10</v>
      </c>
      <c r="CD1603" s="23" t="s">
        <v>1898</v>
      </c>
      <c r="CE1603" s="23" t="s">
        <v>1842</v>
      </c>
      <c r="CF1603" s="28" t="s">
        <v>1882</v>
      </c>
      <c r="CG1603" s="28" t="s">
        <v>1882</v>
      </c>
      <c r="CH1603" s="27">
        <v>2</v>
      </c>
      <c r="CI1603" s="28" t="s">
        <v>1855</v>
      </c>
      <c r="CJ1603" s="27">
        <v>22.300000000044299</v>
      </c>
      <c r="CK1603" s="25">
        <v>6750000</v>
      </c>
      <c r="CL1603" s="25">
        <v>540000</v>
      </c>
      <c r="CM1603" s="25">
        <v>0</v>
      </c>
      <c r="CN1603" s="25">
        <v>7290000</v>
      </c>
      <c r="CO1603" s="25" t="s">
        <v>1842</v>
      </c>
      <c r="CP1603" s="25">
        <v>7290000</v>
      </c>
      <c r="CQ1603" s="25">
        <v>7290000</v>
      </c>
      <c r="CR1603" s="28" t="s">
        <v>1842</v>
      </c>
      <c r="CS1603" s="5">
        <f t="shared" si="312"/>
        <v>71.377894762449102</v>
      </c>
      <c r="CT1603" s="5">
        <f t="shared" si="313"/>
        <v>15</v>
      </c>
      <c r="CU1603" s="5">
        <f t="shared" si="314"/>
        <v>20</v>
      </c>
      <c r="CW1603" s="5">
        <f t="shared" si="315"/>
        <v>0</v>
      </c>
      <c r="CY1603" s="5">
        <f t="shared" si="316"/>
        <v>0</v>
      </c>
      <c r="CZ1603" s="5">
        <f t="shared" si="317"/>
        <v>0</v>
      </c>
      <c r="DA1603" s="5" t="str">
        <f t="shared" si="318"/>
        <v>DOES NOT</v>
      </c>
      <c r="DB1603" s="5">
        <f t="shared" si="319"/>
        <v>0</v>
      </c>
      <c r="DC1603" s="5">
        <f t="shared" si="320"/>
        <v>0</v>
      </c>
      <c r="DD1603" s="5">
        <f t="shared" si="321"/>
        <v>0</v>
      </c>
      <c r="DE1603" s="5">
        <f t="shared" si="322"/>
        <v>0</v>
      </c>
      <c r="DF1603" s="5">
        <f t="shared" si="323"/>
        <v>15</v>
      </c>
      <c r="DG1603" s="5">
        <f t="shared" si="324"/>
        <v>20</v>
      </c>
    </row>
    <row r="1604" spans="1:111" ht="25.5" hidden="1" x14ac:dyDescent="0.2">
      <c r="A1604" s="23" t="s">
        <v>1693</v>
      </c>
      <c r="B1604" s="24" t="s">
        <v>1833</v>
      </c>
      <c r="C1604" s="23" t="s">
        <v>7350</v>
      </c>
      <c r="D1604" s="23" t="s">
        <v>4206</v>
      </c>
      <c r="E1604" s="23" t="s">
        <v>7397</v>
      </c>
      <c r="F1604" s="23" t="s">
        <v>1842</v>
      </c>
      <c r="G1604" s="23" t="s">
        <v>7398</v>
      </c>
      <c r="H1604" s="23" t="s">
        <v>1978</v>
      </c>
      <c r="I1604" s="25">
        <v>7290000</v>
      </c>
      <c r="J1604" s="15">
        <v>40.666126917303025</v>
      </c>
      <c r="K1604" s="15">
        <v>29.098032941374516</v>
      </c>
      <c r="L1604" s="15">
        <v>19.636794742739678</v>
      </c>
      <c r="M1604" s="26">
        <v>81.395679886537891</v>
      </c>
      <c r="N1604" s="26">
        <v>0.11329382716049383</v>
      </c>
      <c r="O1604" s="26">
        <v>33.35</v>
      </c>
      <c r="P1604" s="26">
        <v>64.358785072598494</v>
      </c>
      <c r="Q1604" s="26">
        <v>6.6777886738148162E-2</v>
      </c>
      <c r="R1604" s="26">
        <v>53.857895129499205</v>
      </c>
      <c r="S1604" s="26" t="s">
        <v>1840</v>
      </c>
      <c r="T1604" s="26" t="s">
        <v>1840</v>
      </c>
      <c r="V1604" s="23" t="s">
        <v>2319</v>
      </c>
      <c r="W1604" s="27">
        <v>100</v>
      </c>
      <c r="X1604" s="23" t="s">
        <v>1842</v>
      </c>
      <c r="Y1604" s="27" t="s">
        <v>1842</v>
      </c>
      <c r="Z1604" s="23" t="s">
        <v>1842</v>
      </c>
      <c r="AA1604" s="27" t="s">
        <v>1842</v>
      </c>
      <c r="AB1604" s="27" t="s">
        <v>2487</v>
      </c>
      <c r="AC1604" s="27">
        <v>100</v>
      </c>
      <c r="AD1604" s="27" t="s">
        <v>1842</v>
      </c>
      <c r="AE1604" s="27" t="s">
        <v>1842</v>
      </c>
      <c r="AF1604" s="27" t="s">
        <v>1842</v>
      </c>
      <c r="AG1604" s="27" t="s">
        <v>1842</v>
      </c>
      <c r="AH1604" s="23" t="s">
        <v>2488</v>
      </c>
      <c r="AI1604" s="27">
        <v>100</v>
      </c>
      <c r="AJ1604" s="23" t="s">
        <v>1842</v>
      </c>
      <c r="AK1604" s="27" t="s">
        <v>1842</v>
      </c>
      <c r="AL1604" s="23" t="s">
        <v>1842</v>
      </c>
      <c r="AM1604" s="27" t="s">
        <v>1842</v>
      </c>
      <c r="AN1604" s="23" t="s">
        <v>1842</v>
      </c>
      <c r="AO1604" s="27" t="s">
        <v>1842</v>
      </c>
      <c r="AP1604" s="28">
        <v>6</v>
      </c>
      <c r="AQ1604" s="28" t="s">
        <v>1982</v>
      </c>
      <c r="AR1604" s="23" t="s">
        <v>2515</v>
      </c>
      <c r="AS1604" s="23" t="s">
        <v>2321</v>
      </c>
      <c r="AT1604" s="23" t="s">
        <v>2516</v>
      </c>
      <c r="AU1604" s="26">
        <v>2</v>
      </c>
      <c r="AV1604" s="26">
        <v>2</v>
      </c>
      <c r="AW1604" s="28" t="s">
        <v>1879</v>
      </c>
      <c r="AX1604" s="28" t="s">
        <v>1879</v>
      </c>
      <c r="AY1604" s="27">
        <v>2</v>
      </c>
      <c r="AZ1604" s="27">
        <v>2</v>
      </c>
      <c r="BA1604" s="28" t="s">
        <v>1853</v>
      </c>
      <c r="BB1604" s="28" t="s">
        <v>1853</v>
      </c>
      <c r="BC1604" s="27">
        <v>65</v>
      </c>
      <c r="BD1604" s="27">
        <v>65</v>
      </c>
      <c r="BE1604" s="26">
        <v>17.420905461861899</v>
      </c>
      <c r="BF1604" s="26">
        <v>82.579094538138094</v>
      </c>
      <c r="BG1604" s="29">
        <v>73886.8426942488</v>
      </c>
      <c r="BH1604" s="29">
        <v>85515.623780266396</v>
      </c>
      <c r="BI1604" s="26">
        <v>0.86401571348063932</v>
      </c>
      <c r="BJ1604" s="29">
        <v>61015.085679729098</v>
      </c>
      <c r="BK1604" s="29">
        <v>12871.757014519699</v>
      </c>
      <c r="BL1604" s="30">
        <v>28902.683088348331</v>
      </c>
      <c r="BM1604" s="30">
        <v>6097.3169116516647</v>
      </c>
      <c r="BN1604" s="30">
        <v>34999.999999999993</v>
      </c>
      <c r="BO1604" s="25">
        <v>825912</v>
      </c>
      <c r="BP1604" s="26" t="s">
        <v>1842</v>
      </c>
      <c r="BQ1604" s="26" t="s">
        <v>1842</v>
      </c>
      <c r="BR1604" s="26" t="s">
        <v>1842</v>
      </c>
      <c r="BS1604" s="26">
        <v>66.7</v>
      </c>
      <c r="BT1604" s="26">
        <v>0</v>
      </c>
      <c r="BU1604" s="30">
        <v>0.57584939901408605</v>
      </c>
      <c r="BV1604" s="31">
        <v>7.5970833574887704E-7</v>
      </c>
      <c r="BW1604" s="28" t="s">
        <v>1855</v>
      </c>
      <c r="BX1604" s="28" t="s">
        <v>1855</v>
      </c>
      <c r="BY1604" s="27">
        <v>12</v>
      </c>
      <c r="BZ1604" s="27">
        <v>12</v>
      </c>
      <c r="CA1604" s="28" t="s">
        <v>1855</v>
      </c>
      <c r="CB1604" s="27">
        <v>10</v>
      </c>
      <c r="CC1604" s="27">
        <v>10</v>
      </c>
      <c r="CD1604" s="23" t="s">
        <v>1898</v>
      </c>
      <c r="CE1604" s="23" t="s">
        <v>1842</v>
      </c>
      <c r="CF1604" s="28" t="s">
        <v>1882</v>
      </c>
      <c r="CG1604" s="28" t="s">
        <v>1882</v>
      </c>
      <c r="CH1604" s="27">
        <v>2</v>
      </c>
      <c r="CI1604" s="28" t="s">
        <v>1855</v>
      </c>
      <c r="CJ1604" s="27">
        <v>22.3</v>
      </c>
      <c r="CK1604" s="25">
        <v>6750000</v>
      </c>
      <c r="CL1604" s="25">
        <v>540000</v>
      </c>
      <c r="CM1604" s="25">
        <v>0</v>
      </c>
      <c r="CN1604" s="25">
        <v>7290000</v>
      </c>
      <c r="CO1604" s="25" t="s">
        <v>1842</v>
      </c>
      <c r="CP1604" s="25">
        <v>7290000</v>
      </c>
      <c r="CQ1604" s="25">
        <v>7290000</v>
      </c>
      <c r="CR1604" s="28" t="s">
        <v>1842</v>
      </c>
      <c r="CS1604" s="5">
        <f t="shared" si="312"/>
        <v>49.332193217179103</v>
      </c>
      <c r="CT1604" s="5">
        <f t="shared" si="313"/>
        <v>15</v>
      </c>
      <c r="CU1604" s="5">
        <f t="shared" si="314"/>
        <v>20</v>
      </c>
      <c r="CW1604" s="5">
        <f t="shared" si="315"/>
        <v>0</v>
      </c>
      <c r="CY1604" s="5">
        <f t="shared" si="316"/>
        <v>0</v>
      </c>
      <c r="CZ1604" s="5">
        <f t="shared" si="317"/>
        <v>0</v>
      </c>
      <c r="DA1604" s="5" t="str">
        <f t="shared" si="318"/>
        <v>DOES NOT</v>
      </c>
      <c r="DB1604" s="5">
        <f t="shared" si="319"/>
        <v>0</v>
      </c>
      <c r="DC1604" s="5">
        <f t="shared" si="320"/>
        <v>0</v>
      </c>
      <c r="DD1604" s="5">
        <f t="shared" si="321"/>
        <v>0</v>
      </c>
      <c r="DE1604" s="5">
        <f t="shared" si="322"/>
        <v>0</v>
      </c>
      <c r="DF1604" s="5">
        <f t="shared" si="323"/>
        <v>15</v>
      </c>
      <c r="DG1604" s="5">
        <f t="shared" si="324"/>
        <v>20</v>
      </c>
    </row>
    <row r="1605" spans="1:111" ht="25.5" hidden="1" x14ac:dyDescent="0.2">
      <c r="A1605" s="23" t="s">
        <v>1694</v>
      </c>
      <c r="B1605" s="24" t="s">
        <v>2079</v>
      </c>
      <c r="C1605" s="23" t="s">
        <v>1842</v>
      </c>
      <c r="D1605" s="23" t="s">
        <v>4252</v>
      </c>
      <c r="E1605" s="23" t="s">
        <v>7399</v>
      </c>
      <c r="F1605" s="23" t="s">
        <v>7400</v>
      </c>
      <c r="G1605" s="23" t="s">
        <v>7401</v>
      </c>
      <c r="H1605" s="23" t="s">
        <v>2157</v>
      </c>
      <c r="I1605" s="25">
        <v>12596000</v>
      </c>
      <c r="J1605" s="15" t="s">
        <v>1840</v>
      </c>
      <c r="K1605" s="15">
        <v>8.9689608613875293</v>
      </c>
      <c r="L1605" s="15">
        <v>10.109393999041435</v>
      </c>
      <c r="M1605" s="26">
        <v>15.782144396105613</v>
      </c>
      <c r="N1605" s="26">
        <v>0</v>
      </c>
      <c r="O1605" s="26">
        <v>33.653807752652995</v>
      </c>
      <c r="P1605" s="26">
        <v>2.2220356928971201</v>
      </c>
      <c r="Q1605" s="26" t="s">
        <v>1840</v>
      </c>
      <c r="R1605" s="26">
        <v>16.464679498035515</v>
      </c>
      <c r="S1605" s="26" t="s">
        <v>1840</v>
      </c>
      <c r="T1605" s="26" t="s">
        <v>1840</v>
      </c>
      <c r="V1605" s="23" t="s">
        <v>2427</v>
      </c>
      <c r="W1605" s="27">
        <v>68.5</v>
      </c>
      <c r="X1605" s="23" t="s">
        <v>2247</v>
      </c>
      <c r="Y1605" s="27">
        <v>31.5</v>
      </c>
      <c r="Z1605" s="23" t="s">
        <v>1842</v>
      </c>
      <c r="AA1605" s="27" t="s">
        <v>1842</v>
      </c>
      <c r="AB1605" s="27" t="s">
        <v>2182</v>
      </c>
      <c r="AC1605" s="27">
        <v>100</v>
      </c>
      <c r="AD1605" s="27" t="s">
        <v>1842</v>
      </c>
      <c r="AE1605" s="27" t="s">
        <v>1842</v>
      </c>
      <c r="AF1605" s="27" t="s">
        <v>1842</v>
      </c>
      <c r="AG1605" s="27" t="s">
        <v>1842</v>
      </c>
      <c r="AH1605" s="23" t="s">
        <v>2429</v>
      </c>
      <c r="AI1605" s="27">
        <v>68.5</v>
      </c>
      <c r="AJ1605" s="23" t="s">
        <v>4902</v>
      </c>
      <c r="AK1605" s="27">
        <v>31.5</v>
      </c>
      <c r="AL1605" s="23" t="s">
        <v>1842</v>
      </c>
      <c r="AM1605" s="27" t="s">
        <v>1842</v>
      </c>
      <c r="AN1605" s="23" t="s">
        <v>1842</v>
      </c>
      <c r="AO1605" s="27" t="s">
        <v>1842</v>
      </c>
      <c r="AP1605" s="28">
        <v>2</v>
      </c>
      <c r="AQ1605" s="28" t="s">
        <v>2174</v>
      </c>
      <c r="AR1605" s="23" t="s">
        <v>2256</v>
      </c>
      <c r="AS1605" s="23" t="s">
        <v>7402</v>
      </c>
      <c r="AT1605" s="23" t="s">
        <v>7403</v>
      </c>
      <c r="AU1605" s="26">
        <v>16.899129500000001</v>
      </c>
      <c r="AV1605" s="26">
        <v>16.899129500000001</v>
      </c>
      <c r="AW1605" s="28" t="s">
        <v>1897</v>
      </c>
      <c r="AX1605" s="28" t="s">
        <v>1897</v>
      </c>
      <c r="AY1605" s="27">
        <v>1</v>
      </c>
      <c r="AZ1605" s="27">
        <v>1</v>
      </c>
      <c r="BA1605" s="28" t="s">
        <v>1852</v>
      </c>
      <c r="BB1605" s="28" t="s">
        <v>1852</v>
      </c>
      <c r="BC1605" s="27">
        <v>55.000419091876502</v>
      </c>
      <c r="BD1605" s="27">
        <v>55.000419091876502</v>
      </c>
      <c r="BE1605" s="26">
        <v>12.020687718454299</v>
      </c>
      <c r="BF1605" s="26">
        <v>87.979312281545702</v>
      </c>
      <c r="BG1605" s="29">
        <v>3697.0192470532702</v>
      </c>
      <c r="BH1605" s="29">
        <v>15508.3502204987</v>
      </c>
      <c r="BI1605" s="26">
        <v>0.23838894495473842</v>
      </c>
      <c r="BJ1605" s="29">
        <v>3252.6121084738465</v>
      </c>
      <c r="BK1605" s="29">
        <v>444.40713857942404</v>
      </c>
      <c r="BL1605" s="30">
        <v>0</v>
      </c>
      <c r="BM1605" s="30">
        <v>0</v>
      </c>
      <c r="BN1605" s="30">
        <v>0</v>
      </c>
      <c r="BO1605" s="25">
        <v>0</v>
      </c>
      <c r="BP1605" s="26">
        <v>29.558930480000001</v>
      </c>
      <c r="BQ1605" s="26">
        <v>43.971534329999997</v>
      </c>
      <c r="BR1605" s="26">
        <v>27.441055599999999</v>
      </c>
      <c r="BS1605" s="26" t="s">
        <v>1842</v>
      </c>
      <c r="BT1605" s="26" t="s">
        <v>1842</v>
      </c>
      <c r="BU1605" s="30" t="s">
        <v>1842</v>
      </c>
      <c r="BV1605" s="31" t="s">
        <v>1842</v>
      </c>
      <c r="BW1605" s="28" t="s">
        <v>1855</v>
      </c>
      <c r="BX1605" s="28" t="s">
        <v>1855</v>
      </c>
      <c r="BY1605" s="27">
        <v>11</v>
      </c>
      <c r="BZ1605" s="27">
        <v>12</v>
      </c>
      <c r="CA1605" s="28" t="s">
        <v>1855</v>
      </c>
      <c r="CB1605" s="27">
        <v>0</v>
      </c>
      <c r="CC1605" s="27">
        <v>0</v>
      </c>
      <c r="CD1605" s="23" t="s">
        <v>1898</v>
      </c>
      <c r="CE1605" s="23" t="s">
        <v>1842</v>
      </c>
      <c r="CF1605" s="28" t="s">
        <v>1858</v>
      </c>
      <c r="CG1605" s="28" t="s">
        <v>1858</v>
      </c>
      <c r="CH1605" s="27">
        <v>2</v>
      </c>
      <c r="CI1605" s="28" t="s">
        <v>1855</v>
      </c>
      <c r="CJ1605" s="27">
        <v>27</v>
      </c>
      <c r="CK1605" s="25">
        <v>12596000</v>
      </c>
      <c r="CL1605" s="25">
        <v>0</v>
      </c>
      <c r="CM1605" s="25">
        <v>0</v>
      </c>
      <c r="CN1605" s="25">
        <v>12596000</v>
      </c>
      <c r="CO1605" s="25" t="s">
        <v>1842</v>
      </c>
      <c r="CP1605" s="25">
        <v>12596000</v>
      </c>
      <c r="CQ1605" s="25">
        <v>12596000</v>
      </c>
      <c r="CR1605" s="28" t="s">
        <v>1842</v>
      </c>
      <c r="CS1605" s="5">
        <f t="shared" si="312"/>
        <v>201.61210608636159</v>
      </c>
      <c r="CT1605" s="5">
        <f t="shared" si="313"/>
        <v>15</v>
      </c>
      <c r="CU1605" s="5">
        <f t="shared" si="314"/>
        <v>20</v>
      </c>
      <c r="CW1605" s="5">
        <f t="shared" si="315"/>
        <v>0</v>
      </c>
      <c r="CY1605" s="5">
        <f t="shared" si="316"/>
        <v>0</v>
      </c>
      <c r="CZ1605" s="5">
        <f t="shared" si="317"/>
        <v>0</v>
      </c>
      <c r="DA1605" s="5" t="str">
        <f t="shared" si="318"/>
        <v>DOES</v>
      </c>
      <c r="DB1605" s="5">
        <f t="shared" si="319"/>
        <v>10</v>
      </c>
      <c r="DC1605" s="5">
        <f t="shared" si="320"/>
        <v>20</v>
      </c>
      <c r="DD1605" s="5">
        <f t="shared" si="321"/>
        <v>0</v>
      </c>
      <c r="DE1605" s="5">
        <f t="shared" si="322"/>
        <v>0</v>
      </c>
      <c r="DF1605" s="5">
        <f t="shared" si="323"/>
        <v>25</v>
      </c>
      <c r="DG1605" s="5">
        <f t="shared" si="324"/>
        <v>40</v>
      </c>
    </row>
    <row r="1606" spans="1:111" ht="25.5" hidden="1" x14ac:dyDescent="0.2">
      <c r="A1606" s="23" t="s">
        <v>1695</v>
      </c>
      <c r="B1606" s="24" t="s">
        <v>2079</v>
      </c>
      <c r="C1606" s="23" t="s">
        <v>1842</v>
      </c>
      <c r="D1606" s="23" t="s">
        <v>4527</v>
      </c>
      <c r="E1606" s="23" t="s">
        <v>7404</v>
      </c>
      <c r="F1606" s="23" t="s">
        <v>7405</v>
      </c>
      <c r="G1606" s="23" t="s">
        <v>7406</v>
      </c>
      <c r="H1606" s="23" t="s">
        <v>2157</v>
      </c>
      <c r="I1606" s="25">
        <v>5583000</v>
      </c>
      <c r="J1606" s="15" t="s">
        <v>1840</v>
      </c>
      <c r="K1606" s="15">
        <v>10.933682771396386</v>
      </c>
      <c r="L1606" s="15">
        <v>9.8664650892040502</v>
      </c>
      <c r="M1606" s="26">
        <v>6.1665340488184794</v>
      </c>
      <c r="N1606" s="26">
        <v>0</v>
      </c>
      <c r="O1606" s="26">
        <v>42.596851708817994</v>
      </c>
      <c r="P1606" s="26">
        <v>1.1378793767675524</v>
      </c>
      <c r="Q1606" s="26" t="s">
        <v>1840</v>
      </c>
      <c r="R1606" s="26">
        <v>14.962550631990799</v>
      </c>
      <c r="S1606" s="26" t="s">
        <v>1840</v>
      </c>
      <c r="T1606" s="26" t="s">
        <v>1840</v>
      </c>
      <c r="V1606" s="23" t="s">
        <v>2427</v>
      </c>
      <c r="W1606" s="27">
        <v>100</v>
      </c>
      <c r="X1606" s="23" t="s">
        <v>1842</v>
      </c>
      <c r="Y1606" s="27" t="s">
        <v>1842</v>
      </c>
      <c r="Z1606" s="23" t="s">
        <v>1842</v>
      </c>
      <c r="AA1606" s="27" t="s">
        <v>1842</v>
      </c>
      <c r="AB1606" s="27" t="s">
        <v>2182</v>
      </c>
      <c r="AC1606" s="27">
        <v>100</v>
      </c>
      <c r="AD1606" s="27" t="s">
        <v>1842</v>
      </c>
      <c r="AE1606" s="27" t="s">
        <v>1842</v>
      </c>
      <c r="AF1606" s="27" t="s">
        <v>1842</v>
      </c>
      <c r="AG1606" s="27" t="s">
        <v>1842</v>
      </c>
      <c r="AH1606" s="23" t="s">
        <v>3014</v>
      </c>
      <c r="AI1606" s="27">
        <v>51.4</v>
      </c>
      <c r="AJ1606" s="23" t="s">
        <v>2429</v>
      </c>
      <c r="AK1606" s="27">
        <v>48.6</v>
      </c>
      <c r="AL1606" s="23" t="s">
        <v>1842</v>
      </c>
      <c r="AM1606" s="27" t="s">
        <v>1842</v>
      </c>
      <c r="AN1606" s="23" t="s">
        <v>1842</v>
      </c>
      <c r="AO1606" s="27" t="s">
        <v>1842</v>
      </c>
      <c r="AP1606" s="28">
        <v>2</v>
      </c>
      <c r="AQ1606" s="28" t="s">
        <v>2174</v>
      </c>
      <c r="AR1606" s="23" t="s">
        <v>2256</v>
      </c>
      <c r="AS1606" s="23" t="s">
        <v>2431</v>
      </c>
      <c r="AT1606" s="23" t="s">
        <v>7407</v>
      </c>
      <c r="AU1606" s="26">
        <v>7.7798114800000002</v>
      </c>
      <c r="AV1606" s="26">
        <v>7.7798114800000002</v>
      </c>
      <c r="AW1606" s="28" t="s">
        <v>1897</v>
      </c>
      <c r="AX1606" s="28" t="s">
        <v>1897</v>
      </c>
      <c r="AY1606" s="27">
        <v>1</v>
      </c>
      <c r="AZ1606" s="27">
        <v>1</v>
      </c>
      <c r="BA1606" s="28" t="s">
        <v>1852</v>
      </c>
      <c r="BB1606" s="28" t="s">
        <v>1852</v>
      </c>
      <c r="BC1606" s="27">
        <v>55</v>
      </c>
      <c r="BD1606" s="27">
        <v>55</v>
      </c>
      <c r="BE1606" s="26">
        <v>15.762002038467701</v>
      </c>
      <c r="BF1606" s="26">
        <v>84.237997961532301</v>
      </c>
      <c r="BG1606" s="29">
        <v>1443.8259479861999</v>
      </c>
      <c r="BH1606" s="29">
        <v>15500</v>
      </c>
      <c r="BI1606" s="26">
        <v>9.3150061160399991E-2</v>
      </c>
      <c r="BJ1606" s="29">
        <v>1216.2500726326896</v>
      </c>
      <c r="BK1606" s="29">
        <v>227.57587535351047</v>
      </c>
      <c r="BL1606" s="30">
        <v>0</v>
      </c>
      <c r="BM1606" s="30">
        <v>0</v>
      </c>
      <c r="BN1606" s="30">
        <v>0</v>
      </c>
      <c r="BO1606" s="25">
        <v>0</v>
      </c>
      <c r="BP1606" s="26">
        <v>52.337626960000001</v>
      </c>
      <c r="BQ1606" s="26">
        <v>17.110991370000001</v>
      </c>
      <c r="BR1606" s="26">
        <v>58.354717129999997</v>
      </c>
      <c r="BS1606" s="26" t="s">
        <v>1842</v>
      </c>
      <c r="BT1606" s="26" t="s">
        <v>1842</v>
      </c>
      <c r="BU1606" s="30" t="s">
        <v>1842</v>
      </c>
      <c r="BV1606" s="31" t="s">
        <v>1842</v>
      </c>
      <c r="BW1606" s="28" t="s">
        <v>1855</v>
      </c>
      <c r="BX1606" s="28" t="s">
        <v>1855</v>
      </c>
      <c r="BY1606" s="27">
        <v>11</v>
      </c>
      <c r="BZ1606" s="27">
        <v>12</v>
      </c>
      <c r="CA1606" s="28" t="s">
        <v>1855</v>
      </c>
      <c r="CB1606" s="27">
        <v>0</v>
      </c>
      <c r="CC1606" s="27">
        <v>0</v>
      </c>
      <c r="CD1606" s="23" t="s">
        <v>1898</v>
      </c>
      <c r="CE1606" s="23" t="s">
        <v>1842</v>
      </c>
      <c r="CF1606" s="28" t="s">
        <v>1858</v>
      </c>
      <c r="CG1606" s="28" t="s">
        <v>1858</v>
      </c>
      <c r="CH1606" s="27">
        <v>2</v>
      </c>
      <c r="CI1606" s="28" t="s">
        <v>1855</v>
      </c>
      <c r="CJ1606" s="27">
        <v>27</v>
      </c>
      <c r="CK1606" s="25">
        <v>5583000</v>
      </c>
      <c r="CL1606" s="25">
        <v>0</v>
      </c>
      <c r="CM1606" s="25">
        <v>0</v>
      </c>
      <c r="CN1606" s="25">
        <v>5583000</v>
      </c>
      <c r="CO1606" s="25" t="s">
        <v>1842</v>
      </c>
      <c r="CP1606" s="25">
        <v>5583000</v>
      </c>
      <c r="CQ1606" s="25">
        <v>5583000</v>
      </c>
      <c r="CR1606" s="28" t="s">
        <v>1842</v>
      </c>
      <c r="CS1606" s="5">
        <f t="shared" si="312"/>
        <v>497.03126929596544</v>
      </c>
      <c r="CT1606" s="5">
        <f t="shared" si="313"/>
        <v>15</v>
      </c>
      <c r="CU1606" s="5">
        <f t="shared" si="314"/>
        <v>20</v>
      </c>
      <c r="CW1606" s="5">
        <f t="shared" si="315"/>
        <v>0</v>
      </c>
      <c r="CY1606" s="5">
        <f t="shared" si="316"/>
        <v>0</v>
      </c>
      <c r="CZ1606" s="5">
        <f t="shared" si="317"/>
        <v>0</v>
      </c>
      <c r="DA1606" s="5" t="str">
        <f t="shared" si="318"/>
        <v>DOES</v>
      </c>
      <c r="DB1606" s="5">
        <f t="shared" si="319"/>
        <v>10</v>
      </c>
      <c r="DC1606" s="5">
        <f t="shared" si="320"/>
        <v>20</v>
      </c>
      <c r="DD1606" s="5">
        <f t="shared" si="321"/>
        <v>0</v>
      </c>
      <c r="DE1606" s="5">
        <f t="shared" si="322"/>
        <v>0</v>
      </c>
      <c r="DF1606" s="5">
        <f t="shared" si="323"/>
        <v>25</v>
      </c>
      <c r="DG1606" s="5">
        <f t="shared" si="324"/>
        <v>40</v>
      </c>
    </row>
    <row r="1607" spans="1:111" ht="38.25" hidden="1" x14ac:dyDescent="0.2">
      <c r="A1607" s="23" t="s">
        <v>1696</v>
      </c>
      <c r="B1607" s="24" t="s">
        <v>2079</v>
      </c>
      <c r="C1607" s="23" t="s">
        <v>1842</v>
      </c>
      <c r="D1607" s="23" t="s">
        <v>4536</v>
      </c>
      <c r="E1607" s="23" t="s">
        <v>7408</v>
      </c>
      <c r="F1607" s="23" t="s">
        <v>7409</v>
      </c>
      <c r="G1607" s="23" t="s">
        <v>7410</v>
      </c>
      <c r="H1607" s="23" t="s">
        <v>2157</v>
      </c>
      <c r="I1607" s="25">
        <v>6565000</v>
      </c>
      <c r="J1607" s="15" t="s">
        <v>1840</v>
      </c>
      <c r="K1607" s="15">
        <v>17.005731068537166</v>
      </c>
      <c r="L1607" s="15">
        <v>16.654763362915972</v>
      </c>
      <c r="M1607" s="26">
        <v>15.773385591004029</v>
      </c>
      <c r="N1607" s="26">
        <v>0</v>
      </c>
      <c r="O1607" s="26">
        <v>66.977938173002997</v>
      </c>
      <c r="P1607" s="26">
        <v>1.0449861011456634</v>
      </c>
      <c r="Q1607" s="26" t="s">
        <v>1840</v>
      </c>
      <c r="R1607" s="26">
        <v>2.4621118961989934</v>
      </c>
      <c r="S1607" s="26" t="s">
        <v>1840</v>
      </c>
      <c r="T1607" s="26" t="s">
        <v>1840</v>
      </c>
      <c r="V1607" s="23" t="s">
        <v>3047</v>
      </c>
      <c r="W1607" s="27">
        <v>97.69</v>
      </c>
      <c r="X1607" s="23" t="s">
        <v>2427</v>
      </c>
      <c r="Y1607" s="27">
        <v>2.31</v>
      </c>
      <c r="Z1607" s="23" t="s">
        <v>2171</v>
      </c>
      <c r="AA1607" s="27" t="s">
        <v>1842</v>
      </c>
      <c r="AB1607" s="27" t="s">
        <v>2182</v>
      </c>
      <c r="AC1607" s="27">
        <v>100</v>
      </c>
      <c r="AD1607" s="27" t="s">
        <v>1842</v>
      </c>
      <c r="AE1607" s="27" t="s">
        <v>1842</v>
      </c>
      <c r="AF1607" s="27" t="s">
        <v>1842</v>
      </c>
      <c r="AG1607" s="27" t="s">
        <v>1842</v>
      </c>
      <c r="AH1607" s="23" t="s">
        <v>3014</v>
      </c>
      <c r="AI1607" s="27">
        <v>100</v>
      </c>
      <c r="AJ1607" s="23" t="s">
        <v>2968</v>
      </c>
      <c r="AK1607" s="27" t="s">
        <v>1842</v>
      </c>
      <c r="AL1607" s="23" t="s">
        <v>1842</v>
      </c>
      <c r="AM1607" s="27" t="s">
        <v>1842</v>
      </c>
      <c r="AN1607" s="23" t="s">
        <v>1842</v>
      </c>
      <c r="AO1607" s="27" t="s">
        <v>1842</v>
      </c>
      <c r="AP1607" s="28">
        <v>2</v>
      </c>
      <c r="AQ1607" s="28" t="s">
        <v>2174</v>
      </c>
      <c r="AR1607" s="23" t="s">
        <v>2256</v>
      </c>
      <c r="AS1607" s="23" t="s">
        <v>4539</v>
      </c>
      <c r="AT1607" s="23" t="s">
        <v>4540</v>
      </c>
      <c r="AU1607" s="26">
        <v>7.5397701699999997</v>
      </c>
      <c r="AV1607" s="26">
        <v>7.5397701699999997</v>
      </c>
      <c r="AW1607" s="28" t="s">
        <v>1897</v>
      </c>
      <c r="AX1607" s="28" t="s">
        <v>1897</v>
      </c>
      <c r="AY1607" s="27">
        <v>1</v>
      </c>
      <c r="AZ1607" s="27">
        <v>1</v>
      </c>
      <c r="BA1607" s="28" t="s">
        <v>1852</v>
      </c>
      <c r="BB1607" s="28" t="s">
        <v>1852</v>
      </c>
      <c r="BC1607" s="27">
        <v>55.000057775439998</v>
      </c>
      <c r="BD1607" s="27">
        <v>55.000057775439998</v>
      </c>
      <c r="BE1607" s="26">
        <v>5.6590230674671993</v>
      </c>
      <c r="BF1607" s="26">
        <v>94.340976932532797</v>
      </c>
      <c r="BG1607" s="29">
        <v>3693.1678442984899</v>
      </c>
      <c r="BH1607" s="29">
        <v>15500.016412286899</v>
      </c>
      <c r="BI1607" s="26">
        <v>0.2382686408880772</v>
      </c>
      <c r="BJ1607" s="29">
        <v>3484.1706240693575</v>
      </c>
      <c r="BK1607" s="29">
        <v>208.99722022913267</v>
      </c>
      <c r="BL1607" s="30">
        <v>0</v>
      </c>
      <c r="BM1607" s="30">
        <v>0</v>
      </c>
      <c r="BN1607" s="30">
        <v>0</v>
      </c>
      <c r="BO1607" s="25">
        <v>0</v>
      </c>
      <c r="BP1607" s="26">
        <v>79.485204899999999</v>
      </c>
      <c r="BQ1607" s="26">
        <v>50.820526870000002</v>
      </c>
      <c r="BR1607" s="26">
        <v>70.648178139999999</v>
      </c>
      <c r="BS1607" s="26" t="s">
        <v>1842</v>
      </c>
      <c r="BT1607" s="26" t="s">
        <v>1842</v>
      </c>
      <c r="BU1607" s="30" t="s">
        <v>1842</v>
      </c>
      <c r="BV1607" s="31" t="s">
        <v>1842</v>
      </c>
      <c r="BW1607" s="28" t="s">
        <v>1855</v>
      </c>
      <c r="BX1607" s="28" t="s">
        <v>1855</v>
      </c>
      <c r="BY1607" s="27">
        <v>10</v>
      </c>
      <c r="BZ1607" s="27">
        <v>12</v>
      </c>
      <c r="CA1607" s="28" t="s">
        <v>1855</v>
      </c>
      <c r="CB1607" s="27">
        <v>0</v>
      </c>
      <c r="CC1607" s="27">
        <v>0</v>
      </c>
      <c r="CD1607" s="23" t="s">
        <v>1898</v>
      </c>
      <c r="CE1607" s="23" t="s">
        <v>1842</v>
      </c>
      <c r="CF1607" s="28" t="s">
        <v>1858</v>
      </c>
      <c r="CG1607" s="28" t="s">
        <v>1858</v>
      </c>
      <c r="CH1607" s="27">
        <v>2</v>
      </c>
      <c r="CI1607" s="28" t="s">
        <v>1855</v>
      </c>
      <c r="CJ1607" s="27">
        <v>18</v>
      </c>
      <c r="CK1607" s="25">
        <v>6565000</v>
      </c>
      <c r="CL1607" s="25">
        <v>0</v>
      </c>
      <c r="CM1607" s="25">
        <v>0</v>
      </c>
      <c r="CN1607" s="25">
        <v>6565000</v>
      </c>
      <c r="CO1607" s="25" t="s">
        <v>1842</v>
      </c>
      <c r="CP1607" s="25">
        <v>6565000</v>
      </c>
      <c r="CQ1607" s="25">
        <v>6565000</v>
      </c>
      <c r="CR1607" s="28" t="s">
        <v>1842</v>
      </c>
      <c r="CS1607" s="5">
        <f t="shared" si="312"/>
        <v>235.76404662827716</v>
      </c>
      <c r="CT1607" s="5">
        <f t="shared" si="313"/>
        <v>15</v>
      </c>
      <c r="CU1607" s="5">
        <f t="shared" si="314"/>
        <v>20</v>
      </c>
      <c r="CW1607" s="5">
        <f t="shared" si="315"/>
        <v>0</v>
      </c>
      <c r="CY1607" s="5">
        <f t="shared" si="316"/>
        <v>0</v>
      </c>
      <c r="CZ1607" s="5">
        <f t="shared" si="317"/>
        <v>0</v>
      </c>
      <c r="DA1607" s="5" t="str">
        <f t="shared" si="318"/>
        <v>DOES</v>
      </c>
      <c r="DB1607" s="5">
        <f t="shared" si="319"/>
        <v>10</v>
      </c>
      <c r="DC1607" s="5">
        <f t="shared" si="320"/>
        <v>20</v>
      </c>
      <c r="DD1607" s="5">
        <f t="shared" si="321"/>
        <v>0</v>
      </c>
      <c r="DE1607" s="5">
        <f t="shared" si="322"/>
        <v>0</v>
      </c>
      <c r="DF1607" s="5">
        <f t="shared" si="323"/>
        <v>25</v>
      </c>
      <c r="DG1607" s="5">
        <f t="shared" si="324"/>
        <v>40</v>
      </c>
    </row>
    <row r="1608" spans="1:111" ht="25.5" hidden="1" x14ac:dyDescent="0.2">
      <c r="A1608" s="23" t="s">
        <v>1697</v>
      </c>
      <c r="B1608" s="24" t="s">
        <v>2079</v>
      </c>
      <c r="C1608" s="23" t="s">
        <v>1842</v>
      </c>
      <c r="D1608" s="23" t="s">
        <v>4792</v>
      </c>
      <c r="E1608" s="23" t="s">
        <v>7411</v>
      </c>
      <c r="F1608" s="23" t="s">
        <v>4794</v>
      </c>
      <c r="G1608" s="23" t="s">
        <v>7412</v>
      </c>
      <c r="H1608" s="23" t="s">
        <v>2157</v>
      </c>
      <c r="I1608" s="25">
        <v>4745000</v>
      </c>
      <c r="J1608" s="15" t="s">
        <v>1840</v>
      </c>
      <c r="K1608" s="15">
        <v>15.36858178347236</v>
      </c>
      <c r="L1608" s="15">
        <v>13.968299794815934</v>
      </c>
      <c r="M1608" s="26">
        <v>8.7140177011724536</v>
      </c>
      <c r="N1608" s="26">
        <v>0</v>
      </c>
      <c r="O1608" s="26">
        <v>60.780635411924997</v>
      </c>
      <c r="P1608" s="26">
        <v>0.6936917219644434</v>
      </c>
      <c r="Q1608" s="26" t="s">
        <v>1840</v>
      </c>
      <c r="R1608" s="26">
        <v>23.36019410239852</v>
      </c>
      <c r="S1608" s="26" t="s">
        <v>1840</v>
      </c>
      <c r="T1608" s="26" t="s">
        <v>1840</v>
      </c>
      <c r="V1608" s="23" t="s">
        <v>2427</v>
      </c>
      <c r="W1608" s="27">
        <v>100</v>
      </c>
      <c r="X1608" s="23" t="s">
        <v>1842</v>
      </c>
      <c r="Y1608" s="27" t="s">
        <v>1842</v>
      </c>
      <c r="Z1608" s="23" t="s">
        <v>1842</v>
      </c>
      <c r="AA1608" s="27" t="s">
        <v>1842</v>
      </c>
      <c r="AB1608" s="27" t="s">
        <v>2182</v>
      </c>
      <c r="AC1608" s="27">
        <v>100</v>
      </c>
      <c r="AD1608" s="27" t="s">
        <v>1842</v>
      </c>
      <c r="AE1608" s="27" t="s">
        <v>1842</v>
      </c>
      <c r="AF1608" s="27" t="s">
        <v>1842</v>
      </c>
      <c r="AG1608" s="27" t="s">
        <v>1842</v>
      </c>
      <c r="AH1608" s="23" t="s">
        <v>2429</v>
      </c>
      <c r="AI1608" s="27">
        <v>100</v>
      </c>
      <c r="AJ1608" s="23" t="s">
        <v>1842</v>
      </c>
      <c r="AK1608" s="27" t="s">
        <v>1842</v>
      </c>
      <c r="AL1608" s="23" t="s">
        <v>1842</v>
      </c>
      <c r="AM1608" s="27" t="s">
        <v>1842</v>
      </c>
      <c r="AN1608" s="23" t="s">
        <v>1842</v>
      </c>
      <c r="AO1608" s="27" t="s">
        <v>1842</v>
      </c>
      <c r="AP1608" s="28">
        <v>2</v>
      </c>
      <c r="AQ1608" s="28" t="s">
        <v>2174</v>
      </c>
      <c r="AR1608" s="23" t="s">
        <v>2256</v>
      </c>
      <c r="AS1608" s="23" t="s">
        <v>2431</v>
      </c>
      <c r="AT1608" s="23" t="s">
        <v>2450</v>
      </c>
      <c r="AU1608" s="26">
        <v>4.8093263999999998</v>
      </c>
      <c r="AV1608" s="26">
        <v>4.8093263999999998</v>
      </c>
      <c r="AW1608" s="28" t="s">
        <v>1897</v>
      </c>
      <c r="AX1608" s="28" t="s">
        <v>1897</v>
      </c>
      <c r="AY1608" s="27">
        <v>1</v>
      </c>
      <c r="AZ1608" s="27">
        <v>1</v>
      </c>
      <c r="BA1608" s="28" t="s">
        <v>1852</v>
      </c>
      <c r="BB1608" s="28" t="s">
        <v>1852</v>
      </c>
      <c r="BC1608" s="27">
        <v>54.7944469154152</v>
      </c>
      <c r="BD1608" s="27">
        <v>54.7944469154152</v>
      </c>
      <c r="BE1608" s="26">
        <v>6.7999287331242995</v>
      </c>
      <c r="BF1608" s="26">
        <v>93.200071266875696</v>
      </c>
      <c r="BG1608" s="29">
        <v>2040.2911535977801</v>
      </c>
      <c r="BH1608" s="29">
        <v>15500</v>
      </c>
      <c r="BI1608" s="26">
        <v>0.13163168732888902</v>
      </c>
      <c r="BJ1608" s="29">
        <v>1901.5528092048914</v>
      </c>
      <c r="BK1608" s="29">
        <v>138.73834439288868</v>
      </c>
      <c r="BL1608" s="30">
        <v>0</v>
      </c>
      <c r="BM1608" s="30">
        <v>0</v>
      </c>
      <c r="BN1608" s="30">
        <v>0</v>
      </c>
      <c r="BO1608" s="25">
        <v>0</v>
      </c>
      <c r="BP1608" s="26">
        <v>55.289489750000001</v>
      </c>
      <c r="BQ1608" s="26">
        <v>64.863474210000007</v>
      </c>
      <c r="BR1608" s="26">
        <v>62.207178290000002</v>
      </c>
      <c r="BS1608" s="26" t="s">
        <v>1842</v>
      </c>
      <c r="BT1608" s="26" t="s">
        <v>1842</v>
      </c>
      <c r="BU1608" s="30" t="s">
        <v>1842</v>
      </c>
      <c r="BV1608" s="31" t="s">
        <v>1842</v>
      </c>
      <c r="BW1608" s="28" t="s">
        <v>1855</v>
      </c>
      <c r="BX1608" s="28" t="s">
        <v>1855</v>
      </c>
      <c r="BY1608" s="27">
        <v>10</v>
      </c>
      <c r="BZ1608" s="27">
        <v>12</v>
      </c>
      <c r="CA1608" s="28" t="s">
        <v>1855</v>
      </c>
      <c r="CB1608" s="27">
        <v>0</v>
      </c>
      <c r="CC1608" s="27">
        <v>0</v>
      </c>
      <c r="CD1608" s="23" t="s">
        <v>1898</v>
      </c>
      <c r="CE1608" s="23" t="s">
        <v>1842</v>
      </c>
      <c r="CF1608" s="28" t="s">
        <v>1858</v>
      </c>
      <c r="CG1608" s="28" t="s">
        <v>1858</v>
      </c>
      <c r="CH1608" s="27">
        <v>2</v>
      </c>
      <c r="CI1608" s="28" t="s">
        <v>1855</v>
      </c>
      <c r="CJ1608" s="27">
        <v>31</v>
      </c>
      <c r="CK1608" s="25">
        <v>4745000</v>
      </c>
      <c r="CL1608" s="25">
        <v>0</v>
      </c>
      <c r="CM1608" s="25">
        <v>0</v>
      </c>
      <c r="CN1608" s="25">
        <v>4745000</v>
      </c>
      <c r="CO1608" s="25" t="s">
        <v>1842</v>
      </c>
      <c r="CP1608" s="25">
        <v>4745000</v>
      </c>
      <c r="CQ1608" s="25">
        <v>4745000</v>
      </c>
      <c r="CR1608" s="28" t="s">
        <v>1842</v>
      </c>
      <c r="CS1608" s="5">
        <f t="shared" si="312"/>
        <v>483.57052042415376</v>
      </c>
      <c r="CT1608" s="5">
        <f t="shared" si="313"/>
        <v>15</v>
      </c>
      <c r="CU1608" s="5">
        <f t="shared" si="314"/>
        <v>20</v>
      </c>
      <c r="CW1608" s="5">
        <f t="shared" si="315"/>
        <v>0</v>
      </c>
      <c r="CY1608" s="5">
        <f t="shared" si="316"/>
        <v>0</v>
      </c>
      <c r="CZ1608" s="5">
        <f t="shared" si="317"/>
        <v>0</v>
      </c>
      <c r="DA1608" s="5" t="str">
        <f t="shared" si="318"/>
        <v>DOES</v>
      </c>
      <c r="DB1608" s="5">
        <f t="shared" si="319"/>
        <v>10</v>
      </c>
      <c r="DC1608" s="5">
        <f t="shared" si="320"/>
        <v>20</v>
      </c>
      <c r="DD1608" s="5">
        <f t="shared" si="321"/>
        <v>0</v>
      </c>
      <c r="DE1608" s="5">
        <f t="shared" si="322"/>
        <v>0</v>
      </c>
      <c r="DF1608" s="5">
        <f t="shared" si="323"/>
        <v>25</v>
      </c>
      <c r="DG1608" s="5">
        <f t="shared" si="324"/>
        <v>40</v>
      </c>
    </row>
    <row r="1609" spans="1:111" ht="25.5" hidden="1" x14ac:dyDescent="0.2">
      <c r="A1609" s="23" t="s">
        <v>1698</v>
      </c>
      <c r="B1609" s="24" t="s">
        <v>2079</v>
      </c>
      <c r="C1609" s="23" t="s">
        <v>1842</v>
      </c>
      <c r="D1609" s="23" t="s">
        <v>7413</v>
      </c>
      <c r="E1609" s="23" t="s">
        <v>4794</v>
      </c>
      <c r="F1609" s="23" t="s">
        <v>7414</v>
      </c>
      <c r="G1609" s="23" t="s">
        <v>7415</v>
      </c>
      <c r="H1609" s="23" t="s">
        <v>2157</v>
      </c>
      <c r="I1609" s="25">
        <v>3065000</v>
      </c>
      <c r="J1609" s="15" t="s">
        <v>1840</v>
      </c>
      <c r="K1609" s="15">
        <v>10.905631691453156</v>
      </c>
      <c r="L1609" s="15">
        <v>9.5236989016238596</v>
      </c>
      <c r="M1609" s="26">
        <v>4.2709677419354835</v>
      </c>
      <c r="N1609" s="26">
        <v>0</v>
      </c>
      <c r="O1609" s="26">
        <v>43.072526766555001</v>
      </c>
      <c r="P1609" s="26">
        <v>0.54999999925762499</v>
      </c>
      <c r="Q1609" s="26" t="s">
        <v>1840</v>
      </c>
      <c r="R1609" s="26">
        <v>20.666666666666668</v>
      </c>
      <c r="S1609" s="26" t="s">
        <v>1840</v>
      </c>
      <c r="T1609" s="26" t="s">
        <v>1840</v>
      </c>
      <c r="V1609" s="23" t="s">
        <v>2427</v>
      </c>
      <c r="W1609" s="27">
        <v>100</v>
      </c>
      <c r="X1609" s="23" t="s">
        <v>1842</v>
      </c>
      <c r="Y1609" s="27" t="s">
        <v>1842</v>
      </c>
      <c r="Z1609" s="23" t="s">
        <v>1842</v>
      </c>
      <c r="AA1609" s="27" t="s">
        <v>1842</v>
      </c>
      <c r="AB1609" s="27" t="s">
        <v>2182</v>
      </c>
      <c r="AC1609" s="27">
        <v>100</v>
      </c>
      <c r="AD1609" s="27" t="s">
        <v>1842</v>
      </c>
      <c r="AE1609" s="27" t="s">
        <v>1842</v>
      </c>
      <c r="AF1609" s="27" t="s">
        <v>1842</v>
      </c>
      <c r="AG1609" s="27" t="s">
        <v>1842</v>
      </c>
      <c r="AH1609" s="23" t="s">
        <v>2429</v>
      </c>
      <c r="AI1609" s="27">
        <v>100</v>
      </c>
      <c r="AJ1609" s="23" t="s">
        <v>1842</v>
      </c>
      <c r="AK1609" s="27" t="s">
        <v>1842</v>
      </c>
      <c r="AL1609" s="23" t="s">
        <v>1842</v>
      </c>
      <c r="AM1609" s="27" t="s">
        <v>1842</v>
      </c>
      <c r="AN1609" s="23" t="s">
        <v>1842</v>
      </c>
      <c r="AO1609" s="27" t="s">
        <v>1842</v>
      </c>
      <c r="AP1609" s="28">
        <v>2</v>
      </c>
      <c r="AQ1609" s="28" t="s">
        <v>2174</v>
      </c>
      <c r="AR1609" s="23" t="s">
        <v>2256</v>
      </c>
      <c r="AS1609" s="23" t="s">
        <v>2431</v>
      </c>
      <c r="AT1609" s="23" t="s">
        <v>2450</v>
      </c>
      <c r="AU1609" s="26">
        <v>3.5966806500000001</v>
      </c>
      <c r="AV1609" s="26">
        <v>3.5966806500000001</v>
      </c>
      <c r="AW1609" s="28" t="s">
        <v>1897</v>
      </c>
      <c r="AX1609" s="28" t="s">
        <v>1897</v>
      </c>
      <c r="AY1609" s="27">
        <v>1</v>
      </c>
      <c r="AZ1609" s="27">
        <v>1</v>
      </c>
      <c r="BA1609" s="28" t="s">
        <v>1852</v>
      </c>
      <c r="BB1609" s="28" t="s">
        <v>1852</v>
      </c>
      <c r="BC1609" s="27">
        <v>55</v>
      </c>
      <c r="BD1609" s="27">
        <v>55</v>
      </c>
      <c r="BE1609" s="26">
        <v>10.999999985152501</v>
      </c>
      <c r="BF1609" s="26">
        <v>89.000000014847501</v>
      </c>
      <c r="BG1609" s="29">
        <v>1000</v>
      </c>
      <c r="BH1609" s="29">
        <v>15500</v>
      </c>
      <c r="BI1609" s="26">
        <v>6.4516129032258063E-2</v>
      </c>
      <c r="BJ1609" s="29">
        <v>890.0000001484749</v>
      </c>
      <c r="BK1609" s="29">
        <v>109.999999851525</v>
      </c>
      <c r="BL1609" s="30">
        <v>0</v>
      </c>
      <c r="BM1609" s="30">
        <v>0</v>
      </c>
      <c r="BN1609" s="30">
        <v>0</v>
      </c>
      <c r="BO1609" s="25">
        <v>0</v>
      </c>
      <c r="BP1609" s="26">
        <v>43.356066300000002</v>
      </c>
      <c r="BQ1609" s="26">
        <v>23.16577814</v>
      </c>
      <c r="BR1609" s="26">
        <v>62.708658909999997</v>
      </c>
      <c r="BS1609" s="26" t="s">
        <v>1842</v>
      </c>
      <c r="BT1609" s="26" t="s">
        <v>1842</v>
      </c>
      <c r="BU1609" s="30" t="s">
        <v>1842</v>
      </c>
      <c r="BV1609" s="31" t="s">
        <v>1842</v>
      </c>
      <c r="BW1609" s="28" t="s">
        <v>1855</v>
      </c>
      <c r="BX1609" s="28" t="s">
        <v>1855</v>
      </c>
      <c r="BY1609" s="27">
        <v>9</v>
      </c>
      <c r="BZ1609" s="27">
        <v>12</v>
      </c>
      <c r="CA1609" s="28" t="s">
        <v>1855</v>
      </c>
      <c r="CB1609" s="27">
        <v>0</v>
      </c>
      <c r="CC1609" s="27">
        <v>0</v>
      </c>
      <c r="CD1609" s="23" t="s">
        <v>1898</v>
      </c>
      <c r="CE1609" s="23" t="s">
        <v>1842</v>
      </c>
      <c r="CF1609" s="28" t="s">
        <v>1858</v>
      </c>
      <c r="CG1609" s="28" t="s">
        <v>1858</v>
      </c>
      <c r="CH1609" s="27">
        <v>2</v>
      </c>
      <c r="CI1609" s="28" t="s">
        <v>1855</v>
      </c>
      <c r="CJ1609" s="27">
        <v>30</v>
      </c>
      <c r="CK1609" s="25">
        <v>3065000</v>
      </c>
      <c r="CL1609" s="25">
        <v>0</v>
      </c>
      <c r="CM1609" s="25">
        <v>0</v>
      </c>
      <c r="CN1609" s="25">
        <v>3065000</v>
      </c>
      <c r="CO1609" s="25" t="s">
        <v>1842</v>
      </c>
      <c r="CP1609" s="25">
        <v>3065000</v>
      </c>
      <c r="CQ1609" s="25">
        <v>3065000</v>
      </c>
      <c r="CR1609" s="28" t="s">
        <v>1842</v>
      </c>
      <c r="CS1609" s="5">
        <f t="shared" si="312"/>
        <v>852.17462940447604</v>
      </c>
      <c r="CT1609" s="5">
        <f t="shared" si="313"/>
        <v>10</v>
      </c>
      <c r="CU1609" s="5">
        <f t="shared" si="314"/>
        <v>20</v>
      </c>
      <c r="CW1609" s="5">
        <f t="shared" si="315"/>
        <v>0</v>
      </c>
      <c r="CY1609" s="5">
        <f t="shared" si="316"/>
        <v>0</v>
      </c>
      <c r="CZ1609" s="5">
        <f t="shared" si="317"/>
        <v>0</v>
      </c>
      <c r="DA1609" s="5" t="str">
        <f t="shared" si="318"/>
        <v>DOES</v>
      </c>
      <c r="DB1609" s="5">
        <f t="shared" si="319"/>
        <v>10</v>
      </c>
      <c r="DC1609" s="5">
        <f t="shared" si="320"/>
        <v>20</v>
      </c>
      <c r="DD1609" s="5">
        <f t="shared" si="321"/>
        <v>0</v>
      </c>
      <c r="DE1609" s="5">
        <f t="shared" si="322"/>
        <v>0</v>
      </c>
      <c r="DF1609" s="5">
        <f t="shared" si="323"/>
        <v>20</v>
      </c>
      <c r="DG1609" s="5">
        <f t="shared" si="324"/>
        <v>40</v>
      </c>
    </row>
    <row r="1610" spans="1:111" ht="25.5" hidden="1" x14ac:dyDescent="0.2">
      <c r="A1610" s="23" t="s">
        <v>1699</v>
      </c>
      <c r="B1610" s="24" t="s">
        <v>2079</v>
      </c>
      <c r="C1610" s="23" t="s">
        <v>1842</v>
      </c>
      <c r="D1610" s="23" t="s">
        <v>4536</v>
      </c>
      <c r="E1610" s="23" t="s">
        <v>7416</v>
      </c>
      <c r="F1610" s="23" t="s">
        <v>7417</v>
      </c>
      <c r="G1610" s="23" t="s">
        <v>7418</v>
      </c>
      <c r="H1610" s="23" t="s">
        <v>2157</v>
      </c>
      <c r="I1610" s="25">
        <v>18017000</v>
      </c>
      <c r="J1610" s="15" t="s">
        <v>1840</v>
      </c>
      <c r="K1610" s="15">
        <v>10.217600257940129</v>
      </c>
      <c r="L1610" s="15">
        <v>10.045830278261715</v>
      </c>
      <c r="M1610" s="26">
        <v>9.9349209336993152</v>
      </c>
      <c r="N1610" s="26">
        <v>0</v>
      </c>
      <c r="O1610" s="26">
        <v>39.718059883458004</v>
      </c>
      <c r="P1610" s="26">
        <v>1.1523411483025101</v>
      </c>
      <c r="Q1610" s="26" t="s">
        <v>1840</v>
      </c>
      <c r="R1610" s="26">
        <v>10.329896379960619</v>
      </c>
      <c r="S1610" s="26" t="s">
        <v>1840</v>
      </c>
      <c r="T1610" s="26" t="s">
        <v>1840</v>
      </c>
      <c r="V1610" s="23" t="s">
        <v>2171</v>
      </c>
      <c r="W1610" s="27">
        <v>100</v>
      </c>
      <c r="X1610" s="23" t="s">
        <v>1842</v>
      </c>
      <c r="Y1610" s="27" t="s">
        <v>1842</v>
      </c>
      <c r="Z1610" s="23" t="s">
        <v>1842</v>
      </c>
      <c r="AA1610" s="27" t="s">
        <v>1842</v>
      </c>
      <c r="AB1610" s="27" t="s">
        <v>2182</v>
      </c>
      <c r="AC1610" s="27">
        <v>100</v>
      </c>
      <c r="AD1610" s="27" t="s">
        <v>1842</v>
      </c>
      <c r="AE1610" s="27" t="s">
        <v>1842</v>
      </c>
      <c r="AF1610" s="27" t="s">
        <v>1842</v>
      </c>
      <c r="AG1610" s="27" t="s">
        <v>1842</v>
      </c>
      <c r="AH1610" s="23" t="s">
        <v>2183</v>
      </c>
      <c r="AI1610" s="27">
        <v>65.47</v>
      </c>
      <c r="AJ1610" s="23" t="s">
        <v>2968</v>
      </c>
      <c r="AK1610" s="27">
        <v>34.53</v>
      </c>
      <c r="AL1610" s="23" t="s">
        <v>1842</v>
      </c>
      <c r="AM1610" s="27" t="s">
        <v>1842</v>
      </c>
      <c r="AN1610" s="23" t="s">
        <v>1842</v>
      </c>
      <c r="AO1610" s="27" t="s">
        <v>1842</v>
      </c>
      <c r="AP1610" s="28">
        <v>2</v>
      </c>
      <c r="AQ1610" s="28" t="s">
        <v>2174</v>
      </c>
      <c r="AR1610" s="23" t="s">
        <v>2256</v>
      </c>
      <c r="AS1610" s="23" t="s">
        <v>2176</v>
      </c>
      <c r="AT1610" s="23" t="s">
        <v>7419</v>
      </c>
      <c r="AU1610" s="26">
        <v>24.1152236299999</v>
      </c>
      <c r="AV1610" s="26">
        <v>24.1152236299999</v>
      </c>
      <c r="AW1610" s="28" t="s">
        <v>1897</v>
      </c>
      <c r="AX1610" s="28" t="s">
        <v>1897</v>
      </c>
      <c r="AY1610" s="27">
        <v>1</v>
      </c>
      <c r="AZ1610" s="27">
        <v>1</v>
      </c>
      <c r="BA1610" s="28" t="s">
        <v>1852</v>
      </c>
      <c r="BB1610" s="28" t="s">
        <v>1852</v>
      </c>
      <c r="BC1610" s="27">
        <v>53.074259728186298</v>
      </c>
      <c r="BD1610" s="27">
        <v>53.074259728186298</v>
      </c>
      <c r="BE1610" s="26">
        <v>9.8917802372137</v>
      </c>
      <c r="BF1610" s="26">
        <v>90.108219762786305</v>
      </c>
      <c r="BG1610" s="29">
        <v>2329.8963799606199</v>
      </c>
      <c r="BH1610" s="29">
        <v>15527.5315913301</v>
      </c>
      <c r="BI1610" s="26">
        <v>0.15004937302858445</v>
      </c>
      <c r="BJ1610" s="29">
        <v>2099.428150300118</v>
      </c>
      <c r="BK1610" s="29">
        <v>230.468229660502</v>
      </c>
      <c r="BL1610" s="30">
        <v>0</v>
      </c>
      <c r="BM1610" s="30">
        <v>0</v>
      </c>
      <c r="BN1610" s="30">
        <v>0</v>
      </c>
      <c r="BO1610" s="25">
        <v>0</v>
      </c>
      <c r="BP1610" s="26">
        <v>42.011551969999999</v>
      </c>
      <c r="BQ1610" s="26">
        <v>35.862509510000002</v>
      </c>
      <c r="BR1610" s="26">
        <v>41.292034780000002</v>
      </c>
      <c r="BS1610" s="26" t="s">
        <v>1842</v>
      </c>
      <c r="BT1610" s="26" t="s">
        <v>1842</v>
      </c>
      <c r="BU1610" s="30" t="s">
        <v>1842</v>
      </c>
      <c r="BV1610" s="31" t="s">
        <v>1842</v>
      </c>
      <c r="BW1610" s="28" t="s">
        <v>1855</v>
      </c>
      <c r="BX1610" s="28" t="s">
        <v>1855</v>
      </c>
      <c r="BY1610" s="27">
        <v>11.1764410438824</v>
      </c>
      <c r="BZ1610" s="27">
        <v>12</v>
      </c>
      <c r="CA1610" s="28" t="s">
        <v>1855</v>
      </c>
      <c r="CB1610" s="27">
        <v>0</v>
      </c>
      <c r="CC1610" s="27">
        <v>0</v>
      </c>
      <c r="CD1610" s="23" t="s">
        <v>1898</v>
      </c>
      <c r="CE1610" s="23" t="s">
        <v>1842</v>
      </c>
      <c r="CF1610" s="28" t="s">
        <v>1858</v>
      </c>
      <c r="CG1610" s="28" t="s">
        <v>1858</v>
      </c>
      <c r="CH1610" s="27">
        <v>1</v>
      </c>
      <c r="CI1610" s="28" t="s">
        <v>1855</v>
      </c>
      <c r="CJ1610" s="27">
        <v>24</v>
      </c>
      <c r="CK1610" s="25">
        <v>18017000</v>
      </c>
      <c r="CL1610" s="25">
        <v>0</v>
      </c>
      <c r="CM1610" s="25">
        <v>0</v>
      </c>
      <c r="CN1610" s="25">
        <v>18017000</v>
      </c>
      <c r="CO1610" s="25" t="s">
        <v>1842</v>
      </c>
      <c r="CP1610" s="25">
        <v>18017000</v>
      </c>
      <c r="CQ1610" s="25">
        <v>18017000</v>
      </c>
      <c r="CR1610" s="28" t="s">
        <v>1842</v>
      </c>
      <c r="CS1610" s="5">
        <f t="shared" si="312"/>
        <v>320.6672285361322</v>
      </c>
      <c r="CT1610" s="5">
        <f t="shared" si="313"/>
        <v>15</v>
      </c>
      <c r="CU1610" s="5">
        <f t="shared" si="314"/>
        <v>20</v>
      </c>
      <c r="CW1610" s="5">
        <f t="shared" si="315"/>
        <v>0</v>
      </c>
      <c r="CY1610" s="5">
        <f t="shared" si="316"/>
        <v>0</v>
      </c>
      <c r="CZ1610" s="5">
        <f t="shared" si="317"/>
        <v>0</v>
      </c>
      <c r="DA1610" s="5" t="str">
        <f t="shared" si="318"/>
        <v>DOES</v>
      </c>
      <c r="DB1610" s="5">
        <f t="shared" si="319"/>
        <v>10</v>
      </c>
      <c r="DC1610" s="5">
        <f t="shared" si="320"/>
        <v>20</v>
      </c>
      <c r="DD1610" s="5">
        <f t="shared" si="321"/>
        <v>0</v>
      </c>
      <c r="DE1610" s="5">
        <f t="shared" si="322"/>
        <v>0</v>
      </c>
      <c r="DF1610" s="5">
        <f t="shared" si="323"/>
        <v>25</v>
      </c>
      <c r="DG1610" s="5">
        <f t="shared" si="324"/>
        <v>40</v>
      </c>
    </row>
    <row r="1611" spans="1:111" ht="76.5" hidden="1" x14ac:dyDescent="0.2">
      <c r="A1611" s="23" t="s">
        <v>1700</v>
      </c>
      <c r="B1611" s="24" t="s">
        <v>2079</v>
      </c>
      <c r="C1611" s="23" t="s">
        <v>1842</v>
      </c>
      <c r="D1611" s="23" t="s">
        <v>2785</v>
      </c>
      <c r="E1611" s="23" t="s">
        <v>3461</v>
      </c>
      <c r="F1611" s="23" t="s">
        <v>1842</v>
      </c>
      <c r="G1611" s="23" t="s">
        <v>7420</v>
      </c>
      <c r="H1611" s="23" t="s">
        <v>3283</v>
      </c>
      <c r="I1611" s="25">
        <v>7130000</v>
      </c>
      <c r="J1611" s="15" t="s">
        <v>1840</v>
      </c>
      <c r="K1611" s="15">
        <v>37.691714553359041</v>
      </c>
      <c r="L1611" s="15">
        <v>22.820371642687235</v>
      </c>
      <c r="M1611" s="26">
        <v>61.971126656633913</v>
      </c>
      <c r="N1611" s="26">
        <v>35.455731556802242</v>
      </c>
      <c r="O1611" s="26">
        <v>33.35</v>
      </c>
      <c r="P1611" s="26">
        <v>11.039632601925909</v>
      </c>
      <c r="Q1611" s="26" t="s">
        <v>1840</v>
      </c>
      <c r="R1611" s="26">
        <v>100</v>
      </c>
      <c r="S1611" s="26" t="s">
        <v>1840</v>
      </c>
      <c r="T1611" s="26" t="s">
        <v>1840</v>
      </c>
      <c r="V1611" s="23" t="s">
        <v>2045</v>
      </c>
      <c r="W1611" s="27">
        <v>100</v>
      </c>
      <c r="X1611" s="23" t="s">
        <v>1842</v>
      </c>
      <c r="Y1611" s="27" t="s">
        <v>1842</v>
      </c>
      <c r="Z1611" s="23" t="s">
        <v>1842</v>
      </c>
      <c r="AA1611" s="27" t="s">
        <v>1842</v>
      </c>
      <c r="AB1611" s="27" t="s">
        <v>1980</v>
      </c>
      <c r="AC1611" s="27">
        <v>100</v>
      </c>
      <c r="AD1611" s="27" t="s">
        <v>1842</v>
      </c>
      <c r="AE1611" s="27" t="s">
        <v>1842</v>
      </c>
      <c r="AF1611" s="27" t="s">
        <v>1842</v>
      </c>
      <c r="AG1611" s="27" t="s">
        <v>1842</v>
      </c>
      <c r="AH1611" s="23" t="s">
        <v>2108</v>
      </c>
      <c r="AI1611" s="27">
        <v>100</v>
      </c>
      <c r="AJ1611" s="23" t="s">
        <v>1842</v>
      </c>
      <c r="AK1611" s="27" t="s">
        <v>1842</v>
      </c>
      <c r="AL1611" s="23" t="s">
        <v>1842</v>
      </c>
      <c r="AM1611" s="27" t="s">
        <v>1842</v>
      </c>
      <c r="AN1611" s="23" t="s">
        <v>1842</v>
      </c>
      <c r="AO1611" s="27" t="s">
        <v>1842</v>
      </c>
      <c r="AP1611" s="28">
        <v>5</v>
      </c>
      <c r="AQ1611" s="28" t="s">
        <v>1982</v>
      </c>
      <c r="AR1611" s="23" t="s">
        <v>1983</v>
      </c>
      <c r="AS1611" s="23" t="s">
        <v>2050</v>
      </c>
      <c r="AT1611" s="23" t="s">
        <v>2109</v>
      </c>
      <c r="AU1611" s="26">
        <v>2</v>
      </c>
      <c r="AV1611" s="26">
        <v>2</v>
      </c>
      <c r="AW1611" s="28" t="s">
        <v>1850</v>
      </c>
      <c r="AX1611" s="28" t="s">
        <v>1851</v>
      </c>
      <c r="AY1611" s="27">
        <v>2</v>
      </c>
      <c r="AZ1611" s="27">
        <v>2</v>
      </c>
      <c r="BA1611" s="28" t="s">
        <v>1852</v>
      </c>
      <c r="BB1611" s="28" t="s">
        <v>1853</v>
      </c>
      <c r="BC1611" s="27">
        <v>38.221939327739499</v>
      </c>
      <c r="BD1611" s="27">
        <v>55</v>
      </c>
      <c r="BE1611" s="26">
        <v>5.5296190044681</v>
      </c>
      <c r="BF1611" s="26">
        <v>94.470380995531897</v>
      </c>
      <c r="BG1611" s="29">
        <v>39929.089483400399</v>
      </c>
      <c r="BH1611" s="29">
        <v>52081.997518733398</v>
      </c>
      <c r="BI1611" s="26">
        <v>0.76665818105456274</v>
      </c>
      <c r="BJ1611" s="29">
        <v>37721.162963015217</v>
      </c>
      <c r="BK1611" s="29">
        <v>2207.9265203851819</v>
      </c>
      <c r="BL1611" s="30">
        <v>10610913.193418143</v>
      </c>
      <c r="BM1611" s="30">
        <v>621086.80658185703</v>
      </c>
      <c r="BN1611" s="30">
        <v>11232000</v>
      </c>
      <c r="BO1611" s="25">
        <v>252799366</v>
      </c>
      <c r="BP1611" s="26" t="s">
        <v>1842</v>
      </c>
      <c r="BQ1611" s="26" t="s">
        <v>1842</v>
      </c>
      <c r="BR1611" s="26" t="s">
        <v>1842</v>
      </c>
      <c r="BS1611" s="26">
        <v>66.7</v>
      </c>
      <c r="BT1611" s="26">
        <v>0</v>
      </c>
      <c r="BU1611" s="30" t="s">
        <v>1842</v>
      </c>
      <c r="BV1611" s="31" t="s">
        <v>1842</v>
      </c>
      <c r="BW1611" s="28" t="s">
        <v>1855</v>
      </c>
      <c r="BX1611" s="28" t="s">
        <v>1855</v>
      </c>
      <c r="BY1611" s="27">
        <v>12</v>
      </c>
      <c r="BZ1611" s="27">
        <v>12</v>
      </c>
      <c r="CA1611" s="28" t="s">
        <v>1855</v>
      </c>
      <c r="CB1611" s="27">
        <v>3</v>
      </c>
      <c r="CC1611" s="27">
        <v>4</v>
      </c>
      <c r="CD1611" s="23" t="s">
        <v>2336</v>
      </c>
      <c r="CE1611" s="23" t="s">
        <v>1842</v>
      </c>
      <c r="CF1611" s="28" t="s">
        <v>1858</v>
      </c>
      <c r="CG1611" s="28" t="s">
        <v>1859</v>
      </c>
      <c r="CH1611" s="27">
        <v>3</v>
      </c>
      <c r="CI1611" s="28" t="s">
        <v>1854</v>
      </c>
      <c r="CJ1611" s="27">
        <v>31.8386949940015</v>
      </c>
      <c r="CK1611" s="25">
        <v>5750000</v>
      </c>
      <c r="CL1611" s="25">
        <v>1380000</v>
      </c>
      <c r="CM1611" s="25">
        <v>0</v>
      </c>
      <c r="CN1611" s="25">
        <v>7130000</v>
      </c>
      <c r="CO1611" s="25" t="s">
        <v>1842</v>
      </c>
      <c r="CP1611" s="25">
        <v>7130000</v>
      </c>
      <c r="CQ1611" s="25">
        <v>7130000</v>
      </c>
      <c r="CR1611" s="28" t="s">
        <v>1842</v>
      </c>
      <c r="CS1611" s="5">
        <f t="shared" si="312"/>
        <v>89.28327808431662</v>
      </c>
      <c r="CT1611" s="5">
        <f t="shared" si="313"/>
        <v>15</v>
      </c>
      <c r="CU1611" s="5">
        <f t="shared" si="314"/>
        <v>20</v>
      </c>
      <c r="CW1611" s="5">
        <f t="shared" si="315"/>
        <v>0</v>
      </c>
      <c r="CY1611" s="5">
        <f t="shared" si="316"/>
        <v>0</v>
      </c>
      <c r="CZ1611" s="5">
        <f t="shared" si="317"/>
        <v>0</v>
      </c>
      <c r="DA1611" s="5" t="str">
        <f t="shared" si="318"/>
        <v>DOES NOT</v>
      </c>
      <c r="DB1611" s="5">
        <f t="shared" si="319"/>
        <v>0</v>
      </c>
      <c r="DC1611" s="5">
        <f t="shared" si="320"/>
        <v>0</v>
      </c>
      <c r="DD1611" s="5">
        <f t="shared" si="321"/>
        <v>100</v>
      </c>
      <c r="DE1611" s="5">
        <f t="shared" si="322"/>
        <v>10</v>
      </c>
      <c r="DF1611" s="5">
        <f t="shared" si="323"/>
        <v>15</v>
      </c>
      <c r="DG1611" s="5">
        <f t="shared" si="324"/>
        <v>30</v>
      </c>
    </row>
    <row r="1612" spans="1:111" ht="38.25" x14ac:dyDescent="0.2">
      <c r="A1612" s="23" t="s">
        <v>1145</v>
      </c>
      <c r="B1612" s="24" t="s">
        <v>1930</v>
      </c>
      <c r="C1612" s="23" t="s">
        <v>1842</v>
      </c>
      <c r="D1612" s="23" t="s">
        <v>5793</v>
      </c>
      <c r="E1612" s="23" t="s">
        <v>5794</v>
      </c>
      <c r="F1612" s="23" t="s">
        <v>5795</v>
      </c>
      <c r="G1612" s="23" t="s">
        <v>5796</v>
      </c>
      <c r="H1612" s="23" t="s">
        <v>1872</v>
      </c>
      <c r="I1612" s="25">
        <v>6201000</v>
      </c>
      <c r="J1612" s="15" t="s">
        <v>1840</v>
      </c>
      <c r="K1612" s="15" t="s">
        <v>1840</v>
      </c>
      <c r="L1612" s="15">
        <v>8.3908408607467031</v>
      </c>
      <c r="M1612" s="26">
        <v>19.819088561681014</v>
      </c>
      <c r="N1612" s="26">
        <v>0</v>
      </c>
      <c r="O1612" s="26">
        <v>44.270231484104997</v>
      </c>
      <c r="P1612" s="26">
        <v>0</v>
      </c>
      <c r="Q1612" s="26" t="s">
        <v>1840</v>
      </c>
      <c r="R1612" s="26" t="s">
        <v>1840</v>
      </c>
      <c r="S1612" s="26" t="s">
        <v>1840</v>
      </c>
      <c r="T1612" s="26" t="s">
        <v>1840</v>
      </c>
      <c r="V1612" s="23" t="s">
        <v>2004</v>
      </c>
      <c r="W1612" s="27">
        <v>100</v>
      </c>
      <c r="X1612" s="23" t="s">
        <v>1842</v>
      </c>
      <c r="Y1612" s="27" t="s">
        <v>1842</v>
      </c>
      <c r="Z1612" s="23" t="s">
        <v>1842</v>
      </c>
      <c r="AA1612" s="27" t="s">
        <v>1842</v>
      </c>
      <c r="AB1612" s="27" t="s">
        <v>2005</v>
      </c>
      <c r="AC1612" s="27">
        <v>100</v>
      </c>
      <c r="AD1612" s="27" t="s">
        <v>1842</v>
      </c>
      <c r="AE1612" s="27" t="s">
        <v>1842</v>
      </c>
      <c r="AF1612" s="27" t="s">
        <v>1842</v>
      </c>
      <c r="AG1612" s="27" t="s">
        <v>1842</v>
      </c>
      <c r="AH1612" s="23" t="s">
        <v>2006</v>
      </c>
      <c r="AI1612" s="27">
        <v>100</v>
      </c>
      <c r="AJ1612" s="23" t="s">
        <v>1842</v>
      </c>
      <c r="AK1612" s="27" t="s">
        <v>1842</v>
      </c>
      <c r="AL1612" s="23" t="s">
        <v>1842</v>
      </c>
      <c r="AM1612" s="27" t="s">
        <v>1842</v>
      </c>
      <c r="AN1612" s="23" t="s">
        <v>1842</v>
      </c>
      <c r="AO1612" s="27" t="s">
        <v>1842</v>
      </c>
      <c r="AP1612" s="28">
        <v>11</v>
      </c>
      <c r="AQ1612" s="28" t="s">
        <v>1939</v>
      </c>
      <c r="AR1612" s="23" t="s">
        <v>2138</v>
      </c>
      <c r="AS1612" s="23" t="s">
        <v>2830</v>
      </c>
      <c r="AT1612" s="23" t="s">
        <v>2831</v>
      </c>
      <c r="AU1612" s="26">
        <v>0.99807449999999998</v>
      </c>
      <c r="AV1612" s="26">
        <v>0.99807449999999998</v>
      </c>
      <c r="AW1612" s="28" t="s">
        <v>1850</v>
      </c>
      <c r="AX1612" s="28" t="s">
        <v>1850</v>
      </c>
      <c r="AY1612" s="27">
        <v>1</v>
      </c>
      <c r="AZ1612" s="27">
        <v>1</v>
      </c>
      <c r="BA1612" s="28" t="s">
        <v>1852</v>
      </c>
      <c r="BB1612" s="28" t="s">
        <v>2278</v>
      </c>
      <c r="BC1612" s="27">
        <v>35</v>
      </c>
      <c r="BD1612" s="27">
        <v>35</v>
      </c>
      <c r="BE1612" s="26">
        <v>0</v>
      </c>
      <c r="BF1612" s="26">
        <v>100</v>
      </c>
      <c r="BG1612" s="29">
        <v>4721.676708</v>
      </c>
      <c r="BH1612" s="29">
        <v>15800</v>
      </c>
      <c r="BI1612" s="26">
        <v>0.29884029797468353</v>
      </c>
      <c r="BJ1612" s="29">
        <v>4721.676708</v>
      </c>
      <c r="BK1612" s="29">
        <v>0</v>
      </c>
      <c r="BL1612" s="30">
        <v>0</v>
      </c>
      <c r="BM1612" s="30">
        <v>0</v>
      </c>
      <c r="BN1612" s="30">
        <v>0</v>
      </c>
      <c r="BO1612" s="25">
        <v>0</v>
      </c>
      <c r="BP1612" s="26">
        <v>49.70161315</v>
      </c>
      <c r="BQ1612" s="26">
        <v>33.420750550000001</v>
      </c>
      <c r="BR1612" s="26">
        <v>49.70161315</v>
      </c>
      <c r="BS1612" s="26" t="s">
        <v>1842</v>
      </c>
      <c r="BT1612" s="26" t="s">
        <v>1842</v>
      </c>
      <c r="BU1612" s="30" t="s">
        <v>1842</v>
      </c>
      <c r="BV1612" s="31" t="s">
        <v>1842</v>
      </c>
      <c r="BW1612" s="28" t="s">
        <v>1855</v>
      </c>
      <c r="BX1612" s="28" t="s">
        <v>1855</v>
      </c>
      <c r="BY1612" s="27">
        <v>12</v>
      </c>
      <c r="BZ1612" s="27">
        <v>12</v>
      </c>
      <c r="CA1612" s="28" t="s">
        <v>1855</v>
      </c>
      <c r="CB1612" s="27">
        <v>0</v>
      </c>
      <c r="CC1612" s="27">
        <v>2</v>
      </c>
      <c r="CD1612" s="23" t="s">
        <v>1898</v>
      </c>
      <c r="CE1612" s="23" t="s">
        <v>3658</v>
      </c>
      <c r="CF1612" s="28" t="s">
        <v>1858</v>
      </c>
      <c r="CG1612" s="28" t="s">
        <v>1858</v>
      </c>
      <c r="CH1612" s="27">
        <v>2</v>
      </c>
      <c r="CI1612" s="28" t="s">
        <v>1855</v>
      </c>
      <c r="CJ1612" s="27">
        <v>18</v>
      </c>
      <c r="CK1612" s="25">
        <v>5130000</v>
      </c>
      <c r="CL1612" s="25">
        <v>956000</v>
      </c>
      <c r="CM1612" s="25">
        <v>115000</v>
      </c>
      <c r="CN1612" s="25">
        <v>6201000</v>
      </c>
      <c r="CO1612" s="25" t="s">
        <v>1842</v>
      </c>
      <c r="CP1612" s="25">
        <v>6201000</v>
      </c>
      <c r="CQ1612" s="25">
        <v>6201000</v>
      </c>
      <c r="CR1612" s="28" t="s">
        <v>1842</v>
      </c>
      <c r="CS1612" s="4">
        <f t="shared" si="312"/>
        <v>1315.8383016452697</v>
      </c>
      <c r="CT1612" s="5">
        <f t="shared" si="313"/>
        <v>5</v>
      </c>
      <c r="CU1612" s="5">
        <f t="shared" si="314"/>
        <v>15</v>
      </c>
      <c r="CV1612" s="5" t="s">
        <v>1840</v>
      </c>
      <c r="CW1612" s="5">
        <f t="shared" si="315"/>
        <v>0</v>
      </c>
      <c r="CX1612" s="5" t="s">
        <v>7818</v>
      </c>
      <c r="CY1612" s="5">
        <f t="shared" si="316"/>
        <v>0</v>
      </c>
      <c r="CZ1612" s="5">
        <f t="shared" si="317"/>
        <v>0</v>
      </c>
      <c r="DA1612" s="5" t="str">
        <f t="shared" si="318"/>
        <v>DOES NOT</v>
      </c>
      <c r="DB1612" s="5">
        <f t="shared" si="319"/>
        <v>0</v>
      </c>
      <c r="DC1612" s="5">
        <f t="shared" si="320"/>
        <v>0</v>
      </c>
      <c r="DD1612" s="5">
        <f t="shared" si="321"/>
        <v>100</v>
      </c>
      <c r="DE1612" s="5">
        <f t="shared" si="322"/>
        <v>10</v>
      </c>
      <c r="DF1612" s="5" t="str">
        <f t="shared" si="323"/>
        <v xml:space="preserve"> </v>
      </c>
      <c r="DG1612" s="5">
        <f t="shared" si="324"/>
        <v>25</v>
      </c>
    </row>
    <row r="1613" spans="1:111" ht="25.5" hidden="1" x14ac:dyDescent="0.2">
      <c r="A1613" s="23" t="s">
        <v>1702</v>
      </c>
      <c r="B1613" s="24" t="s">
        <v>2079</v>
      </c>
      <c r="C1613" s="23" t="s">
        <v>1842</v>
      </c>
      <c r="D1613" s="23" t="s">
        <v>3163</v>
      </c>
      <c r="E1613" s="23" t="s">
        <v>2309</v>
      </c>
      <c r="F1613" s="23" t="s">
        <v>7423</v>
      </c>
      <c r="G1613" s="23" t="s">
        <v>7424</v>
      </c>
      <c r="H1613" s="23" t="s">
        <v>2157</v>
      </c>
      <c r="I1613" s="25">
        <v>5413000</v>
      </c>
      <c r="J1613" s="15" t="s">
        <v>1840</v>
      </c>
      <c r="K1613" s="15">
        <v>15.440599552538057</v>
      </c>
      <c r="L1613" s="15">
        <v>17.751527096689738</v>
      </c>
      <c r="M1613" s="26">
        <v>28.53939940546957</v>
      </c>
      <c r="N1613" s="26">
        <v>0</v>
      </c>
      <c r="O1613" s="26">
        <v>58.674073945805993</v>
      </c>
      <c r="P1613" s="26">
        <v>3.0883242643462356</v>
      </c>
      <c r="Q1613" s="26" t="s">
        <v>1840</v>
      </c>
      <c r="R1613" s="26">
        <v>12.234343725956961</v>
      </c>
      <c r="S1613" s="26" t="s">
        <v>1840</v>
      </c>
      <c r="T1613" s="26" t="s">
        <v>1840</v>
      </c>
      <c r="V1613" s="23" t="s">
        <v>2247</v>
      </c>
      <c r="W1613" s="27">
        <v>100</v>
      </c>
      <c r="X1613" s="23" t="s">
        <v>1842</v>
      </c>
      <c r="Y1613" s="27" t="s">
        <v>1842</v>
      </c>
      <c r="Z1613" s="23" t="s">
        <v>1842</v>
      </c>
      <c r="AA1613" s="27" t="s">
        <v>1842</v>
      </c>
      <c r="AB1613" s="27" t="s">
        <v>2182</v>
      </c>
      <c r="AC1613" s="27">
        <v>100</v>
      </c>
      <c r="AD1613" s="27" t="s">
        <v>1842</v>
      </c>
      <c r="AE1613" s="27" t="s">
        <v>1842</v>
      </c>
      <c r="AF1613" s="27" t="s">
        <v>1842</v>
      </c>
      <c r="AG1613" s="27" t="s">
        <v>1842</v>
      </c>
      <c r="AH1613" s="23" t="s">
        <v>3167</v>
      </c>
      <c r="AI1613" s="27">
        <v>100</v>
      </c>
      <c r="AJ1613" s="23" t="s">
        <v>1842</v>
      </c>
      <c r="AK1613" s="27" t="s">
        <v>1842</v>
      </c>
      <c r="AL1613" s="23" t="s">
        <v>1842</v>
      </c>
      <c r="AM1613" s="27" t="s">
        <v>1842</v>
      </c>
      <c r="AN1613" s="23" t="s">
        <v>1842</v>
      </c>
      <c r="AO1613" s="27" t="s">
        <v>1842</v>
      </c>
      <c r="AP1613" s="28">
        <v>2</v>
      </c>
      <c r="AQ1613" s="28" t="s">
        <v>2174</v>
      </c>
      <c r="AR1613" s="23" t="s">
        <v>2256</v>
      </c>
      <c r="AS1613" s="23" t="s">
        <v>2250</v>
      </c>
      <c r="AT1613" s="23" t="s">
        <v>3168</v>
      </c>
      <c r="AU1613" s="26">
        <v>6.08462792</v>
      </c>
      <c r="AV1613" s="26">
        <v>6.08462792</v>
      </c>
      <c r="AW1613" s="28" t="s">
        <v>1897</v>
      </c>
      <c r="AX1613" s="28" t="s">
        <v>1897</v>
      </c>
      <c r="AY1613" s="27">
        <v>1</v>
      </c>
      <c r="AZ1613" s="27">
        <v>1</v>
      </c>
      <c r="BA1613" s="28" t="s">
        <v>1852</v>
      </c>
      <c r="BB1613" s="28" t="s">
        <v>1852</v>
      </c>
      <c r="BC1613" s="27">
        <v>52.112049407183797</v>
      </c>
      <c r="BD1613" s="27">
        <v>52.112049407183797</v>
      </c>
      <c r="BE1613" s="26">
        <v>9.2147095318366006</v>
      </c>
      <c r="BF1613" s="26">
        <v>90.785290468163396</v>
      </c>
      <c r="BG1613" s="29">
        <v>6703.0311778708801</v>
      </c>
      <c r="BH1613" s="29">
        <v>15553.366974017899</v>
      </c>
      <c r="BI1613" s="26">
        <v>0.43096978223868698</v>
      </c>
      <c r="BJ1613" s="29">
        <v>6085.3663250016325</v>
      </c>
      <c r="BK1613" s="29">
        <v>617.66485286924717</v>
      </c>
      <c r="BL1613" s="30">
        <v>0</v>
      </c>
      <c r="BM1613" s="30">
        <v>0</v>
      </c>
      <c r="BN1613" s="30">
        <v>0</v>
      </c>
      <c r="BO1613" s="25">
        <v>0</v>
      </c>
      <c r="BP1613" s="26">
        <v>74.687815569999998</v>
      </c>
      <c r="BQ1613" s="26">
        <v>57.210502519999999</v>
      </c>
      <c r="BR1613" s="26">
        <v>44.141507730000001</v>
      </c>
      <c r="BS1613" s="26" t="s">
        <v>1842</v>
      </c>
      <c r="BT1613" s="26" t="s">
        <v>1842</v>
      </c>
      <c r="BU1613" s="30" t="s">
        <v>1842</v>
      </c>
      <c r="BV1613" s="31" t="s">
        <v>1842</v>
      </c>
      <c r="BW1613" s="28" t="s">
        <v>1855</v>
      </c>
      <c r="BX1613" s="28" t="s">
        <v>1855</v>
      </c>
      <c r="BY1613" s="27">
        <v>11</v>
      </c>
      <c r="BZ1613" s="27">
        <v>12</v>
      </c>
      <c r="CA1613" s="28" t="s">
        <v>1855</v>
      </c>
      <c r="CB1613" s="27">
        <v>0</v>
      </c>
      <c r="CC1613" s="27">
        <v>2</v>
      </c>
      <c r="CD1613" s="23" t="s">
        <v>1898</v>
      </c>
      <c r="CE1613" s="23" t="s">
        <v>1842</v>
      </c>
      <c r="CF1613" s="28" t="s">
        <v>1858</v>
      </c>
      <c r="CG1613" s="28" t="s">
        <v>1858</v>
      </c>
      <c r="CH1613" s="27">
        <v>3</v>
      </c>
      <c r="CI1613" s="28" t="s">
        <v>1855</v>
      </c>
      <c r="CJ1613" s="27">
        <v>25</v>
      </c>
      <c r="CK1613" s="25">
        <v>5413000</v>
      </c>
      <c r="CL1613" s="25">
        <v>0</v>
      </c>
      <c r="CM1613" s="25">
        <v>0</v>
      </c>
      <c r="CN1613" s="25">
        <v>5413000</v>
      </c>
      <c r="CO1613" s="25" t="s">
        <v>1842</v>
      </c>
      <c r="CP1613" s="25">
        <v>5413000</v>
      </c>
      <c r="CQ1613" s="25">
        <v>5413000</v>
      </c>
      <c r="CR1613" s="28" t="s">
        <v>1842</v>
      </c>
      <c r="CS1613" s="5">
        <f t="shared" si="312"/>
        <v>132.71889640221494</v>
      </c>
      <c r="CT1613" s="5">
        <f t="shared" si="313"/>
        <v>15</v>
      </c>
      <c r="CU1613" s="5">
        <f t="shared" si="314"/>
        <v>20</v>
      </c>
      <c r="CW1613" s="5">
        <f t="shared" si="315"/>
        <v>0</v>
      </c>
      <c r="CY1613" s="5">
        <f t="shared" si="316"/>
        <v>0</v>
      </c>
      <c r="CZ1613" s="5">
        <f t="shared" si="317"/>
        <v>0</v>
      </c>
      <c r="DA1613" s="5" t="str">
        <f t="shared" si="318"/>
        <v>DOES</v>
      </c>
      <c r="DB1613" s="5">
        <f t="shared" si="319"/>
        <v>10</v>
      </c>
      <c r="DC1613" s="5">
        <f t="shared" si="320"/>
        <v>20</v>
      </c>
      <c r="DD1613" s="5">
        <f t="shared" si="321"/>
        <v>100</v>
      </c>
      <c r="DE1613" s="5">
        <f t="shared" si="322"/>
        <v>10</v>
      </c>
      <c r="DF1613" s="5">
        <f t="shared" si="323"/>
        <v>25</v>
      </c>
      <c r="DG1613" s="5">
        <f t="shared" si="324"/>
        <v>50</v>
      </c>
    </row>
    <row r="1614" spans="1:111" ht="140.25" hidden="1" x14ac:dyDescent="0.2">
      <c r="A1614" s="23" t="s">
        <v>1703</v>
      </c>
      <c r="B1614" s="24" t="s">
        <v>2079</v>
      </c>
      <c r="C1614" s="23" t="s">
        <v>1842</v>
      </c>
      <c r="D1614" s="23" t="s">
        <v>2243</v>
      </c>
      <c r="E1614" s="23" t="s">
        <v>7425</v>
      </c>
      <c r="F1614" s="23" t="s">
        <v>7426</v>
      </c>
      <c r="G1614" s="23" t="s">
        <v>7427</v>
      </c>
      <c r="H1614" s="23" t="s">
        <v>2157</v>
      </c>
      <c r="I1614" s="25">
        <v>701000</v>
      </c>
      <c r="J1614" s="15" t="s">
        <v>1840</v>
      </c>
      <c r="K1614" s="15">
        <v>6.001844019965354</v>
      </c>
      <c r="L1614" s="15">
        <v>4.0012293466435693</v>
      </c>
      <c r="M1614" s="26">
        <v>11.153476270105694</v>
      </c>
      <c r="N1614" s="26">
        <v>0</v>
      </c>
      <c r="O1614" s="26">
        <v>28.858817196330001</v>
      </c>
      <c r="P1614" s="26">
        <v>1.999890922488379</v>
      </c>
      <c r="Q1614" s="26" t="s">
        <v>1840</v>
      </c>
      <c r="R1614" s="26">
        <v>12.61146520254281</v>
      </c>
      <c r="S1614" s="26">
        <v>0</v>
      </c>
      <c r="T1614" s="26">
        <v>0</v>
      </c>
      <c r="V1614" s="23" t="s">
        <v>2191</v>
      </c>
      <c r="W1614" s="27">
        <v>100</v>
      </c>
      <c r="X1614" s="23" t="s">
        <v>1842</v>
      </c>
      <c r="Y1614" s="27" t="s">
        <v>1842</v>
      </c>
      <c r="Z1614" s="23" t="s">
        <v>1842</v>
      </c>
      <c r="AA1614" s="27" t="s">
        <v>1842</v>
      </c>
      <c r="AB1614" s="27" t="s">
        <v>2192</v>
      </c>
      <c r="AC1614" s="27">
        <v>100</v>
      </c>
      <c r="AD1614" s="27" t="s">
        <v>2046</v>
      </c>
      <c r="AE1614" s="27" t="s">
        <v>1842</v>
      </c>
      <c r="AF1614" s="27" t="s">
        <v>1842</v>
      </c>
      <c r="AG1614" s="27" t="s">
        <v>1842</v>
      </c>
      <c r="AH1614" s="23" t="s">
        <v>2672</v>
      </c>
      <c r="AI1614" s="27">
        <v>100</v>
      </c>
      <c r="AJ1614" s="23" t="s">
        <v>2666</v>
      </c>
      <c r="AK1614" s="27" t="s">
        <v>1842</v>
      </c>
      <c r="AL1614" s="23" t="s">
        <v>1842</v>
      </c>
      <c r="AM1614" s="27" t="s">
        <v>1842</v>
      </c>
      <c r="AN1614" s="23" t="s">
        <v>1842</v>
      </c>
      <c r="AO1614" s="27" t="s">
        <v>1842</v>
      </c>
      <c r="AP1614" s="28">
        <v>1</v>
      </c>
      <c r="AQ1614" s="28" t="s">
        <v>2048</v>
      </c>
      <c r="AR1614" s="23" t="s">
        <v>2842</v>
      </c>
      <c r="AS1614" s="23" t="s">
        <v>2196</v>
      </c>
      <c r="AT1614" s="23" t="s">
        <v>3480</v>
      </c>
      <c r="AU1614" s="26">
        <v>5.88607046</v>
      </c>
      <c r="AV1614" s="26">
        <v>5.88607046</v>
      </c>
      <c r="AW1614" s="28" t="s">
        <v>1897</v>
      </c>
      <c r="AX1614" s="28" t="s">
        <v>1897</v>
      </c>
      <c r="AY1614" s="27">
        <v>1</v>
      </c>
      <c r="AZ1614" s="27">
        <v>1</v>
      </c>
      <c r="BA1614" s="28" t="s">
        <v>1852</v>
      </c>
      <c r="BB1614" s="28" t="s">
        <v>1852</v>
      </c>
      <c r="BC1614" s="27">
        <v>55.000040093698097</v>
      </c>
      <c r="BD1614" s="27">
        <v>55.000040093698097</v>
      </c>
      <c r="BE1614" s="26">
        <v>15.316236421921801</v>
      </c>
      <c r="BF1614" s="26">
        <v>84.683763578078199</v>
      </c>
      <c r="BG1614" s="29">
        <v>2611.4652025428099</v>
      </c>
      <c r="BH1614" s="29">
        <v>15500.011299133101</v>
      </c>
      <c r="BI1614" s="26">
        <v>0.16848150315147617</v>
      </c>
      <c r="BJ1614" s="29">
        <v>2211.4870180451339</v>
      </c>
      <c r="BK1614" s="29">
        <v>399.97818449767578</v>
      </c>
      <c r="BL1614" s="30">
        <v>0</v>
      </c>
      <c r="BM1614" s="30">
        <v>0</v>
      </c>
      <c r="BN1614" s="30">
        <v>0</v>
      </c>
      <c r="BO1614" s="25">
        <v>0</v>
      </c>
      <c r="BP1614" s="26">
        <v>29.796681070000002</v>
      </c>
      <c r="BQ1614" s="26">
        <v>26.991747960000001</v>
      </c>
      <c r="BR1614" s="26">
        <v>29.796681070000002</v>
      </c>
      <c r="BS1614" s="26" t="s">
        <v>1842</v>
      </c>
      <c r="BT1614" s="26" t="s">
        <v>1842</v>
      </c>
      <c r="BU1614" s="30" t="s">
        <v>1842</v>
      </c>
      <c r="BV1614" s="31" t="s">
        <v>1842</v>
      </c>
      <c r="BW1614" s="28" t="s">
        <v>1855</v>
      </c>
      <c r="BX1614" s="28" t="s">
        <v>1855</v>
      </c>
      <c r="BY1614" s="27">
        <v>12</v>
      </c>
      <c r="BZ1614" s="27">
        <v>12</v>
      </c>
      <c r="CA1614" s="28" t="s">
        <v>1855</v>
      </c>
      <c r="CB1614" s="27">
        <v>4</v>
      </c>
      <c r="CC1614" s="27">
        <v>0</v>
      </c>
      <c r="CD1614" s="23" t="s">
        <v>1898</v>
      </c>
      <c r="CE1614" s="23" t="s">
        <v>3345</v>
      </c>
      <c r="CF1614" s="28" t="s">
        <v>1858</v>
      </c>
      <c r="CG1614" s="28" t="s">
        <v>1858</v>
      </c>
      <c r="CH1614" s="27">
        <v>1</v>
      </c>
      <c r="CI1614" s="28" t="s">
        <v>1855</v>
      </c>
      <c r="CJ1614" s="27">
        <v>25</v>
      </c>
      <c r="CK1614" s="25">
        <v>701000</v>
      </c>
      <c r="CL1614" s="25">
        <v>0</v>
      </c>
      <c r="CM1614" s="25">
        <v>0</v>
      </c>
      <c r="CN1614" s="25">
        <v>701000</v>
      </c>
      <c r="CO1614" s="25" t="s">
        <v>1842</v>
      </c>
      <c r="CP1614" s="25">
        <v>701000</v>
      </c>
      <c r="CQ1614" s="25">
        <v>701000</v>
      </c>
      <c r="CR1614" s="28" t="s">
        <v>1842</v>
      </c>
      <c r="CS1614" s="5">
        <f t="shared" si="312"/>
        <v>45.604565057177851</v>
      </c>
      <c r="CT1614" s="5">
        <f t="shared" si="313"/>
        <v>15</v>
      </c>
      <c r="CU1614" s="5">
        <f t="shared" si="314"/>
        <v>20</v>
      </c>
      <c r="CW1614" s="5">
        <f t="shared" si="315"/>
        <v>0</v>
      </c>
      <c r="CY1614" s="5">
        <f t="shared" si="316"/>
        <v>0</v>
      </c>
      <c r="CZ1614" s="5">
        <f t="shared" si="317"/>
        <v>0</v>
      </c>
      <c r="DA1614" s="5" t="str">
        <f t="shared" si="318"/>
        <v>DOES NOT</v>
      </c>
      <c r="DB1614" s="5">
        <f t="shared" si="319"/>
        <v>0</v>
      </c>
      <c r="DC1614" s="5">
        <f t="shared" si="320"/>
        <v>0</v>
      </c>
      <c r="DD1614" s="5">
        <f t="shared" si="321"/>
        <v>100</v>
      </c>
      <c r="DE1614" s="5">
        <f t="shared" si="322"/>
        <v>10</v>
      </c>
      <c r="DF1614" s="5">
        <f t="shared" si="323"/>
        <v>15</v>
      </c>
      <c r="DG1614" s="5">
        <f t="shared" si="324"/>
        <v>30</v>
      </c>
    </row>
    <row r="1615" spans="1:111" ht="25.5" hidden="1" x14ac:dyDescent="0.2">
      <c r="A1615" s="23" t="s">
        <v>1704</v>
      </c>
      <c r="B1615" s="24" t="s">
        <v>1930</v>
      </c>
      <c r="C1615" s="23" t="s">
        <v>1842</v>
      </c>
      <c r="D1615" s="23" t="s">
        <v>7428</v>
      </c>
      <c r="E1615" s="23" t="s">
        <v>3087</v>
      </c>
      <c r="F1615" s="23" t="s">
        <v>7429</v>
      </c>
      <c r="G1615" s="23" t="s">
        <v>7430</v>
      </c>
      <c r="H1615" s="23" t="s">
        <v>2157</v>
      </c>
      <c r="I1615" s="25">
        <v>4562000</v>
      </c>
      <c r="J1615" s="15" t="s">
        <v>1840</v>
      </c>
      <c r="K1615" s="15" t="s">
        <v>1840</v>
      </c>
      <c r="L1615" s="15">
        <v>17.938941631980128</v>
      </c>
      <c r="M1615" s="26">
        <v>22.199339978406627</v>
      </c>
      <c r="N1615" s="26">
        <v>0</v>
      </c>
      <c r="O1615" s="26">
        <v>67.495368181494001</v>
      </c>
      <c r="P1615" s="26">
        <v>0</v>
      </c>
      <c r="Q1615" s="26" t="s">
        <v>1840</v>
      </c>
      <c r="R1615" s="26" t="s">
        <v>1840</v>
      </c>
      <c r="S1615" s="26" t="s">
        <v>1840</v>
      </c>
      <c r="T1615" s="26" t="s">
        <v>1840</v>
      </c>
      <c r="V1615" s="23" t="s">
        <v>2247</v>
      </c>
      <c r="W1615" s="27">
        <v>100</v>
      </c>
      <c r="X1615" s="23" t="s">
        <v>1842</v>
      </c>
      <c r="Y1615" s="27" t="s">
        <v>1842</v>
      </c>
      <c r="Z1615" s="23" t="s">
        <v>1842</v>
      </c>
      <c r="AA1615" s="27" t="s">
        <v>1842</v>
      </c>
      <c r="AB1615" s="27" t="s">
        <v>2182</v>
      </c>
      <c r="AC1615" s="27">
        <v>100</v>
      </c>
      <c r="AD1615" s="27" t="s">
        <v>1842</v>
      </c>
      <c r="AE1615" s="27" t="s">
        <v>1842</v>
      </c>
      <c r="AF1615" s="27" t="s">
        <v>1842</v>
      </c>
      <c r="AG1615" s="27" t="s">
        <v>1842</v>
      </c>
      <c r="AH1615" s="23" t="s">
        <v>2312</v>
      </c>
      <c r="AI1615" s="27">
        <v>100</v>
      </c>
      <c r="AJ1615" s="23" t="s">
        <v>1842</v>
      </c>
      <c r="AK1615" s="27" t="s">
        <v>1842</v>
      </c>
      <c r="AL1615" s="23" t="s">
        <v>1842</v>
      </c>
      <c r="AM1615" s="27" t="s">
        <v>1842</v>
      </c>
      <c r="AN1615" s="23" t="s">
        <v>1842</v>
      </c>
      <c r="AO1615" s="27" t="s">
        <v>1842</v>
      </c>
      <c r="AP1615" s="28">
        <v>2</v>
      </c>
      <c r="AQ1615" s="28" t="s">
        <v>2174</v>
      </c>
      <c r="AR1615" s="23" t="s">
        <v>2256</v>
      </c>
      <c r="AS1615" s="23" t="s">
        <v>2250</v>
      </c>
      <c r="AT1615" s="23" t="s">
        <v>2314</v>
      </c>
      <c r="AU1615" s="26">
        <v>5.2166005799999997</v>
      </c>
      <c r="AV1615" s="26">
        <v>5.2166005799999997</v>
      </c>
      <c r="AW1615" s="28" t="s">
        <v>1897</v>
      </c>
      <c r="AX1615" s="28" t="s">
        <v>1897</v>
      </c>
      <c r="AY1615" s="27">
        <v>1</v>
      </c>
      <c r="AZ1615" s="27">
        <v>1</v>
      </c>
      <c r="BA1615" s="28" t="s">
        <v>1852</v>
      </c>
      <c r="BB1615" s="28" t="s">
        <v>1852</v>
      </c>
      <c r="BC1615" s="27">
        <v>53.551735882044198</v>
      </c>
      <c r="BD1615" s="27">
        <v>53.551735882044198</v>
      </c>
      <c r="BE1615" s="26">
        <v>0</v>
      </c>
      <c r="BF1615" s="26">
        <v>100</v>
      </c>
      <c r="BG1615" s="29">
        <v>5204.33238355292</v>
      </c>
      <c r="BH1615" s="29">
        <v>15521.723961769299</v>
      </c>
      <c r="BI1615" s="26">
        <v>0.33529345041642433</v>
      </c>
      <c r="BJ1615" s="29">
        <v>5204.33238355292</v>
      </c>
      <c r="BK1615" s="29">
        <v>0</v>
      </c>
      <c r="BL1615" s="30">
        <v>0</v>
      </c>
      <c r="BM1615" s="30">
        <v>0</v>
      </c>
      <c r="BN1615" s="30">
        <v>0</v>
      </c>
      <c r="BO1615" s="25">
        <v>0</v>
      </c>
      <c r="BP1615" s="26">
        <v>96.642341540000004</v>
      </c>
      <c r="BQ1615" s="26">
        <v>63.337690960000003</v>
      </c>
      <c r="BR1615" s="26">
        <v>42.52632268</v>
      </c>
      <c r="BS1615" s="26" t="s">
        <v>1842</v>
      </c>
      <c r="BT1615" s="26" t="s">
        <v>1842</v>
      </c>
      <c r="BU1615" s="30" t="s">
        <v>1842</v>
      </c>
      <c r="BV1615" s="31" t="s">
        <v>1842</v>
      </c>
      <c r="BW1615" s="28" t="s">
        <v>1855</v>
      </c>
      <c r="BX1615" s="28" t="s">
        <v>1855</v>
      </c>
      <c r="BY1615" s="27">
        <v>11</v>
      </c>
      <c r="BZ1615" s="27">
        <v>12</v>
      </c>
      <c r="CA1615" s="28" t="s">
        <v>1855</v>
      </c>
      <c r="CB1615" s="27">
        <v>0</v>
      </c>
      <c r="CC1615" s="27">
        <v>2</v>
      </c>
      <c r="CD1615" s="23" t="s">
        <v>1898</v>
      </c>
      <c r="CE1615" s="23" t="s">
        <v>1842</v>
      </c>
      <c r="CF1615" s="28" t="s">
        <v>1858</v>
      </c>
      <c r="CG1615" s="28" t="s">
        <v>1858</v>
      </c>
      <c r="CH1615" s="27">
        <v>2</v>
      </c>
      <c r="CI1615" s="28" t="s">
        <v>1855</v>
      </c>
      <c r="CJ1615" s="27">
        <v>25</v>
      </c>
      <c r="CK1615" s="25">
        <v>4562000</v>
      </c>
      <c r="CL1615" s="25">
        <v>0</v>
      </c>
      <c r="CM1615" s="25">
        <v>0</v>
      </c>
      <c r="CN1615" s="25">
        <v>4562000</v>
      </c>
      <c r="CO1615" s="25" t="s">
        <v>1842</v>
      </c>
      <c r="CP1615" s="25">
        <v>4562000</v>
      </c>
      <c r="CQ1615" s="25">
        <v>4562000</v>
      </c>
      <c r="CR1615" s="28" t="s">
        <v>1842</v>
      </c>
      <c r="CS1615" s="5">
        <f t="shared" si="312"/>
        <v>168.03612962675635</v>
      </c>
      <c r="CT1615" s="5">
        <f t="shared" si="313"/>
        <v>15</v>
      </c>
      <c r="CU1615" s="5">
        <f t="shared" si="314"/>
        <v>20</v>
      </c>
      <c r="CW1615" s="5">
        <f t="shared" si="315"/>
        <v>0</v>
      </c>
      <c r="CY1615" s="5">
        <f t="shared" si="316"/>
        <v>0</v>
      </c>
      <c r="CZ1615" s="5">
        <f t="shared" si="317"/>
        <v>0</v>
      </c>
      <c r="DA1615" s="5" t="str">
        <f t="shared" si="318"/>
        <v>DOES</v>
      </c>
      <c r="DB1615" s="5">
        <f t="shared" si="319"/>
        <v>10</v>
      </c>
      <c r="DC1615" s="5">
        <f t="shared" si="320"/>
        <v>20</v>
      </c>
      <c r="DD1615" s="5">
        <f t="shared" si="321"/>
        <v>100</v>
      </c>
      <c r="DE1615" s="5">
        <f t="shared" si="322"/>
        <v>10</v>
      </c>
      <c r="DF1615" s="5" t="str">
        <f t="shared" si="323"/>
        <v xml:space="preserve"> </v>
      </c>
      <c r="DG1615" s="5">
        <f t="shared" si="324"/>
        <v>50</v>
      </c>
    </row>
    <row r="1616" spans="1:111" ht="38.25" hidden="1" x14ac:dyDescent="0.2">
      <c r="A1616" s="23" t="s">
        <v>1705</v>
      </c>
      <c r="B1616" s="24" t="s">
        <v>1930</v>
      </c>
      <c r="C1616" s="23" t="s">
        <v>1842</v>
      </c>
      <c r="D1616" s="23" t="s">
        <v>7431</v>
      </c>
      <c r="E1616" s="23" t="s">
        <v>7432</v>
      </c>
      <c r="F1616" s="23" t="s">
        <v>7433</v>
      </c>
      <c r="G1616" s="23" t="s">
        <v>7434</v>
      </c>
      <c r="H1616" s="23" t="s">
        <v>2236</v>
      </c>
      <c r="I1616" s="25">
        <v>7763000</v>
      </c>
      <c r="J1616" s="15" t="s">
        <v>1840</v>
      </c>
      <c r="K1616" s="15" t="s">
        <v>1840</v>
      </c>
      <c r="L1616" s="15">
        <v>1.7238574259266202</v>
      </c>
      <c r="M1616" s="26">
        <v>7.9751898734177207</v>
      </c>
      <c r="N1616" s="26">
        <v>0.64409725621538061</v>
      </c>
      <c r="O1616" s="26">
        <v>0</v>
      </c>
      <c r="P1616" s="26">
        <v>0</v>
      </c>
      <c r="Q1616" s="26" t="s">
        <v>1840</v>
      </c>
      <c r="R1616" s="26" t="s">
        <v>1840</v>
      </c>
      <c r="S1616" s="26" t="s">
        <v>1840</v>
      </c>
      <c r="T1616" s="26" t="s">
        <v>1840</v>
      </c>
      <c r="V1616" s="23" t="s">
        <v>1964</v>
      </c>
      <c r="W1616" s="27">
        <v>100</v>
      </c>
      <c r="X1616" s="23" t="s">
        <v>1842</v>
      </c>
      <c r="Y1616" s="27" t="s">
        <v>1842</v>
      </c>
      <c r="Z1616" s="23" t="s">
        <v>1842</v>
      </c>
      <c r="AA1616" s="27" t="s">
        <v>1842</v>
      </c>
      <c r="AB1616" s="27" t="s">
        <v>1924</v>
      </c>
      <c r="AC1616" s="27">
        <v>100</v>
      </c>
      <c r="AD1616" s="27" t="s">
        <v>1842</v>
      </c>
      <c r="AE1616" s="27" t="s">
        <v>1842</v>
      </c>
      <c r="AF1616" s="27" t="s">
        <v>1842</v>
      </c>
      <c r="AG1616" s="27" t="s">
        <v>1842</v>
      </c>
      <c r="AH1616" s="23" t="s">
        <v>1966</v>
      </c>
      <c r="AI1616" s="27">
        <v>100</v>
      </c>
      <c r="AJ1616" s="23" t="s">
        <v>1842</v>
      </c>
      <c r="AK1616" s="27" t="s">
        <v>1842</v>
      </c>
      <c r="AL1616" s="23" t="s">
        <v>1842</v>
      </c>
      <c r="AM1616" s="27" t="s">
        <v>1842</v>
      </c>
      <c r="AN1616" s="23" t="s">
        <v>1842</v>
      </c>
      <c r="AO1616" s="27" t="s">
        <v>1842</v>
      </c>
      <c r="AP1616" s="28">
        <v>9</v>
      </c>
      <c r="AQ1616" s="28" t="s">
        <v>1912</v>
      </c>
      <c r="AR1616" s="23" t="s">
        <v>1927</v>
      </c>
      <c r="AS1616" s="23" t="s">
        <v>1969</v>
      </c>
      <c r="AT1616" s="23" t="s">
        <v>1974</v>
      </c>
      <c r="AU1616" s="26">
        <v>1</v>
      </c>
      <c r="AV1616" s="26">
        <v>0.87164416</v>
      </c>
      <c r="AW1616" s="28" t="s">
        <v>1850</v>
      </c>
      <c r="AX1616" s="28" t="s">
        <v>1850</v>
      </c>
      <c r="AY1616" s="27">
        <v>1</v>
      </c>
      <c r="AZ1616" s="27">
        <v>1</v>
      </c>
      <c r="BA1616" s="28" t="s">
        <v>1852</v>
      </c>
      <c r="BB1616" s="28" t="s">
        <v>1852</v>
      </c>
      <c r="BC1616" s="27">
        <v>35</v>
      </c>
      <c r="BD1616" s="27">
        <v>45</v>
      </c>
      <c r="BE1616" s="26">
        <v>0</v>
      </c>
      <c r="BF1616" s="26">
        <v>100</v>
      </c>
      <c r="BG1616" s="29">
        <v>1900</v>
      </c>
      <c r="BH1616" s="29">
        <v>15800</v>
      </c>
      <c r="BI1616" s="26">
        <v>0.12025316455696203</v>
      </c>
      <c r="BJ1616" s="29">
        <v>1900</v>
      </c>
      <c r="BK1616" s="29">
        <v>0</v>
      </c>
      <c r="BL1616" s="30">
        <v>227278.49122539666</v>
      </c>
      <c r="BM1616" s="30">
        <v>0</v>
      </c>
      <c r="BN1616" s="30">
        <v>227278.49122539666</v>
      </c>
      <c r="BO1616" s="25">
        <v>5000127</v>
      </c>
      <c r="BP1616" s="26">
        <v>0</v>
      </c>
      <c r="BQ1616" s="26">
        <v>0</v>
      </c>
      <c r="BR1616" s="26">
        <v>0</v>
      </c>
      <c r="BS1616" s="26" t="s">
        <v>1842</v>
      </c>
      <c r="BT1616" s="26" t="s">
        <v>1842</v>
      </c>
      <c r="BU1616" s="30" t="s">
        <v>1842</v>
      </c>
      <c r="BV1616" s="31" t="s">
        <v>1842</v>
      </c>
      <c r="BW1616" s="28" t="s">
        <v>1855</v>
      </c>
      <c r="BX1616" s="28" t="s">
        <v>1855</v>
      </c>
      <c r="BY1616" s="27">
        <v>9</v>
      </c>
      <c r="BZ1616" s="27">
        <v>11</v>
      </c>
      <c r="CA1616" s="28" t="s">
        <v>1855</v>
      </c>
      <c r="CB1616" s="27">
        <v>0</v>
      </c>
      <c r="CC1616" s="27">
        <v>0</v>
      </c>
      <c r="CD1616" s="23" t="s">
        <v>1856</v>
      </c>
      <c r="CE1616" s="23" t="s">
        <v>2850</v>
      </c>
      <c r="CF1616" s="28" t="s">
        <v>1858</v>
      </c>
      <c r="CG1616" s="28" t="s">
        <v>1858</v>
      </c>
      <c r="CH1616" s="27">
        <v>2</v>
      </c>
      <c r="CI1616" s="28" t="s">
        <v>1855</v>
      </c>
      <c r="CJ1616" s="27">
        <v>24</v>
      </c>
      <c r="CK1616" s="25">
        <v>5320000</v>
      </c>
      <c r="CL1616" s="25">
        <v>2181000</v>
      </c>
      <c r="CM1616" s="25">
        <v>262000</v>
      </c>
      <c r="CN1616" s="25">
        <v>7763000</v>
      </c>
      <c r="CO1616" s="25" t="s">
        <v>1842</v>
      </c>
      <c r="CP1616" s="25">
        <v>7763000</v>
      </c>
      <c r="CQ1616" s="25">
        <v>7763000</v>
      </c>
      <c r="CR1616" s="28" t="s">
        <v>1842</v>
      </c>
      <c r="CS1616" s="5">
        <f t="shared" si="312"/>
        <v>4687.4512113798946</v>
      </c>
      <c r="CT1616" s="5">
        <f t="shared" si="313"/>
        <v>0</v>
      </c>
      <c r="CU1616" s="5">
        <f t="shared" si="314"/>
        <v>0</v>
      </c>
      <c r="CW1616" s="5">
        <f t="shared" si="315"/>
        <v>0</v>
      </c>
      <c r="CY1616" s="5">
        <f t="shared" si="316"/>
        <v>0</v>
      </c>
      <c r="CZ1616" s="5">
        <f t="shared" si="317"/>
        <v>0</v>
      </c>
      <c r="DA1616" s="5" t="str">
        <f t="shared" si="318"/>
        <v>DOES</v>
      </c>
      <c r="DB1616" s="5">
        <f t="shared" si="319"/>
        <v>10</v>
      </c>
      <c r="DC1616" s="5">
        <f t="shared" si="320"/>
        <v>20</v>
      </c>
      <c r="DD1616" s="5">
        <f t="shared" si="321"/>
        <v>0</v>
      </c>
      <c r="DE1616" s="5">
        <f t="shared" si="322"/>
        <v>0</v>
      </c>
      <c r="DF1616" s="5" t="str">
        <f t="shared" si="323"/>
        <v xml:space="preserve"> </v>
      </c>
      <c r="DG1616" s="5">
        <f t="shared" si="324"/>
        <v>20</v>
      </c>
    </row>
    <row r="1617" spans="1:111" ht="178.5" hidden="1" x14ac:dyDescent="0.2">
      <c r="A1617" s="23" t="s">
        <v>1706</v>
      </c>
      <c r="B1617" s="24" t="s">
        <v>2079</v>
      </c>
      <c r="C1617" s="23" t="s">
        <v>1842</v>
      </c>
      <c r="D1617" s="23" t="s">
        <v>7435</v>
      </c>
      <c r="E1617" s="23" t="s">
        <v>7436</v>
      </c>
      <c r="F1617" s="23" t="s">
        <v>2417</v>
      </c>
      <c r="G1617" s="23" t="s">
        <v>7437</v>
      </c>
      <c r="H1617" s="23" t="s">
        <v>1872</v>
      </c>
      <c r="I1617" s="25">
        <v>69277000</v>
      </c>
      <c r="J1617" s="15" t="s">
        <v>1840</v>
      </c>
      <c r="K1617" s="15">
        <v>10.661112057037087</v>
      </c>
      <c r="L1617" s="15">
        <v>8.7698303051552315</v>
      </c>
      <c r="M1617" s="26">
        <v>7.3733627816354605</v>
      </c>
      <c r="N1617" s="26">
        <v>0.12733198608484778</v>
      </c>
      <c r="O1617" s="26">
        <v>30.197608283831997</v>
      </c>
      <c r="P1617" s="26">
        <v>1.1098492973746994</v>
      </c>
      <c r="Q1617" s="26" t="s">
        <v>1840</v>
      </c>
      <c r="R1617" s="26">
        <v>13.732099667873541</v>
      </c>
      <c r="S1617" s="26">
        <v>25</v>
      </c>
      <c r="T1617" s="26">
        <v>25</v>
      </c>
      <c r="V1617" s="23" t="s">
        <v>2191</v>
      </c>
      <c r="W1617" s="27">
        <v>100</v>
      </c>
      <c r="X1617" s="23" t="s">
        <v>1842</v>
      </c>
      <c r="Y1617" s="27" t="s">
        <v>1842</v>
      </c>
      <c r="Z1617" s="23" t="s">
        <v>1842</v>
      </c>
      <c r="AA1617" s="27" t="s">
        <v>1842</v>
      </c>
      <c r="AB1617" s="27" t="s">
        <v>2192</v>
      </c>
      <c r="AC1617" s="27">
        <v>100</v>
      </c>
      <c r="AD1617" s="27" t="s">
        <v>1842</v>
      </c>
      <c r="AE1617" s="27" t="s">
        <v>1842</v>
      </c>
      <c r="AF1617" s="27" t="s">
        <v>1842</v>
      </c>
      <c r="AG1617" s="27" t="s">
        <v>1842</v>
      </c>
      <c r="AH1617" s="23" t="s">
        <v>2672</v>
      </c>
      <c r="AI1617" s="27">
        <v>100</v>
      </c>
      <c r="AJ1617" s="23" t="s">
        <v>1842</v>
      </c>
      <c r="AK1617" s="27" t="s">
        <v>1842</v>
      </c>
      <c r="AL1617" s="23" t="s">
        <v>1842</v>
      </c>
      <c r="AM1617" s="27" t="s">
        <v>1842</v>
      </c>
      <c r="AN1617" s="23" t="s">
        <v>1842</v>
      </c>
      <c r="AO1617" s="27" t="s">
        <v>1842</v>
      </c>
      <c r="AP1617" s="28">
        <v>1</v>
      </c>
      <c r="AQ1617" s="28" t="s">
        <v>2048</v>
      </c>
      <c r="AR1617" s="23" t="s">
        <v>2195</v>
      </c>
      <c r="AS1617" s="23" t="s">
        <v>2196</v>
      </c>
      <c r="AT1617" s="23" t="s">
        <v>2673</v>
      </c>
      <c r="AU1617" s="26">
        <v>20.43275423</v>
      </c>
      <c r="AV1617" s="26">
        <v>20.43275423</v>
      </c>
      <c r="AW1617" s="28" t="s">
        <v>1897</v>
      </c>
      <c r="AX1617" s="28" t="s">
        <v>1897</v>
      </c>
      <c r="AY1617" s="27">
        <v>1</v>
      </c>
      <c r="AZ1617" s="27">
        <v>1</v>
      </c>
      <c r="BA1617" s="28" t="s">
        <v>1852</v>
      </c>
      <c r="BB1617" s="28" t="s">
        <v>2278</v>
      </c>
      <c r="BC1617" s="27">
        <v>51.123057912261999</v>
      </c>
      <c r="BD1617" s="27">
        <v>55</v>
      </c>
      <c r="BE1617" s="26">
        <v>12.8150743050166</v>
      </c>
      <c r="BF1617" s="26">
        <v>87.184925694983406</v>
      </c>
      <c r="BG1617" s="29">
        <v>1732.0996678735401</v>
      </c>
      <c r="BH1617" s="29">
        <v>15556.563670646099</v>
      </c>
      <c r="BI1617" s="26">
        <v>0.11134204857476741</v>
      </c>
      <c r="BJ1617" s="29">
        <v>1510.1298083986001</v>
      </c>
      <c r="BK1617" s="29">
        <v>221.96985947493988</v>
      </c>
      <c r="BL1617" s="30">
        <v>331852.88318075956</v>
      </c>
      <c r="BM1617" s="30">
        <v>48778.149690389968</v>
      </c>
      <c r="BN1617" s="30">
        <v>380631.03287114954</v>
      </c>
      <c r="BO1617" s="25">
        <v>8821178</v>
      </c>
      <c r="BP1617" s="26">
        <v>28.494854069999999</v>
      </c>
      <c r="BQ1617" s="26">
        <v>27.026539769999999</v>
      </c>
      <c r="BR1617" s="26">
        <v>35.080491199999997</v>
      </c>
      <c r="BS1617" s="26" t="s">
        <v>1842</v>
      </c>
      <c r="BT1617" s="26" t="s">
        <v>1842</v>
      </c>
      <c r="BU1617" s="30" t="s">
        <v>1842</v>
      </c>
      <c r="BV1617" s="31" t="s">
        <v>1842</v>
      </c>
      <c r="BW1617" s="28" t="s">
        <v>1855</v>
      </c>
      <c r="BX1617" s="28" t="s">
        <v>1855</v>
      </c>
      <c r="BY1617" s="27">
        <v>10</v>
      </c>
      <c r="BZ1617" s="27">
        <v>11</v>
      </c>
      <c r="CA1617" s="28" t="s">
        <v>1855</v>
      </c>
      <c r="CB1617" s="27">
        <v>0</v>
      </c>
      <c r="CC1617" s="27">
        <v>0</v>
      </c>
      <c r="CD1617" s="23" t="s">
        <v>1898</v>
      </c>
      <c r="CE1617" s="23" t="s">
        <v>3345</v>
      </c>
      <c r="CF1617" s="28" t="s">
        <v>1858</v>
      </c>
      <c r="CG1617" s="28" t="s">
        <v>1858</v>
      </c>
      <c r="CH1617" s="27">
        <v>1</v>
      </c>
      <c r="CI1617" s="28" t="s">
        <v>1855</v>
      </c>
      <c r="CJ1617" s="27">
        <v>26</v>
      </c>
      <c r="CK1617" s="25">
        <v>60103000</v>
      </c>
      <c r="CL1617" s="25">
        <v>8191000</v>
      </c>
      <c r="CM1617" s="25">
        <v>983000</v>
      </c>
      <c r="CN1617" s="25">
        <v>69277000</v>
      </c>
      <c r="CO1617" s="25" t="s">
        <v>1842</v>
      </c>
      <c r="CP1617" s="25">
        <v>69277000</v>
      </c>
      <c r="CQ1617" s="25">
        <v>69277000</v>
      </c>
      <c r="CR1617" s="28" t="s">
        <v>1842</v>
      </c>
      <c r="CS1617" s="5">
        <f t="shared" si="312"/>
        <v>1957.443714235656</v>
      </c>
      <c r="CT1617" s="5">
        <f t="shared" si="313"/>
        <v>0</v>
      </c>
      <c r="CU1617" s="5">
        <f t="shared" si="314"/>
        <v>10</v>
      </c>
      <c r="CW1617" s="5">
        <f t="shared" si="315"/>
        <v>0</v>
      </c>
      <c r="CY1617" s="5">
        <f t="shared" si="316"/>
        <v>0</v>
      </c>
      <c r="CZ1617" s="5">
        <f t="shared" si="317"/>
        <v>0</v>
      </c>
      <c r="DA1617" s="5" t="str">
        <f t="shared" si="318"/>
        <v>DOES</v>
      </c>
      <c r="DB1617" s="5">
        <f t="shared" si="319"/>
        <v>10</v>
      </c>
      <c r="DC1617" s="5">
        <f t="shared" si="320"/>
        <v>20</v>
      </c>
      <c r="DD1617" s="5">
        <f t="shared" si="321"/>
        <v>0</v>
      </c>
      <c r="DE1617" s="5">
        <f t="shared" si="322"/>
        <v>0</v>
      </c>
      <c r="DF1617" s="5">
        <f t="shared" si="323"/>
        <v>10</v>
      </c>
      <c r="DG1617" s="5">
        <f t="shared" si="324"/>
        <v>30</v>
      </c>
    </row>
    <row r="1618" spans="1:111" ht="25.5" hidden="1" x14ac:dyDescent="0.2">
      <c r="A1618" s="23" t="s">
        <v>1707</v>
      </c>
      <c r="B1618" s="24" t="s">
        <v>2079</v>
      </c>
      <c r="C1618" s="23" t="s">
        <v>1842</v>
      </c>
      <c r="D1618" s="23" t="s">
        <v>7438</v>
      </c>
      <c r="E1618" s="23" t="s">
        <v>7439</v>
      </c>
      <c r="F1618" s="23" t="s">
        <v>2213</v>
      </c>
      <c r="G1618" s="23" t="s">
        <v>7370</v>
      </c>
      <c r="H1618" s="23" t="s">
        <v>2157</v>
      </c>
      <c r="I1618" s="25">
        <v>10672000</v>
      </c>
      <c r="J1618" s="15" t="s">
        <v>1840</v>
      </c>
      <c r="K1618" s="15">
        <v>8.6321025820459241</v>
      </c>
      <c r="L1618" s="15">
        <v>6.8850045050801061</v>
      </c>
      <c r="M1618" s="26">
        <v>7.4486325141925276</v>
      </c>
      <c r="N1618" s="26">
        <v>0</v>
      </c>
      <c r="O1618" s="26">
        <v>53.952780022416</v>
      </c>
      <c r="P1618" s="26">
        <v>0.97057613840663559</v>
      </c>
      <c r="Q1618" s="26" t="s">
        <v>1840</v>
      </c>
      <c r="R1618" s="26">
        <v>13.746664512561921</v>
      </c>
      <c r="S1618" s="26" t="s">
        <v>1840</v>
      </c>
      <c r="T1618" s="26" t="s">
        <v>1840</v>
      </c>
      <c r="V1618" s="23" t="s">
        <v>2355</v>
      </c>
      <c r="W1618" s="27">
        <v>100</v>
      </c>
      <c r="X1618" s="23" t="s">
        <v>1842</v>
      </c>
      <c r="Y1618" s="27" t="s">
        <v>1842</v>
      </c>
      <c r="Z1618" s="23" t="s">
        <v>1842</v>
      </c>
      <c r="AA1618" s="27" t="s">
        <v>1842</v>
      </c>
      <c r="AB1618" s="27" t="s">
        <v>1965</v>
      </c>
      <c r="AC1618" s="27">
        <v>100</v>
      </c>
      <c r="AD1618" s="27" t="s">
        <v>1842</v>
      </c>
      <c r="AE1618" s="27" t="s">
        <v>1842</v>
      </c>
      <c r="AF1618" s="27" t="s">
        <v>1842</v>
      </c>
      <c r="AG1618" s="27" t="s">
        <v>1842</v>
      </c>
      <c r="AH1618" s="23" t="s">
        <v>2356</v>
      </c>
      <c r="AI1618" s="27">
        <v>100</v>
      </c>
      <c r="AJ1618" s="23" t="s">
        <v>1842</v>
      </c>
      <c r="AK1618" s="27" t="s">
        <v>1842</v>
      </c>
      <c r="AL1618" s="23" t="s">
        <v>1842</v>
      </c>
      <c r="AM1618" s="27" t="s">
        <v>1842</v>
      </c>
      <c r="AN1618" s="23" t="s">
        <v>1842</v>
      </c>
      <c r="AO1618" s="27" t="s">
        <v>1842</v>
      </c>
      <c r="AP1618" s="28">
        <v>10</v>
      </c>
      <c r="AQ1618" s="28" t="s">
        <v>1956</v>
      </c>
      <c r="AR1618" s="23" t="s">
        <v>2271</v>
      </c>
      <c r="AS1618" s="23" t="s">
        <v>2357</v>
      </c>
      <c r="AT1618" s="23" t="s">
        <v>2358</v>
      </c>
      <c r="AU1618" s="26">
        <v>10.67902614</v>
      </c>
      <c r="AV1618" s="26">
        <v>10.67902614</v>
      </c>
      <c r="AW1618" s="28" t="s">
        <v>1897</v>
      </c>
      <c r="AX1618" s="28" t="s">
        <v>1897</v>
      </c>
      <c r="AY1618" s="27">
        <v>1</v>
      </c>
      <c r="AZ1618" s="27">
        <v>1</v>
      </c>
      <c r="BA1618" s="28" t="s">
        <v>1852</v>
      </c>
      <c r="BB1618" s="28" t="s">
        <v>1852</v>
      </c>
      <c r="BC1618" s="27">
        <v>51.945668652906001</v>
      </c>
      <c r="BD1618" s="27">
        <v>51.945668652906001</v>
      </c>
      <c r="BE1618" s="26">
        <v>11.1134809395428</v>
      </c>
      <c r="BF1618" s="26">
        <v>88.886519060457204</v>
      </c>
      <c r="BG1618" s="29">
        <v>1746.66451256192</v>
      </c>
      <c r="BH1618" s="29">
        <v>15525.9833520922</v>
      </c>
      <c r="BI1618" s="26">
        <v>0.11249944515279599</v>
      </c>
      <c r="BJ1618" s="29">
        <v>1552.5492848805929</v>
      </c>
      <c r="BK1618" s="29">
        <v>194.11522768132713</v>
      </c>
      <c r="BL1618" s="30">
        <v>0</v>
      </c>
      <c r="BM1618" s="30">
        <v>0</v>
      </c>
      <c r="BN1618" s="30">
        <v>0</v>
      </c>
      <c r="BO1618" s="25">
        <v>0</v>
      </c>
      <c r="BP1618" s="26">
        <v>56.025859949999997</v>
      </c>
      <c r="BQ1618" s="26">
        <v>46.702893230000001</v>
      </c>
      <c r="BR1618" s="26">
        <v>59.145774340000003</v>
      </c>
      <c r="BS1618" s="26" t="s">
        <v>1842</v>
      </c>
      <c r="BT1618" s="26" t="s">
        <v>1842</v>
      </c>
      <c r="BU1618" s="30" t="s">
        <v>1842</v>
      </c>
      <c r="BV1618" s="31" t="s">
        <v>1842</v>
      </c>
      <c r="BW1618" s="28" t="s">
        <v>1855</v>
      </c>
      <c r="BX1618" s="28" t="s">
        <v>1855</v>
      </c>
      <c r="BY1618" s="27">
        <v>11</v>
      </c>
      <c r="BZ1618" s="27">
        <v>11</v>
      </c>
      <c r="CA1618" s="28" t="s">
        <v>1855</v>
      </c>
      <c r="CB1618" s="27">
        <v>0</v>
      </c>
      <c r="CC1618" s="27">
        <v>0</v>
      </c>
      <c r="CD1618" s="23" t="s">
        <v>1898</v>
      </c>
      <c r="CE1618" s="23" t="s">
        <v>1842</v>
      </c>
      <c r="CF1618" s="28" t="s">
        <v>1858</v>
      </c>
      <c r="CG1618" s="28" t="s">
        <v>1858</v>
      </c>
      <c r="CH1618" s="27">
        <v>1</v>
      </c>
      <c r="CI1618" s="28" t="s">
        <v>1855</v>
      </c>
      <c r="CJ1618" s="27">
        <v>26</v>
      </c>
      <c r="CK1618" s="25">
        <v>10672000</v>
      </c>
      <c r="CL1618" s="25">
        <v>0</v>
      </c>
      <c r="CM1618" s="25">
        <v>0</v>
      </c>
      <c r="CN1618" s="25">
        <v>10672000</v>
      </c>
      <c r="CO1618" s="25" t="s">
        <v>1842</v>
      </c>
      <c r="CP1618" s="25">
        <v>10672000</v>
      </c>
      <c r="CQ1618" s="25">
        <v>10672000</v>
      </c>
      <c r="CR1618" s="28" t="s">
        <v>1842</v>
      </c>
      <c r="CS1618" s="5">
        <f t="shared" si="312"/>
        <v>572.14310735763536</v>
      </c>
      <c r="CT1618" s="5">
        <f t="shared" si="313"/>
        <v>10</v>
      </c>
      <c r="CU1618" s="5">
        <f t="shared" si="314"/>
        <v>20</v>
      </c>
      <c r="CW1618" s="5">
        <f t="shared" si="315"/>
        <v>0</v>
      </c>
      <c r="CY1618" s="5">
        <f t="shared" si="316"/>
        <v>0</v>
      </c>
      <c r="CZ1618" s="5">
        <f t="shared" si="317"/>
        <v>0</v>
      </c>
      <c r="DA1618" s="5" t="str">
        <f t="shared" si="318"/>
        <v>DOES NOT</v>
      </c>
      <c r="DB1618" s="5">
        <f t="shared" si="319"/>
        <v>0</v>
      </c>
      <c r="DC1618" s="5">
        <f t="shared" si="320"/>
        <v>0</v>
      </c>
      <c r="DD1618" s="5">
        <f t="shared" si="321"/>
        <v>0</v>
      </c>
      <c r="DE1618" s="5">
        <f t="shared" si="322"/>
        <v>0</v>
      </c>
      <c r="DF1618" s="5">
        <f t="shared" si="323"/>
        <v>10</v>
      </c>
      <c r="DG1618" s="5">
        <f t="shared" si="324"/>
        <v>20</v>
      </c>
    </row>
    <row r="1619" spans="1:111" ht="38.25" hidden="1" x14ac:dyDescent="0.2">
      <c r="A1619" s="23" t="s">
        <v>1708</v>
      </c>
      <c r="B1619" s="24" t="s">
        <v>1833</v>
      </c>
      <c r="C1619" s="23" t="s">
        <v>7440</v>
      </c>
      <c r="D1619" s="23" t="s">
        <v>2550</v>
      </c>
      <c r="E1619" s="23" t="s">
        <v>7441</v>
      </c>
      <c r="F1619" s="23" t="s">
        <v>1842</v>
      </c>
      <c r="G1619" s="23" t="s">
        <v>7380</v>
      </c>
      <c r="H1619" s="23" t="s">
        <v>3283</v>
      </c>
      <c r="I1619" s="25">
        <v>11315000</v>
      </c>
      <c r="J1619" s="15">
        <v>18.270166051303605</v>
      </c>
      <c r="K1619" s="15">
        <v>10.218472212015307</v>
      </c>
      <c r="L1619" s="15">
        <v>6.6912854487525824</v>
      </c>
      <c r="M1619" s="26">
        <v>29.931973709797134</v>
      </c>
      <c r="N1619" s="26">
        <v>3.6308807777286787</v>
      </c>
      <c r="O1619" s="26">
        <v>33.35</v>
      </c>
      <c r="P1619" s="26">
        <v>22.203237302189986</v>
      </c>
      <c r="Q1619" s="26">
        <v>4.2566224460786302</v>
      </c>
      <c r="R1619" s="26">
        <v>76.604876354547002</v>
      </c>
      <c r="S1619" s="26">
        <v>0</v>
      </c>
      <c r="T1619" s="26">
        <v>0</v>
      </c>
      <c r="V1619" s="23" t="s">
        <v>2840</v>
      </c>
      <c r="W1619" s="27">
        <v>100</v>
      </c>
      <c r="X1619" s="23" t="s">
        <v>1842</v>
      </c>
      <c r="Y1619" s="27" t="s">
        <v>1842</v>
      </c>
      <c r="Z1619" s="23" t="s">
        <v>1842</v>
      </c>
      <c r="AA1619" s="27" t="s">
        <v>1842</v>
      </c>
      <c r="AB1619" s="27" t="s">
        <v>2046</v>
      </c>
      <c r="AC1619" s="27">
        <v>100</v>
      </c>
      <c r="AD1619" s="27" t="s">
        <v>1842</v>
      </c>
      <c r="AE1619" s="27" t="s">
        <v>1842</v>
      </c>
      <c r="AF1619" s="27" t="s">
        <v>1842</v>
      </c>
      <c r="AG1619" s="27" t="s">
        <v>1842</v>
      </c>
      <c r="AH1619" s="23" t="s">
        <v>2047</v>
      </c>
      <c r="AI1619" s="27">
        <v>100</v>
      </c>
      <c r="AJ1619" s="23" t="s">
        <v>1842</v>
      </c>
      <c r="AK1619" s="27" t="s">
        <v>1842</v>
      </c>
      <c r="AL1619" s="23" t="s">
        <v>1842</v>
      </c>
      <c r="AM1619" s="27" t="s">
        <v>1842</v>
      </c>
      <c r="AN1619" s="23" t="s">
        <v>1842</v>
      </c>
      <c r="AO1619" s="27" t="s">
        <v>1842</v>
      </c>
      <c r="AP1619" s="28">
        <v>4</v>
      </c>
      <c r="AQ1619" s="28" t="s">
        <v>2048</v>
      </c>
      <c r="AR1619" s="23" t="s">
        <v>2049</v>
      </c>
      <c r="AS1619" s="23" t="s">
        <v>3040</v>
      </c>
      <c r="AT1619" s="23" t="s">
        <v>2051</v>
      </c>
      <c r="AU1619" s="26">
        <v>2</v>
      </c>
      <c r="AV1619" s="26">
        <v>2</v>
      </c>
      <c r="AW1619" s="28" t="s">
        <v>1850</v>
      </c>
      <c r="AX1619" s="28" t="s">
        <v>1851</v>
      </c>
      <c r="AY1619" s="27">
        <v>2</v>
      </c>
      <c r="AZ1619" s="27">
        <v>2</v>
      </c>
      <c r="BA1619" s="28" t="s">
        <v>1853</v>
      </c>
      <c r="BB1619" s="28" t="s">
        <v>1853</v>
      </c>
      <c r="BC1619" s="27">
        <v>55</v>
      </c>
      <c r="BD1619" s="27">
        <v>55</v>
      </c>
      <c r="BE1619" s="26">
        <v>10.657603630925399</v>
      </c>
      <c r="BF1619" s="26">
        <v>89.342396369074606</v>
      </c>
      <c r="BG1619" s="29">
        <v>26573.518437662999</v>
      </c>
      <c r="BH1619" s="29">
        <v>82600.990905073995</v>
      </c>
      <c r="BI1619" s="26">
        <v>0.32170943891219889</v>
      </c>
      <c r="BJ1619" s="29">
        <v>23741.418171786001</v>
      </c>
      <c r="BK1619" s="29">
        <v>2832.1002658770026</v>
      </c>
      <c r="BL1619" s="30">
        <v>1597442.0470790537</v>
      </c>
      <c r="BM1619" s="30">
        <v>190557.95292094615</v>
      </c>
      <c r="BN1619" s="30">
        <v>1787999.9999999998</v>
      </c>
      <c r="BO1619" s="25">
        <v>41083416</v>
      </c>
      <c r="BP1619" s="26" t="s">
        <v>1842</v>
      </c>
      <c r="BQ1619" s="26" t="s">
        <v>1842</v>
      </c>
      <c r="BR1619" s="26" t="s">
        <v>1842</v>
      </c>
      <c r="BS1619" s="26">
        <v>66.7</v>
      </c>
      <c r="BT1619" s="26">
        <v>0</v>
      </c>
      <c r="BU1619" s="30">
        <v>29.257642075698801</v>
      </c>
      <c r="BV1619" s="31">
        <v>5.5874806845873798E-5</v>
      </c>
      <c r="BW1619" s="28" t="s">
        <v>1854</v>
      </c>
      <c r="BX1619" s="28" t="s">
        <v>1855</v>
      </c>
      <c r="BY1619" s="27">
        <v>12</v>
      </c>
      <c r="BZ1619" s="27">
        <v>12</v>
      </c>
      <c r="CA1619" s="28" t="s">
        <v>1855</v>
      </c>
      <c r="CB1619" s="27">
        <v>4</v>
      </c>
      <c r="CC1619" s="27">
        <v>4</v>
      </c>
      <c r="CD1619" s="23" t="s">
        <v>1960</v>
      </c>
      <c r="CE1619" s="23" t="s">
        <v>1842</v>
      </c>
      <c r="CF1619" s="28" t="s">
        <v>1859</v>
      </c>
      <c r="CG1619" s="28" t="s">
        <v>1899</v>
      </c>
      <c r="CH1619" s="27">
        <v>3</v>
      </c>
      <c r="CI1619" s="28" t="s">
        <v>1854</v>
      </c>
      <c r="CJ1619" s="27">
        <v>27.3</v>
      </c>
      <c r="CK1619" s="25">
        <v>9125000</v>
      </c>
      <c r="CL1619" s="25">
        <v>2190000</v>
      </c>
      <c r="CM1619" s="25">
        <v>0</v>
      </c>
      <c r="CN1619" s="25">
        <v>11315000</v>
      </c>
      <c r="CO1619" s="25" t="s">
        <v>1842</v>
      </c>
      <c r="CP1619" s="25">
        <v>11315000</v>
      </c>
      <c r="CQ1619" s="25">
        <v>11315000</v>
      </c>
      <c r="CR1619" s="28" t="s">
        <v>1842</v>
      </c>
      <c r="CS1619" s="5">
        <f t="shared" si="312"/>
        <v>212.89992190050191</v>
      </c>
      <c r="CT1619" s="5">
        <f t="shared" si="313"/>
        <v>15</v>
      </c>
      <c r="CU1619" s="5">
        <f t="shared" si="314"/>
        <v>20</v>
      </c>
      <c r="CW1619" s="5">
        <f t="shared" si="315"/>
        <v>0</v>
      </c>
      <c r="CY1619" s="5">
        <f t="shared" si="316"/>
        <v>0</v>
      </c>
      <c r="CZ1619" s="5">
        <f t="shared" si="317"/>
        <v>0</v>
      </c>
      <c r="DA1619" s="5" t="str">
        <f t="shared" si="318"/>
        <v>DOES NOT</v>
      </c>
      <c r="DB1619" s="5">
        <f t="shared" si="319"/>
        <v>0</v>
      </c>
      <c r="DC1619" s="5">
        <f t="shared" si="320"/>
        <v>0</v>
      </c>
      <c r="DD1619" s="5">
        <f t="shared" si="321"/>
        <v>0</v>
      </c>
      <c r="DE1619" s="5">
        <f t="shared" si="322"/>
        <v>0</v>
      </c>
      <c r="DF1619" s="5">
        <f t="shared" si="323"/>
        <v>15</v>
      </c>
      <c r="DG1619" s="5">
        <f t="shared" si="324"/>
        <v>20</v>
      </c>
    </row>
    <row r="1620" spans="1:111" ht="38.25" hidden="1" x14ac:dyDescent="0.2">
      <c r="A1620" s="23" t="s">
        <v>1709</v>
      </c>
      <c r="B1620" s="24" t="s">
        <v>1930</v>
      </c>
      <c r="C1620" s="23" t="s">
        <v>1842</v>
      </c>
      <c r="D1620" s="23" t="s">
        <v>7442</v>
      </c>
      <c r="E1620" s="23" t="s">
        <v>7443</v>
      </c>
      <c r="F1620" s="23" t="s">
        <v>7444</v>
      </c>
      <c r="G1620" s="23" t="s">
        <v>7445</v>
      </c>
      <c r="H1620" s="23" t="s">
        <v>2157</v>
      </c>
      <c r="I1620" s="25">
        <v>7081000</v>
      </c>
      <c r="J1620" s="15" t="s">
        <v>1840</v>
      </c>
      <c r="K1620" s="15" t="s">
        <v>1840</v>
      </c>
      <c r="L1620" s="15">
        <v>13.027895001969517</v>
      </c>
      <c r="M1620" s="26">
        <v>31.022466903529079</v>
      </c>
      <c r="N1620" s="26">
        <v>0</v>
      </c>
      <c r="O1620" s="26">
        <v>68.234016212637002</v>
      </c>
      <c r="P1620" s="26">
        <v>11.694235110344604</v>
      </c>
      <c r="Q1620" s="26" t="s">
        <v>1840</v>
      </c>
      <c r="R1620" s="26" t="s">
        <v>1840</v>
      </c>
      <c r="S1620" s="26" t="s">
        <v>1840</v>
      </c>
      <c r="T1620" s="26" t="s">
        <v>1840</v>
      </c>
      <c r="V1620" s="23" t="s">
        <v>1964</v>
      </c>
      <c r="W1620" s="27">
        <v>100</v>
      </c>
      <c r="X1620" s="23" t="s">
        <v>1842</v>
      </c>
      <c r="Y1620" s="27" t="s">
        <v>1842</v>
      </c>
      <c r="Z1620" s="23" t="s">
        <v>1842</v>
      </c>
      <c r="AA1620" s="27" t="s">
        <v>1842</v>
      </c>
      <c r="AB1620" s="27" t="s">
        <v>1924</v>
      </c>
      <c r="AC1620" s="27">
        <v>50.78</v>
      </c>
      <c r="AD1620" s="27" t="s">
        <v>1965</v>
      </c>
      <c r="AE1620" s="27">
        <v>49.22</v>
      </c>
      <c r="AF1620" s="27" t="s">
        <v>1842</v>
      </c>
      <c r="AG1620" s="27" t="s">
        <v>1842</v>
      </c>
      <c r="AH1620" s="23" t="s">
        <v>1966</v>
      </c>
      <c r="AI1620" s="27">
        <v>50.78</v>
      </c>
      <c r="AJ1620" s="23" t="s">
        <v>1967</v>
      </c>
      <c r="AK1620" s="27">
        <v>49.22</v>
      </c>
      <c r="AL1620" s="23" t="s">
        <v>1842</v>
      </c>
      <c r="AM1620" s="27" t="s">
        <v>1842</v>
      </c>
      <c r="AN1620" s="23" t="s">
        <v>1842</v>
      </c>
      <c r="AO1620" s="27" t="s">
        <v>1842</v>
      </c>
      <c r="AP1620" s="28">
        <v>9</v>
      </c>
      <c r="AQ1620" s="28" t="s">
        <v>1912</v>
      </c>
      <c r="AR1620" s="23" t="s">
        <v>1968</v>
      </c>
      <c r="AS1620" s="23" t="s">
        <v>1969</v>
      </c>
      <c r="AT1620" s="23" t="s">
        <v>1970</v>
      </c>
      <c r="AU1620" s="26">
        <v>8.3206502499999999</v>
      </c>
      <c r="AV1620" s="26">
        <v>8.3206502499999999</v>
      </c>
      <c r="AW1620" s="28" t="s">
        <v>1850</v>
      </c>
      <c r="AX1620" s="28" t="s">
        <v>1850</v>
      </c>
      <c r="AY1620" s="27">
        <v>1</v>
      </c>
      <c r="AZ1620" s="27">
        <v>1</v>
      </c>
      <c r="BA1620" s="28" t="s">
        <v>1852</v>
      </c>
      <c r="BB1620" s="28" t="s">
        <v>1852</v>
      </c>
      <c r="BC1620" s="27">
        <v>39.641048032610897</v>
      </c>
      <c r="BD1620" s="27">
        <v>39.641048032610897</v>
      </c>
      <c r="BE1620" s="26">
        <v>0</v>
      </c>
      <c r="BF1620" s="26">
        <v>100</v>
      </c>
      <c r="BG1620" s="29">
        <v>7390.75659675508</v>
      </c>
      <c r="BH1620" s="29">
        <v>15800.0000150016</v>
      </c>
      <c r="BI1620" s="26">
        <v>0.46776940441378417</v>
      </c>
      <c r="BJ1620" s="29">
        <v>7390.75659675508</v>
      </c>
      <c r="BK1620" s="29">
        <v>0</v>
      </c>
      <c r="BL1620" s="30">
        <v>0</v>
      </c>
      <c r="BM1620" s="30">
        <v>0</v>
      </c>
      <c r="BN1620" s="30">
        <v>0</v>
      </c>
      <c r="BO1620" s="25">
        <v>0</v>
      </c>
      <c r="BP1620" s="26">
        <v>78.007094620000004</v>
      </c>
      <c r="BQ1620" s="26">
        <v>71.089974350000006</v>
      </c>
      <c r="BR1620" s="26">
        <v>55.625451920000003</v>
      </c>
      <c r="BS1620" s="26" t="s">
        <v>1842</v>
      </c>
      <c r="BT1620" s="26" t="s">
        <v>1842</v>
      </c>
      <c r="BU1620" s="30" t="s">
        <v>1842</v>
      </c>
      <c r="BV1620" s="31" t="s">
        <v>1842</v>
      </c>
      <c r="BW1620" s="28" t="s">
        <v>1855</v>
      </c>
      <c r="BX1620" s="28" t="s">
        <v>1854</v>
      </c>
      <c r="BY1620" s="27">
        <v>12</v>
      </c>
      <c r="BZ1620" s="27">
        <v>12</v>
      </c>
      <c r="CA1620" s="28" t="s">
        <v>1855</v>
      </c>
      <c r="CB1620" s="27">
        <v>0</v>
      </c>
      <c r="CC1620" s="27">
        <v>2</v>
      </c>
      <c r="CD1620" s="23" t="s">
        <v>1898</v>
      </c>
      <c r="CE1620" s="23" t="s">
        <v>1842</v>
      </c>
      <c r="CF1620" s="28" t="s">
        <v>1858</v>
      </c>
      <c r="CG1620" s="28" t="s">
        <v>1858</v>
      </c>
      <c r="CH1620" s="27">
        <v>2</v>
      </c>
      <c r="CI1620" s="28" t="s">
        <v>1855</v>
      </c>
      <c r="CJ1620" s="27">
        <v>24</v>
      </c>
      <c r="CK1620" s="25">
        <v>7081000</v>
      </c>
      <c r="CL1620" s="25">
        <v>0</v>
      </c>
      <c r="CM1620" s="25">
        <v>0</v>
      </c>
      <c r="CN1620" s="25">
        <v>7081000</v>
      </c>
      <c r="CO1620" s="25" t="s">
        <v>1842</v>
      </c>
      <c r="CP1620" s="25">
        <v>7081000</v>
      </c>
      <c r="CQ1620" s="25">
        <v>7081000</v>
      </c>
      <c r="CR1620" s="28" t="s">
        <v>1842</v>
      </c>
      <c r="CS1620" s="5">
        <f t="shared" si="312"/>
        <v>115.14588641810573</v>
      </c>
      <c r="CT1620" s="5">
        <f t="shared" si="313"/>
        <v>15</v>
      </c>
      <c r="CU1620" s="5">
        <f t="shared" si="314"/>
        <v>20</v>
      </c>
      <c r="CW1620" s="5">
        <f t="shared" si="315"/>
        <v>0</v>
      </c>
      <c r="CY1620" s="5">
        <f t="shared" si="316"/>
        <v>0</v>
      </c>
      <c r="CZ1620" s="5">
        <f t="shared" si="317"/>
        <v>0</v>
      </c>
      <c r="DA1620" s="5" t="str">
        <f t="shared" si="318"/>
        <v>DOES NOT</v>
      </c>
      <c r="DB1620" s="5">
        <f t="shared" si="319"/>
        <v>0</v>
      </c>
      <c r="DC1620" s="5">
        <f t="shared" si="320"/>
        <v>0</v>
      </c>
      <c r="DD1620" s="5">
        <f t="shared" si="321"/>
        <v>100</v>
      </c>
      <c r="DE1620" s="5">
        <f t="shared" si="322"/>
        <v>10</v>
      </c>
      <c r="DF1620" s="5" t="str">
        <f t="shared" si="323"/>
        <v xml:space="preserve"> </v>
      </c>
      <c r="DG1620" s="5">
        <f t="shared" si="324"/>
        <v>30</v>
      </c>
    </row>
    <row r="1621" spans="1:111" ht="38.25" x14ac:dyDescent="0.2">
      <c r="A1621" s="23" t="s">
        <v>1263</v>
      </c>
      <c r="B1621" s="24" t="s">
        <v>1930</v>
      </c>
      <c r="C1621" s="23" t="s">
        <v>1842</v>
      </c>
      <c r="D1621" s="23" t="s">
        <v>6135</v>
      </c>
      <c r="E1621" s="23" t="s">
        <v>2765</v>
      </c>
      <c r="F1621" s="23" t="s">
        <v>6136</v>
      </c>
      <c r="G1621" s="23" t="s">
        <v>6137</v>
      </c>
      <c r="H1621" s="23" t="s">
        <v>2236</v>
      </c>
      <c r="I1621" s="25">
        <v>4595000</v>
      </c>
      <c r="J1621" s="15" t="s">
        <v>1840</v>
      </c>
      <c r="K1621" s="15" t="s">
        <v>1840</v>
      </c>
      <c r="L1621" s="15">
        <v>7.2834720692943442</v>
      </c>
      <c r="M1621" s="26">
        <v>13.431898734177217</v>
      </c>
      <c r="N1621" s="26">
        <v>0</v>
      </c>
      <c r="O1621" s="26">
        <v>45.970923224589001</v>
      </c>
      <c r="P1621" s="26">
        <v>0</v>
      </c>
      <c r="Q1621" s="26" t="s">
        <v>1840</v>
      </c>
      <c r="R1621" s="26" t="s">
        <v>1840</v>
      </c>
      <c r="S1621" s="26" t="s">
        <v>1840</v>
      </c>
      <c r="T1621" s="26" t="s">
        <v>1840</v>
      </c>
      <c r="V1621" s="23" t="s">
        <v>2136</v>
      </c>
      <c r="W1621" s="27">
        <v>100</v>
      </c>
      <c r="X1621" s="23" t="s">
        <v>1842</v>
      </c>
      <c r="Y1621" s="27" t="s">
        <v>1842</v>
      </c>
      <c r="Z1621" s="23" t="s">
        <v>1842</v>
      </c>
      <c r="AA1621" s="27" t="s">
        <v>1842</v>
      </c>
      <c r="AB1621" s="27" t="s">
        <v>2005</v>
      </c>
      <c r="AC1621" s="27">
        <v>100</v>
      </c>
      <c r="AD1621" s="27" t="s">
        <v>1842</v>
      </c>
      <c r="AE1621" s="27" t="s">
        <v>1842</v>
      </c>
      <c r="AF1621" s="27" t="s">
        <v>1842</v>
      </c>
      <c r="AG1621" s="27" t="s">
        <v>1842</v>
      </c>
      <c r="AH1621" s="23" t="s">
        <v>2741</v>
      </c>
      <c r="AI1621" s="27">
        <v>100</v>
      </c>
      <c r="AJ1621" s="23" t="s">
        <v>1842</v>
      </c>
      <c r="AK1621" s="27" t="s">
        <v>1842</v>
      </c>
      <c r="AL1621" s="23" t="s">
        <v>1842</v>
      </c>
      <c r="AM1621" s="27" t="s">
        <v>1842</v>
      </c>
      <c r="AN1621" s="23" t="s">
        <v>1842</v>
      </c>
      <c r="AO1621" s="27" t="s">
        <v>1842</v>
      </c>
      <c r="AP1621" s="28">
        <v>11</v>
      </c>
      <c r="AQ1621" s="28" t="s">
        <v>1939</v>
      </c>
      <c r="AR1621" s="23" t="s">
        <v>2138</v>
      </c>
      <c r="AS1621" s="23" t="s">
        <v>2139</v>
      </c>
      <c r="AT1621" s="23" t="s">
        <v>2742</v>
      </c>
      <c r="AU1621" s="26">
        <v>1</v>
      </c>
      <c r="AV1621" s="26">
        <v>0.72160599999999997</v>
      </c>
      <c r="AW1621" s="28" t="s">
        <v>1850</v>
      </c>
      <c r="AX1621" s="28" t="s">
        <v>1850</v>
      </c>
      <c r="AY1621" s="27">
        <v>1</v>
      </c>
      <c r="AZ1621" s="27">
        <v>1</v>
      </c>
      <c r="BA1621" s="28" t="s">
        <v>1852</v>
      </c>
      <c r="BB1621" s="28" t="s">
        <v>1852</v>
      </c>
      <c r="BC1621" s="27">
        <v>52</v>
      </c>
      <c r="BD1621" s="27">
        <v>35</v>
      </c>
      <c r="BE1621" s="26">
        <v>0</v>
      </c>
      <c r="BF1621" s="26">
        <v>100</v>
      </c>
      <c r="BG1621" s="29">
        <v>3200</v>
      </c>
      <c r="BH1621" s="29">
        <v>15800</v>
      </c>
      <c r="BI1621" s="26">
        <v>0.20253164556962025</v>
      </c>
      <c r="BJ1621" s="29">
        <v>3200</v>
      </c>
      <c r="BK1621" s="29">
        <v>0</v>
      </c>
      <c r="BL1621" s="30">
        <v>0</v>
      </c>
      <c r="BM1621" s="30">
        <v>0</v>
      </c>
      <c r="BN1621" s="30">
        <v>0</v>
      </c>
      <c r="BO1621" s="25">
        <v>0</v>
      </c>
      <c r="BP1621" s="26">
        <v>99.771880890000006</v>
      </c>
      <c r="BQ1621" s="26">
        <v>0</v>
      </c>
      <c r="BR1621" s="26">
        <v>38.154681439999997</v>
      </c>
      <c r="BS1621" s="26" t="s">
        <v>1842</v>
      </c>
      <c r="BT1621" s="26" t="s">
        <v>1842</v>
      </c>
      <c r="BU1621" s="30" t="s">
        <v>1842</v>
      </c>
      <c r="BV1621" s="31" t="s">
        <v>1842</v>
      </c>
      <c r="BW1621" s="28" t="s">
        <v>1855</v>
      </c>
      <c r="BX1621" s="28" t="s">
        <v>1855</v>
      </c>
      <c r="BY1621" s="27">
        <v>10</v>
      </c>
      <c r="BZ1621" s="27">
        <v>12</v>
      </c>
      <c r="CA1621" s="28" t="s">
        <v>1855</v>
      </c>
      <c r="CB1621" s="27">
        <v>0</v>
      </c>
      <c r="CC1621" s="27">
        <v>0</v>
      </c>
      <c r="CD1621" s="23" t="s">
        <v>1856</v>
      </c>
      <c r="CE1621" s="23" t="s">
        <v>2850</v>
      </c>
      <c r="CF1621" s="28" t="s">
        <v>1858</v>
      </c>
      <c r="CG1621" s="28" t="s">
        <v>1858</v>
      </c>
      <c r="CH1621" s="27">
        <v>3</v>
      </c>
      <c r="CI1621" s="28" t="s">
        <v>1855</v>
      </c>
      <c r="CJ1621" s="27">
        <v>12</v>
      </c>
      <c r="CK1621" s="25">
        <v>3702000</v>
      </c>
      <c r="CL1621" s="25">
        <v>797000</v>
      </c>
      <c r="CM1621" s="25">
        <v>96000</v>
      </c>
      <c r="CN1621" s="25">
        <v>4595000</v>
      </c>
      <c r="CO1621" s="25" t="s">
        <v>1842</v>
      </c>
      <c r="CP1621" s="25">
        <v>4595000</v>
      </c>
      <c r="CQ1621" s="25">
        <v>4595000</v>
      </c>
      <c r="CR1621" s="28" t="s">
        <v>1842</v>
      </c>
      <c r="CS1621" s="4">
        <f t="shared" si="312"/>
        <v>1989.9190139771565</v>
      </c>
      <c r="CT1621" s="5">
        <f t="shared" si="313"/>
        <v>0</v>
      </c>
      <c r="CU1621" s="5">
        <f t="shared" si="314"/>
        <v>10</v>
      </c>
      <c r="CV1621" s="5" t="s">
        <v>1840</v>
      </c>
      <c r="CW1621" s="5">
        <f t="shared" si="315"/>
        <v>0</v>
      </c>
      <c r="CX1621" s="5" t="s">
        <v>7819</v>
      </c>
      <c r="CY1621" s="5">
        <f t="shared" si="316"/>
        <v>25</v>
      </c>
      <c r="CZ1621" s="5">
        <f t="shared" si="317"/>
        <v>40</v>
      </c>
      <c r="DA1621" s="5" t="str">
        <f t="shared" si="318"/>
        <v>DOES</v>
      </c>
      <c r="DB1621" s="5">
        <f t="shared" si="319"/>
        <v>10</v>
      </c>
      <c r="DC1621" s="5">
        <f t="shared" si="320"/>
        <v>20</v>
      </c>
      <c r="DD1621" s="5">
        <f t="shared" si="321"/>
        <v>0</v>
      </c>
      <c r="DE1621" s="5">
        <f t="shared" si="322"/>
        <v>0</v>
      </c>
      <c r="DF1621" s="5" t="str">
        <f t="shared" si="323"/>
        <v xml:space="preserve"> </v>
      </c>
      <c r="DG1621" s="5">
        <f t="shared" si="324"/>
        <v>70</v>
      </c>
    </row>
    <row r="1622" spans="1:111" ht="38.25" hidden="1" x14ac:dyDescent="0.2">
      <c r="A1622" s="23" t="s">
        <v>1711</v>
      </c>
      <c r="B1622" s="24" t="s">
        <v>1833</v>
      </c>
      <c r="C1622" s="23" t="s">
        <v>7440</v>
      </c>
      <c r="D1622" s="23" t="s">
        <v>2550</v>
      </c>
      <c r="E1622" s="23" t="s">
        <v>7448</v>
      </c>
      <c r="F1622" s="23" t="s">
        <v>1842</v>
      </c>
      <c r="G1622" s="23" t="s">
        <v>6857</v>
      </c>
      <c r="H1622" s="23" t="s">
        <v>3283</v>
      </c>
      <c r="I1622" s="25">
        <v>11315000</v>
      </c>
      <c r="J1622" s="15">
        <v>24.750519251618716</v>
      </c>
      <c r="K1622" s="15">
        <v>18.057886329124912</v>
      </c>
      <c r="L1622" s="15">
        <v>12.000202065933031</v>
      </c>
      <c r="M1622" s="26">
        <v>35.500356054823037</v>
      </c>
      <c r="N1622" s="26">
        <v>1.1516646045072911</v>
      </c>
      <c r="O1622" s="26">
        <v>83.35</v>
      </c>
      <c r="P1622" s="26">
        <v>26.426010809170585</v>
      </c>
      <c r="Q1622" s="26">
        <v>1.3471089198549731</v>
      </c>
      <c r="R1622" s="26">
        <v>88.156609331300672</v>
      </c>
      <c r="S1622" s="26">
        <v>0</v>
      </c>
      <c r="T1622" s="26">
        <v>0</v>
      </c>
      <c r="V1622" s="23" t="s">
        <v>2840</v>
      </c>
      <c r="W1622" s="27">
        <v>100</v>
      </c>
      <c r="X1622" s="23" t="s">
        <v>1842</v>
      </c>
      <c r="Y1622" s="27" t="s">
        <v>1842</v>
      </c>
      <c r="Z1622" s="23" t="s">
        <v>1842</v>
      </c>
      <c r="AA1622" s="27" t="s">
        <v>1842</v>
      </c>
      <c r="AB1622" s="27" t="s">
        <v>2046</v>
      </c>
      <c r="AC1622" s="27">
        <v>100</v>
      </c>
      <c r="AD1622" s="27" t="s">
        <v>1842</v>
      </c>
      <c r="AE1622" s="27" t="s">
        <v>1842</v>
      </c>
      <c r="AF1622" s="27" t="s">
        <v>1842</v>
      </c>
      <c r="AG1622" s="27" t="s">
        <v>1842</v>
      </c>
      <c r="AH1622" s="23" t="s">
        <v>2047</v>
      </c>
      <c r="AI1622" s="27">
        <v>100</v>
      </c>
      <c r="AJ1622" s="23" t="s">
        <v>1842</v>
      </c>
      <c r="AK1622" s="27" t="s">
        <v>1842</v>
      </c>
      <c r="AL1622" s="23" t="s">
        <v>1842</v>
      </c>
      <c r="AM1622" s="27" t="s">
        <v>1842</v>
      </c>
      <c r="AN1622" s="23" t="s">
        <v>1842</v>
      </c>
      <c r="AO1622" s="27" t="s">
        <v>1842</v>
      </c>
      <c r="AP1622" s="28">
        <v>4</v>
      </c>
      <c r="AQ1622" s="28" t="s">
        <v>2048</v>
      </c>
      <c r="AR1622" s="23" t="s">
        <v>2049</v>
      </c>
      <c r="AS1622" s="23" t="s">
        <v>3040</v>
      </c>
      <c r="AT1622" s="23" t="s">
        <v>2051</v>
      </c>
      <c r="AU1622" s="26">
        <v>2</v>
      </c>
      <c r="AV1622" s="26">
        <v>2</v>
      </c>
      <c r="AW1622" s="28" t="s">
        <v>1851</v>
      </c>
      <c r="AX1622" s="28" t="s">
        <v>1851</v>
      </c>
      <c r="AY1622" s="27">
        <v>2</v>
      </c>
      <c r="AZ1622" s="27">
        <v>2</v>
      </c>
      <c r="BA1622" s="28" t="s">
        <v>1853</v>
      </c>
      <c r="BB1622" s="28" t="s">
        <v>1853</v>
      </c>
      <c r="BC1622" s="27">
        <v>55</v>
      </c>
      <c r="BD1622" s="27">
        <v>55</v>
      </c>
      <c r="BE1622" s="26">
        <v>10.714439417899101</v>
      </c>
      <c r="BF1622" s="26">
        <v>89.285560582100899</v>
      </c>
      <c r="BG1622" s="29">
        <v>31524.261141986</v>
      </c>
      <c r="BH1622" s="29">
        <v>82630.049232938996</v>
      </c>
      <c r="BI1622" s="26">
        <v>0.38151085996714396</v>
      </c>
      <c r="BJ1622" s="29">
        <v>28146.613279987603</v>
      </c>
      <c r="BK1622" s="29">
        <v>3377.6478619983973</v>
      </c>
      <c r="BL1622" s="30">
        <v>506249.1285005121</v>
      </c>
      <c r="BM1622" s="30">
        <v>60750.871499487897</v>
      </c>
      <c r="BN1622" s="30">
        <v>567000</v>
      </c>
      <c r="BO1622" s="25">
        <v>13031085</v>
      </c>
      <c r="BP1622" s="26" t="s">
        <v>1842</v>
      </c>
      <c r="BQ1622" s="26" t="s">
        <v>1842</v>
      </c>
      <c r="BR1622" s="26" t="s">
        <v>1842</v>
      </c>
      <c r="BS1622" s="26">
        <v>66.7</v>
      </c>
      <c r="BT1622" s="26">
        <v>100</v>
      </c>
      <c r="BU1622" s="30">
        <v>9.2679648329203594</v>
      </c>
      <c r="BV1622" s="31">
        <v>1.7674213564179101E-5</v>
      </c>
      <c r="BW1622" s="28" t="s">
        <v>1854</v>
      </c>
      <c r="BX1622" s="28" t="s">
        <v>1855</v>
      </c>
      <c r="BY1622" s="27">
        <v>12</v>
      </c>
      <c r="BZ1622" s="27">
        <v>12</v>
      </c>
      <c r="CA1622" s="28" t="s">
        <v>1855</v>
      </c>
      <c r="CB1622" s="27">
        <v>4</v>
      </c>
      <c r="CC1622" s="27">
        <v>4</v>
      </c>
      <c r="CD1622" s="23" t="s">
        <v>1960</v>
      </c>
      <c r="CE1622" s="23" t="s">
        <v>1842</v>
      </c>
      <c r="CF1622" s="28" t="s">
        <v>1859</v>
      </c>
      <c r="CG1622" s="28" t="s">
        <v>1859</v>
      </c>
      <c r="CH1622" s="27">
        <v>3</v>
      </c>
      <c r="CI1622" s="28" t="s">
        <v>1854</v>
      </c>
      <c r="CJ1622" s="27">
        <v>27.3</v>
      </c>
      <c r="CK1622" s="25">
        <v>9125000</v>
      </c>
      <c r="CL1622" s="25">
        <v>2190000</v>
      </c>
      <c r="CM1622" s="25">
        <v>0</v>
      </c>
      <c r="CN1622" s="25">
        <v>11315000</v>
      </c>
      <c r="CO1622" s="25" t="s">
        <v>1842</v>
      </c>
      <c r="CP1622" s="25">
        <v>11315000</v>
      </c>
      <c r="CQ1622" s="25">
        <v>11315000</v>
      </c>
      <c r="CR1622" s="28" t="s">
        <v>1842</v>
      </c>
      <c r="CS1622" s="5">
        <f t="shared" si="312"/>
        <v>179.46495159770723</v>
      </c>
      <c r="CT1622" s="5">
        <f t="shared" si="313"/>
        <v>15</v>
      </c>
      <c r="CU1622" s="5">
        <f t="shared" si="314"/>
        <v>20</v>
      </c>
      <c r="CW1622" s="5">
        <f t="shared" si="315"/>
        <v>0</v>
      </c>
      <c r="CY1622" s="5">
        <f t="shared" si="316"/>
        <v>0</v>
      </c>
      <c r="CZ1622" s="5">
        <f t="shared" si="317"/>
        <v>0</v>
      </c>
      <c r="DA1622" s="5" t="str">
        <f t="shared" si="318"/>
        <v>DOES NOT</v>
      </c>
      <c r="DB1622" s="5">
        <f t="shared" si="319"/>
        <v>0</v>
      </c>
      <c r="DC1622" s="5">
        <f t="shared" si="320"/>
        <v>0</v>
      </c>
      <c r="DD1622" s="5">
        <f t="shared" si="321"/>
        <v>0</v>
      </c>
      <c r="DE1622" s="5">
        <f t="shared" si="322"/>
        <v>0</v>
      </c>
      <c r="DF1622" s="5">
        <f t="shared" si="323"/>
        <v>15</v>
      </c>
      <c r="DG1622" s="5">
        <f t="shared" si="324"/>
        <v>20</v>
      </c>
    </row>
    <row r="1623" spans="1:111" ht="153" hidden="1" x14ac:dyDescent="0.2">
      <c r="A1623" s="23" t="s">
        <v>1712</v>
      </c>
      <c r="B1623" s="24" t="s">
        <v>2079</v>
      </c>
      <c r="C1623" s="23" t="s">
        <v>1842</v>
      </c>
      <c r="D1623" s="23" t="s">
        <v>7449</v>
      </c>
      <c r="E1623" s="23" t="s">
        <v>2417</v>
      </c>
      <c r="F1623" s="23" t="s">
        <v>7450</v>
      </c>
      <c r="G1623" s="23" t="s">
        <v>7451</v>
      </c>
      <c r="H1623" s="23" t="s">
        <v>2157</v>
      </c>
      <c r="I1623" s="25">
        <v>8587000</v>
      </c>
      <c r="J1623" s="15" t="s">
        <v>1840</v>
      </c>
      <c r="K1623" s="15">
        <v>14.591323915416602</v>
      </c>
      <c r="L1623" s="15">
        <v>11.394215943611069</v>
      </c>
      <c r="M1623" s="26">
        <v>15.582930485979688</v>
      </c>
      <c r="N1623" s="26">
        <v>0</v>
      </c>
      <c r="O1623" s="26">
        <v>48.359228950130998</v>
      </c>
      <c r="P1623" s="26">
        <v>1.1083439460534406</v>
      </c>
      <c r="Q1623" s="26" t="s">
        <v>1840</v>
      </c>
      <c r="R1623" s="26">
        <v>17.64857133735174</v>
      </c>
      <c r="S1623" s="26">
        <v>25</v>
      </c>
      <c r="T1623" s="26">
        <v>25</v>
      </c>
      <c r="V1623" s="23" t="s">
        <v>2191</v>
      </c>
      <c r="W1623" s="27">
        <v>100</v>
      </c>
      <c r="X1623" s="23" t="s">
        <v>1842</v>
      </c>
      <c r="Y1623" s="27" t="s">
        <v>1842</v>
      </c>
      <c r="Z1623" s="23" t="s">
        <v>1842</v>
      </c>
      <c r="AA1623" s="27" t="s">
        <v>1842</v>
      </c>
      <c r="AB1623" s="27" t="s">
        <v>2192</v>
      </c>
      <c r="AC1623" s="27">
        <v>100</v>
      </c>
      <c r="AD1623" s="27" t="s">
        <v>1842</v>
      </c>
      <c r="AE1623" s="27" t="s">
        <v>1842</v>
      </c>
      <c r="AF1623" s="27" t="s">
        <v>1842</v>
      </c>
      <c r="AG1623" s="27" t="s">
        <v>1842</v>
      </c>
      <c r="AH1623" s="23" t="s">
        <v>2672</v>
      </c>
      <c r="AI1623" s="27">
        <v>100</v>
      </c>
      <c r="AJ1623" s="23" t="s">
        <v>1842</v>
      </c>
      <c r="AK1623" s="27" t="s">
        <v>1842</v>
      </c>
      <c r="AL1623" s="23" t="s">
        <v>1842</v>
      </c>
      <c r="AM1623" s="27" t="s">
        <v>1842</v>
      </c>
      <c r="AN1623" s="23" t="s">
        <v>1842</v>
      </c>
      <c r="AO1623" s="27" t="s">
        <v>1842</v>
      </c>
      <c r="AP1623" s="28">
        <v>1</v>
      </c>
      <c r="AQ1623" s="28" t="s">
        <v>2048</v>
      </c>
      <c r="AR1623" s="23" t="s">
        <v>2195</v>
      </c>
      <c r="AS1623" s="23" t="s">
        <v>2196</v>
      </c>
      <c r="AT1623" s="23" t="s">
        <v>2673</v>
      </c>
      <c r="AU1623" s="26">
        <v>10.4059785999999</v>
      </c>
      <c r="AV1623" s="26">
        <v>10.4059785999999</v>
      </c>
      <c r="AW1623" s="28" t="s">
        <v>1897</v>
      </c>
      <c r="AX1623" s="28" t="s">
        <v>1897</v>
      </c>
      <c r="AY1623" s="27">
        <v>1</v>
      </c>
      <c r="AZ1623" s="27">
        <v>1</v>
      </c>
      <c r="BA1623" s="28" t="s">
        <v>1852</v>
      </c>
      <c r="BB1623" s="28" t="s">
        <v>1852</v>
      </c>
      <c r="BC1623" s="27">
        <v>55</v>
      </c>
      <c r="BD1623" s="27">
        <v>55</v>
      </c>
      <c r="BE1623" s="26">
        <v>6.0754955492136</v>
      </c>
      <c r="BF1623" s="26">
        <v>93.924504450786401</v>
      </c>
      <c r="BG1623" s="29">
        <v>3648.5713373517401</v>
      </c>
      <c r="BH1623" s="29">
        <v>15500</v>
      </c>
      <c r="BI1623" s="26">
        <v>0.23539169918398323</v>
      </c>
      <c r="BJ1623" s="29">
        <v>3426.9025481410522</v>
      </c>
      <c r="BK1623" s="29">
        <v>221.66878921068809</v>
      </c>
      <c r="BL1623" s="30">
        <v>0</v>
      </c>
      <c r="BM1623" s="30">
        <v>0</v>
      </c>
      <c r="BN1623" s="30">
        <v>0</v>
      </c>
      <c r="BO1623" s="25">
        <v>0</v>
      </c>
      <c r="BP1623" s="26">
        <v>52.554759300000001</v>
      </c>
      <c r="BQ1623" s="26">
        <v>46.363860670000001</v>
      </c>
      <c r="BR1623" s="26">
        <v>46.173576099999998</v>
      </c>
      <c r="BS1623" s="26" t="s">
        <v>1842</v>
      </c>
      <c r="BT1623" s="26" t="s">
        <v>1842</v>
      </c>
      <c r="BU1623" s="30" t="s">
        <v>1842</v>
      </c>
      <c r="BV1623" s="31" t="s">
        <v>1842</v>
      </c>
      <c r="BW1623" s="28" t="s">
        <v>1855</v>
      </c>
      <c r="BX1623" s="28" t="s">
        <v>1855</v>
      </c>
      <c r="BY1623" s="27">
        <v>11</v>
      </c>
      <c r="BZ1623" s="27">
        <v>12</v>
      </c>
      <c r="CA1623" s="28" t="s">
        <v>1855</v>
      </c>
      <c r="CB1623" s="27">
        <v>2</v>
      </c>
      <c r="CC1623" s="27">
        <v>0</v>
      </c>
      <c r="CD1623" s="23" t="s">
        <v>1898</v>
      </c>
      <c r="CE1623" s="23" t="s">
        <v>3345</v>
      </c>
      <c r="CF1623" s="28" t="s">
        <v>1858</v>
      </c>
      <c r="CG1623" s="28" t="s">
        <v>1858</v>
      </c>
      <c r="CH1623" s="27">
        <v>1</v>
      </c>
      <c r="CI1623" s="28" t="s">
        <v>1855</v>
      </c>
      <c r="CJ1623" s="27">
        <v>27</v>
      </c>
      <c r="CK1623" s="25">
        <v>8587000</v>
      </c>
      <c r="CL1623" s="25">
        <v>0</v>
      </c>
      <c r="CM1623" s="25">
        <v>0</v>
      </c>
      <c r="CN1623" s="25">
        <v>8587000</v>
      </c>
      <c r="CO1623" s="25" t="s">
        <v>1842</v>
      </c>
      <c r="CP1623" s="25">
        <v>8587000</v>
      </c>
      <c r="CQ1623" s="25">
        <v>8587000</v>
      </c>
      <c r="CR1623" s="28" t="s">
        <v>1842</v>
      </c>
      <c r="CS1623" s="5">
        <f t="shared" si="312"/>
        <v>226.17036161740458</v>
      </c>
      <c r="CT1623" s="5">
        <f t="shared" si="313"/>
        <v>15</v>
      </c>
      <c r="CU1623" s="5">
        <f t="shared" si="314"/>
        <v>20</v>
      </c>
      <c r="CW1623" s="5">
        <f t="shared" si="315"/>
        <v>0</v>
      </c>
      <c r="CY1623" s="5">
        <f t="shared" si="316"/>
        <v>0</v>
      </c>
      <c r="CZ1623" s="5">
        <f t="shared" si="317"/>
        <v>0</v>
      </c>
      <c r="DA1623" s="5" t="str">
        <f t="shared" si="318"/>
        <v>DOES</v>
      </c>
      <c r="DB1623" s="5">
        <f t="shared" si="319"/>
        <v>10</v>
      </c>
      <c r="DC1623" s="5">
        <f t="shared" si="320"/>
        <v>20</v>
      </c>
      <c r="DD1623" s="5">
        <f t="shared" si="321"/>
        <v>100</v>
      </c>
      <c r="DE1623" s="5">
        <f t="shared" si="322"/>
        <v>10</v>
      </c>
      <c r="DF1623" s="5">
        <f t="shared" si="323"/>
        <v>25</v>
      </c>
      <c r="DG1623" s="5">
        <f t="shared" si="324"/>
        <v>50</v>
      </c>
    </row>
    <row r="1624" spans="1:111" ht="140.25" hidden="1" x14ac:dyDescent="0.2">
      <c r="A1624" s="23" t="s">
        <v>1713</v>
      </c>
      <c r="B1624" s="24" t="s">
        <v>2079</v>
      </c>
      <c r="C1624" s="23" t="s">
        <v>1842</v>
      </c>
      <c r="D1624" s="23" t="s">
        <v>7452</v>
      </c>
      <c r="E1624" s="23" t="s">
        <v>7453</v>
      </c>
      <c r="F1624" s="23" t="s">
        <v>7454</v>
      </c>
      <c r="G1624" s="23" t="s">
        <v>7455</v>
      </c>
      <c r="H1624" s="23" t="s">
        <v>2157</v>
      </c>
      <c r="I1624" s="25">
        <v>340000</v>
      </c>
      <c r="J1624" s="15" t="s">
        <v>1840</v>
      </c>
      <c r="K1624" s="15">
        <v>11.426206580048218</v>
      </c>
      <c r="L1624" s="15">
        <v>9.2841377200321453</v>
      </c>
      <c r="M1624" s="26">
        <v>9.1026580263264592</v>
      </c>
      <c r="N1624" s="26">
        <v>0</v>
      </c>
      <c r="O1624" s="26">
        <v>33.738719173995001</v>
      </c>
      <c r="P1624" s="26">
        <v>1.2485128352237644</v>
      </c>
      <c r="Q1624" s="26" t="s">
        <v>1840</v>
      </c>
      <c r="R1624" s="26">
        <v>12.13739033746937</v>
      </c>
      <c r="S1624" s="26">
        <v>25</v>
      </c>
      <c r="T1624" s="26">
        <v>25</v>
      </c>
      <c r="V1624" s="23" t="s">
        <v>2191</v>
      </c>
      <c r="W1624" s="27">
        <v>100</v>
      </c>
      <c r="X1624" s="23" t="s">
        <v>1842</v>
      </c>
      <c r="Y1624" s="27" t="s">
        <v>1842</v>
      </c>
      <c r="Z1624" s="23" t="s">
        <v>1842</v>
      </c>
      <c r="AA1624" s="27" t="s">
        <v>1842</v>
      </c>
      <c r="AB1624" s="27" t="s">
        <v>2192</v>
      </c>
      <c r="AC1624" s="27">
        <v>100</v>
      </c>
      <c r="AD1624" s="27" t="s">
        <v>1842</v>
      </c>
      <c r="AE1624" s="27" t="s">
        <v>1842</v>
      </c>
      <c r="AF1624" s="27" t="s">
        <v>1842</v>
      </c>
      <c r="AG1624" s="27" t="s">
        <v>1842</v>
      </c>
      <c r="AH1624" s="23" t="s">
        <v>2672</v>
      </c>
      <c r="AI1624" s="27">
        <v>100</v>
      </c>
      <c r="AJ1624" s="23" t="s">
        <v>1842</v>
      </c>
      <c r="AK1624" s="27" t="s">
        <v>1842</v>
      </c>
      <c r="AL1624" s="23" t="s">
        <v>1842</v>
      </c>
      <c r="AM1624" s="27" t="s">
        <v>1842</v>
      </c>
      <c r="AN1624" s="23" t="s">
        <v>1842</v>
      </c>
      <c r="AO1624" s="27" t="s">
        <v>1842</v>
      </c>
      <c r="AP1624" s="28">
        <v>1</v>
      </c>
      <c r="AQ1624" s="28" t="s">
        <v>2048</v>
      </c>
      <c r="AR1624" s="23" t="s">
        <v>2195</v>
      </c>
      <c r="AS1624" s="23" t="s">
        <v>2196</v>
      </c>
      <c r="AT1624" s="23" t="s">
        <v>2673</v>
      </c>
      <c r="AU1624" s="26">
        <v>24.636755659999899</v>
      </c>
      <c r="AV1624" s="26">
        <v>24.636755659999899</v>
      </c>
      <c r="AW1624" s="28" t="s">
        <v>1897</v>
      </c>
      <c r="AX1624" s="28" t="s">
        <v>1897</v>
      </c>
      <c r="AY1624" s="27">
        <v>1</v>
      </c>
      <c r="AZ1624" s="27">
        <v>1</v>
      </c>
      <c r="BA1624" s="28" t="s">
        <v>1852</v>
      </c>
      <c r="BB1624" s="28" t="s">
        <v>1852</v>
      </c>
      <c r="BC1624" s="27">
        <v>51.703662517699499</v>
      </c>
      <c r="BD1624" s="27">
        <v>51.703662517699499</v>
      </c>
      <c r="BE1624" s="26">
        <v>11.682590805589401</v>
      </c>
      <c r="BF1624" s="26">
        <v>88.317409194410601</v>
      </c>
      <c r="BG1624" s="29">
        <v>2137.39033746937</v>
      </c>
      <c r="BH1624" s="29">
        <v>15548.988304589</v>
      </c>
      <c r="BI1624" s="26">
        <v>0.13746169818897852</v>
      </c>
      <c r="BJ1624" s="29">
        <v>1887.6877704246172</v>
      </c>
      <c r="BK1624" s="29">
        <v>249.7025670447529</v>
      </c>
      <c r="BL1624" s="30">
        <v>0</v>
      </c>
      <c r="BM1624" s="30">
        <v>0</v>
      </c>
      <c r="BN1624" s="30">
        <v>0</v>
      </c>
      <c r="BO1624" s="25">
        <v>0</v>
      </c>
      <c r="BP1624" s="26">
        <v>34.662762260000001</v>
      </c>
      <c r="BQ1624" s="26">
        <v>27.896578810000001</v>
      </c>
      <c r="BR1624" s="26">
        <v>38.666939079999999</v>
      </c>
      <c r="BS1624" s="26" t="s">
        <v>1842</v>
      </c>
      <c r="BT1624" s="26" t="s">
        <v>1842</v>
      </c>
      <c r="BU1624" s="30" t="s">
        <v>1842</v>
      </c>
      <c r="BV1624" s="31" t="s">
        <v>1842</v>
      </c>
      <c r="BW1624" s="28" t="s">
        <v>1855</v>
      </c>
      <c r="BX1624" s="28" t="s">
        <v>1855</v>
      </c>
      <c r="BY1624" s="27">
        <v>11</v>
      </c>
      <c r="BZ1624" s="27">
        <v>12</v>
      </c>
      <c r="CA1624" s="28" t="s">
        <v>1855</v>
      </c>
      <c r="CB1624" s="27">
        <v>0</v>
      </c>
      <c r="CC1624" s="27">
        <v>0</v>
      </c>
      <c r="CD1624" s="23" t="s">
        <v>1898</v>
      </c>
      <c r="CE1624" s="23" t="s">
        <v>3345</v>
      </c>
      <c r="CF1624" s="28" t="s">
        <v>1858</v>
      </c>
      <c r="CG1624" s="28" t="s">
        <v>1858</v>
      </c>
      <c r="CH1624" s="27">
        <v>1</v>
      </c>
      <c r="CI1624" s="28" t="s">
        <v>1855</v>
      </c>
      <c r="CJ1624" s="27">
        <v>25</v>
      </c>
      <c r="CK1624" s="25">
        <v>340000</v>
      </c>
      <c r="CL1624" s="25">
        <v>0</v>
      </c>
      <c r="CM1624" s="25">
        <v>0</v>
      </c>
      <c r="CN1624" s="25">
        <v>340000</v>
      </c>
      <c r="CO1624" s="25" t="s">
        <v>1842</v>
      </c>
      <c r="CP1624" s="25">
        <v>340000</v>
      </c>
      <c r="CQ1624" s="25">
        <v>340000</v>
      </c>
      <c r="CR1624" s="28" t="s">
        <v>1842</v>
      </c>
      <c r="CS1624" s="5">
        <f t="shared" si="312"/>
        <v>6.4567141369090955</v>
      </c>
      <c r="CT1624" s="5">
        <f t="shared" si="313"/>
        <v>15</v>
      </c>
      <c r="CU1624" s="5">
        <f t="shared" si="314"/>
        <v>20</v>
      </c>
      <c r="CW1624" s="5">
        <f t="shared" si="315"/>
        <v>0</v>
      </c>
      <c r="CY1624" s="5">
        <f t="shared" si="316"/>
        <v>0</v>
      </c>
      <c r="CZ1624" s="5">
        <f t="shared" si="317"/>
        <v>0</v>
      </c>
      <c r="DA1624" s="5" t="str">
        <f t="shared" si="318"/>
        <v>DOES</v>
      </c>
      <c r="DB1624" s="5">
        <f t="shared" si="319"/>
        <v>10</v>
      </c>
      <c r="DC1624" s="5">
        <f t="shared" si="320"/>
        <v>20</v>
      </c>
      <c r="DD1624" s="5">
        <f t="shared" si="321"/>
        <v>0</v>
      </c>
      <c r="DE1624" s="5">
        <f t="shared" si="322"/>
        <v>0</v>
      </c>
      <c r="DF1624" s="5">
        <f t="shared" si="323"/>
        <v>25</v>
      </c>
      <c r="DG1624" s="5">
        <f t="shared" si="324"/>
        <v>40</v>
      </c>
    </row>
    <row r="1625" spans="1:111" ht="51" hidden="1" x14ac:dyDescent="0.2">
      <c r="A1625" s="23" t="s">
        <v>1714</v>
      </c>
      <c r="B1625" s="24" t="s">
        <v>1833</v>
      </c>
      <c r="C1625" s="23" t="s">
        <v>7350</v>
      </c>
      <c r="D1625" s="23" t="s">
        <v>4206</v>
      </c>
      <c r="E1625" s="23" t="s">
        <v>7456</v>
      </c>
      <c r="F1625" s="23" t="s">
        <v>1842</v>
      </c>
      <c r="G1625" s="23" t="s">
        <v>7457</v>
      </c>
      <c r="H1625" s="23" t="s">
        <v>1978</v>
      </c>
      <c r="I1625" s="25">
        <v>7290000</v>
      </c>
      <c r="J1625" s="15">
        <v>30.528230931881396</v>
      </c>
      <c r="K1625" s="15">
        <v>23.884180481405643</v>
      </c>
      <c r="L1625" s="15">
        <v>17.059776666755244</v>
      </c>
      <c r="M1625" s="26">
        <v>51.922999383158924</v>
      </c>
      <c r="N1625" s="26">
        <v>2.5883950617283949E-2</v>
      </c>
      <c r="O1625" s="26">
        <v>66.7</v>
      </c>
      <c r="P1625" s="26">
        <v>41.360089947921942</v>
      </c>
      <c r="Q1625" s="26">
        <v>1.547942164142895E-2</v>
      </c>
      <c r="R1625" s="26">
        <v>42.269596479615871</v>
      </c>
      <c r="S1625" s="26" t="s">
        <v>1840</v>
      </c>
      <c r="T1625" s="26" t="s">
        <v>1840</v>
      </c>
      <c r="V1625" s="23" t="s">
        <v>2319</v>
      </c>
      <c r="W1625" s="27">
        <v>100</v>
      </c>
      <c r="X1625" s="23" t="s">
        <v>1842</v>
      </c>
      <c r="Y1625" s="27" t="s">
        <v>1842</v>
      </c>
      <c r="Z1625" s="23" t="s">
        <v>1842</v>
      </c>
      <c r="AA1625" s="27" t="s">
        <v>1842</v>
      </c>
      <c r="AB1625" s="27" t="s">
        <v>2487</v>
      </c>
      <c r="AC1625" s="27">
        <v>100</v>
      </c>
      <c r="AD1625" s="27" t="s">
        <v>1842</v>
      </c>
      <c r="AE1625" s="27" t="s">
        <v>1842</v>
      </c>
      <c r="AF1625" s="27" t="s">
        <v>1842</v>
      </c>
      <c r="AG1625" s="27" t="s">
        <v>1842</v>
      </c>
      <c r="AH1625" s="23" t="s">
        <v>2777</v>
      </c>
      <c r="AI1625" s="27">
        <v>100</v>
      </c>
      <c r="AJ1625" s="23" t="s">
        <v>1842</v>
      </c>
      <c r="AK1625" s="27" t="s">
        <v>1842</v>
      </c>
      <c r="AL1625" s="23" t="s">
        <v>1842</v>
      </c>
      <c r="AM1625" s="27" t="s">
        <v>1842</v>
      </c>
      <c r="AN1625" s="23" t="s">
        <v>1842</v>
      </c>
      <c r="AO1625" s="27" t="s">
        <v>1842</v>
      </c>
      <c r="AP1625" s="28">
        <v>6</v>
      </c>
      <c r="AQ1625" s="28" t="s">
        <v>1982</v>
      </c>
      <c r="AR1625" s="23" t="s">
        <v>2515</v>
      </c>
      <c r="AS1625" s="23" t="s">
        <v>2321</v>
      </c>
      <c r="AT1625" s="23" t="s">
        <v>2820</v>
      </c>
      <c r="AU1625" s="26">
        <v>2</v>
      </c>
      <c r="AV1625" s="26">
        <v>2</v>
      </c>
      <c r="AW1625" s="28" t="s">
        <v>1879</v>
      </c>
      <c r="AX1625" s="28" t="s">
        <v>1879</v>
      </c>
      <c r="AY1625" s="27">
        <v>2</v>
      </c>
      <c r="AZ1625" s="27">
        <v>2</v>
      </c>
      <c r="BA1625" s="28" t="s">
        <v>1853</v>
      </c>
      <c r="BB1625" s="28" t="s">
        <v>1853</v>
      </c>
      <c r="BC1625" s="27">
        <v>65</v>
      </c>
      <c r="BD1625" s="27">
        <v>65</v>
      </c>
      <c r="BE1625" s="26">
        <v>17.303886050926202</v>
      </c>
      <c r="BF1625" s="26">
        <v>82.696113949073805</v>
      </c>
      <c r="BG1625" s="29">
        <v>47804.394719425603</v>
      </c>
      <c r="BH1625" s="29">
        <v>87443.753724040202</v>
      </c>
      <c r="BI1625" s="26">
        <v>0.54668735825647807</v>
      </c>
      <c r="BJ1625" s="29">
        <v>39532.37672984122</v>
      </c>
      <c r="BK1625" s="29">
        <v>8272.0179895843885</v>
      </c>
      <c r="BL1625" s="30">
        <v>6615.6891159259039</v>
      </c>
      <c r="BM1625" s="30">
        <v>1384.3108840740961</v>
      </c>
      <c r="BN1625" s="30">
        <v>8000</v>
      </c>
      <c r="BO1625" s="25">
        <v>188694</v>
      </c>
      <c r="BP1625" s="26" t="s">
        <v>1842</v>
      </c>
      <c r="BQ1625" s="26" t="s">
        <v>1842</v>
      </c>
      <c r="BR1625" s="26" t="s">
        <v>1842</v>
      </c>
      <c r="BS1625" s="26">
        <v>66.7</v>
      </c>
      <c r="BT1625" s="26">
        <v>66.7</v>
      </c>
      <c r="BU1625" s="30">
        <v>0.13161151622608</v>
      </c>
      <c r="BV1625" s="31">
        <v>1.77976916602499E-7</v>
      </c>
      <c r="BW1625" s="28" t="s">
        <v>1855</v>
      </c>
      <c r="BX1625" s="28" t="s">
        <v>1855</v>
      </c>
      <c r="BY1625" s="27">
        <v>12</v>
      </c>
      <c r="BZ1625" s="27">
        <v>12</v>
      </c>
      <c r="CA1625" s="28" t="s">
        <v>1855</v>
      </c>
      <c r="CB1625" s="27">
        <v>10</v>
      </c>
      <c r="CC1625" s="27">
        <v>10</v>
      </c>
      <c r="CD1625" s="23" t="s">
        <v>1898</v>
      </c>
      <c r="CE1625" s="23" t="s">
        <v>1842</v>
      </c>
      <c r="CF1625" s="28" t="s">
        <v>1882</v>
      </c>
      <c r="CG1625" s="28" t="s">
        <v>1882</v>
      </c>
      <c r="CH1625" s="27">
        <v>2</v>
      </c>
      <c r="CI1625" s="28" t="s">
        <v>1855</v>
      </c>
      <c r="CJ1625" s="27">
        <v>25.199999999999399</v>
      </c>
      <c r="CK1625" s="25">
        <v>6750000</v>
      </c>
      <c r="CL1625" s="25">
        <v>540000</v>
      </c>
      <c r="CM1625" s="25">
        <v>0</v>
      </c>
      <c r="CN1625" s="25">
        <v>7290000</v>
      </c>
      <c r="CO1625" s="25" t="s">
        <v>1842</v>
      </c>
      <c r="CP1625" s="25">
        <v>7290000</v>
      </c>
      <c r="CQ1625" s="25">
        <v>7290000</v>
      </c>
      <c r="CR1625" s="28" t="s">
        <v>1842</v>
      </c>
      <c r="CS1625" s="5">
        <f t="shared" si="312"/>
        <v>76.248219884244918</v>
      </c>
      <c r="CT1625" s="5">
        <f t="shared" si="313"/>
        <v>15</v>
      </c>
      <c r="CU1625" s="5">
        <f t="shared" si="314"/>
        <v>20</v>
      </c>
      <c r="CW1625" s="5">
        <f t="shared" si="315"/>
        <v>0</v>
      </c>
      <c r="CY1625" s="5">
        <f t="shared" si="316"/>
        <v>0</v>
      </c>
      <c r="CZ1625" s="5">
        <f t="shared" si="317"/>
        <v>0</v>
      </c>
      <c r="DA1625" s="5" t="str">
        <f t="shared" si="318"/>
        <v>DOES NOT</v>
      </c>
      <c r="DB1625" s="5">
        <f t="shared" si="319"/>
        <v>0</v>
      </c>
      <c r="DC1625" s="5">
        <f t="shared" si="320"/>
        <v>0</v>
      </c>
      <c r="DD1625" s="5">
        <f t="shared" si="321"/>
        <v>0</v>
      </c>
      <c r="DE1625" s="5">
        <f t="shared" si="322"/>
        <v>0</v>
      </c>
      <c r="DF1625" s="5">
        <f t="shared" si="323"/>
        <v>15</v>
      </c>
      <c r="DG1625" s="5">
        <f t="shared" si="324"/>
        <v>20</v>
      </c>
    </row>
    <row r="1626" spans="1:111" ht="38.25" hidden="1" x14ac:dyDescent="0.2">
      <c r="A1626" s="23" t="s">
        <v>1715</v>
      </c>
      <c r="B1626" s="24" t="s">
        <v>1930</v>
      </c>
      <c r="C1626" s="23" t="s">
        <v>1842</v>
      </c>
      <c r="D1626" s="23" t="s">
        <v>7458</v>
      </c>
      <c r="E1626" s="23" t="s">
        <v>7459</v>
      </c>
      <c r="F1626" s="23" t="s">
        <v>1842</v>
      </c>
      <c r="G1626" s="23" t="s">
        <v>7460</v>
      </c>
      <c r="H1626" s="23" t="s">
        <v>2885</v>
      </c>
      <c r="I1626" s="25">
        <v>465000</v>
      </c>
      <c r="J1626" s="15" t="s">
        <v>1840</v>
      </c>
      <c r="K1626" s="15" t="s">
        <v>1840</v>
      </c>
      <c r="L1626" s="15">
        <v>3.8603548387096773</v>
      </c>
      <c r="M1626" s="26">
        <v>21.953548387096774</v>
      </c>
      <c r="N1626" s="26">
        <v>0</v>
      </c>
      <c r="O1626" s="26">
        <v>16.649999999999999</v>
      </c>
      <c r="P1626" s="26">
        <v>0</v>
      </c>
      <c r="Q1626" s="26" t="s">
        <v>1840</v>
      </c>
      <c r="R1626" s="26" t="s">
        <v>1840</v>
      </c>
      <c r="S1626" s="26">
        <v>0</v>
      </c>
      <c r="T1626" s="26">
        <v>0</v>
      </c>
      <c r="V1626" s="23" t="s">
        <v>2840</v>
      </c>
      <c r="W1626" s="27">
        <v>100</v>
      </c>
      <c r="X1626" s="23" t="s">
        <v>1842</v>
      </c>
      <c r="Y1626" s="27" t="s">
        <v>1842</v>
      </c>
      <c r="Z1626" s="23" t="s">
        <v>1842</v>
      </c>
      <c r="AA1626" s="27" t="s">
        <v>1842</v>
      </c>
      <c r="AB1626" s="27" t="s">
        <v>2046</v>
      </c>
      <c r="AC1626" s="27">
        <v>100</v>
      </c>
      <c r="AD1626" s="27" t="s">
        <v>1842</v>
      </c>
      <c r="AE1626" s="27" t="s">
        <v>1842</v>
      </c>
      <c r="AF1626" s="27" t="s">
        <v>1842</v>
      </c>
      <c r="AG1626" s="27" t="s">
        <v>1842</v>
      </c>
      <c r="AH1626" s="23" t="s">
        <v>2047</v>
      </c>
      <c r="AI1626" s="27">
        <v>100</v>
      </c>
      <c r="AJ1626" s="23" t="s">
        <v>1842</v>
      </c>
      <c r="AK1626" s="27" t="s">
        <v>1842</v>
      </c>
      <c r="AL1626" s="23" t="s">
        <v>1842</v>
      </c>
      <c r="AM1626" s="27" t="s">
        <v>1842</v>
      </c>
      <c r="AN1626" s="23" t="s">
        <v>1842</v>
      </c>
      <c r="AO1626" s="27" t="s">
        <v>1842</v>
      </c>
      <c r="AP1626" s="28">
        <v>4</v>
      </c>
      <c r="AQ1626" s="28" t="s">
        <v>2048</v>
      </c>
      <c r="AR1626" s="23" t="s">
        <v>2049</v>
      </c>
      <c r="AS1626" s="23" t="s">
        <v>3040</v>
      </c>
      <c r="AT1626" s="23" t="s">
        <v>2051</v>
      </c>
      <c r="AU1626" s="26">
        <v>0.5</v>
      </c>
      <c r="AV1626" s="26">
        <v>0.5</v>
      </c>
      <c r="AW1626" s="28" t="s">
        <v>1897</v>
      </c>
      <c r="AX1626" s="28" t="s">
        <v>1897</v>
      </c>
      <c r="AY1626" s="27">
        <v>1</v>
      </c>
      <c r="AZ1626" s="27">
        <v>1</v>
      </c>
      <c r="BA1626" s="28" t="s">
        <v>1852</v>
      </c>
      <c r="BB1626" s="28" t="s">
        <v>1852</v>
      </c>
      <c r="BC1626" s="27">
        <v>55</v>
      </c>
      <c r="BD1626" s="27">
        <v>55</v>
      </c>
      <c r="BE1626" s="26">
        <v>0</v>
      </c>
      <c r="BF1626" s="26">
        <v>100</v>
      </c>
      <c r="BG1626" s="29">
        <v>9400</v>
      </c>
      <c r="BH1626" s="29">
        <v>31000</v>
      </c>
      <c r="BI1626" s="26">
        <v>0.3032258064516129</v>
      </c>
      <c r="BJ1626" s="29">
        <v>9400</v>
      </c>
      <c r="BK1626" s="29">
        <v>0</v>
      </c>
      <c r="BL1626" s="30">
        <v>0</v>
      </c>
      <c r="BM1626" s="30">
        <v>0</v>
      </c>
      <c r="BN1626" s="30">
        <v>0</v>
      </c>
      <c r="BO1626" s="25">
        <v>0</v>
      </c>
      <c r="BP1626" s="26" t="s">
        <v>1842</v>
      </c>
      <c r="BQ1626" s="26" t="s">
        <v>1842</v>
      </c>
      <c r="BR1626" s="26" t="s">
        <v>1842</v>
      </c>
      <c r="BS1626" s="26">
        <v>0</v>
      </c>
      <c r="BT1626" s="26">
        <v>33.299999999999997</v>
      </c>
      <c r="BU1626" s="30" t="s">
        <v>1842</v>
      </c>
      <c r="BV1626" s="31" t="s">
        <v>1842</v>
      </c>
      <c r="BW1626" s="28" t="s">
        <v>1855</v>
      </c>
      <c r="BX1626" s="28" t="s">
        <v>1855</v>
      </c>
      <c r="BY1626" s="27">
        <v>12</v>
      </c>
      <c r="BZ1626" s="27">
        <v>12</v>
      </c>
      <c r="CA1626" s="28" t="s">
        <v>1855</v>
      </c>
      <c r="CB1626" s="27">
        <v>2</v>
      </c>
      <c r="CC1626" s="27">
        <v>2</v>
      </c>
      <c r="CD1626" s="23" t="s">
        <v>1898</v>
      </c>
      <c r="CE1626" s="23" t="s">
        <v>3345</v>
      </c>
      <c r="CF1626" s="28" t="s">
        <v>1858</v>
      </c>
      <c r="CG1626" s="28" t="s">
        <v>1858</v>
      </c>
      <c r="CH1626" s="27">
        <v>3</v>
      </c>
      <c r="CI1626" s="28" t="s">
        <v>1855</v>
      </c>
      <c r="CJ1626" s="27">
        <v>24</v>
      </c>
      <c r="CK1626" s="25">
        <v>375000</v>
      </c>
      <c r="CL1626" s="25">
        <v>90000</v>
      </c>
      <c r="CM1626" s="25">
        <v>0</v>
      </c>
      <c r="CN1626" s="25">
        <v>465000</v>
      </c>
      <c r="CO1626" s="25" t="s">
        <v>1842</v>
      </c>
      <c r="CP1626" s="25">
        <v>465000</v>
      </c>
      <c r="CQ1626" s="25">
        <v>465000</v>
      </c>
      <c r="CR1626" s="28" t="s">
        <v>1842</v>
      </c>
      <c r="CS1626" s="5">
        <f t="shared" si="312"/>
        <v>98.936170212765958</v>
      </c>
      <c r="CT1626" s="5">
        <f t="shared" si="313"/>
        <v>15</v>
      </c>
      <c r="CU1626" s="5">
        <f t="shared" si="314"/>
        <v>20</v>
      </c>
      <c r="CW1626" s="5">
        <f t="shared" si="315"/>
        <v>0</v>
      </c>
      <c r="CY1626" s="5">
        <f t="shared" si="316"/>
        <v>0</v>
      </c>
      <c r="CZ1626" s="5">
        <f t="shared" si="317"/>
        <v>0</v>
      </c>
      <c r="DA1626" s="5" t="str">
        <f t="shared" si="318"/>
        <v>DOES NOT</v>
      </c>
      <c r="DB1626" s="5">
        <f t="shared" si="319"/>
        <v>0</v>
      </c>
      <c r="DC1626" s="5">
        <f t="shared" si="320"/>
        <v>0</v>
      </c>
      <c r="DD1626" s="5">
        <f t="shared" si="321"/>
        <v>0</v>
      </c>
      <c r="DE1626" s="5">
        <f t="shared" si="322"/>
        <v>0</v>
      </c>
      <c r="DF1626" s="5" t="str">
        <f t="shared" si="323"/>
        <v xml:space="preserve"> </v>
      </c>
      <c r="DG1626" s="5">
        <f t="shared" si="324"/>
        <v>20</v>
      </c>
    </row>
    <row r="1627" spans="1:111" ht="38.25" hidden="1" x14ac:dyDescent="0.2">
      <c r="A1627" s="23" t="s">
        <v>1716</v>
      </c>
      <c r="B1627" s="24" t="s">
        <v>1833</v>
      </c>
      <c r="C1627" s="23" t="s">
        <v>1842</v>
      </c>
      <c r="D1627" s="23" t="s">
        <v>2769</v>
      </c>
      <c r="E1627" s="23" t="s">
        <v>7461</v>
      </c>
      <c r="F1627" s="23" t="s">
        <v>7462</v>
      </c>
      <c r="G1627" s="23" t="s">
        <v>7463</v>
      </c>
      <c r="H1627" s="23" t="s">
        <v>1889</v>
      </c>
      <c r="I1627" s="25">
        <v>29773000</v>
      </c>
      <c r="J1627" s="15">
        <v>11.063313255007451</v>
      </c>
      <c r="K1627" s="15">
        <v>7.0856787443559934</v>
      </c>
      <c r="L1627" s="15">
        <v>9.4350480220926123</v>
      </c>
      <c r="M1627" s="26">
        <v>23.569277548280567</v>
      </c>
      <c r="N1627" s="26">
        <v>0</v>
      </c>
      <c r="O1627" s="26">
        <v>18.869210146941001</v>
      </c>
      <c r="P1627" s="26">
        <v>9.473504830482975</v>
      </c>
      <c r="Q1627" s="26">
        <v>2.1090800973258652</v>
      </c>
      <c r="R1627" s="26">
        <v>12.642393754914934</v>
      </c>
      <c r="S1627" s="26" t="s">
        <v>1840</v>
      </c>
      <c r="T1627" s="26" t="s">
        <v>1840</v>
      </c>
      <c r="V1627" s="23" t="s">
        <v>2427</v>
      </c>
      <c r="W1627" s="27">
        <v>53.68</v>
      </c>
      <c r="X1627" s="23" t="s">
        <v>2171</v>
      </c>
      <c r="Y1627" s="27">
        <v>23.24</v>
      </c>
      <c r="Z1627" s="23" t="s">
        <v>3047</v>
      </c>
      <c r="AA1627" s="27">
        <v>23.08</v>
      </c>
      <c r="AB1627" s="27" t="s">
        <v>2182</v>
      </c>
      <c r="AC1627" s="27">
        <v>100</v>
      </c>
      <c r="AD1627" s="27" t="s">
        <v>1842</v>
      </c>
      <c r="AE1627" s="27" t="s">
        <v>1842</v>
      </c>
      <c r="AF1627" s="27" t="s">
        <v>1842</v>
      </c>
      <c r="AG1627" s="27" t="s">
        <v>1842</v>
      </c>
      <c r="AH1627" s="23" t="s">
        <v>3014</v>
      </c>
      <c r="AI1627" s="27">
        <v>76.760000000000005</v>
      </c>
      <c r="AJ1627" s="23" t="s">
        <v>2968</v>
      </c>
      <c r="AK1627" s="27">
        <v>23.24</v>
      </c>
      <c r="AL1627" s="23" t="s">
        <v>1842</v>
      </c>
      <c r="AM1627" s="27" t="s">
        <v>1842</v>
      </c>
      <c r="AN1627" s="23" t="s">
        <v>1842</v>
      </c>
      <c r="AO1627" s="27" t="s">
        <v>1842</v>
      </c>
      <c r="AP1627" s="28">
        <v>2</v>
      </c>
      <c r="AQ1627" s="28" t="s">
        <v>2174</v>
      </c>
      <c r="AR1627" s="23" t="s">
        <v>2256</v>
      </c>
      <c r="AS1627" s="23" t="s">
        <v>7464</v>
      </c>
      <c r="AT1627" s="23" t="s">
        <v>4540</v>
      </c>
      <c r="AU1627" s="26">
        <v>17.9415589</v>
      </c>
      <c r="AV1627" s="26">
        <v>17.9415589</v>
      </c>
      <c r="AW1627" s="28" t="s">
        <v>1879</v>
      </c>
      <c r="AX1627" s="28" t="s">
        <v>1879</v>
      </c>
      <c r="AY1627" s="27">
        <v>2</v>
      </c>
      <c r="AZ1627" s="27">
        <v>2</v>
      </c>
      <c r="BA1627" s="28" t="s">
        <v>1853</v>
      </c>
      <c r="BB1627" s="28" t="s">
        <v>1853</v>
      </c>
      <c r="BC1627" s="27">
        <v>69</v>
      </c>
      <c r="BD1627" s="27">
        <v>69</v>
      </c>
      <c r="BE1627" s="26">
        <v>9.9912564177703</v>
      </c>
      <c r="BF1627" s="26">
        <v>90.008743582229698</v>
      </c>
      <c r="BG1627" s="29">
        <v>18963.590632372401</v>
      </c>
      <c r="BH1627" s="29">
        <v>71185.356318237798</v>
      </c>
      <c r="BI1627" s="26">
        <v>0.26639735492219346</v>
      </c>
      <c r="BJ1627" s="29">
        <v>17068.889666275805</v>
      </c>
      <c r="BK1627" s="29">
        <v>1894.700966096595</v>
      </c>
      <c r="BL1627" s="30">
        <v>0</v>
      </c>
      <c r="BM1627" s="30">
        <v>0</v>
      </c>
      <c r="BN1627" s="30">
        <v>0</v>
      </c>
      <c r="BO1627" s="25">
        <v>0</v>
      </c>
      <c r="BP1627" s="26">
        <v>22.905171790000001</v>
      </c>
      <c r="BQ1627" s="26">
        <v>12.99801684</v>
      </c>
      <c r="BR1627" s="26">
        <v>20.710103140000001</v>
      </c>
      <c r="BS1627" s="26" t="s">
        <v>1842</v>
      </c>
      <c r="BT1627" s="26" t="s">
        <v>1842</v>
      </c>
      <c r="BU1627" s="30">
        <v>13.825035723926099</v>
      </c>
      <c r="BV1627" s="31">
        <v>2.8356566222591201E-5</v>
      </c>
      <c r="BW1627" s="28" t="s">
        <v>1855</v>
      </c>
      <c r="BX1627" s="28" t="s">
        <v>1855</v>
      </c>
      <c r="BY1627" s="27">
        <v>12</v>
      </c>
      <c r="BZ1627" s="27">
        <v>12</v>
      </c>
      <c r="CA1627" s="28" t="s">
        <v>1855</v>
      </c>
      <c r="CB1627" s="27">
        <v>3.9439367161019101</v>
      </c>
      <c r="CC1627" s="27">
        <v>10</v>
      </c>
      <c r="CD1627" s="23" t="s">
        <v>1880</v>
      </c>
      <c r="CE1627" s="23" t="s">
        <v>1842</v>
      </c>
      <c r="CF1627" s="28" t="s">
        <v>1882</v>
      </c>
      <c r="CG1627" s="28" t="s">
        <v>1882</v>
      </c>
      <c r="CH1627" s="27">
        <v>2</v>
      </c>
      <c r="CI1627" s="28" t="s">
        <v>1855</v>
      </c>
      <c r="CJ1627" s="27">
        <v>20</v>
      </c>
      <c r="CK1627" s="25">
        <v>29773000</v>
      </c>
      <c r="CL1627" s="25">
        <v>0</v>
      </c>
      <c r="CM1627" s="25">
        <v>0</v>
      </c>
      <c r="CN1627" s="25">
        <v>29773000</v>
      </c>
      <c r="CO1627" s="25" t="s">
        <v>1842</v>
      </c>
      <c r="CP1627" s="25">
        <v>29773000</v>
      </c>
      <c r="CQ1627" s="25">
        <v>29773000</v>
      </c>
      <c r="CR1627" s="28" t="s">
        <v>1842</v>
      </c>
      <c r="CS1627" s="5">
        <f t="shared" si="312"/>
        <v>87.506809677346595</v>
      </c>
      <c r="CT1627" s="5">
        <f t="shared" si="313"/>
        <v>15</v>
      </c>
      <c r="CU1627" s="5">
        <f t="shared" si="314"/>
        <v>20</v>
      </c>
      <c r="CW1627" s="5">
        <f t="shared" si="315"/>
        <v>0</v>
      </c>
      <c r="CY1627" s="5">
        <f t="shared" si="316"/>
        <v>0</v>
      </c>
      <c r="CZ1627" s="5">
        <f t="shared" si="317"/>
        <v>0</v>
      </c>
      <c r="DA1627" s="5" t="str">
        <f t="shared" si="318"/>
        <v>DOES NOT</v>
      </c>
      <c r="DB1627" s="5">
        <f t="shared" si="319"/>
        <v>0</v>
      </c>
      <c r="DC1627" s="5">
        <f t="shared" si="320"/>
        <v>0</v>
      </c>
      <c r="DD1627" s="5">
        <f t="shared" si="321"/>
        <v>100</v>
      </c>
      <c r="DE1627" s="5">
        <f t="shared" si="322"/>
        <v>10</v>
      </c>
      <c r="DF1627" s="5">
        <f t="shared" si="323"/>
        <v>15</v>
      </c>
      <c r="DG1627" s="5">
        <f t="shared" si="324"/>
        <v>30</v>
      </c>
    </row>
    <row r="1628" spans="1:111" ht="25.5" hidden="1" x14ac:dyDescent="0.2">
      <c r="A1628" s="23" t="s">
        <v>1717</v>
      </c>
      <c r="B1628" s="24" t="s">
        <v>1930</v>
      </c>
      <c r="C1628" s="23" t="s">
        <v>1842</v>
      </c>
      <c r="D1628" s="23" t="s">
        <v>7465</v>
      </c>
      <c r="E1628" s="23" t="s">
        <v>7466</v>
      </c>
      <c r="F1628" s="23" t="s">
        <v>1842</v>
      </c>
      <c r="G1628" s="23" t="s">
        <v>7467</v>
      </c>
      <c r="H1628" s="23" t="s">
        <v>2885</v>
      </c>
      <c r="I1628" s="25">
        <v>2325000</v>
      </c>
      <c r="J1628" s="15" t="s">
        <v>1840</v>
      </c>
      <c r="K1628" s="15" t="s">
        <v>1840</v>
      </c>
      <c r="L1628" s="15">
        <v>7.4773248862223802</v>
      </c>
      <c r="M1628" s="26">
        <v>24.773248862223795</v>
      </c>
      <c r="N1628" s="26">
        <v>0</v>
      </c>
      <c r="O1628" s="26">
        <v>50</v>
      </c>
      <c r="P1628" s="26">
        <v>8.6999984946436886</v>
      </c>
      <c r="Q1628" s="26" t="s">
        <v>1840</v>
      </c>
      <c r="R1628" s="26" t="s">
        <v>1840</v>
      </c>
      <c r="S1628" s="26">
        <v>0</v>
      </c>
      <c r="T1628" s="26">
        <v>0</v>
      </c>
      <c r="V1628" s="23" t="s">
        <v>3024</v>
      </c>
      <c r="W1628" s="27">
        <v>100</v>
      </c>
      <c r="X1628" s="23" t="s">
        <v>1842</v>
      </c>
      <c r="Y1628" s="27" t="s">
        <v>1842</v>
      </c>
      <c r="Z1628" s="23" t="s">
        <v>1842</v>
      </c>
      <c r="AA1628" s="27" t="s">
        <v>1842</v>
      </c>
      <c r="AB1628" s="27" t="s">
        <v>2046</v>
      </c>
      <c r="AC1628" s="27">
        <v>100</v>
      </c>
      <c r="AD1628" s="27" t="s">
        <v>1842</v>
      </c>
      <c r="AE1628" s="27" t="s">
        <v>1842</v>
      </c>
      <c r="AF1628" s="27" t="s">
        <v>1842</v>
      </c>
      <c r="AG1628" s="27" t="s">
        <v>1842</v>
      </c>
      <c r="AH1628" s="23" t="s">
        <v>3025</v>
      </c>
      <c r="AI1628" s="27">
        <v>100</v>
      </c>
      <c r="AJ1628" s="23" t="s">
        <v>1842</v>
      </c>
      <c r="AK1628" s="27" t="s">
        <v>1842</v>
      </c>
      <c r="AL1628" s="23" t="s">
        <v>1842</v>
      </c>
      <c r="AM1628" s="27" t="s">
        <v>1842</v>
      </c>
      <c r="AN1628" s="23" t="s">
        <v>1842</v>
      </c>
      <c r="AO1628" s="27" t="s">
        <v>1842</v>
      </c>
      <c r="AP1628" s="28">
        <v>4</v>
      </c>
      <c r="AQ1628" s="28" t="s">
        <v>2048</v>
      </c>
      <c r="AR1628" s="23" t="s">
        <v>2049</v>
      </c>
      <c r="AS1628" s="23" t="s">
        <v>3026</v>
      </c>
      <c r="AT1628" s="23" t="s">
        <v>3027</v>
      </c>
      <c r="AU1628" s="26">
        <v>0.5</v>
      </c>
      <c r="AV1628" s="26">
        <v>0.5</v>
      </c>
      <c r="AW1628" s="28" t="s">
        <v>1850</v>
      </c>
      <c r="AX1628" s="28" t="s">
        <v>1850</v>
      </c>
      <c r="AY1628" s="27">
        <v>2</v>
      </c>
      <c r="AZ1628" s="27">
        <v>2</v>
      </c>
      <c r="BA1628" s="28" t="s">
        <v>1852</v>
      </c>
      <c r="BB1628" s="28" t="s">
        <v>1852</v>
      </c>
      <c r="BC1628" s="27">
        <v>25</v>
      </c>
      <c r="BD1628" s="27">
        <v>25</v>
      </c>
      <c r="BE1628" s="26">
        <v>9.4565205514368014</v>
      </c>
      <c r="BF1628" s="26">
        <v>90.543479448563204</v>
      </c>
      <c r="BG1628" s="29">
        <v>18399.999127209281</v>
      </c>
      <c r="BH1628" s="29">
        <v>63399.996992726403</v>
      </c>
      <c r="BI1628" s="26">
        <v>0.29022082018900142</v>
      </c>
      <c r="BJ1628" s="29">
        <v>16659.999428280546</v>
      </c>
      <c r="BK1628" s="29">
        <v>1739.9996989287379</v>
      </c>
      <c r="BL1628" s="30">
        <v>0</v>
      </c>
      <c r="BM1628" s="30">
        <v>0</v>
      </c>
      <c r="BN1628" s="30">
        <v>0</v>
      </c>
      <c r="BO1628" s="25">
        <v>0</v>
      </c>
      <c r="BP1628" s="26" t="s">
        <v>1842</v>
      </c>
      <c r="BQ1628" s="26" t="s">
        <v>1842</v>
      </c>
      <c r="BR1628" s="26" t="s">
        <v>1842</v>
      </c>
      <c r="BS1628" s="26">
        <v>0</v>
      </c>
      <c r="BT1628" s="26">
        <v>100</v>
      </c>
      <c r="BU1628" s="30" t="s">
        <v>1842</v>
      </c>
      <c r="BV1628" s="31" t="s">
        <v>1842</v>
      </c>
      <c r="BW1628" s="28" t="s">
        <v>1855</v>
      </c>
      <c r="BX1628" s="28" t="s">
        <v>1855</v>
      </c>
      <c r="BY1628" s="27">
        <v>12</v>
      </c>
      <c r="BZ1628" s="27">
        <v>12</v>
      </c>
      <c r="CA1628" s="28" t="s">
        <v>1855</v>
      </c>
      <c r="CB1628" s="27">
        <v>4</v>
      </c>
      <c r="CC1628" s="27">
        <v>4</v>
      </c>
      <c r="CD1628" s="23" t="s">
        <v>1898</v>
      </c>
      <c r="CE1628" s="23" t="s">
        <v>1842</v>
      </c>
      <c r="CF1628" s="28" t="s">
        <v>1858</v>
      </c>
      <c r="CG1628" s="28" t="s">
        <v>1858</v>
      </c>
      <c r="CH1628" s="27">
        <v>2</v>
      </c>
      <c r="CI1628" s="28" t="s">
        <v>1855</v>
      </c>
      <c r="CJ1628" s="27">
        <v>21.1999999999999</v>
      </c>
      <c r="CK1628" s="25">
        <v>1875000</v>
      </c>
      <c r="CL1628" s="25">
        <v>450000</v>
      </c>
      <c r="CM1628" s="25">
        <v>0</v>
      </c>
      <c r="CN1628" s="25">
        <v>2325000</v>
      </c>
      <c r="CO1628" s="25" t="s">
        <v>1842</v>
      </c>
      <c r="CP1628" s="25">
        <v>2325000</v>
      </c>
      <c r="CQ1628" s="25">
        <v>2325000</v>
      </c>
      <c r="CR1628" s="28" t="s">
        <v>1842</v>
      </c>
      <c r="CS1628" s="5">
        <f t="shared" si="312"/>
        <v>252.71740329181543</v>
      </c>
      <c r="CT1628" s="5">
        <f t="shared" si="313"/>
        <v>15</v>
      </c>
      <c r="CU1628" s="5">
        <f t="shared" si="314"/>
        <v>20</v>
      </c>
      <c r="CW1628" s="5">
        <f t="shared" si="315"/>
        <v>0</v>
      </c>
      <c r="CY1628" s="5">
        <f t="shared" si="316"/>
        <v>0</v>
      </c>
      <c r="CZ1628" s="5">
        <f t="shared" si="317"/>
        <v>0</v>
      </c>
      <c r="DA1628" s="5" t="str">
        <f t="shared" si="318"/>
        <v>DOES NOT</v>
      </c>
      <c r="DB1628" s="5">
        <f t="shared" si="319"/>
        <v>0</v>
      </c>
      <c r="DC1628" s="5">
        <f t="shared" si="320"/>
        <v>0</v>
      </c>
      <c r="DD1628" s="5">
        <f t="shared" si="321"/>
        <v>0</v>
      </c>
      <c r="DE1628" s="5">
        <f t="shared" si="322"/>
        <v>0</v>
      </c>
      <c r="DF1628" s="5" t="str">
        <f t="shared" si="323"/>
        <v xml:space="preserve"> </v>
      </c>
      <c r="DG1628" s="5">
        <f t="shared" si="324"/>
        <v>20</v>
      </c>
    </row>
    <row r="1629" spans="1:111" ht="25.5" hidden="1" x14ac:dyDescent="0.2">
      <c r="A1629" s="23" t="s">
        <v>1718</v>
      </c>
      <c r="B1629" s="24" t="s">
        <v>2079</v>
      </c>
      <c r="C1629" s="23" t="s">
        <v>1842</v>
      </c>
      <c r="D1629" s="23" t="s">
        <v>2616</v>
      </c>
      <c r="E1629" s="23" t="s">
        <v>7468</v>
      </c>
      <c r="F1629" s="23" t="s">
        <v>1842</v>
      </c>
      <c r="G1629" s="23" t="s">
        <v>7469</v>
      </c>
      <c r="H1629" s="23" t="s">
        <v>2885</v>
      </c>
      <c r="I1629" s="25">
        <v>233000</v>
      </c>
      <c r="J1629" s="15" t="s">
        <v>1840</v>
      </c>
      <c r="K1629" s="15">
        <v>2.8077833611196965</v>
      </c>
      <c r="L1629" s="15">
        <v>1.3751184462353863</v>
      </c>
      <c r="M1629" s="26">
        <v>6.8755922311769311</v>
      </c>
      <c r="N1629" s="26">
        <v>0</v>
      </c>
      <c r="O1629" s="26">
        <v>0</v>
      </c>
      <c r="P1629" s="26">
        <v>4.5878534660553028</v>
      </c>
      <c r="Q1629" s="26" t="s">
        <v>1840</v>
      </c>
      <c r="R1629" s="26">
        <v>10.888853033254637</v>
      </c>
      <c r="S1629" s="26" t="s">
        <v>1840</v>
      </c>
      <c r="T1629" s="26" t="s">
        <v>1840</v>
      </c>
      <c r="V1629" s="23" t="s">
        <v>2355</v>
      </c>
      <c r="W1629" s="27">
        <v>100</v>
      </c>
      <c r="X1629" s="23" t="s">
        <v>1842</v>
      </c>
      <c r="Y1629" s="27" t="s">
        <v>1842</v>
      </c>
      <c r="Z1629" s="23" t="s">
        <v>1842</v>
      </c>
      <c r="AA1629" s="27" t="s">
        <v>1842</v>
      </c>
      <c r="AB1629" s="27" t="s">
        <v>1965</v>
      </c>
      <c r="AC1629" s="27">
        <v>100</v>
      </c>
      <c r="AD1629" s="27" t="s">
        <v>1842</v>
      </c>
      <c r="AE1629" s="27" t="s">
        <v>1842</v>
      </c>
      <c r="AF1629" s="27" t="s">
        <v>1842</v>
      </c>
      <c r="AG1629" s="27" t="s">
        <v>1842</v>
      </c>
      <c r="AH1629" s="23" t="s">
        <v>2356</v>
      </c>
      <c r="AI1629" s="27">
        <v>100</v>
      </c>
      <c r="AJ1629" s="23" t="s">
        <v>1842</v>
      </c>
      <c r="AK1629" s="27" t="s">
        <v>1842</v>
      </c>
      <c r="AL1629" s="23" t="s">
        <v>1842</v>
      </c>
      <c r="AM1629" s="27" t="s">
        <v>1842</v>
      </c>
      <c r="AN1629" s="23" t="s">
        <v>1842</v>
      </c>
      <c r="AO1629" s="27" t="s">
        <v>1842</v>
      </c>
      <c r="AP1629" s="28">
        <v>10</v>
      </c>
      <c r="AQ1629" s="28" t="s">
        <v>1956</v>
      </c>
      <c r="AR1629" s="23" t="s">
        <v>2271</v>
      </c>
      <c r="AS1629" s="23" t="s">
        <v>2357</v>
      </c>
      <c r="AT1629" s="23" t="s">
        <v>2358</v>
      </c>
      <c r="AU1629" s="26">
        <v>0.5</v>
      </c>
      <c r="AV1629" s="26">
        <v>0.5</v>
      </c>
      <c r="AW1629" s="28" t="s">
        <v>1897</v>
      </c>
      <c r="AX1629" s="28" t="s">
        <v>1897</v>
      </c>
      <c r="AY1629" s="27">
        <v>1</v>
      </c>
      <c r="AZ1629" s="27">
        <v>1</v>
      </c>
      <c r="BA1629" s="28" t="s">
        <v>1852</v>
      </c>
      <c r="BB1629" s="28" t="s">
        <v>1852</v>
      </c>
      <c r="BC1629" s="27">
        <v>55</v>
      </c>
      <c r="BD1629" s="27">
        <v>55</v>
      </c>
      <c r="BE1629" s="26">
        <v>31.1678104578389</v>
      </c>
      <c r="BF1629" s="26">
        <v>68.832189542161103</v>
      </c>
      <c r="BG1629" s="29">
        <v>2943.9690492608402</v>
      </c>
      <c r="BH1629" s="29">
        <v>31000</v>
      </c>
      <c r="BI1629" s="26">
        <v>9.4966743524543235E-2</v>
      </c>
      <c r="BJ1629" s="29">
        <v>2026.3983560497797</v>
      </c>
      <c r="BK1629" s="29">
        <v>917.57069321106053</v>
      </c>
      <c r="BL1629" s="30">
        <v>0</v>
      </c>
      <c r="BM1629" s="30">
        <v>0</v>
      </c>
      <c r="BN1629" s="30">
        <v>0</v>
      </c>
      <c r="BO1629" s="25">
        <v>0</v>
      </c>
      <c r="BP1629" s="26" t="s">
        <v>1842</v>
      </c>
      <c r="BQ1629" s="26" t="s">
        <v>1842</v>
      </c>
      <c r="BR1629" s="26" t="s">
        <v>1842</v>
      </c>
      <c r="BS1629" s="26">
        <v>0</v>
      </c>
      <c r="BT1629" s="26">
        <v>0</v>
      </c>
      <c r="BU1629" s="30" t="s">
        <v>1842</v>
      </c>
      <c r="BV1629" s="31" t="s">
        <v>1842</v>
      </c>
      <c r="BW1629" s="28" t="s">
        <v>1855</v>
      </c>
      <c r="BX1629" s="28" t="s">
        <v>1855</v>
      </c>
      <c r="BY1629" s="27">
        <v>10</v>
      </c>
      <c r="BZ1629" s="27">
        <v>12</v>
      </c>
      <c r="CA1629" s="28" t="s">
        <v>1855</v>
      </c>
      <c r="CB1629" s="27">
        <v>0</v>
      </c>
      <c r="CC1629" s="27">
        <v>0</v>
      </c>
      <c r="CD1629" s="23" t="s">
        <v>1898</v>
      </c>
      <c r="CE1629" s="23" t="s">
        <v>1842</v>
      </c>
      <c r="CF1629" s="28" t="s">
        <v>1858</v>
      </c>
      <c r="CG1629" s="28" t="s">
        <v>1858</v>
      </c>
      <c r="CH1629" s="27">
        <v>1</v>
      </c>
      <c r="CI1629" s="28" t="s">
        <v>1855</v>
      </c>
      <c r="CJ1629" s="27">
        <v>23.972441991996899</v>
      </c>
      <c r="CK1629" s="25">
        <v>188000</v>
      </c>
      <c r="CL1629" s="25">
        <v>45000</v>
      </c>
      <c r="CM1629" s="25">
        <v>0</v>
      </c>
      <c r="CN1629" s="25">
        <v>233000</v>
      </c>
      <c r="CO1629" s="25" t="s">
        <v>1842</v>
      </c>
      <c r="CP1629" s="25">
        <v>233000</v>
      </c>
      <c r="CQ1629" s="25">
        <v>233000</v>
      </c>
      <c r="CR1629" s="28" t="s">
        <v>1842</v>
      </c>
      <c r="CS1629" s="5">
        <f t="shared" si="312"/>
        <v>158.28970760307462</v>
      </c>
      <c r="CT1629" s="5">
        <f t="shared" si="313"/>
        <v>15</v>
      </c>
      <c r="CU1629" s="5">
        <f t="shared" si="314"/>
        <v>20</v>
      </c>
      <c r="CW1629" s="5">
        <f t="shared" si="315"/>
        <v>0</v>
      </c>
      <c r="CY1629" s="5">
        <f t="shared" si="316"/>
        <v>0</v>
      </c>
      <c r="CZ1629" s="5">
        <f t="shared" si="317"/>
        <v>0</v>
      </c>
      <c r="DA1629" s="5" t="str">
        <f t="shared" si="318"/>
        <v>DOES</v>
      </c>
      <c r="DB1629" s="5">
        <f t="shared" si="319"/>
        <v>10</v>
      </c>
      <c r="DC1629" s="5">
        <f t="shared" si="320"/>
        <v>20</v>
      </c>
      <c r="DD1629" s="5">
        <f t="shared" si="321"/>
        <v>0</v>
      </c>
      <c r="DE1629" s="5">
        <f t="shared" si="322"/>
        <v>0</v>
      </c>
      <c r="DF1629" s="5">
        <f t="shared" si="323"/>
        <v>25</v>
      </c>
      <c r="DG1629" s="5">
        <f t="shared" si="324"/>
        <v>40</v>
      </c>
    </row>
    <row r="1630" spans="1:111" ht="38.25" hidden="1" x14ac:dyDescent="0.2">
      <c r="A1630" s="23" t="s">
        <v>1719</v>
      </c>
      <c r="B1630" s="24" t="s">
        <v>2079</v>
      </c>
      <c r="C1630" s="23" t="s">
        <v>1842</v>
      </c>
      <c r="D1630" s="23" t="s">
        <v>7438</v>
      </c>
      <c r="E1630" s="23" t="s">
        <v>7470</v>
      </c>
      <c r="F1630" s="23" t="s">
        <v>2213</v>
      </c>
      <c r="G1630" s="23" t="s">
        <v>7471</v>
      </c>
      <c r="H1630" s="23" t="s">
        <v>1839</v>
      </c>
      <c r="I1630" s="25">
        <v>6146000</v>
      </c>
      <c r="J1630" s="15" t="s">
        <v>1840</v>
      </c>
      <c r="K1630" s="15">
        <v>24.526050052908957</v>
      </c>
      <c r="L1630" s="15">
        <v>18.723135368850613</v>
      </c>
      <c r="M1630" s="26">
        <v>42.59962868845254</v>
      </c>
      <c r="N1630" s="26">
        <v>23.744123657663522</v>
      </c>
      <c r="O1630" s="26">
        <v>54.543848996274001</v>
      </c>
      <c r="P1630" s="26">
        <v>14.850333992105181</v>
      </c>
      <c r="Q1630" s="26" t="s">
        <v>1840</v>
      </c>
      <c r="R1630" s="26">
        <v>24.857270667525398</v>
      </c>
      <c r="S1630" s="26" t="s">
        <v>1840</v>
      </c>
      <c r="T1630" s="26" t="s">
        <v>1840</v>
      </c>
      <c r="V1630" s="23" t="s">
        <v>2355</v>
      </c>
      <c r="W1630" s="27">
        <v>100</v>
      </c>
      <c r="X1630" s="23" t="s">
        <v>1842</v>
      </c>
      <c r="Y1630" s="27" t="s">
        <v>1842</v>
      </c>
      <c r="Z1630" s="23" t="s">
        <v>1842</v>
      </c>
      <c r="AA1630" s="27" t="s">
        <v>1842</v>
      </c>
      <c r="AB1630" s="27" t="s">
        <v>1965</v>
      </c>
      <c r="AC1630" s="27">
        <v>100</v>
      </c>
      <c r="AD1630" s="27" t="s">
        <v>1842</v>
      </c>
      <c r="AE1630" s="27" t="s">
        <v>1842</v>
      </c>
      <c r="AF1630" s="27" t="s">
        <v>1842</v>
      </c>
      <c r="AG1630" s="27" t="s">
        <v>1842</v>
      </c>
      <c r="AH1630" s="23" t="s">
        <v>2356</v>
      </c>
      <c r="AI1630" s="27">
        <v>100</v>
      </c>
      <c r="AJ1630" s="23" t="s">
        <v>1842</v>
      </c>
      <c r="AK1630" s="27" t="s">
        <v>1842</v>
      </c>
      <c r="AL1630" s="23" t="s">
        <v>1842</v>
      </c>
      <c r="AM1630" s="27" t="s">
        <v>1842</v>
      </c>
      <c r="AN1630" s="23" t="s">
        <v>1842</v>
      </c>
      <c r="AO1630" s="27" t="s">
        <v>1842</v>
      </c>
      <c r="AP1630" s="28">
        <v>10</v>
      </c>
      <c r="AQ1630" s="28" t="s">
        <v>1956</v>
      </c>
      <c r="AR1630" s="23" t="s">
        <v>2271</v>
      </c>
      <c r="AS1630" s="23" t="s">
        <v>2357</v>
      </c>
      <c r="AT1630" s="23" t="s">
        <v>2358</v>
      </c>
      <c r="AU1630" s="26">
        <v>2</v>
      </c>
      <c r="AV1630" s="26">
        <v>1.0800641799999999</v>
      </c>
      <c r="AW1630" s="28" t="s">
        <v>1850</v>
      </c>
      <c r="AX1630" s="28" t="s">
        <v>1850</v>
      </c>
      <c r="AY1630" s="27">
        <v>2</v>
      </c>
      <c r="AZ1630" s="27">
        <v>1</v>
      </c>
      <c r="BA1630" s="28" t="s">
        <v>1852</v>
      </c>
      <c r="BB1630" s="28" t="s">
        <v>1852</v>
      </c>
      <c r="BC1630" s="27">
        <v>34.967996173744197</v>
      </c>
      <c r="BD1630" s="27">
        <v>35</v>
      </c>
      <c r="BE1630" s="26">
        <v>19.990662248032702</v>
      </c>
      <c r="BF1630" s="26">
        <v>80.009337751967294</v>
      </c>
      <c r="BG1630" s="29">
        <v>14857.270667525399</v>
      </c>
      <c r="BH1630" s="29">
        <v>24318.494120660001</v>
      </c>
      <c r="BI1630" s="26">
        <v>0.61094534035737302</v>
      </c>
      <c r="BJ1630" s="29">
        <v>11887.203869104362</v>
      </c>
      <c r="BK1630" s="29">
        <v>2970.0667984210363</v>
      </c>
      <c r="BL1630" s="30">
        <v>4899006.8379687481</v>
      </c>
      <c r="BM1630" s="30">
        <v>1224037.0161822501</v>
      </c>
      <c r="BN1630" s="30">
        <v>6123043.8541509984</v>
      </c>
      <c r="BO1630" s="25">
        <v>145931384</v>
      </c>
      <c r="BP1630" s="26">
        <v>51.908028860000002</v>
      </c>
      <c r="BQ1630" s="26">
        <v>66.574784489999999</v>
      </c>
      <c r="BR1630" s="26">
        <v>45.16509843</v>
      </c>
      <c r="BS1630" s="26" t="s">
        <v>1842</v>
      </c>
      <c r="BT1630" s="26" t="s">
        <v>1842</v>
      </c>
      <c r="BU1630" s="30" t="s">
        <v>1842</v>
      </c>
      <c r="BV1630" s="31" t="s">
        <v>1842</v>
      </c>
      <c r="BW1630" s="28" t="s">
        <v>1855</v>
      </c>
      <c r="BX1630" s="28" t="s">
        <v>1855</v>
      </c>
      <c r="BY1630" s="27">
        <v>12</v>
      </c>
      <c r="BZ1630" s="27">
        <v>12</v>
      </c>
      <c r="CA1630" s="28" t="s">
        <v>1854</v>
      </c>
      <c r="CB1630" s="27">
        <v>0</v>
      </c>
      <c r="CC1630" s="27">
        <v>4</v>
      </c>
      <c r="CD1630" s="23" t="s">
        <v>1856</v>
      </c>
      <c r="CE1630" s="23" t="s">
        <v>2832</v>
      </c>
      <c r="CF1630" s="28" t="s">
        <v>1858</v>
      </c>
      <c r="CG1630" s="28" t="s">
        <v>1858</v>
      </c>
      <c r="CH1630" s="27">
        <v>1</v>
      </c>
      <c r="CI1630" s="28" t="s">
        <v>1855</v>
      </c>
      <c r="CJ1630" s="27">
        <v>25</v>
      </c>
      <c r="CK1630" s="25">
        <v>5583000</v>
      </c>
      <c r="CL1630" s="25">
        <v>503000</v>
      </c>
      <c r="CM1630" s="25">
        <v>60000</v>
      </c>
      <c r="CN1630" s="25">
        <v>6146000</v>
      </c>
      <c r="CO1630" s="25" t="s">
        <v>1842</v>
      </c>
      <c r="CP1630" s="25">
        <v>6146000</v>
      </c>
      <c r="CQ1630" s="25">
        <v>6146000</v>
      </c>
      <c r="CR1630" s="28" t="s">
        <v>1842</v>
      </c>
      <c r="CS1630" s="5">
        <f t="shared" si="312"/>
        <v>383.00457134002801</v>
      </c>
      <c r="CT1630" s="5">
        <f t="shared" si="313"/>
        <v>15</v>
      </c>
      <c r="CU1630" s="5">
        <f t="shared" si="314"/>
        <v>20</v>
      </c>
      <c r="CW1630" s="5">
        <f t="shared" si="315"/>
        <v>0</v>
      </c>
      <c r="CY1630" s="5">
        <f t="shared" si="316"/>
        <v>0</v>
      </c>
      <c r="CZ1630" s="5">
        <f t="shared" si="317"/>
        <v>0</v>
      </c>
      <c r="DA1630" s="5" t="str">
        <f t="shared" si="318"/>
        <v>DOES NOT</v>
      </c>
      <c r="DB1630" s="5">
        <f t="shared" si="319"/>
        <v>0</v>
      </c>
      <c r="DC1630" s="5">
        <f t="shared" si="320"/>
        <v>0</v>
      </c>
      <c r="DD1630" s="5">
        <f t="shared" si="321"/>
        <v>0</v>
      </c>
      <c r="DE1630" s="5">
        <f t="shared" si="322"/>
        <v>0</v>
      </c>
      <c r="DF1630" s="5">
        <f t="shared" si="323"/>
        <v>15</v>
      </c>
      <c r="DG1630" s="5">
        <f t="shared" si="324"/>
        <v>20</v>
      </c>
    </row>
    <row r="1631" spans="1:111" ht="38.25" hidden="1" x14ac:dyDescent="0.2">
      <c r="A1631" s="23" t="s">
        <v>1720</v>
      </c>
      <c r="B1631" s="24" t="s">
        <v>1833</v>
      </c>
      <c r="C1631" s="23" t="s">
        <v>1842</v>
      </c>
      <c r="D1631" s="23" t="s">
        <v>7472</v>
      </c>
      <c r="E1631" s="23" t="s">
        <v>7473</v>
      </c>
      <c r="F1631" s="23" t="s">
        <v>7474</v>
      </c>
      <c r="G1631" s="23" t="s">
        <v>7475</v>
      </c>
      <c r="H1631" s="23" t="s">
        <v>1951</v>
      </c>
      <c r="I1631" s="25">
        <v>296415000</v>
      </c>
      <c r="J1631" s="15">
        <v>13.963177203030861</v>
      </c>
      <c r="K1631" s="15">
        <v>10.689156358834445</v>
      </c>
      <c r="L1631" s="15">
        <v>7.1129697048707881</v>
      </c>
      <c r="M1631" s="26">
        <v>13.832167036632629</v>
      </c>
      <c r="N1631" s="26">
        <v>0.39403603056525477</v>
      </c>
      <c r="O1631" s="26">
        <v>56.903493981509996</v>
      </c>
      <c r="P1631" s="26">
        <v>10.770627201140798</v>
      </c>
      <c r="Q1631" s="26">
        <v>18.508414444923371</v>
      </c>
      <c r="R1631" s="26">
        <v>35.755430809828404</v>
      </c>
      <c r="S1631" s="26">
        <v>0</v>
      </c>
      <c r="T1631" s="26">
        <v>0</v>
      </c>
      <c r="V1631" s="23" t="s">
        <v>2191</v>
      </c>
      <c r="W1631" s="27">
        <v>89.61</v>
      </c>
      <c r="X1631" s="23" t="s">
        <v>2427</v>
      </c>
      <c r="Y1631" s="27">
        <v>10.39</v>
      </c>
      <c r="Z1631" s="23" t="s">
        <v>1842</v>
      </c>
      <c r="AA1631" s="27" t="s">
        <v>1842</v>
      </c>
      <c r="AB1631" s="27" t="s">
        <v>2192</v>
      </c>
      <c r="AC1631" s="27">
        <v>100</v>
      </c>
      <c r="AD1631" s="27" t="s">
        <v>1842</v>
      </c>
      <c r="AE1631" s="27" t="s">
        <v>1842</v>
      </c>
      <c r="AF1631" s="27" t="s">
        <v>1842</v>
      </c>
      <c r="AG1631" s="27" t="s">
        <v>1842</v>
      </c>
      <c r="AH1631" s="23" t="s">
        <v>2193</v>
      </c>
      <c r="AI1631" s="27">
        <v>89.61</v>
      </c>
      <c r="AJ1631" s="23" t="s">
        <v>2428</v>
      </c>
      <c r="AK1631" s="27">
        <v>10.39</v>
      </c>
      <c r="AL1631" s="23" t="s">
        <v>1842</v>
      </c>
      <c r="AM1631" s="27" t="s">
        <v>1842</v>
      </c>
      <c r="AN1631" s="23" t="s">
        <v>1842</v>
      </c>
      <c r="AO1631" s="27" t="s">
        <v>1842</v>
      </c>
      <c r="AP1631" s="28">
        <v>1</v>
      </c>
      <c r="AQ1631" s="28" t="s">
        <v>2048</v>
      </c>
      <c r="AR1631" s="23" t="s">
        <v>2195</v>
      </c>
      <c r="AS1631" s="23" t="s">
        <v>2937</v>
      </c>
      <c r="AT1631" s="23" t="s">
        <v>7476</v>
      </c>
      <c r="AU1631" s="26">
        <v>14.46506022</v>
      </c>
      <c r="AV1631" s="26">
        <v>14.46506022</v>
      </c>
      <c r="AW1631" s="28" t="s">
        <v>1851</v>
      </c>
      <c r="AX1631" s="28" t="s">
        <v>1879</v>
      </c>
      <c r="AY1631" s="27">
        <v>2</v>
      </c>
      <c r="AZ1631" s="27">
        <v>2</v>
      </c>
      <c r="BA1631" s="28" t="s">
        <v>1853</v>
      </c>
      <c r="BB1631" s="28" t="s">
        <v>1853</v>
      </c>
      <c r="BC1631" s="27">
        <v>54.750299643765302</v>
      </c>
      <c r="BD1631" s="27">
        <v>70</v>
      </c>
      <c r="BE1631" s="26">
        <v>12.233633194568</v>
      </c>
      <c r="BF1631" s="26">
        <v>87.766366805432</v>
      </c>
      <c r="BG1631" s="29">
        <v>11251.8102699428</v>
      </c>
      <c r="BH1631" s="29">
        <v>72347.719571150898</v>
      </c>
      <c r="BI1631" s="26">
        <v>0.15552404881092519</v>
      </c>
      <c r="BJ1631" s="29">
        <v>9875.3050737692665</v>
      </c>
      <c r="BK1631" s="29">
        <v>1376.5051961735337</v>
      </c>
      <c r="BL1631" s="30">
        <v>4433453.3141525285</v>
      </c>
      <c r="BM1631" s="30">
        <v>617972.96167929168</v>
      </c>
      <c r="BN1631" s="30">
        <v>5051426.2758318204</v>
      </c>
      <c r="BO1631" s="25">
        <v>116798190</v>
      </c>
      <c r="BP1631" s="26">
        <v>56.167965979999998</v>
      </c>
      <c r="BQ1631" s="26">
        <v>51.059687429999997</v>
      </c>
      <c r="BR1631" s="26">
        <v>63.499901289999997</v>
      </c>
      <c r="BS1631" s="26" t="s">
        <v>1842</v>
      </c>
      <c r="BT1631" s="26" t="s">
        <v>1842</v>
      </c>
      <c r="BU1631" s="30">
        <v>79.840633949681404</v>
      </c>
      <c r="BV1631" s="31">
        <v>2.9032765494878602E-4</v>
      </c>
      <c r="BW1631" s="28" t="s">
        <v>1854</v>
      </c>
      <c r="BX1631" s="28" t="s">
        <v>1855</v>
      </c>
      <c r="BY1631" s="27">
        <v>12</v>
      </c>
      <c r="BZ1631" s="27">
        <v>12</v>
      </c>
      <c r="CA1631" s="28" t="s">
        <v>1855</v>
      </c>
      <c r="CB1631" s="27">
        <v>1</v>
      </c>
      <c r="CC1631" s="27">
        <v>4</v>
      </c>
      <c r="CD1631" s="23" t="s">
        <v>2554</v>
      </c>
      <c r="CE1631" s="23" t="s">
        <v>1857</v>
      </c>
      <c r="CF1631" s="28" t="s">
        <v>1858</v>
      </c>
      <c r="CG1631" s="28" t="s">
        <v>1882</v>
      </c>
      <c r="CH1631" s="27">
        <v>1</v>
      </c>
      <c r="CI1631" s="28" t="s">
        <v>1854</v>
      </c>
      <c r="CJ1631" s="27">
        <v>21</v>
      </c>
      <c r="CK1631" s="25">
        <v>226794000</v>
      </c>
      <c r="CL1631" s="25">
        <v>62162000</v>
      </c>
      <c r="CM1631" s="25">
        <v>7459000</v>
      </c>
      <c r="CN1631" s="25">
        <v>296415000</v>
      </c>
      <c r="CO1631" s="25" t="s">
        <v>1842</v>
      </c>
      <c r="CP1631" s="25">
        <v>296415000</v>
      </c>
      <c r="CQ1631" s="25">
        <v>296415000</v>
      </c>
      <c r="CR1631" s="28" t="s">
        <v>1842</v>
      </c>
      <c r="CS1631" s="5">
        <f t="shared" si="312"/>
        <v>1821.1995352104639</v>
      </c>
      <c r="CT1631" s="5">
        <f t="shared" si="313"/>
        <v>0</v>
      </c>
      <c r="CU1631" s="5">
        <f t="shared" si="314"/>
        <v>10</v>
      </c>
      <c r="CW1631" s="5">
        <f t="shared" si="315"/>
        <v>0</v>
      </c>
      <c r="CY1631" s="5">
        <f t="shared" si="316"/>
        <v>0</v>
      </c>
      <c r="CZ1631" s="5">
        <f t="shared" si="317"/>
        <v>0</v>
      </c>
      <c r="DA1631" s="5" t="str">
        <f t="shared" si="318"/>
        <v>DOES NOT</v>
      </c>
      <c r="DB1631" s="5">
        <f t="shared" si="319"/>
        <v>0</v>
      </c>
      <c r="DC1631" s="5">
        <f t="shared" si="320"/>
        <v>0</v>
      </c>
      <c r="DD1631" s="5">
        <f t="shared" si="321"/>
        <v>100</v>
      </c>
      <c r="DE1631" s="5">
        <f t="shared" si="322"/>
        <v>10</v>
      </c>
      <c r="DF1631" s="5">
        <f t="shared" si="323"/>
        <v>0</v>
      </c>
      <c r="DG1631" s="5">
        <f t="shared" si="324"/>
        <v>20</v>
      </c>
    </row>
    <row r="1632" spans="1:111" ht="25.5" hidden="1" x14ac:dyDescent="0.2">
      <c r="A1632" s="23" t="s">
        <v>1721</v>
      </c>
      <c r="B1632" s="24" t="s">
        <v>2079</v>
      </c>
      <c r="C1632" s="23" t="s">
        <v>1842</v>
      </c>
      <c r="D1632" s="23" t="s">
        <v>2616</v>
      </c>
      <c r="E1632" s="23" t="s">
        <v>7477</v>
      </c>
      <c r="F1632" s="23" t="s">
        <v>7478</v>
      </c>
      <c r="G1632" s="23" t="s">
        <v>7479</v>
      </c>
      <c r="H1632" s="23" t="s">
        <v>2157</v>
      </c>
      <c r="I1632" s="25">
        <v>13179000</v>
      </c>
      <c r="J1632" s="15" t="s">
        <v>1840</v>
      </c>
      <c r="K1632" s="15">
        <v>7.4527525116454063</v>
      </c>
      <c r="L1632" s="15">
        <v>6.0229483567519733</v>
      </c>
      <c r="M1632" s="26">
        <v>8.5757636069888719</v>
      </c>
      <c r="N1632" s="26">
        <v>0</v>
      </c>
      <c r="O1632" s="26">
        <v>43.077956353541992</v>
      </c>
      <c r="P1632" s="26">
        <v>3.1207641017596632</v>
      </c>
      <c r="Q1632" s="26" t="s">
        <v>1840</v>
      </c>
      <c r="R1632" s="26">
        <v>10.010159745439889</v>
      </c>
      <c r="S1632" s="26" t="s">
        <v>1840</v>
      </c>
      <c r="T1632" s="26" t="s">
        <v>1840</v>
      </c>
      <c r="V1632" s="23" t="s">
        <v>2355</v>
      </c>
      <c r="W1632" s="27">
        <v>100</v>
      </c>
      <c r="X1632" s="23" t="s">
        <v>1842</v>
      </c>
      <c r="Y1632" s="27" t="s">
        <v>1842</v>
      </c>
      <c r="Z1632" s="23" t="s">
        <v>1842</v>
      </c>
      <c r="AA1632" s="27" t="s">
        <v>1842</v>
      </c>
      <c r="AB1632" s="27" t="s">
        <v>1965</v>
      </c>
      <c r="AC1632" s="27">
        <v>100</v>
      </c>
      <c r="AD1632" s="27" t="s">
        <v>1842</v>
      </c>
      <c r="AE1632" s="27" t="s">
        <v>1842</v>
      </c>
      <c r="AF1632" s="27" t="s">
        <v>1842</v>
      </c>
      <c r="AG1632" s="27" t="s">
        <v>1842</v>
      </c>
      <c r="AH1632" s="23" t="s">
        <v>2356</v>
      </c>
      <c r="AI1632" s="27">
        <v>100</v>
      </c>
      <c r="AJ1632" s="23" t="s">
        <v>1842</v>
      </c>
      <c r="AK1632" s="27" t="s">
        <v>1842</v>
      </c>
      <c r="AL1632" s="23" t="s">
        <v>1842</v>
      </c>
      <c r="AM1632" s="27" t="s">
        <v>1842</v>
      </c>
      <c r="AN1632" s="23" t="s">
        <v>1842</v>
      </c>
      <c r="AO1632" s="27" t="s">
        <v>1842</v>
      </c>
      <c r="AP1632" s="28">
        <v>10</v>
      </c>
      <c r="AQ1632" s="28" t="s">
        <v>1956</v>
      </c>
      <c r="AR1632" s="23" t="s">
        <v>2271</v>
      </c>
      <c r="AS1632" s="23" t="s">
        <v>2357</v>
      </c>
      <c r="AT1632" s="23" t="s">
        <v>2358</v>
      </c>
      <c r="AU1632" s="26">
        <v>13.12130331</v>
      </c>
      <c r="AV1632" s="26">
        <v>13.12130331</v>
      </c>
      <c r="AW1632" s="28" t="s">
        <v>1897</v>
      </c>
      <c r="AX1632" s="28" t="s">
        <v>1897</v>
      </c>
      <c r="AY1632" s="27">
        <v>1</v>
      </c>
      <c r="AZ1632" s="27">
        <v>1</v>
      </c>
      <c r="BA1632" s="28" t="s">
        <v>1852</v>
      </c>
      <c r="BB1632" s="28" t="s">
        <v>1852</v>
      </c>
      <c r="BC1632" s="27">
        <v>53.728384220121598</v>
      </c>
      <c r="BD1632" s="27">
        <v>53.728384220121598</v>
      </c>
      <c r="BE1632" s="26">
        <v>31.049911419619402</v>
      </c>
      <c r="BF1632" s="26">
        <v>68.950088580380594</v>
      </c>
      <c r="BG1632" s="29">
        <v>2010.15974543989</v>
      </c>
      <c r="BH1632" s="29">
        <v>15519.074236698199</v>
      </c>
      <c r="BI1632" s="26">
        <v>0.12952832848021525</v>
      </c>
      <c r="BJ1632" s="29">
        <v>1386.0069250879574</v>
      </c>
      <c r="BK1632" s="29">
        <v>624.15282035193263</v>
      </c>
      <c r="BL1632" s="30">
        <v>0</v>
      </c>
      <c r="BM1632" s="30">
        <v>0</v>
      </c>
      <c r="BN1632" s="30">
        <v>0</v>
      </c>
      <c r="BO1632" s="25">
        <v>0</v>
      </c>
      <c r="BP1632" s="26">
        <v>42.760263309999999</v>
      </c>
      <c r="BQ1632" s="26">
        <v>39.921014849999999</v>
      </c>
      <c r="BR1632" s="26">
        <v>46.565515580000003</v>
      </c>
      <c r="BS1632" s="26" t="s">
        <v>1842</v>
      </c>
      <c r="BT1632" s="26" t="s">
        <v>1842</v>
      </c>
      <c r="BU1632" s="30" t="s">
        <v>1842</v>
      </c>
      <c r="BV1632" s="31" t="s">
        <v>1842</v>
      </c>
      <c r="BW1632" s="28" t="s">
        <v>1855</v>
      </c>
      <c r="BX1632" s="28" t="s">
        <v>1855</v>
      </c>
      <c r="BY1632" s="27">
        <v>10</v>
      </c>
      <c r="BZ1632" s="27">
        <v>12</v>
      </c>
      <c r="CA1632" s="28" t="s">
        <v>1855</v>
      </c>
      <c r="CB1632" s="27">
        <v>0</v>
      </c>
      <c r="CC1632" s="27">
        <v>0</v>
      </c>
      <c r="CD1632" s="23" t="s">
        <v>1898</v>
      </c>
      <c r="CE1632" s="23" t="s">
        <v>1842</v>
      </c>
      <c r="CF1632" s="28" t="s">
        <v>1858</v>
      </c>
      <c r="CG1632" s="28" t="s">
        <v>1858</v>
      </c>
      <c r="CH1632" s="27">
        <v>1</v>
      </c>
      <c r="CI1632" s="28" t="s">
        <v>1855</v>
      </c>
      <c r="CJ1632" s="27">
        <v>24</v>
      </c>
      <c r="CK1632" s="25">
        <v>13179000</v>
      </c>
      <c r="CL1632" s="25">
        <v>0</v>
      </c>
      <c r="CM1632" s="25">
        <v>0</v>
      </c>
      <c r="CN1632" s="25">
        <v>13179000</v>
      </c>
      <c r="CO1632" s="25" t="s">
        <v>1842</v>
      </c>
      <c r="CP1632" s="25">
        <v>13179000</v>
      </c>
      <c r="CQ1632" s="25">
        <v>13179000</v>
      </c>
      <c r="CR1632" s="28" t="s">
        <v>1842</v>
      </c>
      <c r="CS1632" s="5">
        <f t="shared" si="312"/>
        <v>499.66037726124131</v>
      </c>
      <c r="CT1632" s="5">
        <f t="shared" si="313"/>
        <v>15</v>
      </c>
      <c r="CU1632" s="5">
        <f t="shared" si="314"/>
        <v>20</v>
      </c>
      <c r="CW1632" s="5">
        <f t="shared" si="315"/>
        <v>0</v>
      </c>
      <c r="CY1632" s="5">
        <f t="shared" si="316"/>
        <v>0</v>
      </c>
      <c r="CZ1632" s="5">
        <f t="shared" si="317"/>
        <v>0</v>
      </c>
      <c r="DA1632" s="5" t="str">
        <f t="shared" si="318"/>
        <v>DOES</v>
      </c>
      <c r="DB1632" s="5">
        <f t="shared" si="319"/>
        <v>10</v>
      </c>
      <c r="DC1632" s="5">
        <f t="shared" si="320"/>
        <v>20</v>
      </c>
      <c r="DD1632" s="5">
        <f t="shared" si="321"/>
        <v>0</v>
      </c>
      <c r="DE1632" s="5">
        <f t="shared" si="322"/>
        <v>0</v>
      </c>
      <c r="DF1632" s="5">
        <f t="shared" si="323"/>
        <v>25</v>
      </c>
      <c r="DG1632" s="5">
        <f t="shared" si="324"/>
        <v>40</v>
      </c>
    </row>
    <row r="1633" spans="1:111" ht="51" hidden="1" x14ac:dyDescent="0.2">
      <c r="A1633" s="23" t="s">
        <v>1722</v>
      </c>
      <c r="B1633" s="24" t="s">
        <v>2079</v>
      </c>
      <c r="C1633" s="23" t="s">
        <v>1842</v>
      </c>
      <c r="D1633" s="23" t="s">
        <v>7480</v>
      </c>
      <c r="E1633" s="23" t="s">
        <v>4574</v>
      </c>
      <c r="F1633" s="23" t="s">
        <v>7481</v>
      </c>
      <c r="G1633" s="23" t="s">
        <v>7482</v>
      </c>
      <c r="H1633" s="23" t="s">
        <v>2157</v>
      </c>
      <c r="I1633" s="25">
        <v>12647000</v>
      </c>
      <c r="J1633" s="15" t="s">
        <v>1840</v>
      </c>
      <c r="K1633" s="15">
        <v>10.437892105795321</v>
      </c>
      <c r="L1633" s="15">
        <v>6.8628278163784806</v>
      </c>
      <c r="M1633" s="26">
        <v>8.764023147345906</v>
      </c>
      <c r="N1633" s="26">
        <v>0</v>
      </c>
      <c r="O1633" s="26">
        <v>51.100231869092994</v>
      </c>
      <c r="P1633" s="26">
        <v>0.91266886418344273</v>
      </c>
      <c r="Q1633" s="26" t="s">
        <v>1840</v>
      </c>
      <c r="R1633" s="26">
        <v>31.368631320495453</v>
      </c>
      <c r="S1633" s="26" t="s">
        <v>1840</v>
      </c>
      <c r="T1633" s="26" t="s">
        <v>1840</v>
      </c>
      <c r="V1633" s="23" t="s">
        <v>2004</v>
      </c>
      <c r="W1633" s="27">
        <v>100</v>
      </c>
      <c r="X1633" s="23" t="s">
        <v>1842</v>
      </c>
      <c r="Y1633" s="27" t="s">
        <v>1842</v>
      </c>
      <c r="Z1633" s="23" t="s">
        <v>1842</v>
      </c>
      <c r="AA1633" s="27" t="s">
        <v>1842</v>
      </c>
      <c r="AB1633" s="27" t="s">
        <v>1924</v>
      </c>
      <c r="AC1633" s="27">
        <v>100</v>
      </c>
      <c r="AD1633" s="27" t="s">
        <v>1842</v>
      </c>
      <c r="AE1633" s="27" t="s">
        <v>1842</v>
      </c>
      <c r="AF1633" s="27" t="s">
        <v>1842</v>
      </c>
      <c r="AG1633" s="27" t="s">
        <v>1842</v>
      </c>
      <c r="AH1633" s="23" t="s">
        <v>2007</v>
      </c>
      <c r="AI1633" s="27">
        <v>100</v>
      </c>
      <c r="AJ1633" s="23" t="s">
        <v>1842</v>
      </c>
      <c r="AK1633" s="27" t="s">
        <v>1842</v>
      </c>
      <c r="AL1633" s="23" t="s">
        <v>1842</v>
      </c>
      <c r="AM1633" s="27" t="s">
        <v>1842</v>
      </c>
      <c r="AN1633" s="23" t="s">
        <v>1842</v>
      </c>
      <c r="AO1633" s="27" t="s">
        <v>1842</v>
      </c>
      <c r="AP1633" s="28">
        <v>9</v>
      </c>
      <c r="AQ1633" s="28" t="s">
        <v>1912</v>
      </c>
      <c r="AR1633" s="23" t="s">
        <v>1927</v>
      </c>
      <c r="AS1633" s="23" t="s">
        <v>2830</v>
      </c>
      <c r="AT1633" s="23" t="s">
        <v>3172</v>
      </c>
      <c r="AU1633" s="26">
        <v>12.90528112</v>
      </c>
      <c r="AV1633" s="26">
        <v>12.90528112</v>
      </c>
      <c r="AW1633" s="28" t="s">
        <v>1897</v>
      </c>
      <c r="AX1633" s="28" t="s">
        <v>1897</v>
      </c>
      <c r="AY1633" s="27">
        <v>1</v>
      </c>
      <c r="AZ1633" s="27">
        <v>1</v>
      </c>
      <c r="BA1633" s="28" t="s">
        <v>1852</v>
      </c>
      <c r="BB1633" s="28" t="s">
        <v>1852</v>
      </c>
      <c r="BC1633" s="27">
        <v>54.745109896782701</v>
      </c>
      <c r="BD1633" s="27">
        <v>54.745109896782701</v>
      </c>
      <c r="BE1633" s="26">
        <v>8.8913047705990991</v>
      </c>
      <c r="BF1633" s="26">
        <v>91.108695229400894</v>
      </c>
      <c r="BG1633" s="29">
        <v>2052.9469807431801</v>
      </c>
      <c r="BH1633" s="29">
        <v>15507.897843459201</v>
      </c>
      <c r="BI1633" s="26">
        <v>0.13238073925081056</v>
      </c>
      <c r="BJ1633" s="29">
        <v>1870.4132079064914</v>
      </c>
      <c r="BK1633" s="29">
        <v>182.53377283668854</v>
      </c>
      <c r="BL1633" s="30">
        <v>0</v>
      </c>
      <c r="BM1633" s="30">
        <v>0</v>
      </c>
      <c r="BN1633" s="30">
        <v>0</v>
      </c>
      <c r="BO1633" s="25">
        <v>0</v>
      </c>
      <c r="BP1633" s="26">
        <v>52.298282120000003</v>
      </c>
      <c r="BQ1633" s="26">
        <v>45.575342970000001</v>
      </c>
      <c r="BR1633" s="26">
        <v>55.442402119999997</v>
      </c>
      <c r="BS1633" s="26" t="s">
        <v>1842</v>
      </c>
      <c r="BT1633" s="26" t="s">
        <v>1842</v>
      </c>
      <c r="BU1633" s="30" t="s">
        <v>1842</v>
      </c>
      <c r="BV1633" s="31" t="s">
        <v>1842</v>
      </c>
      <c r="BW1633" s="28" t="s">
        <v>1855</v>
      </c>
      <c r="BX1633" s="28" t="s">
        <v>1855</v>
      </c>
      <c r="BY1633" s="27">
        <v>10</v>
      </c>
      <c r="BZ1633" s="27">
        <v>12</v>
      </c>
      <c r="CA1633" s="28" t="s">
        <v>1855</v>
      </c>
      <c r="CB1633" s="27">
        <v>0</v>
      </c>
      <c r="CC1633" s="27">
        <v>0</v>
      </c>
      <c r="CD1633" s="23" t="s">
        <v>1898</v>
      </c>
      <c r="CE1633" s="23" t="s">
        <v>1842</v>
      </c>
      <c r="CF1633" s="28" t="s">
        <v>1858</v>
      </c>
      <c r="CG1633" s="28" t="s">
        <v>1858</v>
      </c>
      <c r="CH1633" s="27">
        <v>2</v>
      </c>
      <c r="CI1633" s="28" t="s">
        <v>1855</v>
      </c>
      <c r="CJ1633" s="27">
        <v>35</v>
      </c>
      <c r="CK1633" s="25">
        <v>12647000</v>
      </c>
      <c r="CL1633" s="25">
        <v>0</v>
      </c>
      <c r="CM1633" s="25">
        <v>0</v>
      </c>
      <c r="CN1633" s="25">
        <v>12647000</v>
      </c>
      <c r="CO1633" s="25" t="s">
        <v>1842</v>
      </c>
      <c r="CP1633" s="25">
        <v>12647000</v>
      </c>
      <c r="CQ1633" s="25">
        <v>12647000</v>
      </c>
      <c r="CR1633" s="28" t="s">
        <v>1842</v>
      </c>
      <c r="CS1633" s="5">
        <f t="shared" si="312"/>
        <v>477.35592311661333</v>
      </c>
      <c r="CT1633" s="5">
        <f t="shared" si="313"/>
        <v>15</v>
      </c>
      <c r="CU1633" s="5">
        <f t="shared" si="314"/>
        <v>20</v>
      </c>
      <c r="CW1633" s="5">
        <f t="shared" si="315"/>
        <v>0</v>
      </c>
      <c r="CY1633" s="5">
        <f t="shared" si="316"/>
        <v>0</v>
      </c>
      <c r="CZ1633" s="5">
        <f t="shared" si="317"/>
        <v>0</v>
      </c>
      <c r="DA1633" s="5" t="str">
        <f t="shared" si="318"/>
        <v>DOES</v>
      </c>
      <c r="DB1633" s="5">
        <f t="shared" si="319"/>
        <v>10</v>
      </c>
      <c r="DC1633" s="5">
        <f t="shared" si="320"/>
        <v>20</v>
      </c>
      <c r="DD1633" s="5">
        <f t="shared" si="321"/>
        <v>0</v>
      </c>
      <c r="DE1633" s="5">
        <f t="shared" si="322"/>
        <v>0</v>
      </c>
      <c r="DF1633" s="5">
        <f t="shared" si="323"/>
        <v>25</v>
      </c>
      <c r="DG1633" s="5">
        <f t="shared" si="324"/>
        <v>40</v>
      </c>
    </row>
    <row r="1634" spans="1:111" ht="63.75" hidden="1" x14ac:dyDescent="0.2">
      <c r="A1634" s="23" t="s">
        <v>1723</v>
      </c>
      <c r="B1634" s="24" t="s">
        <v>2079</v>
      </c>
      <c r="C1634" s="23" t="s">
        <v>1842</v>
      </c>
      <c r="D1634" s="23" t="s">
        <v>2153</v>
      </c>
      <c r="E1634" s="23" t="s">
        <v>3461</v>
      </c>
      <c r="F1634" s="23" t="s">
        <v>7483</v>
      </c>
      <c r="G1634" s="23" t="s">
        <v>7484</v>
      </c>
      <c r="H1634" s="23" t="s">
        <v>1872</v>
      </c>
      <c r="I1634" s="25">
        <v>512883000</v>
      </c>
      <c r="J1634" s="15" t="s">
        <v>1840</v>
      </c>
      <c r="K1634" s="15">
        <v>13.889931184642304</v>
      </c>
      <c r="L1634" s="15">
        <v>13.625699371599172</v>
      </c>
      <c r="M1634" s="26">
        <v>17.479896277635319</v>
      </c>
      <c r="N1634" s="26">
        <v>2.3747782632686208E-2</v>
      </c>
      <c r="O1634" s="26">
        <v>45.756474648257999</v>
      </c>
      <c r="P1634" s="26">
        <v>9.7842518642050713</v>
      </c>
      <c r="Q1634" s="26" t="s">
        <v>1840</v>
      </c>
      <c r="R1634" s="26">
        <v>23.89372899591304</v>
      </c>
      <c r="S1634" s="26" t="s">
        <v>1840</v>
      </c>
      <c r="T1634" s="26" t="s">
        <v>1840</v>
      </c>
      <c r="V1634" s="23" t="s">
        <v>2319</v>
      </c>
      <c r="W1634" s="27">
        <v>75.52</v>
      </c>
      <c r="X1634" s="23" t="s">
        <v>2592</v>
      </c>
      <c r="Y1634" s="27">
        <v>24.18</v>
      </c>
      <c r="Z1634" s="23" t="s">
        <v>1842</v>
      </c>
      <c r="AA1634" s="27" t="s">
        <v>1842</v>
      </c>
      <c r="AB1634" s="27" t="s">
        <v>2172</v>
      </c>
      <c r="AC1634" s="27">
        <v>97.2</v>
      </c>
      <c r="AD1634" s="27" t="s">
        <v>2487</v>
      </c>
      <c r="AE1634" s="27">
        <v>2.8</v>
      </c>
      <c r="AF1634" s="27" t="s">
        <v>1842</v>
      </c>
      <c r="AG1634" s="27" t="s">
        <v>1842</v>
      </c>
      <c r="AH1634" s="23" t="s">
        <v>2320</v>
      </c>
      <c r="AI1634" s="27">
        <v>72.72</v>
      </c>
      <c r="AJ1634" s="23" t="s">
        <v>3000</v>
      </c>
      <c r="AK1634" s="27">
        <v>24.18</v>
      </c>
      <c r="AL1634" s="23" t="s">
        <v>2488</v>
      </c>
      <c r="AM1634" s="27">
        <v>2.8</v>
      </c>
      <c r="AN1634" s="23" t="s">
        <v>1842</v>
      </c>
      <c r="AO1634" s="27" t="s">
        <v>1842</v>
      </c>
      <c r="AP1634" s="28">
        <v>3</v>
      </c>
      <c r="AQ1634" s="28" t="s">
        <v>2174</v>
      </c>
      <c r="AR1634" s="23" t="s">
        <v>3100</v>
      </c>
      <c r="AS1634" s="23" t="s">
        <v>2594</v>
      </c>
      <c r="AT1634" s="23" t="s">
        <v>7485</v>
      </c>
      <c r="AU1634" s="26">
        <v>69.296044530000003</v>
      </c>
      <c r="AV1634" s="26">
        <v>69.296044530000003</v>
      </c>
      <c r="AW1634" s="28" t="s">
        <v>1897</v>
      </c>
      <c r="AX1634" s="28" t="s">
        <v>1851</v>
      </c>
      <c r="AY1634" s="27">
        <v>1</v>
      </c>
      <c r="AZ1634" s="27">
        <v>2</v>
      </c>
      <c r="BA1634" s="28" t="s">
        <v>1852</v>
      </c>
      <c r="BB1634" s="28" t="s">
        <v>1853</v>
      </c>
      <c r="BC1634" s="27">
        <v>54.985874327048002</v>
      </c>
      <c r="BD1634" s="27">
        <v>55</v>
      </c>
      <c r="BE1634" s="26">
        <v>12.933680844585799</v>
      </c>
      <c r="BF1634" s="26">
        <v>87.066319155414206</v>
      </c>
      <c r="BG1634" s="29">
        <v>5210.1483734673902</v>
      </c>
      <c r="BH1634" s="29">
        <v>20304.768351661802</v>
      </c>
      <c r="BI1634" s="26">
        <v>0.25659728213747274</v>
      </c>
      <c r="BJ1634" s="29">
        <v>4536.2844113137398</v>
      </c>
      <c r="BK1634" s="29">
        <v>673.8639621536505</v>
      </c>
      <c r="BL1634" s="30">
        <v>457367.56625257514</v>
      </c>
      <c r="BM1634" s="30">
        <v>67941.842356016336</v>
      </c>
      <c r="BN1634" s="30">
        <v>525309.40860859142</v>
      </c>
      <c r="BO1634" s="25">
        <v>12179834</v>
      </c>
      <c r="BP1634" s="26">
        <v>52.607594040000002</v>
      </c>
      <c r="BQ1634" s="26">
        <v>40.874363510000002</v>
      </c>
      <c r="BR1634" s="26">
        <v>43.801194709999997</v>
      </c>
      <c r="BS1634" s="26" t="s">
        <v>1842</v>
      </c>
      <c r="BT1634" s="26" t="s">
        <v>1842</v>
      </c>
      <c r="BU1634" s="30" t="s">
        <v>1842</v>
      </c>
      <c r="BV1634" s="31" t="s">
        <v>1842</v>
      </c>
      <c r="BW1634" s="28" t="s">
        <v>1854</v>
      </c>
      <c r="BX1634" s="28" t="s">
        <v>1855</v>
      </c>
      <c r="BY1634" s="27">
        <v>12</v>
      </c>
      <c r="BZ1634" s="27">
        <v>12</v>
      </c>
      <c r="CA1634" s="28" t="s">
        <v>1855</v>
      </c>
      <c r="CB1634" s="27">
        <v>3</v>
      </c>
      <c r="CC1634" s="27">
        <v>2</v>
      </c>
      <c r="CD1634" s="23" t="s">
        <v>1898</v>
      </c>
      <c r="CE1634" s="23" t="s">
        <v>1857</v>
      </c>
      <c r="CF1634" s="28" t="s">
        <v>1858</v>
      </c>
      <c r="CG1634" s="28" t="s">
        <v>1899</v>
      </c>
      <c r="CH1634" s="27">
        <v>2</v>
      </c>
      <c r="CI1634" s="28" t="s">
        <v>1854</v>
      </c>
      <c r="CJ1634" s="27">
        <v>25</v>
      </c>
      <c r="CK1634" s="25">
        <v>396786000</v>
      </c>
      <c r="CL1634" s="25">
        <v>103658000</v>
      </c>
      <c r="CM1634" s="25">
        <v>12439000</v>
      </c>
      <c r="CN1634" s="25">
        <v>512883000</v>
      </c>
      <c r="CO1634" s="25" t="s">
        <v>1842</v>
      </c>
      <c r="CP1634" s="25">
        <v>512883000</v>
      </c>
      <c r="CQ1634" s="25">
        <v>512883000</v>
      </c>
      <c r="CR1634" s="28" t="s">
        <v>1842</v>
      </c>
      <c r="CS1634" s="5">
        <f t="shared" si="312"/>
        <v>1420.5606078362687</v>
      </c>
      <c r="CT1634" s="5">
        <f t="shared" si="313"/>
        <v>5</v>
      </c>
      <c r="CU1634" s="5">
        <f t="shared" si="314"/>
        <v>15</v>
      </c>
      <c r="CW1634" s="5">
        <f t="shared" si="315"/>
        <v>0</v>
      </c>
      <c r="CY1634" s="5">
        <f t="shared" si="316"/>
        <v>0</v>
      </c>
      <c r="CZ1634" s="5">
        <f t="shared" si="317"/>
        <v>0</v>
      </c>
      <c r="DA1634" s="5" t="str">
        <f t="shared" si="318"/>
        <v>DOES NOT</v>
      </c>
      <c r="DB1634" s="5">
        <f t="shared" si="319"/>
        <v>0</v>
      </c>
      <c r="DC1634" s="5">
        <f t="shared" si="320"/>
        <v>0</v>
      </c>
      <c r="DD1634" s="5">
        <f t="shared" si="321"/>
        <v>100</v>
      </c>
      <c r="DE1634" s="5">
        <f t="shared" si="322"/>
        <v>10</v>
      </c>
      <c r="DF1634" s="5">
        <f t="shared" si="323"/>
        <v>5</v>
      </c>
      <c r="DG1634" s="5">
        <f t="shared" si="324"/>
        <v>25</v>
      </c>
    </row>
    <row r="1635" spans="1:111" ht="38.25" hidden="1" x14ac:dyDescent="0.2">
      <c r="A1635" s="23" t="s">
        <v>1724</v>
      </c>
      <c r="B1635" s="24" t="s">
        <v>1833</v>
      </c>
      <c r="C1635" s="23" t="s">
        <v>1842</v>
      </c>
      <c r="D1635" s="23" t="s">
        <v>2424</v>
      </c>
      <c r="E1635" s="23" t="s">
        <v>7486</v>
      </c>
      <c r="F1635" s="23" t="s">
        <v>7487</v>
      </c>
      <c r="G1635" s="23" t="s">
        <v>7475</v>
      </c>
      <c r="H1635" s="23" t="s">
        <v>1951</v>
      </c>
      <c r="I1635" s="25">
        <v>120801000</v>
      </c>
      <c r="J1635" s="15">
        <v>5.0079009635828404</v>
      </c>
      <c r="K1635" s="15">
        <v>1.5439380267560832</v>
      </c>
      <c r="L1635" s="15">
        <v>1.0168750119075263</v>
      </c>
      <c r="M1635" s="26">
        <v>9.7962399411793832</v>
      </c>
      <c r="N1635" s="26">
        <v>0.37251017789587837</v>
      </c>
      <c r="O1635" s="26">
        <v>0</v>
      </c>
      <c r="P1635" s="26">
        <v>6.6047609105597012</v>
      </c>
      <c r="Q1635" s="26">
        <v>6.3632374574832147</v>
      </c>
      <c r="R1635" s="26">
        <v>42.364117748521622</v>
      </c>
      <c r="S1635" s="26">
        <v>0</v>
      </c>
      <c r="T1635" s="26">
        <v>0</v>
      </c>
      <c r="V1635" s="23" t="s">
        <v>2191</v>
      </c>
      <c r="W1635" s="27">
        <v>100</v>
      </c>
      <c r="X1635" s="23" t="s">
        <v>1842</v>
      </c>
      <c r="Y1635" s="27" t="s">
        <v>1842</v>
      </c>
      <c r="Z1635" s="23" t="s">
        <v>1842</v>
      </c>
      <c r="AA1635" s="27" t="s">
        <v>1842</v>
      </c>
      <c r="AB1635" s="27" t="s">
        <v>2192</v>
      </c>
      <c r="AC1635" s="27">
        <v>100</v>
      </c>
      <c r="AD1635" s="27" t="s">
        <v>1842</v>
      </c>
      <c r="AE1635" s="27" t="s">
        <v>1842</v>
      </c>
      <c r="AF1635" s="27" t="s">
        <v>1842</v>
      </c>
      <c r="AG1635" s="27" t="s">
        <v>1842</v>
      </c>
      <c r="AH1635" s="23" t="s">
        <v>2193</v>
      </c>
      <c r="AI1635" s="27">
        <v>100</v>
      </c>
      <c r="AJ1635" s="23" t="s">
        <v>1842</v>
      </c>
      <c r="AK1635" s="27" t="s">
        <v>1842</v>
      </c>
      <c r="AL1635" s="23" t="s">
        <v>1842</v>
      </c>
      <c r="AM1635" s="27" t="s">
        <v>1842</v>
      </c>
      <c r="AN1635" s="23" t="s">
        <v>1842</v>
      </c>
      <c r="AO1635" s="27" t="s">
        <v>1842</v>
      </c>
      <c r="AP1635" s="28">
        <v>1</v>
      </c>
      <c r="AQ1635" s="28" t="s">
        <v>2048</v>
      </c>
      <c r="AR1635" s="23" t="s">
        <v>2195</v>
      </c>
      <c r="AS1635" s="23" t="s">
        <v>2196</v>
      </c>
      <c r="AT1635" s="23" t="s">
        <v>2408</v>
      </c>
      <c r="AU1635" s="26">
        <v>7.7616468999999997</v>
      </c>
      <c r="AV1635" s="26">
        <v>7.7616468999999997</v>
      </c>
      <c r="AW1635" s="28" t="s">
        <v>1851</v>
      </c>
      <c r="AX1635" s="28" t="s">
        <v>1879</v>
      </c>
      <c r="AY1635" s="27">
        <v>2</v>
      </c>
      <c r="AZ1635" s="27">
        <v>2</v>
      </c>
      <c r="BA1635" s="28" t="s">
        <v>1853</v>
      </c>
      <c r="BB1635" s="28" t="s">
        <v>1853</v>
      </c>
      <c r="BC1635" s="27">
        <v>55.000291984953797</v>
      </c>
      <c r="BD1635" s="27">
        <v>70</v>
      </c>
      <c r="BE1635" s="26">
        <v>16.265134601790702</v>
      </c>
      <c r="BF1635" s="26">
        <v>83.734865398209294</v>
      </c>
      <c r="BG1635" s="29">
        <v>8121.3725828405404</v>
      </c>
      <c r="BH1635" s="29">
        <v>74420.488354429806</v>
      </c>
      <c r="BI1635" s="26">
        <v>0.10912818180071945</v>
      </c>
      <c r="BJ1635" s="29">
        <v>6800.4204007285998</v>
      </c>
      <c r="BK1635" s="29">
        <v>1320.9521821119401</v>
      </c>
      <c r="BL1635" s="30">
        <v>1603998.7142052867</v>
      </c>
      <c r="BM1635" s="30">
        <v>311569.79668598284</v>
      </c>
      <c r="BN1635" s="30">
        <v>1915568.5108912694</v>
      </c>
      <c r="BO1635" s="25">
        <v>44999602</v>
      </c>
      <c r="BP1635" s="26">
        <v>0</v>
      </c>
      <c r="BQ1635" s="26">
        <v>0</v>
      </c>
      <c r="BR1635" s="26">
        <v>0</v>
      </c>
      <c r="BS1635" s="26" t="s">
        <v>1842</v>
      </c>
      <c r="BT1635" s="26" t="s">
        <v>1842</v>
      </c>
      <c r="BU1635" s="30">
        <v>29.776517950539802</v>
      </c>
      <c r="BV1635" s="31">
        <v>9.7488231199124501E-5</v>
      </c>
      <c r="BW1635" s="28" t="s">
        <v>1855</v>
      </c>
      <c r="BX1635" s="28" t="s">
        <v>1855</v>
      </c>
      <c r="BY1635" s="27">
        <v>12</v>
      </c>
      <c r="BZ1635" s="27">
        <v>12</v>
      </c>
      <c r="CA1635" s="28" t="s">
        <v>1855</v>
      </c>
      <c r="CB1635" s="27">
        <v>3</v>
      </c>
      <c r="CC1635" s="27">
        <v>4</v>
      </c>
      <c r="CD1635" s="23" t="s">
        <v>2554</v>
      </c>
      <c r="CE1635" s="23" t="s">
        <v>1857</v>
      </c>
      <c r="CF1635" s="28" t="s">
        <v>1858</v>
      </c>
      <c r="CG1635" s="28" t="s">
        <v>1882</v>
      </c>
      <c r="CH1635" s="27">
        <v>1</v>
      </c>
      <c r="CI1635" s="28" t="s">
        <v>1854</v>
      </c>
      <c r="CJ1635" s="27">
        <v>29</v>
      </c>
      <c r="CK1635" s="25">
        <v>94540000</v>
      </c>
      <c r="CL1635" s="25">
        <v>23447000</v>
      </c>
      <c r="CM1635" s="25">
        <v>2814000</v>
      </c>
      <c r="CN1635" s="25">
        <v>120801000</v>
      </c>
      <c r="CO1635" s="25" t="s">
        <v>1842</v>
      </c>
      <c r="CP1635" s="25">
        <v>120801000</v>
      </c>
      <c r="CQ1635" s="25">
        <v>120801000</v>
      </c>
      <c r="CR1635" s="28" t="s">
        <v>1842</v>
      </c>
      <c r="CS1635" s="5">
        <f t="shared" si="312"/>
        <v>1916.4046364329799</v>
      </c>
      <c r="CT1635" s="5">
        <f t="shared" si="313"/>
        <v>0</v>
      </c>
      <c r="CU1635" s="5">
        <f t="shared" si="314"/>
        <v>10</v>
      </c>
      <c r="CW1635" s="5">
        <f t="shared" si="315"/>
        <v>0</v>
      </c>
      <c r="CY1635" s="5">
        <f t="shared" si="316"/>
        <v>0</v>
      </c>
      <c r="CZ1635" s="5">
        <f t="shared" si="317"/>
        <v>0</v>
      </c>
      <c r="DA1635" s="5" t="str">
        <f t="shared" si="318"/>
        <v>DOES NOT</v>
      </c>
      <c r="DB1635" s="5">
        <f t="shared" si="319"/>
        <v>0</v>
      </c>
      <c r="DC1635" s="5">
        <f t="shared" si="320"/>
        <v>0</v>
      </c>
      <c r="DD1635" s="5">
        <f t="shared" si="321"/>
        <v>100</v>
      </c>
      <c r="DE1635" s="5">
        <f t="shared" si="322"/>
        <v>10</v>
      </c>
      <c r="DF1635" s="5">
        <f t="shared" si="323"/>
        <v>0</v>
      </c>
      <c r="DG1635" s="5">
        <f t="shared" si="324"/>
        <v>20</v>
      </c>
    </row>
    <row r="1636" spans="1:111" ht="114.75" hidden="1" x14ac:dyDescent="0.2">
      <c r="A1636" s="23" t="s">
        <v>1725</v>
      </c>
      <c r="B1636" s="24" t="s">
        <v>2079</v>
      </c>
      <c r="C1636" s="23" t="s">
        <v>1842</v>
      </c>
      <c r="D1636" s="23" t="s">
        <v>7488</v>
      </c>
      <c r="E1636" s="23" t="s">
        <v>7454</v>
      </c>
      <c r="F1636" s="23" t="s">
        <v>7489</v>
      </c>
      <c r="G1636" s="23" t="s">
        <v>7490</v>
      </c>
      <c r="H1636" s="23" t="s">
        <v>1872</v>
      </c>
      <c r="I1636" s="25">
        <v>130375000</v>
      </c>
      <c r="J1636" s="15" t="s">
        <v>1840</v>
      </c>
      <c r="K1636" s="15">
        <v>11.573238630851865</v>
      </c>
      <c r="L1636" s="15">
        <v>9.3816203804272913</v>
      </c>
      <c r="M1636" s="26">
        <v>10.66617998102131</v>
      </c>
      <c r="N1636" s="26">
        <v>1.6161204218600192E-2</v>
      </c>
      <c r="O1636" s="26">
        <v>33.133862619032996</v>
      </c>
      <c r="P1636" s="26">
        <v>2.6845429695994789</v>
      </c>
      <c r="Q1636" s="26" t="s">
        <v>1840</v>
      </c>
      <c r="R1636" s="26">
        <v>16.497368424559369</v>
      </c>
      <c r="S1636" s="26">
        <v>25</v>
      </c>
      <c r="T1636" s="26">
        <v>25</v>
      </c>
      <c r="V1636" s="23" t="s">
        <v>2191</v>
      </c>
      <c r="W1636" s="27">
        <v>100</v>
      </c>
      <c r="X1636" s="23" t="s">
        <v>2412</v>
      </c>
      <c r="Y1636" s="27" t="s">
        <v>1842</v>
      </c>
      <c r="Z1636" s="23" t="s">
        <v>1842</v>
      </c>
      <c r="AA1636" s="27" t="s">
        <v>1842</v>
      </c>
      <c r="AB1636" s="27" t="s">
        <v>2192</v>
      </c>
      <c r="AC1636" s="27">
        <v>100</v>
      </c>
      <c r="AD1636" s="27" t="s">
        <v>1842</v>
      </c>
      <c r="AE1636" s="27" t="s">
        <v>1842</v>
      </c>
      <c r="AF1636" s="27" t="s">
        <v>1842</v>
      </c>
      <c r="AG1636" s="27" t="s">
        <v>1842</v>
      </c>
      <c r="AH1636" s="23" t="s">
        <v>2193</v>
      </c>
      <c r="AI1636" s="27">
        <v>100</v>
      </c>
      <c r="AJ1636" s="23" t="s">
        <v>3385</v>
      </c>
      <c r="AK1636" s="27" t="s">
        <v>1842</v>
      </c>
      <c r="AL1636" s="23" t="s">
        <v>1842</v>
      </c>
      <c r="AM1636" s="27" t="s">
        <v>1842</v>
      </c>
      <c r="AN1636" s="23" t="s">
        <v>1842</v>
      </c>
      <c r="AO1636" s="27" t="s">
        <v>1842</v>
      </c>
      <c r="AP1636" s="28">
        <v>1</v>
      </c>
      <c r="AQ1636" s="28" t="s">
        <v>2048</v>
      </c>
      <c r="AR1636" s="23" t="s">
        <v>2195</v>
      </c>
      <c r="AS1636" s="23" t="s">
        <v>7491</v>
      </c>
      <c r="AT1636" s="23" t="s">
        <v>7492</v>
      </c>
      <c r="AU1636" s="26">
        <v>24.817557310000002</v>
      </c>
      <c r="AV1636" s="26">
        <v>24.817557310000002</v>
      </c>
      <c r="AW1636" s="28" t="s">
        <v>1897</v>
      </c>
      <c r="AX1636" s="28" t="s">
        <v>1897</v>
      </c>
      <c r="AY1636" s="27">
        <v>1</v>
      </c>
      <c r="AZ1636" s="27">
        <v>1</v>
      </c>
      <c r="BA1636" s="28" t="s">
        <v>1852</v>
      </c>
      <c r="BB1636" s="28" t="s">
        <v>2278</v>
      </c>
      <c r="BC1636" s="27">
        <v>55</v>
      </c>
      <c r="BD1636" s="27">
        <v>55</v>
      </c>
      <c r="BE1636" s="26">
        <v>21.498974225824398</v>
      </c>
      <c r="BF1636" s="26">
        <v>78.501025774175602</v>
      </c>
      <c r="BG1636" s="29">
        <v>2497.3684245593699</v>
      </c>
      <c r="BH1636" s="29">
        <v>15500</v>
      </c>
      <c r="BI1636" s="26">
        <v>0.16112054351995936</v>
      </c>
      <c r="BJ1636" s="29">
        <v>1960.4598306394741</v>
      </c>
      <c r="BK1636" s="29">
        <v>536.90859391989579</v>
      </c>
      <c r="BL1636" s="30">
        <v>68999.968866657597</v>
      </c>
      <c r="BM1636" s="30">
        <v>18896.932079771112</v>
      </c>
      <c r="BN1636" s="30">
        <v>87896.900946428708</v>
      </c>
      <c r="BO1636" s="25">
        <v>2107017</v>
      </c>
      <c r="BP1636" s="26">
        <v>34.606511580000003</v>
      </c>
      <c r="BQ1636" s="26">
        <v>28.184745840000001</v>
      </c>
      <c r="BR1636" s="26">
        <v>36.620271590000002</v>
      </c>
      <c r="BS1636" s="26" t="s">
        <v>1842</v>
      </c>
      <c r="BT1636" s="26" t="s">
        <v>1842</v>
      </c>
      <c r="BU1636" s="30" t="s">
        <v>1842</v>
      </c>
      <c r="BV1636" s="31" t="s">
        <v>1842</v>
      </c>
      <c r="BW1636" s="28" t="s">
        <v>1855</v>
      </c>
      <c r="BX1636" s="28" t="s">
        <v>1855</v>
      </c>
      <c r="BY1636" s="27">
        <v>11</v>
      </c>
      <c r="BZ1636" s="27">
        <v>12</v>
      </c>
      <c r="CA1636" s="28" t="s">
        <v>1855</v>
      </c>
      <c r="CB1636" s="27">
        <v>0</v>
      </c>
      <c r="CC1636" s="27">
        <v>0</v>
      </c>
      <c r="CD1636" s="23" t="s">
        <v>1898</v>
      </c>
      <c r="CE1636" s="23" t="s">
        <v>3345</v>
      </c>
      <c r="CF1636" s="28" t="s">
        <v>1858</v>
      </c>
      <c r="CG1636" s="28" t="s">
        <v>1858</v>
      </c>
      <c r="CH1636" s="27">
        <v>1</v>
      </c>
      <c r="CI1636" s="28" t="s">
        <v>1855</v>
      </c>
      <c r="CJ1636" s="27">
        <v>27</v>
      </c>
      <c r="CK1636" s="25">
        <v>108729000</v>
      </c>
      <c r="CL1636" s="25">
        <v>19327000</v>
      </c>
      <c r="CM1636" s="25">
        <v>2319000</v>
      </c>
      <c r="CN1636" s="25">
        <v>130375000</v>
      </c>
      <c r="CO1636" s="25" t="s">
        <v>1842</v>
      </c>
      <c r="CP1636" s="25">
        <v>130375000</v>
      </c>
      <c r="CQ1636" s="25">
        <v>130375000</v>
      </c>
      <c r="CR1636" s="28" t="s">
        <v>1842</v>
      </c>
      <c r="CS1636" s="5">
        <f t="shared" si="312"/>
        <v>2103.5491872249895</v>
      </c>
      <c r="CT1636" s="5">
        <f t="shared" si="313"/>
        <v>0</v>
      </c>
      <c r="CU1636" s="5">
        <f t="shared" si="314"/>
        <v>5</v>
      </c>
      <c r="CW1636" s="5">
        <f t="shared" si="315"/>
        <v>0</v>
      </c>
      <c r="CY1636" s="5">
        <f t="shared" si="316"/>
        <v>0</v>
      </c>
      <c r="CZ1636" s="5">
        <f t="shared" si="317"/>
        <v>0</v>
      </c>
      <c r="DA1636" s="5" t="str">
        <f t="shared" si="318"/>
        <v>DOES</v>
      </c>
      <c r="DB1636" s="5">
        <f t="shared" si="319"/>
        <v>10</v>
      </c>
      <c r="DC1636" s="5">
        <f t="shared" si="320"/>
        <v>20</v>
      </c>
      <c r="DD1636" s="5">
        <f t="shared" si="321"/>
        <v>0</v>
      </c>
      <c r="DE1636" s="5">
        <f t="shared" si="322"/>
        <v>0</v>
      </c>
      <c r="DF1636" s="5">
        <f t="shared" si="323"/>
        <v>10</v>
      </c>
      <c r="DG1636" s="5">
        <f t="shared" si="324"/>
        <v>25</v>
      </c>
    </row>
    <row r="1637" spans="1:111" ht="63.75" hidden="1" x14ac:dyDescent="0.2">
      <c r="A1637" s="23" t="s">
        <v>1726</v>
      </c>
      <c r="B1637" s="24" t="s">
        <v>1833</v>
      </c>
      <c r="C1637" s="23" t="s">
        <v>1842</v>
      </c>
      <c r="D1637" s="23" t="s">
        <v>7493</v>
      </c>
      <c r="E1637" s="23" t="s">
        <v>7494</v>
      </c>
      <c r="F1637" s="23" t="s">
        <v>6435</v>
      </c>
      <c r="G1637" s="23" t="s">
        <v>7495</v>
      </c>
      <c r="H1637" s="23" t="s">
        <v>1951</v>
      </c>
      <c r="I1637" s="25">
        <v>63616000</v>
      </c>
      <c r="J1637" s="15">
        <v>21.333994204119243</v>
      </c>
      <c r="K1637" s="15">
        <v>21.18740283749473</v>
      </c>
      <c r="L1637" s="15">
        <v>20.617049284990621</v>
      </c>
      <c r="M1637" s="26">
        <v>31.633995498628497</v>
      </c>
      <c r="N1637" s="26">
        <v>1.1958250597334004</v>
      </c>
      <c r="O1637" s="26">
        <v>59.109550550457001</v>
      </c>
      <c r="P1637" s="26">
        <v>24.683400751735203</v>
      </c>
      <c r="Q1637" s="26">
        <v>6.3741283121792804</v>
      </c>
      <c r="R1637" s="26">
        <v>68.708328412218393</v>
      </c>
      <c r="S1637" s="26" t="s">
        <v>1840</v>
      </c>
      <c r="T1637" s="26" t="s">
        <v>1840</v>
      </c>
      <c r="V1637" s="23" t="s">
        <v>4059</v>
      </c>
      <c r="W1637" s="27">
        <v>61.11</v>
      </c>
      <c r="X1637" s="23" t="s">
        <v>2247</v>
      </c>
      <c r="Y1637" s="27">
        <v>38.89</v>
      </c>
      <c r="Z1637" s="23" t="s">
        <v>1842</v>
      </c>
      <c r="AA1637" s="27" t="s">
        <v>1842</v>
      </c>
      <c r="AB1637" s="27" t="s">
        <v>2172</v>
      </c>
      <c r="AC1637" s="27">
        <v>100</v>
      </c>
      <c r="AD1637" s="27" t="s">
        <v>1842</v>
      </c>
      <c r="AE1637" s="27" t="s">
        <v>1842</v>
      </c>
      <c r="AF1637" s="27" t="s">
        <v>1842</v>
      </c>
      <c r="AG1637" s="27" t="s">
        <v>1842</v>
      </c>
      <c r="AH1637" s="23" t="s">
        <v>2248</v>
      </c>
      <c r="AI1637" s="27">
        <v>100</v>
      </c>
      <c r="AJ1637" s="23" t="s">
        <v>1842</v>
      </c>
      <c r="AK1637" s="27" t="s">
        <v>1842</v>
      </c>
      <c r="AL1637" s="23" t="s">
        <v>1842</v>
      </c>
      <c r="AM1637" s="27" t="s">
        <v>1842</v>
      </c>
      <c r="AN1637" s="23" t="s">
        <v>1842</v>
      </c>
      <c r="AO1637" s="27" t="s">
        <v>1842</v>
      </c>
      <c r="AP1637" s="28">
        <v>3</v>
      </c>
      <c r="AQ1637" s="28" t="s">
        <v>2174</v>
      </c>
      <c r="AR1637" s="23" t="s">
        <v>2175</v>
      </c>
      <c r="AS1637" s="23" t="s">
        <v>5892</v>
      </c>
      <c r="AT1637" s="23" t="s">
        <v>4061</v>
      </c>
      <c r="AU1637" s="26">
        <v>10.88972395</v>
      </c>
      <c r="AV1637" s="26">
        <v>10.88972395</v>
      </c>
      <c r="AW1637" s="28" t="s">
        <v>1851</v>
      </c>
      <c r="AX1637" s="28" t="s">
        <v>1879</v>
      </c>
      <c r="AY1637" s="27">
        <v>2</v>
      </c>
      <c r="AZ1637" s="27">
        <v>2</v>
      </c>
      <c r="BA1637" s="28" t="s">
        <v>1853</v>
      </c>
      <c r="BB1637" s="28" t="s">
        <v>1853</v>
      </c>
      <c r="BC1637" s="27">
        <v>55</v>
      </c>
      <c r="BD1637" s="27">
        <v>60</v>
      </c>
      <c r="BE1637" s="26">
        <v>5.3639524619919001</v>
      </c>
      <c r="BF1637" s="26">
        <v>94.6360475380081</v>
      </c>
      <c r="BG1637" s="29">
        <v>25765.623154581899</v>
      </c>
      <c r="BH1637" s="29">
        <v>72484.798539462296</v>
      </c>
      <c r="BI1637" s="26">
        <v>0.35546243727992893</v>
      </c>
      <c r="BJ1637" s="29">
        <v>24383.567377034145</v>
      </c>
      <c r="BK1637" s="29">
        <v>1382.0557775477509</v>
      </c>
      <c r="BL1637" s="30">
        <v>3200847.2836974682</v>
      </c>
      <c r="BM1637" s="30">
        <v>181423.3911338443</v>
      </c>
      <c r="BN1637" s="30">
        <v>3382270.6748313126</v>
      </c>
      <c r="BO1637" s="25">
        <v>76073607</v>
      </c>
      <c r="BP1637" s="26">
        <v>61.03738963</v>
      </c>
      <c r="BQ1637" s="26">
        <v>68.083046940000003</v>
      </c>
      <c r="BR1637" s="26">
        <v>48.225949720000003</v>
      </c>
      <c r="BS1637" s="26" t="s">
        <v>1842</v>
      </c>
      <c r="BT1637" s="26" t="s">
        <v>1842</v>
      </c>
      <c r="BU1637" s="30">
        <v>54.337425367349802</v>
      </c>
      <c r="BV1637" s="31">
        <v>7.3145140876235799E-5</v>
      </c>
      <c r="BW1637" s="28" t="s">
        <v>1854</v>
      </c>
      <c r="BX1637" s="28" t="s">
        <v>1854</v>
      </c>
      <c r="BY1637" s="27">
        <v>12</v>
      </c>
      <c r="BZ1637" s="27">
        <v>12</v>
      </c>
      <c r="CA1637" s="28" t="s">
        <v>1855</v>
      </c>
      <c r="CB1637" s="27">
        <v>4</v>
      </c>
      <c r="CC1637" s="27">
        <v>4</v>
      </c>
      <c r="CD1637" s="23" t="s">
        <v>1960</v>
      </c>
      <c r="CE1637" s="23" t="s">
        <v>1857</v>
      </c>
      <c r="CF1637" s="28" t="s">
        <v>1859</v>
      </c>
      <c r="CG1637" s="28" t="s">
        <v>1882</v>
      </c>
      <c r="CH1637" s="27">
        <v>2</v>
      </c>
      <c r="CI1637" s="28" t="s">
        <v>1854</v>
      </c>
      <c r="CJ1637" s="27">
        <v>16</v>
      </c>
      <c r="CK1637" s="25">
        <v>52998000</v>
      </c>
      <c r="CL1637" s="25">
        <v>9480000</v>
      </c>
      <c r="CM1637" s="25">
        <v>1138000</v>
      </c>
      <c r="CN1637" s="25">
        <v>63616000</v>
      </c>
      <c r="CO1637" s="25" t="s">
        <v>1842</v>
      </c>
      <c r="CP1637" s="25">
        <v>63616000</v>
      </c>
      <c r="CQ1637" s="25">
        <v>63616000</v>
      </c>
      <c r="CR1637" s="28" t="s">
        <v>1842</v>
      </c>
      <c r="CS1637" s="5">
        <f t="shared" si="312"/>
        <v>226.72992121619927</v>
      </c>
      <c r="CT1637" s="5">
        <f t="shared" si="313"/>
        <v>15</v>
      </c>
      <c r="CU1637" s="5">
        <f t="shared" si="314"/>
        <v>20</v>
      </c>
      <c r="CW1637" s="5">
        <f t="shared" si="315"/>
        <v>0</v>
      </c>
      <c r="CY1637" s="5">
        <f t="shared" si="316"/>
        <v>0</v>
      </c>
      <c r="CZ1637" s="5">
        <f t="shared" si="317"/>
        <v>0</v>
      </c>
      <c r="DA1637" s="5" t="str">
        <f t="shared" si="318"/>
        <v>DOES NOT</v>
      </c>
      <c r="DB1637" s="5">
        <f t="shared" si="319"/>
        <v>0</v>
      </c>
      <c r="DC1637" s="5">
        <f t="shared" si="320"/>
        <v>0</v>
      </c>
      <c r="DD1637" s="5">
        <f t="shared" si="321"/>
        <v>0</v>
      </c>
      <c r="DE1637" s="5">
        <f t="shared" si="322"/>
        <v>0</v>
      </c>
      <c r="DF1637" s="5">
        <f t="shared" si="323"/>
        <v>15</v>
      </c>
      <c r="DG1637" s="5">
        <f t="shared" si="324"/>
        <v>20</v>
      </c>
    </row>
    <row r="1638" spans="1:111" ht="76.5" hidden="1" x14ac:dyDescent="0.2">
      <c r="A1638" s="23" t="s">
        <v>1727</v>
      </c>
      <c r="B1638" s="24" t="s">
        <v>2079</v>
      </c>
      <c r="C1638" s="23" t="s">
        <v>1842</v>
      </c>
      <c r="D1638" s="23" t="s">
        <v>7496</v>
      </c>
      <c r="E1638" s="23" t="s">
        <v>1842</v>
      </c>
      <c r="F1638" s="23" t="s">
        <v>1842</v>
      </c>
      <c r="G1638" s="23" t="s">
        <v>7497</v>
      </c>
      <c r="H1638" s="23" t="s">
        <v>4088</v>
      </c>
      <c r="I1638" s="25">
        <v>12824000</v>
      </c>
      <c r="J1638" s="15" t="s">
        <v>1840</v>
      </c>
      <c r="K1638" s="15">
        <v>27.508241439080273</v>
      </c>
      <c r="L1638" s="15">
        <v>22.626707284489953</v>
      </c>
      <c r="M1638" s="26">
        <v>52.52007008718271</v>
      </c>
      <c r="N1638" s="26">
        <v>27.869805988771056</v>
      </c>
      <c r="O1638" s="26">
        <v>65.487320692992</v>
      </c>
      <c r="P1638" s="26">
        <v>22.045214908322624</v>
      </c>
      <c r="Q1638" s="26" t="s">
        <v>1840</v>
      </c>
      <c r="R1638" s="26">
        <v>8.6204035079263335</v>
      </c>
      <c r="S1638" s="26" t="s">
        <v>1840</v>
      </c>
      <c r="T1638" s="26" t="s">
        <v>1840</v>
      </c>
      <c r="V1638" s="23" t="s">
        <v>1909</v>
      </c>
      <c r="W1638" s="27">
        <v>100</v>
      </c>
      <c r="X1638" s="23" t="s">
        <v>1842</v>
      </c>
      <c r="Y1638" s="27" t="s">
        <v>1842</v>
      </c>
      <c r="Z1638" s="23" t="s">
        <v>1842</v>
      </c>
      <c r="AA1638" s="27" t="s">
        <v>1842</v>
      </c>
      <c r="AB1638" s="27" t="s">
        <v>1980</v>
      </c>
      <c r="AC1638" s="27">
        <v>99.99</v>
      </c>
      <c r="AD1638" s="27" t="s">
        <v>1842</v>
      </c>
      <c r="AE1638" s="27" t="s">
        <v>1842</v>
      </c>
      <c r="AF1638" s="27" t="s">
        <v>1842</v>
      </c>
      <c r="AG1638" s="27" t="s">
        <v>1842</v>
      </c>
      <c r="AH1638" s="23" t="s">
        <v>3464</v>
      </c>
      <c r="AI1638" s="27">
        <v>99.99</v>
      </c>
      <c r="AJ1638" s="23" t="s">
        <v>1842</v>
      </c>
      <c r="AK1638" s="27" t="s">
        <v>1842</v>
      </c>
      <c r="AL1638" s="23" t="s">
        <v>1842</v>
      </c>
      <c r="AM1638" s="27" t="s">
        <v>1842</v>
      </c>
      <c r="AN1638" s="23" t="s">
        <v>1842</v>
      </c>
      <c r="AO1638" s="27" t="s">
        <v>1842</v>
      </c>
      <c r="AP1638" s="28">
        <v>5</v>
      </c>
      <c r="AQ1638" s="28" t="s">
        <v>1982</v>
      </c>
      <c r="AR1638" s="23" t="s">
        <v>1983</v>
      </c>
      <c r="AS1638" s="23" t="s">
        <v>1914</v>
      </c>
      <c r="AT1638" s="23" t="s">
        <v>3465</v>
      </c>
      <c r="AU1638" s="26">
        <v>63.091701909999898</v>
      </c>
      <c r="AV1638" s="26">
        <v>63.091701909999898</v>
      </c>
      <c r="AW1638" s="28" t="s">
        <v>1850</v>
      </c>
      <c r="AX1638" s="28" t="s">
        <v>1850</v>
      </c>
      <c r="AY1638" s="27">
        <v>2</v>
      </c>
      <c r="AZ1638" s="27">
        <v>2</v>
      </c>
      <c r="BA1638" s="28" t="s">
        <v>1852</v>
      </c>
      <c r="BB1638" s="28" t="s">
        <v>1852</v>
      </c>
      <c r="BC1638" s="27">
        <v>40.693959526832899</v>
      </c>
      <c r="BD1638" s="27">
        <v>40.693959526832899</v>
      </c>
      <c r="BE1638" s="26">
        <v>3.4963167243031004</v>
      </c>
      <c r="BF1638" s="26">
        <v>96.503683275696901</v>
      </c>
      <c r="BG1638" s="29">
        <v>19861.210523778998</v>
      </c>
      <c r="BH1638" s="29">
        <v>26733.751401429701</v>
      </c>
      <c r="BI1638" s="26">
        <v>0.74292643129451841</v>
      </c>
      <c r="BJ1638" s="29">
        <v>19166.799698587067</v>
      </c>
      <c r="BK1638" s="29">
        <v>694.41082519193253</v>
      </c>
      <c r="BL1638" s="30">
        <v>15452375.098185614</v>
      </c>
      <c r="BM1638" s="30">
        <v>559837.67305176961</v>
      </c>
      <c r="BN1638" s="30">
        <v>16012212.771237383</v>
      </c>
      <c r="BO1638" s="25">
        <v>357402392</v>
      </c>
      <c r="BP1638" s="26">
        <v>74.627261340000004</v>
      </c>
      <c r="BQ1638" s="26">
        <v>48.730176919999998</v>
      </c>
      <c r="BR1638" s="26">
        <v>73.12417198</v>
      </c>
      <c r="BS1638" s="26" t="s">
        <v>1842</v>
      </c>
      <c r="BT1638" s="26" t="s">
        <v>1842</v>
      </c>
      <c r="BU1638" s="30" t="s">
        <v>1842</v>
      </c>
      <c r="BV1638" s="31" t="s">
        <v>1842</v>
      </c>
      <c r="BW1638" s="28" t="s">
        <v>1855</v>
      </c>
      <c r="BX1638" s="28" t="s">
        <v>1854</v>
      </c>
      <c r="BY1638" s="27">
        <v>12</v>
      </c>
      <c r="BZ1638" s="27">
        <v>12</v>
      </c>
      <c r="CA1638" s="28" t="s">
        <v>1854</v>
      </c>
      <c r="CB1638" s="27">
        <v>1</v>
      </c>
      <c r="CC1638" s="27">
        <v>4</v>
      </c>
      <c r="CD1638" s="23" t="s">
        <v>2336</v>
      </c>
      <c r="CE1638" s="23" t="s">
        <v>1842</v>
      </c>
      <c r="CF1638" s="28" t="s">
        <v>1858</v>
      </c>
      <c r="CG1638" s="28" t="s">
        <v>1858</v>
      </c>
      <c r="CH1638" s="27">
        <v>3</v>
      </c>
      <c r="CI1638" s="28" t="s">
        <v>1855</v>
      </c>
      <c r="CJ1638" s="27">
        <v>21</v>
      </c>
      <c r="CK1638" s="25">
        <v>12824000</v>
      </c>
      <c r="CL1638" s="25">
        <v>0</v>
      </c>
      <c r="CM1638" s="25">
        <v>0</v>
      </c>
      <c r="CN1638" s="25">
        <v>12824000</v>
      </c>
      <c r="CO1638" s="25" t="s">
        <v>1842</v>
      </c>
      <c r="CP1638" s="25">
        <v>12824000</v>
      </c>
      <c r="CQ1638" s="25">
        <v>12824000</v>
      </c>
      <c r="CR1638" s="28" t="s">
        <v>1842</v>
      </c>
      <c r="CS1638" s="5">
        <f t="shared" si="312"/>
        <v>10.2340032785826</v>
      </c>
      <c r="CT1638" s="5">
        <f t="shared" si="313"/>
        <v>15</v>
      </c>
      <c r="CU1638" s="5">
        <f t="shared" si="314"/>
        <v>20</v>
      </c>
      <c r="CW1638" s="5">
        <f t="shared" si="315"/>
        <v>0</v>
      </c>
      <c r="CY1638" s="5">
        <f t="shared" si="316"/>
        <v>0</v>
      </c>
      <c r="CZ1638" s="5">
        <f t="shared" si="317"/>
        <v>0</v>
      </c>
      <c r="DA1638" s="5" t="str">
        <f t="shared" si="318"/>
        <v>DOES NOT</v>
      </c>
      <c r="DB1638" s="5">
        <f t="shared" si="319"/>
        <v>0</v>
      </c>
      <c r="DC1638" s="5">
        <f t="shared" si="320"/>
        <v>0</v>
      </c>
      <c r="DD1638" s="5">
        <f t="shared" si="321"/>
        <v>0</v>
      </c>
      <c r="DE1638" s="5">
        <f t="shared" si="322"/>
        <v>0</v>
      </c>
      <c r="DF1638" s="5">
        <f t="shared" si="323"/>
        <v>15</v>
      </c>
      <c r="DG1638" s="5">
        <f t="shared" si="324"/>
        <v>20</v>
      </c>
    </row>
    <row r="1639" spans="1:111" ht="38.25" hidden="1" x14ac:dyDescent="0.2">
      <c r="A1639" s="23" t="s">
        <v>1728</v>
      </c>
      <c r="B1639" s="24" t="s">
        <v>1930</v>
      </c>
      <c r="C1639" s="23" t="s">
        <v>1842</v>
      </c>
      <c r="D1639" s="23" t="s">
        <v>7498</v>
      </c>
      <c r="E1639" s="23" t="s">
        <v>7499</v>
      </c>
      <c r="F1639" s="23" t="s">
        <v>7500</v>
      </c>
      <c r="G1639" s="23" t="s">
        <v>7501</v>
      </c>
      <c r="H1639" s="23" t="s">
        <v>1839</v>
      </c>
      <c r="I1639" s="25">
        <v>785000</v>
      </c>
      <c r="J1639" s="15" t="s">
        <v>1840</v>
      </c>
      <c r="K1639" s="15" t="s">
        <v>1840</v>
      </c>
      <c r="L1639" s="15">
        <v>4.4662199999999999</v>
      </c>
      <c r="M1639" s="26">
        <v>0</v>
      </c>
      <c r="N1639" s="26">
        <v>0</v>
      </c>
      <c r="O1639" s="26">
        <v>22.331099999999999</v>
      </c>
      <c r="P1639" s="26">
        <v>0</v>
      </c>
      <c r="Q1639" s="26" t="s">
        <v>1840</v>
      </c>
      <c r="R1639" s="26" t="s">
        <v>1840</v>
      </c>
      <c r="S1639" s="26" t="s">
        <v>1840</v>
      </c>
      <c r="T1639" s="26" t="s">
        <v>1840</v>
      </c>
      <c r="V1639" s="23" t="s">
        <v>2319</v>
      </c>
      <c r="W1639" s="27">
        <v>100</v>
      </c>
      <c r="X1639" s="23" t="s">
        <v>1842</v>
      </c>
      <c r="Y1639" s="27" t="s">
        <v>1842</v>
      </c>
      <c r="Z1639" s="23" t="s">
        <v>1842</v>
      </c>
      <c r="AA1639" s="27" t="s">
        <v>1842</v>
      </c>
      <c r="AB1639" s="27" t="s">
        <v>2172</v>
      </c>
      <c r="AC1639" s="27">
        <v>100</v>
      </c>
      <c r="AD1639" s="27" t="s">
        <v>1842</v>
      </c>
      <c r="AE1639" s="27" t="s">
        <v>1842</v>
      </c>
      <c r="AF1639" s="27" t="s">
        <v>1842</v>
      </c>
      <c r="AG1639" s="27" t="s">
        <v>1842</v>
      </c>
      <c r="AH1639" s="23" t="s">
        <v>2320</v>
      </c>
      <c r="AI1639" s="27">
        <v>100</v>
      </c>
      <c r="AJ1639" s="23" t="s">
        <v>1842</v>
      </c>
      <c r="AK1639" s="27" t="s">
        <v>1842</v>
      </c>
      <c r="AL1639" s="23" t="s">
        <v>1842</v>
      </c>
      <c r="AM1639" s="27" t="s">
        <v>1842</v>
      </c>
      <c r="AN1639" s="23" t="s">
        <v>1842</v>
      </c>
      <c r="AO1639" s="27" t="s">
        <v>1842</v>
      </c>
      <c r="AP1639" s="28">
        <v>3</v>
      </c>
      <c r="AQ1639" s="28" t="s">
        <v>2174</v>
      </c>
      <c r="AR1639" s="23" t="s">
        <v>2175</v>
      </c>
      <c r="AS1639" s="23" t="s">
        <v>2321</v>
      </c>
      <c r="AT1639" s="23" t="s">
        <v>2322</v>
      </c>
      <c r="AU1639" s="26">
        <v>0.25</v>
      </c>
      <c r="AV1639" s="26">
        <v>0.18577830000000001</v>
      </c>
      <c r="AW1639" s="28" t="s">
        <v>1897</v>
      </c>
      <c r="AX1639" s="28" t="s">
        <v>1897</v>
      </c>
      <c r="AY1639" s="27">
        <v>1</v>
      </c>
      <c r="AZ1639" s="27">
        <v>1</v>
      </c>
      <c r="BA1639" s="28" t="s">
        <v>1852</v>
      </c>
      <c r="BB1639" s="28" t="s">
        <v>1852</v>
      </c>
      <c r="BC1639" s="27">
        <v>35</v>
      </c>
      <c r="BD1639" s="27">
        <v>35</v>
      </c>
      <c r="BE1639" s="26">
        <v>0</v>
      </c>
      <c r="BF1639" s="26">
        <v>100</v>
      </c>
      <c r="BG1639" s="29">
        <v>0</v>
      </c>
      <c r="BH1639" s="29">
        <v>15539.0446593629</v>
      </c>
      <c r="BI1639" s="26">
        <v>0</v>
      </c>
      <c r="BJ1639" s="29">
        <v>0</v>
      </c>
      <c r="BK1639" s="29">
        <v>0</v>
      </c>
      <c r="BL1639" s="30">
        <v>0</v>
      </c>
      <c r="BM1639" s="30">
        <v>0</v>
      </c>
      <c r="BN1639" s="30">
        <v>0</v>
      </c>
      <c r="BO1639" s="25">
        <v>0</v>
      </c>
      <c r="BP1639" s="26">
        <v>33.299999999999997</v>
      </c>
      <c r="BQ1639" s="26">
        <v>0</v>
      </c>
      <c r="BR1639" s="26">
        <v>33.700000000000003</v>
      </c>
      <c r="BS1639" s="26" t="s">
        <v>1842</v>
      </c>
      <c r="BT1639" s="26" t="s">
        <v>1842</v>
      </c>
      <c r="BU1639" s="30" t="s">
        <v>1842</v>
      </c>
      <c r="BV1639" s="31" t="s">
        <v>1842</v>
      </c>
      <c r="BW1639" s="28" t="s">
        <v>1855</v>
      </c>
      <c r="BX1639" s="28" t="s">
        <v>1855</v>
      </c>
      <c r="BY1639" s="27">
        <v>12</v>
      </c>
      <c r="BZ1639" s="27">
        <v>10</v>
      </c>
      <c r="CA1639" s="28" t="s">
        <v>1855</v>
      </c>
      <c r="CB1639" s="27">
        <v>0</v>
      </c>
      <c r="CC1639" s="27">
        <v>0</v>
      </c>
      <c r="CD1639" s="23" t="s">
        <v>1856</v>
      </c>
      <c r="CE1639" s="23" t="s">
        <v>4705</v>
      </c>
      <c r="CF1639" s="28" t="s">
        <v>1858</v>
      </c>
      <c r="CG1639" s="28" t="s">
        <v>1858</v>
      </c>
      <c r="CH1639" s="27">
        <v>2</v>
      </c>
      <c r="CI1639" s="28" t="s">
        <v>1855</v>
      </c>
      <c r="CJ1639" s="27">
        <v>18</v>
      </c>
      <c r="CK1639" s="25">
        <v>750000</v>
      </c>
      <c r="CL1639" s="25">
        <v>31000</v>
      </c>
      <c r="CM1639" s="25">
        <v>4000</v>
      </c>
      <c r="CN1639" s="25">
        <v>785000</v>
      </c>
      <c r="CO1639" s="25" t="s">
        <v>1842</v>
      </c>
      <c r="CP1639" s="25">
        <v>785000</v>
      </c>
      <c r="CQ1639" s="25">
        <v>785000</v>
      </c>
      <c r="CR1639" s="28" t="s">
        <v>1842</v>
      </c>
      <c r="CS1639" s="5" t="e">
        <f t="shared" si="312"/>
        <v>#DIV/0!</v>
      </c>
      <c r="CT1639" s="5" t="e">
        <f t="shared" si="313"/>
        <v>#DIV/0!</v>
      </c>
      <c r="CU1639" s="5" t="e">
        <f t="shared" si="314"/>
        <v>#DIV/0!</v>
      </c>
      <c r="CW1639" s="5">
        <f t="shared" si="315"/>
        <v>0</v>
      </c>
      <c r="CY1639" s="5">
        <f t="shared" si="316"/>
        <v>0</v>
      </c>
      <c r="CZ1639" s="5">
        <f t="shared" si="317"/>
        <v>0</v>
      </c>
      <c r="DA1639" s="5" t="str">
        <f t="shared" si="318"/>
        <v>DOES NOT</v>
      </c>
      <c r="DB1639" s="5">
        <f t="shared" si="319"/>
        <v>0</v>
      </c>
      <c r="DC1639" s="5">
        <f t="shared" si="320"/>
        <v>0</v>
      </c>
      <c r="DD1639" s="5">
        <f t="shared" si="321"/>
        <v>0</v>
      </c>
      <c r="DE1639" s="5">
        <f t="shared" si="322"/>
        <v>0</v>
      </c>
      <c r="DF1639" s="5" t="str">
        <f t="shared" si="323"/>
        <v xml:space="preserve"> </v>
      </c>
      <c r="DG1639" s="5" t="e">
        <f t="shared" si="324"/>
        <v>#DIV/0!</v>
      </c>
    </row>
    <row r="1640" spans="1:111" ht="63.75" hidden="1" x14ac:dyDescent="0.2">
      <c r="A1640" s="23" t="s">
        <v>1729</v>
      </c>
      <c r="B1640" s="24" t="s">
        <v>1833</v>
      </c>
      <c r="C1640" s="23" t="s">
        <v>1842</v>
      </c>
      <c r="D1640" s="23" t="s">
        <v>7502</v>
      </c>
      <c r="E1640" s="23" t="s">
        <v>7503</v>
      </c>
      <c r="F1640" s="23" t="s">
        <v>1842</v>
      </c>
      <c r="G1640" s="23" t="s">
        <v>7504</v>
      </c>
      <c r="H1640" s="23" t="s">
        <v>3283</v>
      </c>
      <c r="I1640" s="25">
        <v>25110000</v>
      </c>
      <c r="J1640" s="15">
        <v>26.346142419848221</v>
      </c>
      <c r="K1640" s="15">
        <v>23.487565281919132</v>
      </c>
      <c r="L1640" s="15">
        <v>23.790774191610733</v>
      </c>
      <c r="M1640" s="26">
        <v>40.888406089157648</v>
      </c>
      <c r="N1640" s="26">
        <v>5.5866642373556354</v>
      </c>
      <c r="O1640" s="26">
        <v>66.650000000000006</v>
      </c>
      <c r="P1640" s="26">
        <v>22.830929737792019</v>
      </c>
      <c r="Q1640" s="26">
        <v>11.724353743358332</v>
      </c>
      <c r="R1640" s="26">
        <v>100</v>
      </c>
      <c r="S1640" s="26" t="s">
        <v>1840</v>
      </c>
      <c r="T1640" s="26" t="s">
        <v>1840</v>
      </c>
      <c r="V1640" s="23" t="s">
        <v>3093</v>
      </c>
      <c r="W1640" s="27">
        <v>100</v>
      </c>
      <c r="X1640" s="23" t="s">
        <v>1842</v>
      </c>
      <c r="Y1640" s="27" t="s">
        <v>1842</v>
      </c>
      <c r="Z1640" s="23" t="s">
        <v>1842</v>
      </c>
      <c r="AA1640" s="27" t="s">
        <v>1842</v>
      </c>
      <c r="AB1640" s="27" t="s">
        <v>2172</v>
      </c>
      <c r="AC1640" s="27">
        <v>100</v>
      </c>
      <c r="AD1640" s="27" t="s">
        <v>1842</v>
      </c>
      <c r="AE1640" s="27" t="s">
        <v>1842</v>
      </c>
      <c r="AF1640" s="27" t="s">
        <v>1842</v>
      </c>
      <c r="AG1640" s="27" t="s">
        <v>1842</v>
      </c>
      <c r="AH1640" s="23" t="s">
        <v>3088</v>
      </c>
      <c r="AI1640" s="27">
        <v>100</v>
      </c>
      <c r="AJ1640" s="23" t="s">
        <v>1842</v>
      </c>
      <c r="AK1640" s="27" t="s">
        <v>1842</v>
      </c>
      <c r="AL1640" s="23" t="s">
        <v>1842</v>
      </c>
      <c r="AM1640" s="27" t="s">
        <v>1842</v>
      </c>
      <c r="AN1640" s="23" t="s">
        <v>1842</v>
      </c>
      <c r="AO1640" s="27" t="s">
        <v>1842</v>
      </c>
      <c r="AP1640" s="28">
        <v>3</v>
      </c>
      <c r="AQ1640" s="28" t="s">
        <v>2174</v>
      </c>
      <c r="AR1640" s="23" t="s">
        <v>2175</v>
      </c>
      <c r="AS1640" s="23" t="s">
        <v>3330</v>
      </c>
      <c r="AT1640" s="23" t="s">
        <v>3089</v>
      </c>
      <c r="AU1640" s="26">
        <v>2</v>
      </c>
      <c r="AV1640" s="26">
        <v>2</v>
      </c>
      <c r="AW1640" s="28" t="s">
        <v>1851</v>
      </c>
      <c r="AX1640" s="28" t="s">
        <v>1879</v>
      </c>
      <c r="AY1640" s="27">
        <v>2</v>
      </c>
      <c r="AZ1640" s="27">
        <v>2</v>
      </c>
      <c r="BA1640" s="28" t="s">
        <v>1853</v>
      </c>
      <c r="BB1640" s="28" t="s">
        <v>1853</v>
      </c>
      <c r="BC1640" s="27">
        <v>55</v>
      </c>
      <c r="BD1640" s="27">
        <v>60</v>
      </c>
      <c r="BE1640" s="26">
        <v>6.1122350111592993</v>
      </c>
      <c r="BF1640" s="26">
        <v>93.887764988840701</v>
      </c>
      <c r="BG1640" s="29">
        <v>41700.603612881998</v>
      </c>
      <c r="BH1640" s="29">
        <v>103355.0561790544</v>
      </c>
      <c r="BI1640" s="26">
        <v>0.40346941073341419</v>
      </c>
      <c r="BJ1640" s="29">
        <v>39151.764718990664</v>
      </c>
      <c r="BK1640" s="29">
        <v>2548.8388938913331</v>
      </c>
      <c r="BL1640" s="30">
        <v>5837941.227006115</v>
      </c>
      <c r="BM1640" s="30">
        <v>380058.77299388521</v>
      </c>
      <c r="BN1640" s="30">
        <v>6218000</v>
      </c>
      <c r="BO1640" s="25">
        <v>140281139</v>
      </c>
      <c r="BP1640" s="26" t="s">
        <v>1842</v>
      </c>
      <c r="BQ1640" s="26" t="s">
        <v>1842</v>
      </c>
      <c r="BR1640" s="26" t="s">
        <v>1842</v>
      </c>
      <c r="BS1640" s="26">
        <v>33.299999999999997</v>
      </c>
      <c r="BT1640" s="26">
        <v>100</v>
      </c>
      <c r="BU1640" s="30">
        <v>99.920308350771606</v>
      </c>
      <c r="BV1640" s="31">
        <v>1.3456676651639501E-4</v>
      </c>
      <c r="BW1640" s="28" t="s">
        <v>1854</v>
      </c>
      <c r="BX1640" s="28" t="s">
        <v>1855</v>
      </c>
      <c r="BY1640" s="27">
        <v>12</v>
      </c>
      <c r="BZ1640" s="27">
        <v>12</v>
      </c>
      <c r="CA1640" s="28" t="s">
        <v>1855</v>
      </c>
      <c r="CB1640" s="27">
        <v>2</v>
      </c>
      <c r="CC1640" s="27">
        <v>4</v>
      </c>
      <c r="CD1640" s="23" t="s">
        <v>2554</v>
      </c>
      <c r="CE1640" s="23" t="s">
        <v>1842</v>
      </c>
      <c r="CF1640" s="28" t="s">
        <v>1858</v>
      </c>
      <c r="CG1640" s="28" t="s">
        <v>1882</v>
      </c>
      <c r="CH1640" s="27">
        <v>3</v>
      </c>
      <c r="CI1640" s="28" t="s">
        <v>1854</v>
      </c>
      <c r="CJ1640" s="27">
        <v>26.930036924750901</v>
      </c>
      <c r="CK1640" s="25">
        <v>20250000</v>
      </c>
      <c r="CL1640" s="25">
        <v>4860000</v>
      </c>
      <c r="CM1640" s="25">
        <v>0</v>
      </c>
      <c r="CN1640" s="25">
        <v>25110000</v>
      </c>
      <c r="CO1640" s="25" t="s">
        <v>1842</v>
      </c>
      <c r="CP1640" s="25">
        <v>25110000</v>
      </c>
      <c r="CQ1640" s="25">
        <v>25110000</v>
      </c>
      <c r="CR1640" s="28" t="s">
        <v>1842</v>
      </c>
      <c r="CS1640" s="5">
        <f t="shared" si="312"/>
        <v>301.07477859436921</v>
      </c>
      <c r="CT1640" s="5">
        <f t="shared" si="313"/>
        <v>15</v>
      </c>
      <c r="CU1640" s="5">
        <f t="shared" si="314"/>
        <v>20</v>
      </c>
      <c r="CW1640" s="5">
        <f t="shared" si="315"/>
        <v>0</v>
      </c>
      <c r="CY1640" s="5">
        <f t="shared" si="316"/>
        <v>0</v>
      </c>
      <c r="CZ1640" s="5">
        <f t="shared" si="317"/>
        <v>0</v>
      </c>
      <c r="DA1640" s="5" t="str">
        <f t="shared" si="318"/>
        <v>DOES NOT</v>
      </c>
      <c r="DB1640" s="5">
        <f t="shared" si="319"/>
        <v>0</v>
      </c>
      <c r="DC1640" s="5">
        <f t="shared" si="320"/>
        <v>0</v>
      </c>
      <c r="DD1640" s="5">
        <f t="shared" si="321"/>
        <v>100</v>
      </c>
      <c r="DE1640" s="5">
        <f t="shared" si="322"/>
        <v>10</v>
      </c>
      <c r="DF1640" s="5">
        <f t="shared" si="323"/>
        <v>15</v>
      </c>
      <c r="DG1640" s="5">
        <f t="shared" si="324"/>
        <v>30</v>
      </c>
    </row>
    <row r="1641" spans="1:111" ht="38.25" hidden="1" x14ac:dyDescent="0.2">
      <c r="A1641" s="23" t="s">
        <v>1730</v>
      </c>
      <c r="B1641" s="24" t="s">
        <v>1930</v>
      </c>
      <c r="C1641" s="23" t="s">
        <v>1842</v>
      </c>
      <c r="D1641" s="23" t="s">
        <v>7505</v>
      </c>
      <c r="E1641" s="23" t="s">
        <v>7506</v>
      </c>
      <c r="F1641" s="23" t="s">
        <v>1842</v>
      </c>
      <c r="G1641" s="23" t="s">
        <v>7507</v>
      </c>
      <c r="H1641" s="23" t="s">
        <v>2885</v>
      </c>
      <c r="I1641" s="25">
        <v>233000</v>
      </c>
      <c r="J1641" s="15" t="s">
        <v>1840</v>
      </c>
      <c r="K1641" s="15" t="s">
        <v>1840</v>
      </c>
      <c r="L1641" s="15">
        <v>37.966772559295237</v>
      </c>
      <c r="M1641" s="26">
        <v>78.213326315789473</v>
      </c>
      <c r="N1641" s="26">
        <v>69.945536480686698</v>
      </c>
      <c r="O1641" s="26">
        <v>83.35</v>
      </c>
      <c r="P1641" s="26">
        <v>4.4414367987997654</v>
      </c>
      <c r="Q1641" s="26" t="s">
        <v>1840</v>
      </c>
      <c r="R1641" s="26" t="s">
        <v>1840</v>
      </c>
      <c r="S1641" s="26" t="s">
        <v>1840</v>
      </c>
      <c r="T1641" s="26" t="s">
        <v>1840</v>
      </c>
      <c r="V1641" s="23" t="s">
        <v>2066</v>
      </c>
      <c r="W1641" s="27">
        <v>100</v>
      </c>
      <c r="X1641" s="23" t="s">
        <v>1842</v>
      </c>
      <c r="Y1641" s="27" t="s">
        <v>1842</v>
      </c>
      <c r="Z1641" s="23" t="s">
        <v>1842</v>
      </c>
      <c r="AA1641" s="27" t="s">
        <v>1842</v>
      </c>
      <c r="AB1641" s="27" t="s">
        <v>1910</v>
      </c>
      <c r="AC1641" s="27">
        <v>100</v>
      </c>
      <c r="AD1641" s="27" t="s">
        <v>1842</v>
      </c>
      <c r="AE1641" s="27" t="s">
        <v>1842</v>
      </c>
      <c r="AF1641" s="27" t="s">
        <v>1842</v>
      </c>
      <c r="AG1641" s="27" t="s">
        <v>1842</v>
      </c>
      <c r="AH1641" s="23" t="s">
        <v>2069</v>
      </c>
      <c r="AI1641" s="27">
        <v>100</v>
      </c>
      <c r="AJ1641" s="23" t="s">
        <v>1842</v>
      </c>
      <c r="AK1641" s="27" t="s">
        <v>1842</v>
      </c>
      <c r="AL1641" s="23" t="s">
        <v>1842</v>
      </c>
      <c r="AM1641" s="27" t="s">
        <v>1842</v>
      </c>
      <c r="AN1641" s="23" t="s">
        <v>1842</v>
      </c>
      <c r="AO1641" s="27" t="s">
        <v>1842</v>
      </c>
      <c r="AP1641" s="28">
        <v>7</v>
      </c>
      <c r="AQ1641" s="28" t="s">
        <v>1912</v>
      </c>
      <c r="AR1641" s="23" t="s">
        <v>1913</v>
      </c>
      <c r="AS1641" s="23" t="s">
        <v>2648</v>
      </c>
      <c r="AT1641" s="23" t="s">
        <v>2649</v>
      </c>
      <c r="AU1641" s="26">
        <v>0.5</v>
      </c>
      <c r="AV1641" s="26">
        <v>0.5</v>
      </c>
      <c r="AW1641" s="28" t="s">
        <v>1879</v>
      </c>
      <c r="AX1641" s="28" t="s">
        <v>1850</v>
      </c>
      <c r="AY1641" s="27">
        <v>2</v>
      </c>
      <c r="AZ1641" s="27">
        <v>2</v>
      </c>
      <c r="BA1641" s="28" t="s">
        <v>1853</v>
      </c>
      <c r="BB1641" s="28" t="s">
        <v>1853</v>
      </c>
      <c r="BC1641" s="27">
        <v>44.999999999999801</v>
      </c>
      <c r="BD1641" s="27">
        <v>44.999999999999801</v>
      </c>
      <c r="BE1641" s="26">
        <v>1.8888879999999002</v>
      </c>
      <c r="BF1641" s="26">
        <v>98.111112000000105</v>
      </c>
      <c r="BG1641" s="29">
        <v>47027</v>
      </c>
      <c r="BH1641" s="29">
        <v>47500</v>
      </c>
      <c r="BI1641" s="26">
        <v>0.99004210526315795</v>
      </c>
      <c r="BJ1641" s="29">
        <v>46138.712640240054</v>
      </c>
      <c r="BK1641" s="29">
        <v>888.28735975995312</v>
      </c>
      <c r="BL1641" s="30">
        <v>721116.67320000078</v>
      </c>
      <c r="BM1641" s="30">
        <v>13883.326799999266</v>
      </c>
      <c r="BN1641" s="30">
        <v>735000</v>
      </c>
      <c r="BO1641" s="25">
        <v>16297310</v>
      </c>
      <c r="BP1641" s="26" t="s">
        <v>1842</v>
      </c>
      <c r="BQ1641" s="26" t="s">
        <v>1842</v>
      </c>
      <c r="BR1641" s="26" t="s">
        <v>1842</v>
      </c>
      <c r="BS1641" s="26">
        <v>100</v>
      </c>
      <c r="BT1641" s="26">
        <v>66.7</v>
      </c>
      <c r="BU1641" s="30" t="s">
        <v>1842</v>
      </c>
      <c r="BV1641" s="31" t="s">
        <v>1842</v>
      </c>
      <c r="BW1641" s="28" t="s">
        <v>1855</v>
      </c>
      <c r="BX1641" s="28" t="s">
        <v>1855</v>
      </c>
      <c r="BY1641" s="27">
        <v>12</v>
      </c>
      <c r="BZ1641" s="27">
        <v>12</v>
      </c>
      <c r="CA1641" s="28" t="s">
        <v>1854</v>
      </c>
      <c r="CB1641" s="27">
        <v>0</v>
      </c>
      <c r="CC1641" s="27">
        <v>10</v>
      </c>
      <c r="CD1641" s="23" t="s">
        <v>1880</v>
      </c>
      <c r="CE1641" s="23" t="s">
        <v>1842</v>
      </c>
      <c r="CF1641" s="28" t="s">
        <v>1882</v>
      </c>
      <c r="CG1641" s="28" t="s">
        <v>1858</v>
      </c>
      <c r="CH1641" s="27">
        <v>2</v>
      </c>
      <c r="CI1641" s="28" t="s">
        <v>1855</v>
      </c>
      <c r="CJ1641" s="27">
        <v>14.4000000004644</v>
      </c>
      <c r="CK1641" s="25">
        <v>188000</v>
      </c>
      <c r="CL1641" s="25">
        <v>45000</v>
      </c>
      <c r="CM1641" s="25">
        <v>0</v>
      </c>
      <c r="CN1641" s="25">
        <v>233000</v>
      </c>
      <c r="CO1641" s="25" t="s">
        <v>1842</v>
      </c>
      <c r="CP1641" s="25">
        <v>233000</v>
      </c>
      <c r="CQ1641" s="25">
        <v>233000</v>
      </c>
      <c r="CR1641" s="28" t="s">
        <v>1842</v>
      </c>
      <c r="CS1641" s="5">
        <f t="shared" si="312"/>
        <v>9.9092010972420095</v>
      </c>
      <c r="CT1641" s="5">
        <f t="shared" si="313"/>
        <v>15</v>
      </c>
      <c r="CU1641" s="5">
        <f t="shared" si="314"/>
        <v>20</v>
      </c>
      <c r="CW1641" s="5">
        <f t="shared" si="315"/>
        <v>0</v>
      </c>
      <c r="CY1641" s="5">
        <f t="shared" si="316"/>
        <v>0</v>
      </c>
      <c r="CZ1641" s="5">
        <f t="shared" si="317"/>
        <v>0</v>
      </c>
      <c r="DA1641" s="5" t="str">
        <f t="shared" si="318"/>
        <v>DOES NOT</v>
      </c>
      <c r="DB1641" s="5">
        <f t="shared" si="319"/>
        <v>0</v>
      </c>
      <c r="DC1641" s="5">
        <f t="shared" si="320"/>
        <v>0</v>
      </c>
      <c r="DD1641" s="5">
        <f t="shared" si="321"/>
        <v>0</v>
      </c>
      <c r="DE1641" s="5">
        <f t="shared" si="322"/>
        <v>0</v>
      </c>
      <c r="DF1641" s="5" t="str">
        <f t="shared" si="323"/>
        <v xml:space="preserve"> </v>
      </c>
      <c r="DG1641" s="5">
        <f t="shared" si="324"/>
        <v>20</v>
      </c>
    </row>
    <row r="1642" spans="1:111" ht="38.25" hidden="1" x14ac:dyDescent="0.2">
      <c r="A1642" s="23" t="s">
        <v>1731</v>
      </c>
      <c r="B1642" s="24" t="s">
        <v>2079</v>
      </c>
      <c r="C1642" s="23" t="s">
        <v>1842</v>
      </c>
      <c r="D1642" s="23" t="s">
        <v>7508</v>
      </c>
      <c r="E1642" s="23" t="s">
        <v>3885</v>
      </c>
      <c r="F1642" s="23" t="s">
        <v>3322</v>
      </c>
      <c r="G1642" s="23" t="s">
        <v>7509</v>
      </c>
      <c r="H1642" s="23" t="s">
        <v>1951</v>
      </c>
      <c r="I1642" s="25">
        <v>54120000</v>
      </c>
      <c r="J1642" s="15" t="s">
        <v>1840</v>
      </c>
      <c r="K1642" s="15">
        <v>7.1257624968687496</v>
      </c>
      <c r="L1642" s="15">
        <v>6.291649576749383</v>
      </c>
      <c r="M1642" s="26">
        <v>3.5815518020225658</v>
      </c>
      <c r="N1642" s="26">
        <v>0.15918407243163341</v>
      </c>
      <c r="O1642" s="26">
        <v>27.377689433918999</v>
      </c>
      <c r="P1642" s="26">
        <v>0.99801329561069252</v>
      </c>
      <c r="Q1642" s="26" t="s">
        <v>1840</v>
      </c>
      <c r="R1642" s="26">
        <v>10.897399194176781</v>
      </c>
      <c r="S1642" s="26" t="s">
        <v>1840</v>
      </c>
      <c r="T1642" s="26" t="s">
        <v>1840</v>
      </c>
      <c r="V1642" s="23" t="s">
        <v>2171</v>
      </c>
      <c r="W1642" s="27">
        <v>100</v>
      </c>
      <c r="X1642" s="23" t="s">
        <v>1842</v>
      </c>
      <c r="Y1642" s="27" t="s">
        <v>1842</v>
      </c>
      <c r="Z1642" s="23" t="s">
        <v>1842</v>
      </c>
      <c r="AA1642" s="27" t="s">
        <v>1842</v>
      </c>
      <c r="AB1642" s="27" t="s">
        <v>2182</v>
      </c>
      <c r="AC1642" s="27">
        <v>100</v>
      </c>
      <c r="AD1642" s="27" t="s">
        <v>1842</v>
      </c>
      <c r="AE1642" s="27" t="s">
        <v>1842</v>
      </c>
      <c r="AF1642" s="27" t="s">
        <v>1842</v>
      </c>
      <c r="AG1642" s="27" t="s">
        <v>1842</v>
      </c>
      <c r="AH1642" s="23" t="s">
        <v>2183</v>
      </c>
      <c r="AI1642" s="27">
        <v>100</v>
      </c>
      <c r="AJ1642" s="23" t="s">
        <v>1842</v>
      </c>
      <c r="AK1642" s="27" t="s">
        <v>1842</v>
      </c>
      <c r="AL1642" s="23" t="s">
        <v>1842</v>
      </c>
      <c r="AM1642" s="27" t="s">
        <v>1842</v>
      </c>
      <c r="AN1642" s="23" t="s">
        <v>1842</v>
      </c>
      <c r="AO1642" s="27" t="s">
        <v>1842</v>
      </c>
      <c r="AP1642" s="28">
        <v>2</v>
      </c>
      <c r="AQ1642" s="28" t="s">
        <v>2174</v>
      </c>
      <c r="AR1642" s="23" t="s">
        <v>2256</v>
      </c>
      <c r="AS1642" s="23" t="s">
        <v>2176</v>
      </c>
      <c r="AT1642" s="23" t="s">
        <v>2257</v>
      </c>
      <c r="AU1642" s="26">
        <v>4.3447795300000003</v>
      </c>
      <c r="AV1642" s="26">
        <v>4.3447795300000003</v>
      </c>
      <c r="AW1642" s="28" t="s">
        <v>1851</v>
      </c>
      <c r="AX1642" s="28" t="s">
        <v>1879</v>
      </c>
      <c r="AY1642" s="27">
        <v>2</v>
      </c>
      <c r="AZ1642" s="27">
        <v>2</v>
      </c>
      <c r="BA1642" s="28" t="s">
        <v>1853</v>
      </c>
      <c r="BB1642" s="28" t="s">
        <v>1853</v>
      </c>
      <c r="BC1642" s="27">
        <v>55</v>
      </c>
      <c r="BD1642" s="27">
        <v>70</v>
      </c>
      <c r="BE1642" s="26">
        <v>0</v>
      </c>
      <c r="BF1642" s="26">
        <v>100</v>
      </c>
      <c r="BG1642" s="29">
        <v>2965.7997313922601</v>
      </c>
      <c r="BH1642" s="29">
        <v>74292.590700844899</v>
      </c>
      <c r="BI1642" s="26">
        <v>3.9920531824427702E-2</v>
      </c>
      <c r="BJ1642" s="29">
        <v>2965.7997313922601</v>
      </c>
      <c r="BK1642" s="29">
        <v>0</v>
      </c>
      <c r="BL1642" s="30">
        <v>391592.79939605523</v>
      </c>
      <c r="BM1642" s="30">
        <v>0</v>
      </c>
      <c r="BN1642" s="30">
        <v>391592.79939605523</v>
      </c>
      <c r="BO1642" s="25">
        <v>8615042</v>
      </c>
      <c r="BP1642" s="26">
        <v>14.126091089999999</v>
      </c>
      <c r="BQ1642" s="26">
        <v>28.25822878</v>
      </c>
      <c r="BR1642" s="26">
        <v>39.756962559999998</v>
      </c>
      <c r="BS1642" s="26" t="s">
        <v>1842</v>
      </c>
      <c r="BT1642" s="26" t="s">
        <v>1842</v>
      </c>
      <c r="BU1642" s="30" t="s">
        <v>1842</v>
      </c>
      <c r="BV1642" s="31" t="s">
        <v>1842</v>
      </c>
      <c r="BW1642" s="28" t="s">
        <v>1855</v>
      </c>
      <c r="BX1642" s="28" t="s">
        <v>1854</v>
      </c>
      <c r="BY1642" s="27">
        <v>12</v>
      </c>
      <c r="BZ1642" s="27">
        <v>12</v>
      </c>
      <c r="CA1642" s="28" t="s">
        <v>1855</v>
      </c>
      <c r="CB1642" s="27">
        <v>4</v>
      </c>
      <c r="CC1642" s="27">
        <v>4</v>
      </c>
      <c r="CD1642" s="23" t="s">
        <v>2554</v>
      </c>
      <c r="CE1642" s="23" t="s">
        <v>1857</v>
      </c>
      <c r="CF1642" s="28" t="s">
        <v>1858</v>
      </c>
      <c r="CG1642" s="28" t="s">
        <v>1882</v>
      </c>
      <c r="CH1642" s="27">
        <v>1</v>
      </c>
      <c r="CI1642" s="28" t="s">
        <v>1854</v>
      </c>
      <c r="CJ1642" s="27">
        <v>21</v>
      </c>
      <c r="CK1642" s="25">
        <v>51566000</v>
      </c>
      <c r="CL1642" s="25">
        <v>2280000</v>
      </c>
      <c r="CM1642" s="25">
        <v>274000</v>
      </c>
      <c r="CN1642" s="25">
        <v>54120000</v>
      </c>
      <c r="CO1642" s="25" t="s">
        <v>1842</v>
      </c>
      <c r="CP1642" s="25">
        <v>54120000</v>
      </c>
      <c r="CQ1642" s="25">
        <v>54120000</v>
      </c>
      <c r="CR1642" s="28" t="s">
        <v>1842</v>
      </c>
      <c r="CS1642" s="5">
        <f t="shared" si="312"/>
        <v>4199.989675045802</v>
      </c>
      <c r="CT1642" s="5">
        <f t="shared" si="313"/>
        <v>0</v>
      </c>
      <c r="CU1642" s="5">
        <f t="shared" si="314"/>
        <v>0</v>
      </c>
      <c r="CW1642" s="5">
        <f t="shared" si="315"/>
        <v>0</v>
      </c>
      <c r="CY1642" s="5">
        <f t="shared" si="316"/>
        <v>0</v>
      </c>
      <c r="CZ1642" s="5">
        <f t="shared" si="317"/>
        <v>0</v>
      </c>
      <c r="DA1642" s="5" t="str">
        <f t="shared" si="318"/>
        <v>DOES NOT</v>
      </c>
      <c r="DB1642" s="5">
        <f t="shared" si="319"/>
        <v>0</v>
      </c>
      <c r="DC1642" s="5">
        <f t="shared" si="320"/>
        <v>0</v>
      </c>
      <c r="DD1642" s="5">
        <f t="shared" si="321"/>
        <v>0</v>
      </c>
      <c r="DE1642" s="5">
        <f t="shared" si="322"/>
        <v>0</v>
      </c>
      <c r="DF1642" s="5">
        <f t="shared" si="323"/>
        <v>0</v>
      </c>
      <c r="DG1642" s="5">
        <f t="shared" si="324"/>
        <v>0</v>
      </c>
    </row>
    <row r="1643" spans="1:111" ht="127.5" hidden="1" x14ac:dyDescent="0.2">
      <c r="A1643" s="23" t="s">
        <v>1732</v>
      </c>
      <c r="B1643" s="24" t="s">
        <v>2079</v>
      </c>
      <c r="C1643" s="23" t="s">
        <v>1842</v>
      </c>
      <c r="D1643" s="23" t="s">
        <v>2243</v>
      </c>
      <c r="E1643" s="23" t="s">
        <v>7510</v>
      </c>
      <c r="F1643" s="23" t="s">
        <v>7511</v>
      </c>
      <c r="G1643" s="23" t="s">
        <v>7512</v>
      </c>
      <c r="H1643" s="23" t="s">
        <v>1872</v>
      </c>
      <c r="I1643" s="25">
        <v>6793000</v>
      </c>
      <c r="J1643" s="15" t="s">
        <v>1840</v>
      </c>
      <c r="K1643" s="15">
        <v>10.930762237160371</v>
      </c>
      <c r="L1643" s="15">
        <v>7.2871748247735812</v>
      </c>
      <c r="M1643" s="26">
        <v>12.845217831102813</v>
      </c>
      <c r="N1643" s="26">
        <v>0</v>
      </c>
      <c r="O1643" s="26">
        <v>60.026530416632994</v>
      </c>
      <c r="P1643" s="26">
        <v>1.9884859540467092</v>
      </c>
      <c r="Q1643" s="26" t="s">
        <v>1840</v>
      </c>
      <c r="R1643" s="26">
        <v>9.0075661084908401</v>
      </c>
      <c r="S1643" s="26">
        <v>0</v>
      </c>
      <c r="T1643" s="26">
        <v>0</v>
      </c>
      <c r="V1643" s="23" t="s">
        <v>2191</v>
      </c>
      <c r="W1643" s="27">
        <v>100</v>
      </c>
      <c r="X1643" s="23" t="s">
        <v>1842</v>
      </c>
      <c r="Y1643" s="27" t="s">
        <v>1842</v>
      </c>
      <c r="Z1643" s="23" t="s">
        <v>1842</v>
      </c>
      <c r="AA1643" s="27" t="s">
        <v>1842</v>
      </c>
      <c r="AB1643" s="27" t="s">
        <v>2046</v>
      </c>
      <c r="AC1643" s="27">
        <v>100</v>
      </c>
      <c r="AD1643" s="27" t="s">
        <v>1842</v>
      </c>
      <c r="AE1643" s="27" t="s">
        <v>1842</v>
      </c>
      <c r="AF1643" s="27" t="s">
        <v>1842</v>
      </c>
      <c r="AG1643" s="27" t="s">
        <v>1842</v>
      </c>
      <c r="AH1643" s="23" t="s">
        <v>2666</v>
      </c>
      <c r="AI1643" s="27">
        <v>100</v>
      </c>
      <c r="AJ1643" s="23" t="s">
        <v>1842</v>
      </c>
      <c r="AK1643" s="27" t="s">
        <v>1842</v>
      </c>
      <c r="AL1643" s="23" t="s">
        <v>1842</v>
      </c>
      <c r="AM1643" s="27" t="s">
        <v>1842</v>
      </c>
      <c r="AN1643" s="23" t="s">
        <v>1842</v>
      </c>
      <c r="AO1643" s="27" t="s">
        <v>1842</v>
      </c>
      <c r="AP1643" s="28">
        <v>4</v>
      </c>
      <c r="AQ1643" s="28" t="s">
        <v>2048</v>
      </c>
      <c r="AR1643" s="23" t="s">
        <v>2049</v>
      </c>
      <c r="AS1643" s="23" t="s">
        <v>2196</v>
      </c>
      <c r="AT1643" s="23" t="s">
        <v>2667</v>
      </c>
      <c r="AU1643" s="26">
        <v>2.4791056899999999</v>
      </c>
      <c r="AV1643" s="26">
        <v>2.4791056899999999</v>
      </c>
      <c r="AW1643" s="28" t="s">
        <v>1897</v>
      </c>
      <c r="AX1643" s="28" t="s">
        <v>1897</v>
      </c>
      <c r="AY1643" s="27">
        <v>1</v>
      </c>
      <c r="AZ1643" s="27">
        <v>1</v>
      </c>
      <c r="BA1643" s="28" t="s">
        <v>1852</v>
      </c>
      <c r="BB1643" s="28" t="s">
        <v>2278</v>
      </c>
      <c r="BC1643" s="27">
        <v>55</v>
      </c>
      <c r="BD1643" s="27">
        <v>55</v>
      </c>
      <c r="BE1643" s="26">
        <v>13.223223578912499</v>
      </c>
      <c r="BF1643" s="26">
        <v>86.776776421087504</v>
      </c>
      <c r="BG1643" s="29">
        <v>3007.5661084908402</v>
      </c>
      <c r="BH1643" s="29">
        <v>15500</v>
      </c>
      <c r="BI1643" s="26">
        <v>0.1940365231284413</v>
      </c>
      <c r="BJ1643" s="29">
        <v>2609.8689176814987</v>
      </c>
      <c r="BK1643" s="29">
        <v>397.69719080934186</v>
      </c>
      <c r="BL1643" s="30">
        <v>0</v>
      </c>
      <c r="BM1643" s="30">
        <v>0</v>
      </c>
      <c r="BN1643" s="30">
        <v>0</v>
      </c>
      <c r="BO1643" s="25">
        <v>0</v>
      </c>
      <c r="BP1643" s="26">
        <v>60.122109930000001</v>
      </c>
      <c r="BQ1643" s="26">
        <v>66.304316279999995</v>
      </c>
      <c r="BR1643" s="26">
        <v>53.671174800000003</v>
      </c>
      <c r="BS1643" s="26" t="s">
        <v>1842</v>
      </c>
      <c r="BT1643" s="26" t="s">
        <v>1842</v>
      </c>
      <c r="BU1643" s="30" t="s">
        <v>1842</v>
      </c>
      <c r="BV1643" s="31" t="s">
        <v>1842</v>
      </c>
      <c r="BW1643" s="28" t="s">
        <v>1855</v>
      </c>
      <c r="BX1643" s="28" t="s">
        <v>1855</v>
      </c>
      <c r="BY1643" s="27">
        <v>12</v>
      </c>
      <c r="BZ1643" s="27">
        <v>12</v>
      </c>
      <c r="CA1643" s="28" t="s">
        <v>1855</v>
      </c>
      <c r="CB1643" s="27">
        <v>2</v>
      </c>
      <c r="CC1643" s="27">
        <v>0</v>
      </c>
      <c r="CD1643" s="23" t="s">
        <v>1898</v>
      </c>
      <c r="CE1643" s="23" t="s">
        <v>3345</v>
      </c>
      <c r="CF1643" s="28" t="s">
        <v>1858</v>
      </c>
      <c r="CG1643" s="28" t="s">
        <v>1858</v>
      </c>
      <c r="CH1643" s="27">
        <v>1</v>
      </c>
      <c r="CI1643" s="28" t="s">
        <v>1855</v>
      </c>
      <c r="CJ1643" s="27">
        <v>23</v>
      </c>
      <c r="CK1643" s="25">
        <v>6782000</v>
      </c>
      <c r="CL1643" s="25">
        <v>10000</v>
      </c>
      <c r="CM1643" s="25">
        <v>1000</v>
      </c>
      <c r="CN1643" s="25">
        <v>6793000</v>
      </c>
      <c r="CO1643" s="25" t="s">
        <v>1842</v>
      </c>
      <c r="CP1643" s="25">
        <v>6793000</v>
      </c>
      <c r="CQ1643" s="25">
        <v>6793000</v>
      </c>
      <c r="CR1643" s="28" t="s">
        <v>1842</v>
      </c>
      <c r="CS1643" s="5">
        <f t="shared" si="312"/>
        <v>911.06925304846334</v>
      </c>
      <c r="CT1643" s="5">
        <f t="shared" si="313"/>
        <v>10</v>
      </c>
      <c r="CU1643" s="5">
        <f t="shared" si="314"/>
        <v>20</v>
      </c>
      <c r="CW1643" s="5">
        <f t="shared" si="315"/>
        <v>0</v>
      </c>
      <c r="CY1643" s="5">
        <f t="shared" si="316"/>
        <v>0</v>
      </c>
      <c r="CZ1643" s="5">
        <f t="shared" si="317"/>
        <v>0</v>
      </c>
      <c r="DA1643" s="5" t="str">
        <f t="shared" si="318"/>
        <v>DOES NOT</v>
      </c>
      <c r="DB1643" s="5">
        <f t="shared" si="319"/>
        <v>0</v>
      </c>
      <c r="DC1643" s="5">
        <f t="shared" si="320"/>
        <v>0</v>
      </c>
      <c r="DD1643" s="5">
        <f t="shared" si="321"/>
        <v>100</v>
      </c>
      <c r="DE1643" s="5">
        <f t="shared" si="322"/>
        <v>10</v>
      </c>
      <c r="DF1643" s="5">
        <f t="shared" si="323"/>
        <v>10</v>
      </c>
      <c r="DG1643" s="5">
        <f t="shared" si="324"/>
        <v>30</v>
      </c>
    </row>
    <row r="1644" spans="1:111" ht="89.25" hidden="1" x14ac:dyDescent="0.2">
      <c r="A1644" s="23" t="s">
        <v>1733</v>
      </c>
      <c r="B1644" s="24" t="s">
        <v>2079</v>
      </c>
      <c r="C1644" s="23" t="s">
        <v>1842</v>
      </c>
      <c r="D1644" s="23" t="s">
        <v>3051</v>
      </c>
      <c r="E1644" s="23" t="s">
        <v>5247</v>
      </c>
      <c r="F1644" s="23" t="s">
        <v>7513</v>
      </c>
      <c r="G1644" s="23" t="s">
        <v>7514</v>
      </c>
      <c r="H1644" s="23" t="s">
        <v>2157</v>
      </c>
      <c r="I1644" s="25">
        <v>12295000</v>
      </c>
      <c r="J1644" s="15" t="s">
        <v>1840</v>
      </c>
      <c r="K1644" s="15">
        <v>17.171011231770436</v>
      </c>
      <c r="L1644" s="15">
        <v>13.114007487846958</v>
      </c>
      <c r="M1644" s="26">
        <v>19.955403727492566</v>
      </c>
      <c r="N1644" s="26">
        <v>0</v>
      </c>
      <c r="O1644" s="26">
        <v>61.184671150977003</v>
      </c>
      <c r="P1644" s="26">
        <v>1.4600082051059495</v>
      </c>
      <c r="Q1644" s="26" t="s">
        <v>1840</v>
      </c>
      <c r="R1644" s="26">
        <v>29.56056947252554</v>
      </c>
      <c r="S1644" s="26">
        <v>25</v>
      </c>
      <c r="T1644" s="26">
        <v>25</v>
      </c>
      <c r="V1644" s="23" t="s">
        <v>2045</v>
      </c>
      <c r="W1644" s="27">
        <v>92.46</v>
      </c>
      <c r="X1644" s="23" t="s">
        <v>2840</v>
      </c>
      <c r="Y1644" s="27">
        <v>7.54</v>
      </c>
      <c r="Z1644" s="23" t="s">
        <v>1842</v>
      </c>
      <c r="AA1644" s="27" t="s">
        <v>1842</v>
      </c>
      <c r="AB1644" s="27" t="s">
        <v>2046</v>
      </c>
      <c r="AC1644" s="27">
        <v>100</v>
      </c>
      <c r="AD1644" s="27" t="s">
        <v>1842</v>
      </c>
      <c r="AE1644" s="27" t="s">
        <v>1842</v>
      </c>
      <c r="AF1644" s="27" t="s">
        <v>1842</v>
      </c>
      <c r="AG1644" s="27" t="s">
        <v>1842</v>
      </c>
      <c r="AH1644" s="23" t="s">
        <v>2047</v>
      </c>
      <c r="AI1644" s="27">
        <v>100</v>
      </c>
      <c r="AJ1644" s="23" t="s">
        <v>1842</v>
      </c>
      <c r="AK1644" s="27" t="s">
        <v>1842</v>
      </c>
      <c r="AL1644" s="23" t="s">
        <v>1842</v>
      </c>
      <c r="AM1644" s="27" t="s">
        <v>1842</v>
      </c>
      <c r="AN1644" s="23" t="s">
        <v>1842</v>
      </c>
      <c r="AO1644" s="27" t="s">
        <v>1842</v>
      </c>
      <c r="AP1644" s="28">
        <v>4</v>
      </c>
      <c r="AQ1644" s="28" t="s">
        <v>2048</v>
      </c>
      <c r="AR1644" s="23" t="s">
        <v>2049</v>
      </c>
      <c r="AS1644" s="23" t="s">
        <v>7515</v>
      </c>
      <c r="AT1644" s="23" t="s">
        <v>2051</v>
      </c>
      <c r="AU1644" s="26">
        <v>11.43230462</v>
      </c>
      <c r="AV1644" s="26">
        <v>11.43230462</v>
      </c>
      <c r="AW1644" s="28" t="s">
        <v>1897</v>
      </c>
      <c r="AX1644" s="28" t="s">
        <v>1897</v>
      </c>
      <c r="AY1644" s="27">
        <v>1</v>
      </c>
      <c r="AZ1644" s="27">
        <v>1</v>
      </c>
      <c r="BA1644" s="28" t="s">
        <v>1852</v>
      </c>
      <c r="BB1644" s="28" t="s">
        <v>1852</v>
      </c>
      <c r="BC1644" s="27">
        <v>55</v>
      </c>
      <c r="BD1644" s="27">
        <v>55</v>
      </c>
      <c r="BE1644" s="26">
        <v>6.2370744817196</v>
      </c>
      <c r="BF1644" s="26">
        <v>93.762925518280397</v>
      </c>
      <c r="BG1644" s="29">
        <v>4681.7084175766204</v>
      </c>
      <c r="BH1644" s="29">
        <v>15534.3056495412</v>
      </c>
      <c r="BI1644" s="26">
        <v>0.30137867267436524</v>
      </c>
      <c r="BJ1644" s="29">
        <v>4389.7067765554302</v>
      </c>
      <c r="BK1644" s="29">
        <v>292.00164102118993</v>
      </c>
      <c r="BL1644" s="30">
        <v>0</v>
      </c>
      <c r="BM1644" s="30">
        <v>0</v>
      </c>
      <c r="BN1644" s="30">
        <v>0</v>
      </c>
      <c r="BO1644" s="25">
        <v>0</v>
      </c>
      <c r="BP1644" s="26">
        <v>64.951455510000002</v>
      </c>
      <c r="BQ1644" s="26">
        <v>65.315501530000006</v>
      </c>
      <c r="BR1644" s="26">
        <v>53.305413649999998</v>
      </c>
      <c r="BS1644" s="26" t="s">
        <v>1842</v>
      </c>
      <c r="BT1644" s="26" t="s">
        <v>1842</v>
      </c>
      <c r="BU1644" s="30" t="s">
        <v>1842</v>
      </c>
      <c r="BV1644" s="31" t="s">
        <v>1842</v>
      </c>
      <c r="BW1644" s="28" t="s">
        <v>1855</v>
      </c>
      <c r="BX1644" s="28" t="s">
        <v>1855</v>
      </c>
      <c r="BY1644" s="27">
        <v>11</v>
      </c>
      <c r="BZ1644" s="27">
        <v>12</v>
      </c>
      <c r="CA1644" s="28" t="s">
        <v>1855</v>
      </c>
      <c r="CB1644" s="27">
        <v>1</v>
      </c>
      <c r="CC1644" s="27">
        <v>2</v>
      </c>
      <c r="CD1644" s="23" t="s">
        <v>1898</v>
      </c>
      <c r="CE1644" s="23" t="s">
        <v>1842</v>
      </c>
      <c r="CF1644" s="28" t="s">
        <v>1858</v>
      </c>
      <c r="CG1644" s="28" t="s">
        <v>1858</v>
      </c>
      <c r="CH1644" s="27">
        <v>3</v>
      </c>
      <c r="CI1644" s="28" t="s">
        <v>1855</v>
      </c>
      <c r="CJ1644" s="27">
        <v>34</v>
      </c>
      <c r="CK1644" s="25">
        <v>12295000</v>
      </c>
      <c r="CL1644" s="25">
        <v>0</v>
      </c>
      <c r="CM1644" s="25">
        <v>0</v>
      </c>
      <c r="CN1644" s="25">
        <v>12295000</v>
      </c>
      <c r="CO1644" s="25" t="s">
        <v>1842</v>
      </c>
      <c r="CP1644" s="25">
        <v>12295000</v>
      </c>
      <c r="CQ1644" s="25">
        <v>12295000</v>
      </c>
      <c r="CR1644" s="28" t="s">
        <v>1842</v>
      </c>
      <c r="CS1644" s="5">
        <f t="shared" si="312"/>
        <v>229.71554400782074</v>
      </c>
      <c r="CT1644" s="5">
        <f t="shared" si="313"/>
        <v>15</v>
      </c>
      <c r="CU1644" s="5">
        <f t="shared" si="314"/>
        <v>20</v>
      </c>
      <c r="CW1644" s="5">
        <f t="shared" si="315"/>
        <v>0</v>
      </c>
      <c r="CY1644" s="5">
        <f t="shared" si="316"/>
        <v>0</v>
      </c>
      <c r="CZ1644" s="5">
        <f t="shared" si="317"/>
        <v>0</v>
      </c>
      <c r="DA1644" s="5" t="str">
        <f t="shared" si="318"/>
        <v>DOES</v>
      </c>
      <c r="DB1644" s="5">
        <f t="shared" si="319"/>
        <v>10</v>
      </c>
      <c r="DC1644" s="5">
        <f t="shared" si="320"/>
        <v>20</v>
      </c>
      <c r="DD1644" s="5">
        <f t="shared" si="321"/>
        <v>100</v>
      </c>
      <c r="DE1644" s="5">
        <f t="shared" si="322"/>
        <v>10</v>
      </c>
      <c r="DF1644" s="5">
        <f t="shared" si="323"/>
        <v>25</v>
      </c>
      <c r="DG1644" s="5">
        <f t="shared" si="324"/>
        <v>50</v>
      </c>
    </row>
    <row r="1645" spans="1:111" ht="204" hidden="1" x14ac:dyDescent="0.2">
      <c r="A1645" s="23" t="s">
        <v>1734</v>
      </c>
      <c r="B1645" s="24" t="s">
        <v>2079</v>
      </c>
      <c r="C1645" s="23" t="s">
        <v>1842</v>
      </c>
      <c r="D1645" s="23" t="s">
        <v>5622</v>
      </c>
      <c r="E1645" s="23" t="s">
        <v>7516</v>
      </c>
      <c r="F1645" s="23" t="s">
        <v>7517</v>
      </c>
      <c r="G1645" s="23" t="s">
        <v>7518</v>
      </c>
      <c r="H1645" s="23" t="s">
        <v>1872</v>
      </c>
      <c r="I1645" s="25">
        <v>13108000</v>
      </c>
      <c r="J1645" s="15" t="s">
        <v>1840</v>
      </c>
      <c r="K1645" s="15">
        <v>7.5048671251097181</v>
      </c>
      <c r="L1645" s="15">
        <v>4.992546715793825</v>
      </c>
      <c r="M1645" s="26">
        <v>14.43962791106463</v>
      </c>
      <c r="N1645" s="26">
        <v>0.32094102837961552</v>
      </c>
      <c r="O1645" s="26">
        <v>35.164898218494002</v>
      </c>
      <c r="P1645" s="26">
        <v>1.3109211570127399</v>
      </c>
      <c r="Q1645" s="26" t="s">
        <v>1840</v>
      </c>
      <c r="R1645" s="26">
        <v>7.3999178893634303</v>
      </c>
      <c r="S1645" s="26">
        <v>0</v>
      </c>
      <c r="T1645" s="26">
        <v>0</v>
      </c>
      <c r="V1645" s="23" t="s">
        <v>2191</v>
      </c>
      <c r="W1645" s="27">
        <v>100</v>
      </c>
      <c r="X1645" s="23" t="s">
        <v>1842</v>
      </c>
      <c r="Y1645" s="27" t="s">
        <v>1842</v>
      </c>
      <c r="Z1645" s="23" t="s">
        <v>1842</v>
      </c>
      <c r="AA1645" s="27" t="s">
        <v>1842</v>
      </c>
      <c r="AB1645" s="27" t="s">
        <v>2046</v>
      </c>
      <c r="AC1645" s="27">
        <v>100</v>
      </c>
      <c r="AD1645" s="27" t="s">
        <v>1842</v>
      </c>
      <c r="AE1645" s="27" t="s">
        <v>1842</v>
      </c>
      <c r="AF1645" s="27" t="s">
        <v>1842</v>
      </c>
      <c r="AG1645" s="27" t="s">
        <v>1842</v>
      </c>
      <c r="AH1645" s="23" t="s">
        <v>2666</v>
      </c>
      <c r="AI1645" s="27">
        <v>100</v>
      </c>
      <c r="AJ1645" s="23" t="s">
        <v>1842</v>
      </c>
      <c r="AK1645" s="27" t="s">
        <v>1842</v>
      </c>
      <c r="AL1645" s="23" t="s">
        <v>1842</v>
      </c>
      <c r="AM1645" s="27" t="s">
        <v>1842</v>
      </c>
      <c r="AN1645" s="23" t="s">
        <v>1842</v>
      </c>
      <c r="AO1645" s="27" t="s">
        <v>1842</v>
      </c>
      <c r="AP1645" s="28">
        <v>4</v>
      </c>
      <c r="AQ1645" s="28" t="s">
        <v>2048</v>
      </c>
      <c r="AR1645" s="23" t="s">
        <v>2049</v>
      </c>
      <c r="AS1645" s="23" t="s">
        <v>2196</v>
      </c>
      <c r="AT1645" s="23" t="s">
        <v>2667</v>
      </c>
      <c r="AU1645" s="26">
        <v>4.3930773199999997</v>
      </c>
      <c r="AV1645" s="26">
        <v>4.3930773199999997</v>
      </c>
      <c r="AW1645" s="28" t="s">
        <v>1897</v>
      </c>
      <c r="AX1645" s="28" t="s">
        <v>1897</v>
      </c>
      <c r="AY1645" s="27">
        <v>1</v>
      </c>
      <c r="AZ1645" s="27">
        <v>1</v>
      </c>
      <c r="BA1645" s="28" t="s">
        <v>1852</v>
      </c>
      <c r="BB1645" s="28" t="s">
        <v>2278</v>
      </c>
      <c r="BC1645" s="27">
        <v>50.616688517217398</v>
      </c>
      <c r="BD1645" s="27">
        <v>55</v>
      </c>
      <c r="BE1645" s="26">
        <v>7.711487157463</v>
      </c>
      <c r="BF1645" s="26">
        <v>92.288512842537003</v>
      </c>
      <c r="BG1645" s="29">
        <v>3399.9178893634298</v>
      </c>
      <c r="BH1645" s="29">
        <v>15596.3581302248</v>
      </c>
      <c r="BI1645" s="26">
        <v>0.21799434592198766</v>
      </c>
      <c r="BJ1645" s="29">
        <v>3137.7336579608818</v>
      </c>
      <c r="BK1645" s="29">
        <v>262.18423140254799</v>
      </c>
      <c r="BL1645" s="30">
        <v>170980.5912713329</v>
      </c>
      <c r="BM1645" s="30">
        <v>14286.87702459751</v>
      </c>
      <c r="BN1645" s="30">
        <v>185267.46829593042</v>
      </c>
      <c r="BO1645" s="25">
        <v>4206895</v>
      </c>
      <c r="BP1645" s="26">
        <v>43.277298690000002</v>
      </c>
      <c r="BQ1645" s="26">
        <v>22.7233208</v>
      </c>
      <c r="BR1645" s="26">
        <v>39.504625689999997</v>
      </c>
      <c r="BS1645" s="26" t="s">
        <v>1842</v>
      </c>
      <c r="BT1645" s="26" t="s">
        <v>1842</v>
      </c>
      <c r="BU1645" s="30" t="s">
        <v>1842</v>
      </c>
      <c r="BV1645" s="31" t="s">
        <v>1842</v>
      </c>
      <c r="BW1645" s="28" t="s">
        <v>1855</v>
      </c>
      <c r="BX1645" s="28" t="s">
        <v>1855</v>
      </c>
      <c r="BY1645" s="27">
        <v>12</v>
      </c>
      <c r="BZ1645" s="27">
        <v>12</v>
      </c>
      <c r="CA1645" s="28" t="s">
        <v>1855</v>
      </c>
      <c r="CB1645" s="27">
        <v>0</v>
      </c>
      <c r="CC1645" s="27">
        <v>0</v>
      </c>
      <c r="CD1645" s="23" t="s">
        <v>1898</v>
      </c>
      <c r="CE1645" s="23" t="s">
        <v>3345</v>
      </c>
      <c r="CF1645" s="28" t="s">
        <v>1858</v>
      </c>
      <c r="CG1645" s="28" t="s">
        <v>1858</v>
      </c>
      <c r="CH1645" s="27">
        <v>1</v>
      </c>
      <c r="CI1645" s="28" t="s">
        <v>1855</v>
      </c>
      <c r="CJ1645" s="27">
        <v>22</v>
      </c>
      <c r="CK1645" s="25">
        <v>12360000</v>
      </c>
      <c r="CL1645" s="25">
        <v>668000</v>
      </c>
      <c r="CM1645" s="25">
        <v>80000</v>
      </c>
      <c r="CN1645" s="25">
        <v>13108000</v>
      </c>
      <c r="CO1645" s="25" t="s">
        <v>1842</v>
      </c>
      <c r="CP1645" s="25">
        <v>13108000</v>
      </c>
      <c r="CQ1645" s="25">
        <v>13108000</v>
      </c>
      <c r="CR1645" s="28" t="s">
        <v>1842</v>
      </c>
      <c r="CS1645" s="5">
        <f t="shared" si="312"/>
        <v>877.60513761464983</v>
      </c>
      <c r="CT1645" s="5">
        <f t="shared" si="313"/>
        <v>10</v>
      </c>
      <c r="CU1645" s="5">
        <f t="shared" si="314"/>
        <v>20</v>
      </c>
      <c r="CW1645" s="5">
        <f t="shared" si="315"/>
        <v>0</v>
      </c>
      <c r="CY1645" s="5">
        <f t="shared" si="316"/>
        <v>0</v>
      </c>
      <c r="CZ1645" s="5">
        <f t="shared" si="317"/>
        <v>0</v>
      </c>
      <c r="DA1645" s="5" t="str">
        <f t="shared" si="318"/>
        <v>DOES NOT</v>
      </c>
      <c r="DB1645" s="5">
        <f t="shared" si="319"/>
        <v>0</v>
      </c>
      <c r="DC1645" s="5">
        <f t="shared" si="320"/>
        <v>0</v>
      </c>
      <c r="DD1645" s="5">
        <f t="shared" si="321"/>
        <v>0</v>
      </c>
      <c r="DE1645" s="5">
        <f t="shared" si="322"/>
        <v>0</v>
      </c>
      <c r="DF1645" s="5">
        <f t="shared" si="323"/>
        <v>10</v>
      </c>
      <c r="DG1645" s="5">
        <f t="shared" si="324"/>
        <v>20</v>
      </c>
    </row>
    <row r="1646" spans="1:111" ht="38.25" hidden="1" x14ac:dyDescent="0.2">
      <c r="A1646" s="23" t="s">
        <v>1735</v>
      </c>
      <c r="B1646" s="24" t="s">
        <v>2079</v>
      </c>
      <c r="C1646" s="23" t="s">
        <v>1842</v>
      </c>
      <c r="D1646" s="23" t="s">
        <v>7519</v>
      </c>
      <c r="E1646" s="23" t="s">
        <v>7520</v>
      </c>
      <c r="F1646" s="23" t="s">
        <v>7521</v>
      </c>
      <c r="G1646" s="23" t="s">
        <v>7522</v>
      </c>
      <c r="H1646" s="23" t="s">
        <v>1872</v>
      </c>
      <c r="I1646" s="25">
        <v>20410000</v>
      </c>
      <c r="J1646" s="15" t="s">
        <v>1840</v>
      </c>
      <c r="K1646" s="15">
        <v>3.4221246819237883</v>
      </c>
      <c r="L1646" s="15">
        <v>2.137699745539031</v>
      </c>
      <c r="M1646" s="26">
        <v>10.67741935483871</v>
      </c>
      <c r="N1646" s="26">
        <v>1.1079372856442921E-2</v>
      </c>
      <c r="O1646" s="26">
        <v>0</v>
      </c>
      <c r="P1646" s="26">
        <v>1.35</v>
      </c>
      <c r="Q1646" s="26" t="s">
        <v>1840</v>
      </c>
      <c r="R1646" s="26">
        <v>7.5</v>
      </c>
      <c r="S1646" s="26" t="s">
        <v>1840</v>
      </c>
      <c r="T1646" s="26" t="s">
        <v>1840</v>
      </c>
      <c r="V1646" s="23" t="s">
        <v>2016</v>
      </c>
      <c r="W1646" s="27">
        <v>100</v>
      </c>
      <c r="X1646" s="23" t="s">
        <v>1842</v>
      </c>
      <c r="Y1646" s="27" t="s">
        <v>1842</v>
      </c>
      <c r="Z1646" s="23" t="s">
        <v>1842</v>
      </c>
      <c r="AA1646" s="27" t="s">
        <v>1842</v>
      </c>
      <c r="AB1646" s="27" t="s">
        <v>1910</v>
      </c>
      <c r="AC1646" s="27">
        <v>100</v>
      </c>
      <c r="AD1646" s="27" t="s">
        <v>1842</v>
      </c>
      <c r="AE1646" s="27" t="s">
        <v>1842</v>
      </c>
      <c r="AF1646" s="27" t="s">
        <v>1842</v>
      </c>
      <c r="AG1646" s="27" t="s">
        <v>1842</v>
      </c>
      <c r="AH1646" s="23" t="s">
        <v>2576</v>
      </c>
      <c r="AI1646" s="27">
        <v>100</v>
      </c>
      <c r="AJ1646" s="23" t="s">
        <v>1842</v>
      </c>
      <c r="AK1646" s="27" t="s">
        <v>1842</v>
      </c>
      <c r="AL1646" s="23" t="s">
        <v>1842</v>
      </c>
      <c r="AM1646" s="27" t="s">
        <v>1842</v>
      </c>
      <c r="AN1646" s="23" t="s">
        <v>1842</v>
      </c>
      <c r="AO1646" s="27" t="s">
        <v>1842</v>
      </c>
      <c r="AP1646" s="28">
        <v>7</v>
      </c>
      <c r="AQ1646" s="28" t="s">
        <v>1912</v>
      </c>
      <c r="AR1646" s="23" t="s">
        <v>1913</v>
      </c>
      <c r="AS1646" s="23" t="s">
        <v>2018</v>
      </c>
      <c r="AT1646" s="23" t="s">
        <v>2583</v>
      </c>
      <c r="AU1646" s="26">
        <v>2.7742167499999999</v>
      </c>
      <c r="AV1646" s="26">
        <v>2.7742167499999999</v>
      </c>
      <c r="AW1646" s="28" t="s">
        <v>1897</v>
      </c>
      <c r="AX1646" s="28" t="s">
        <v>1851</v>
      </c>
      <c r="AY1646" s="27">
        <v>1</v>
      </c>
      <c r="AZ1646" s="27">
        <v>2</v>
      </c>
      <c r="BA1646" s="28" t="s">
        <v>1852</v>
      </c>
      <c r="BB1646" s="28" t="s">
        <v>1853</v>
      </c>
      <c r="BC1646" s="27">
        <v>55</v>
      </c>
      <c r="BD1646" s="27">
        <v>55</v>
      </c>
      <c r="BE1646" s="26">
        <v>10.8</v>
      </c>
      <c r="BF1646" s="26">
        <v>89.2</v>
      </c>
      <c r="BG1646" s="29">
        <v>2500</v>
      </c>
      <c r="BH1646" s="29">
        <v>15500</v>
      </c>
      <c r="BI1646" s="26">
        <v>0.16129032258064516</v>
      </c>
      <c r="BJ1646" s="29">
        <v>2230</v>
      </c>
      <c r="BK1646" s="29">
        <v>270</v>
      </c>
      <c r="BL1646" s="30">
        <v>8773.5865726363591</v>
      </c>
      <c r="BM1646" s="30">
        <v>1062.2728137272723</v>
      </c>
      <c r="BN1646" s="30">
        <v>9835.8593863636306</v>
      </c>
      <c r="BO1646" s="25">
        <v>226130</v>
      </c>
      <c r="BP1646" s="26">
        <v>0</v>
      </c>
      <c r="BQ1646" s="26">
        <v>0</v>
      </c>
      <c r="BR1646" s="26">
        <v>0</v>
      </c>
      <c r="BS1646" s="26" t="s">
        <v>1842</v>
      </c>
      <c r="BT1646" s="26" t="s">
        <v>1842</v>
      </c>
      <c r="BU1646" s="30" t="s">
        <v>1842</v>
      </c>
      <c r="BV1646" s="31" t="s">
        <v>1842</v>
      </c>
      <c r="BW1646" s="28" t="s">
        <v>1855</v>
      </c>
      <c r="BX1646" s="28" t="s">
        <v>1855</v>
      </c>
      <c r="BY1646" s="27">
        <v>12</v>
      </c>
      <c r="BZ1646" s="27">
        <v>12</v>
      </c>
      <c r="CA1646" s="28" t="s">
        <v>1855</v>
      </c>
      <c r="CB1646" s="27">
        <v>0</v>
      </c>
      <c r="CC1646" s="27">
        <v>0</v>
      </c>
      <c r="CD1646" s="23" t="s">
        <v>1898</v>
      </c>
      <c r="CE1646" s="23" t="s">
        <v>1857</v>
      </c>
      <c r="CF1646" s="28" t="s">
        <v>1858</v>
      </c>
      <c r="CG1646" s="28" t="s">
        <v>1859</v>
      </c>
      <c r="CH1646" s="27">
        <v>1</v>
      </c>
      <c r="CI1646" s="28" t="s">
        <v>1854</v>
      </c>
      <c r="CJ1646" s="27">
        <v>17</v>
      </c>
      <c r="CK1646" s="25">
        <v>18640000</v>
      </c>
      <c r="CL1646" s="25">
        <v>1580000</v>
      </c>
      <c r="CM1646" s="25">
        <v>190000</v>
      </c>
      <c r="CN1646" s="25">
        <v>20410000</v>
      </c>
      <c r="CO1646" s="25" t="s">
        <v>1842</v>
      </c>
      <c r="CP1646" s="25">
        <v>20410000</v>
      </c>
      <c r="CQ1646" s="25">
        <v>20410000</v>
      </c>
      <c r="CR1646" s="28" t="s">
        <v>1842</v>
      </c>
      <c r="CS1646" s="5">
        <f t="shared" si="312"/>
        <v>2942.8125974655732</v>
      </c>
      <c r="CT1646" s="5">
        <f t="shared" si="313"/>
        <v>0</v>
      </c>
      <c r="CU1646" s="5">
        <f t="shared" si="314"/>
        <v>5</v>
      </c>
      <c r="CW1646" s="5">
        <f t="shared" si="315"/>
        <v>0</v>
      </c>
      <c r="CY1646" s="5">
        <f t="shared" si="316"/>
        <v>0</v>
      </c>
      <c r="CZ1646" s="5">
        <f t="shared" si="317"/>
        <v>0</v>
      </c>
      <c r="DA1646" s="5" t="str">
        <f t="shared" si="318"/>
        <v>DOES NOT</v>
      </c>
      <c r="DB1646" s="5">
        <f t="shared" si="319"/>
        <v>0</v>
      </c>
      <c r="DC1646" s="5">
        <f t="shared" si="320"/>
        <v>0</v>
      </c>
      <c r="DD1646" s="5">
        <f t="shared" si="321"/>
        <v>0</v>
      </c>
      <c r="DE1646" s="5">
        <f t="shared" si="322"/>
        <v>0</v>
      </c>
      <c r="DF1646" s="5">
        <f t="shared" si="323"/>
        <v>0</v>
      </c>
      <c r="DG1646" s="5">
        <f t="shared" si="324"/>
        <v>5</v>
      </c>
    </row>
    <row r="1647" spans="1:111" ht="51" hidden="1" x14ac:dyDescent="0.2">
      <c r="A1647" s="23" t="s">
        <v>1736</v>
      </c>
      <c r="B1647" s="24" t="s">
        <v>1930</v>
      </c>
      <c r="C1647" s="23" t="s">
        <v>1842</v>
      </c>
      <c r="D1647" s="23" t="s">
        <v>7523</v>
      </c>
      <c r="E1647" s="23" t="s">
        <v>7524</v>
      </c>
      <c r="F1647" s="23" t="s">
        <v>7525</v>
      </c>
      <c r="G1647" s="23" t="s">
        <v>7526</v>
      </c>
      <c r="H1647" s="23" t="s">
        <v>1872</v>
      </c>
      <c r="I1647" s="25">
        <v>10052000</v>
      </c>
      <c r="J1647" s="15" t="s">
        <v>1840</v>
      </c>
      <c r="K1647" s="15" t="s">
        <v>1840</v>
      </c>
      <c r="L1647" s="15">
        <v>13.823298750772317</v>
      </c>
      <c r="M1647" s="26">
        <v>25.643334117933577</v>
      </c>
      <c r="N1647" s="26">
        <v>0</v>
      </c>
      <c r="O1647" s="26">
        <v>86.946319271855998</v>
      </c>
      <c r="P1647" s="26">
        <v>0</v>
      </c>
      <c r="Q1647" s="26" t="s">
        <v>1840</v>
      </c>
      <c r="R1647" s="26" t="s">
        <v>1840</v>
      </c>
      <c r="S1647" s="26" t="s">
        <v>1840</v>
      </c>
      <c r="T1647" s="26" t="s">
        <v>1840</v>
      </c>
      <c r="V1647" s="23" t="s">
        <v>2067</v>
      </c>
      <c r="W1647" s="27">
        <v>100</v>
      </c>
      <c r="X1647" s="23" t="s">
        <v>1842</v>
      </c>
      <c r="Y1647" s="27" t="s">
        <v>1842</v>
      </c>
      <c r="Z1647" s="23" t="s">
        <v>1842</v>
      </c>
      <c r="AA1647" s="27" t="s">
        <v>1842</v>
      </c>
      <c r="AB1647" s="27" t="s">
        <v>1910</v>
      </c>
      <c r="AC1647" s="27">
        <v>100</v>
      </c>
      <c r="AD1647" s="27" t="s">
        <v>1842</v>
      </c>
      <c r="AE1647" s="27" t="s">
        <v>1842</v>
      </c>
      <c r="AF1647" s="27" t="s">
        <v>1842</v>
      </c>
      <c r="AG1647" s="27" t="s">
        <v>1842</v>
      </c>
      <c r="AH1647" s="23" t="s">
        <v>2069</v>
      </c>
      <c r="AI1647" s="27">
        <v>100</v>
      </c>
      <c r="AJ1647" s="23" t="s">
        <v>1842</v>
      </c>
      <c r="AK1647" s="27" t="s">
        <v>1842</v>
      </c>
      <c r="AL1647" s="23" t="s">
        <v>1842</v>
      </c>
      <c r="AM1647" s="27" t="s">
        <v>1842</v>
      </c>
      <c r="AN1647" s="23" t="s">
        <v>1842</v>
      </c>
      <c r="AO1647" s="27" t="s">
        <v>1842</v>
      </c>
      <c r="AP1647" s="28">
        <v>7</v>
      </c>
      <c r="AQ1647" s="28" t="s">
        <v>1912</v>
      </c>
      <c r="AR1647" s="23" t="s">
        <v>1913</v>
      </c>
      <c r="AS1647" s="23" t="s">
        <v>2215</v>
      </c>
      <c r="AT1647" s="23" t="s">
        <v>2649</v>
      </c>
      <c r="AU1647" s="26">
        <v>1.3006345699999999</v>
      </c>
      <c r="AV1647" s="26">
        <v>1.3006345699999999</v>
      </c>
      <c r="AW1647" s="28" t="s">
        <v>1850</v>
      </c>
      <c r="AX1647" s="28" t="s">
        <v>1850</v>
      </c>
      <c r="AY1647" s="27">
        <v>1</v>
      </c>
      <c r="AZ1647" s="27">
        <v>1</v>
      </c>
      <c r="BA1647" s="28" t="s">
        <v>1852</v>
      </c>
      <c r="BB1647" s="28" t="s">
        <v>1853</v>
      </c>
      <c r="BC1647" s="27">
        <v>34.999996036867302</v>
      </c>
      <c r="BD1647" s="27">
        <v>35</v>
      </c>
      <c r="BE1647" s="26">
        <v>0</v>
      </c>
      <c r="BF1647" s="26">
        <v>100</v>
      </c>
      <c r="BG1647" s="29">
        <v>7640.0573284702996</v>
      </c>
      <c r="BH1647" s="29">
        <v>20294.732556802701</v>
      </c>
      <c r="BI1647" s="26">
        <v>0.37645518644242432</v>
      </c>
      <c r="BJ1647" s="29">
        <v>7640.0573284702996</v>
      </c>
      <c r="BK1647" s="29">
        <v>0</v>
      </c>
      <c r="BL1647" s="30">
        <v>0</v>
      </c>
      <c r="BM1647" s="30">
        <v>0</v>
      </c>
      <c r="BN1647" s="30">
        <v>0</v>
      </c>
      <c r="BO1647" s="25">
        <v>0</v>
      </c>
      <c r="BP1647" s="26">
        <v>96.589045609999999</v>
      </c>
      <c r="BQ1647" s="26">
        <v>80.414791829999999</v>
      </c>
      <c r="BR1647" s="26">
        <v>83.861206879999997</v>
      </c>
      <c r="BS1647" s="26" t="s">
        <v>1842</v>
      </c>
      <c r="BT1647" s="26" t="s">
        <v>1842</v>
      </c>
      <c r="BU1647" s="30" t="s">
        <v>1842</v>
      </c>
      <c r="BV1647" s="31" t="s">
        <v>1842</v>
      </c>
      <c r="BW1647" s="28" t="s">
        <v>1855</v>
      </c>
      <c r="BX1647" s="28" t="s">
        <v>1855</v>
      </c>
      <c r="BY1647" s="27">
        <v>12</v>
      </c>
      <c r="BZ1647" s="27">
        <v>12</v>
      </c>
      <c r="CA1647" s="28" t="s">
        <v>1854</v>
      </c>
      <c r="CB1647" s="27">
        <v>0</v>
      </c>
      <c r="CC1647" s="27">
        <v>2</v>
      </c>
      <c r="CD1647" s="23" t="s">
        <v>1898</v>
      </c>
      <c r="CE1647" s="23" t="s">
        <v>2521</v>
      </c>
      <c r="CF1647" s="28" t="s">
        <v>1858</v>
      </c>
      <c r="CG1647" s="28" t="s">
        <v>1858</v>
      </c>
      <c r="CH1647" s="27">
        <v>2</v>
      </c>
      <c r="CI1647" s="28" t="s">
        <v>1855</v>
      </c>
      <c r="CJ1647" s="27">
        <v>16</v>
      </c>
      <c r="CK1647" s="25">
        <v>8107000</v>
      </c>
      <c r="CL1647" s="25">
        <v>1737000</v>
      </c>
      <c r="CM1647" s="25">
        <v>208000</v>
      </c>
      <c r="CN1647" s="25">
        <v>10052000</v>
      </c>
      <c r="CO1647" s="25" t="s">
        <v>1842</v>
      </c>
      <c r="CP1647" s="25">
        <v>10052000</v>
      </c>
      <c r="CQ1647" s="25">
        <v>10052000</v>
      </c>
      <c r="CR1647" s="28" t="s">
        <v>1842</v>
      </c>
      <c r="CS1647" s="5">
        <f t="shared" si="312"/>
        <v>1011.5807806437155</v>
      </c>
      <c r="CT1647" s="5">
        <f t="shared" si="313"/>
        <v>5</v>
      </c>
      <c r="CU1647" s="5">
        <f t="shared" si="314"/>
        <v>15</v>
      </c>
      <c r="CW1647" s="5">
        <f t="shared" si="315"/>
        <v>0</v>
      </c>
      <c r="CY1647" s="5">
        <f t="shared" si="316"/>
        <v>0</v>
      </c>
      <c r="CZ1647" s="5">
        <f t="shared" si="317"/>
        <v>0</v>
      </c>
      <c r="DA1647" s="5" t="str">
        <f t="shared" si="318"/>
        <v>DOES NOT</v>
      </c>
      <c r="DB1647" s="5">
        <f t="shared" si="319"/>
        <v>0</v>
      </c>
      <c r="DC1647" s="5">
        <f t="shared" si="320"/>
        <v>0</v>
      </c>
      <c r="DD1647" s="5">
        <f t="shared" si="321"/>
        <v>0</v>
      </c>
      <c r="DE1647" s="5">
        <f t="shared" si="322"/>
        <v>0</v>
      </c>
      <c r="DF1647" s="5" t="str">
        <f t="shared" si="323"/>
        <v xml:space="preserve"> </v>
      </c>
      <c r="DG1647" s="5">
        <f t="shared" si="324"/>
        <v>15</v>
      </c>
    </row>
    <row r="1648" spans="1:111" ht="51" hidden="1" x14ac:dyDescent="0.2">
      <c r="A1648" s="23" t="s">
        <v>1737</v>
      </c>
      <c r="B1648" s="24" t="s">
        <v>2079</v>
      </c>
      <c r="C1648" s="23" t="s">
        <v>1842</v>
      </c>
      <c r="D1648" s="23" t="s">
        <v>7527</v>
      </c>
      <c r="E1648" s="23" t="s">
        <v>2899</v>
      </c>
      <c r="F1648" s="23" t="s">
        <v>7528</v>
      </c>
      <c r="G1648" s="23" t="s">
        <v>7529</v>
      </c>
      <c r="H1648" s="23" t="s">
        <v>1872</v>
      </c>
      <c r="I1648" s="25">
        <v>11929000</v>
      </c>
      <c r="J1648" s="15" t="s">
        <v>1840</v>
      </c>
      <c r="K1648" s="15">
        <v>18.730152693559116</v>
      </c>
      <c r="L1648" s="15">
        <v>15.901770718586388</v>
      </c>
      <c r="M1648" s="26">
        <v>48.15245154735085</v>
      </c>
      <c r="N1648" s="26">
        <v>0.76730748595858833</v>
      </c>
      <c r="O1648" s="26">
        <v>61.178189119244998</v>
      </c>
      <c r="P1648" s="26">
        <v>3.1735265365484491</v>
      </c>
      <c r="Q1648" s="26" t="s">
        <v>1840</v>
      </c>
      <c r="R1648" s="26">
        <v>3.8239402330725669</v>
      </c>
      <c r="S1648" s="26" t="s">
        <v>1840</v>
      </c>
      <c r="T1648" s="26" t="s">
        <v>1840</v>
      </c>
      <c r="V1648" s="23" t="s">
        <v>1873</v>
      </c>
      <c r="W1648" s="27">
        <v>100</v>
      </c>
      <c r="X1648" s="23" t="s">
        <v>1842</v>
      </c>
      <c r="Y1648" s="27" t="s">
        <v>1842</v>
      </c>
      <c r="Z1648" s="23" t="s">
        <v>1842</v>
      </c>
      <c r="AA1648" s="27" t="s">
        <v>1842</v>
      </c>
      <c r="AB1648" s="27" t="s">
        <v>1874</v>
      </c>
      <c r="AC1648" s="27">
        <v>100</v>
      </c>
      <c r="AD1648" s="27" t="s">
        <v>1842</v>
      </c>
      <c r="AE1648" s="27" t="s">
        <v>1842</v>
      </c>
      <c r="AF1648" s="27" t="s">
        <v>1842</v>
      </c>
      <c r="AG1648" s="27" t="s">
        <v>1842</v>
      </c>
      <c r="AH1648" s="23" t="s">
        <v>1875</v>
      </c>
      <c r="AI1648" s="27">
        <v>100</v>
      </c>
      <c r="AJ1648" s="23" t="s">
        <v>1842</v>
      </c>
      <c r="AK1648" s="27" t="s">
        <v>1842</v>
      </c>
      <c r="AL1648" s="23" t="s">
        <v>1842</v>
      </c>
      <c r="AM1648" s="27" t="s">
        <v>1842</v>
      </c>
      <c r="AN1648" s="23" t="s">
        <v>1842</v>
      </c>
      <c r="AO1648" s="27" t="s">
        <v>1842</v>
      </c>
      <c r="AP1648" s="28">
        <v>13</v>
      </c>
      <c r="AQ1648" s="28" t="s">
        <v>1846</v>
      </c>
      <c r="AR1648" s="23" t="s">
        <v>1876</v>
      </c>
      <c r="AS1648" s="23" t="s">
        <v>1877</v>
      </c>
      <c r="AT1648" s="23" t="s">
        <v>1878</v>
      </c>
      <c r="AU1648" s="26">
        <v>2.0453379599999999</v>
      </c>
      <c r="AV1648" s="26">
        <v>2.0453379599999999</v>
      </c>
      <c r="AW1648" s="28" t="s">
        <v>1850</v>
      </c>
      <c r="AX1648" s="28" t="s">
        <v>1850</v>
      </c>
      <c r="AY1648" s="27">
        <v>1</v>
      </c>
      <c r="AZ1648" s="27">
        <v>1</v>
      </c>
      <c r="BA1648" s="28" t="s">
        <v>1852</v>
      </c>
      <c r="BB1648" s="28" t="s">
        <v>2278</v>
      </c>
      <c r="BC1648" s="27">
        <v>45.000158946879601</v>
      </c>
      <c r="BD1648" s="27">
        <v>45</v>
      </c>
      <c r="BE1648" s="26">
        <v>5.5327338523776994</v>
      </c>
      <c r="BF1648" s="26">
        <v>94.467266147622297</v>
      </c>
      <c r="BG1648" s="29">
        <v>11471.8206992177</v>
      </c>
      <c r="BH1648" s="29">
        <v>15800.0554205149</v>
      </c>
      <c r="BI1648" s="26">
        <v>0.72606205446106287</v>
      </c>
      <c r="BJ1648" s="29">
        <v>10837.115391908012</v>
      </c>
      <c r="BK1648" s="29">
        <v>634.70530730968983</v>
      </c>
      <c r="BL1648" s="30">
        <v>384176.18544880138</v>
      </c>
      <c r="BM1648" s="30">
        <v>22500.329195388866</v>
      </c>
      <c r="BN1648" s="30">
        <v>406676.51464419026</v>
      </c>
      <c r="BO1648" s="25">
        <v>9153211</v>
      </c>
      <c r="BP1648" s="26">
        <v>69.356560680000001</v>
      </c>
      <c r="BQ1648" s="26">
        <v>53.0405917</v>
      </c>
      <c r="BR1648" s="26">
        <v>61.155770269999998</v>
      </c>
      <c r="BS1648" s="26" t="s">
        <v>1842</v>
      </c>
      <c r="BT1648" s="26" t="s">
        <v>1842</v>
      </c>
      <c r="BU1648" s="30" t="s">
        <v>1842</v>
      </c>
      <c r="BV1648" s="31" t="s">
        <v>1842</v>
      </c>
      <c r="BW1648" s="28" t="s">
        <v>1855</v>
      </c>
      <c r="BX1648" s="28" t="s">
        <v>1855</v>
      </c>
      <c r="BY1648" s="27">
        <v>12</v>
      </c>
      <c r="BZ1648" s="27">
        <v>12</v>
      </c>
      <c r="CA1648" s="28" t="s">
        <v>1855</v>
      </c>
      <c r="CB1648" s="27">
        <v>0</v>
      </c>
      <c r="CC1648" s="27">
        <v>4</v>
      </c>
      <c r="CD1648" s="23" t="s">
        <v>1898</v>
      </c>
      <c r="CE1648" s="23" t="s">
        <v>3580</v>
      </c>
      <c r="CF1648" s="28" t="s">
        <v>1858</v>
      </c>
      <c r="CG1648" s="28" t="s">
        <v>1858</v>
      </c>
      <c r="CH1648" s="27">
        <v>3</v>
      </c>
      <c r="CI1648" s="28" t="s">
        <v>1855</v>
      </c>
      <c r="CJ1648" s="27">
        <v>20</v>
      </c>
      <c r="CK1648" s="25">
        <v>11604000</v>
      </c>
      <c r="CL1648" s="25">
        <v>290000</v>
      </c>
      <c r="CM1648" s="25">
        <v>35000</v>
      </c>
      <c r="CN1648" s="25">
        <v>11929000</v>
      </c>
      <c r="CO1648" s="25" t="s">
        <v>1842</v>
      </c>
      <c r="CP1648" s="25">
        <v>11929000</v>
      </c>
      <c r="CQ1648" s="25">
        <v>11929000</v>
      </c>
      <c r="CR1648" s="28" t="s">
        <v>1842</v>
      </c>
      <c r="CS1648" s="5">
        <f t="shared" si="312"/>
        <v>508.40124975239496</v>
      </c>
      <c r="CT1648" s="5">
        <f t="shared" si="313"/>
        <v>10</v>
      </c>
      <c r="CU1648" s="5">
        <f t="shared" si="314"/>
        <v>20</v>
      </c>
      <c r="CW1648" s="5">
        <f t="shared" si="315"/>
        <v>0</v>
      </c>
      <c r="CY1648" s="5">
        <f t="shared" si="316"/>
        <v>0</v>
      </c>
      <c r="CZ1648" s="5">
        <f t="shared" si="317"/>
        <v>0</v>
      </c>
      <c r="DA1648" s="5" t="str">
        <f t="shared" si="318"/>
        <v>DOES NOT</v>
      </c>
      <c r="DB1648" s="5">
        <f t="shared" si="319"/>
        <v>0</v>
      </c>
      <c r="DC1648" s="5">
        <f t="shared" si="320"/>
        <v>0</v>
      </c>
      <c r="DD1648" s="5">
        <f t="shared" si="321"/>
        <v>100</v>
      </c>
      <c r="DE1648" s="5">
        <f t="shared" si="322"/>
        <v>10</v>
      </c>
      <c r="DF1648" s="5">
        <f t="shared" si="323"/>
        <v>10</v>
      </c>
      <c r="DG1648" s="5">
        <f t="shared" si="324"/>
        <v>30</v>
      </c>
    </row>
    <row r="1649" spans="1:111" ht="25.5" hidden="1" x14ac:dyDescent="0.2">
      <c r="A1649" s="23" t="s">
        <v>1738</v>
      </c>
      <c r="B1649" s="24" t="s">
        <v>1833</v>
      </c>
      <c r="C1649" s="23" t="s">
        <v>1842</v>
      </c>
      <c r="D1649" s="23" t="s">
        <v>7530</v>
      </c>
      <c r="E1649" s="23" t="s">
        <v>2054</v>
      </c>
      <c r="F1649" s="23" t="s">
        <v>1842</v>
      </c>
      <c r="G1649" s="23" t="s">
        <v>7531</v>
      </c>
      <c r="H1649" s="23" t="s">
        <v>1978</v>
      </c>
      <c r="I1649" s="25">
        <v>540000</v>
      </c>
      <c r="J1649" s="15">
        <v>23.720269732004692</v>
      </c>
      <c r="K1649" s="15">
        <v>20.528525910642564</v>
      </c>
      <c r="L1649" s="15">
        <v>14.946102858001035</v>
      </c>
      <c r="M1649" s="26">
        <v>36.702712438153313</v>
      </c>
      <c r="N1649" s="26">
        <v>4.7028018518518522</v>
      </c>
      <c r="O1649" s="26">
        <v>66.650000000000006</v>
      </c>
      <c r="P1649" s="26">
        <v>23.064888443854503</v>
      </c>
      <c r="Q1649" s="26">
        <v>0.20637756232239801</v>
      </c>
      <c r="R1649" s="26">
        <v>35.121473381412734</v>
      </c>
      <c r="S1649" s="26" t="s">
        <v>1840</v>
      </c>
      <c r="T1649" s="26" t="s">
        <v>1840</v>
      </c>
      <c r="V1649" s="23" t="s">
        <v>2066</v>
      </c>
      <c r="W1649" s="27">
        <v>100</v>
      </c>
      <c r="X1649" s="23" t="s">
        <v>1842</v>
      </c>
      <c r="Y1649" s="27" t="s">
        <v>1842</v>
      </c>
      <c r="Z1649" s="23" t="s">
        <v>1842</v>
      </c>
      <c r="AA1649" s="27" t="s">
        <v>1842</v>
      </c>
      <c r="AB1649" s="27" t="s">
        <v>1910</v>
      </c>
      <c r="AC1649" s="27">
        <v>100</v>
      </c>
      <c r="AD1649" s="27" t="s">
        <v>1842</v>
      </c>
      <c r="AE1649" s="27" t="s">
        <v>1842</v>
      </c>
      <c r="AF1649" s="27" t="s">
        <v>1842</v>
      </c>
      <c r="AG1649" s="27" t="s">
        <v>1842</v>
      </c>
      <c r="AH1649" s="23" t="s">
        <v>2069</v>
      </c>
      <c r="AI1649" s="27">
        <v>100</v>
      </c>
      <c r="AJ1649" s="23" t="s">
        <v>1842</v>
      </c>
      <c r="AK1649" s="27" t="s">
        <v>1842</v>
      </c>
      <c r="AL1649" s="23" t="s">
        <v>1842</v>
      </c>
      <c r="AM1649" s="27" t="s">
        <v>1842</v>
      </c>
      <c r="AN1649" s="23" t="s">
        <v>1842</v>
      </c>
      <c r="AO1649" s="27" t="s">
        <v>1842</v>
      </c>
      <c r="AP1649" s="28">
        <v>7</v>
      </c>
      <c r="AQ1649" s="28" t="s">
        <v>1912</v>
      </c>
      <c r="AR1649" s="23" t="s">
        <v>1913</v>
      </c>
      <c r="AS1649" s="23" t="s">
        <v>2648</v>
      </c>
      <c r="AT1649" s="23" t="s">
        <v>2649</v>
      </c>
      <c r="AU1649" s="26">
        <v>2</v>
      </c>
      <c r="AV1649" s="26">
        <v>2</v>
      </c>
      <c r="AW1649" s="28" t="s">
        <v>1851</v>
      </c>
      <c r="AX1649" s="28" t="s">
        <v>1879</v>
      </c>
      <c r="AY1649" s="27">
        <v>2</v>
      </c>
      <c r="AZ1649" s="27">
        <v>2</v>
      </c>
      <c r="BA1649" s="28" t="s">
        <v>1853</v>
      </c>
      <c r="BB1649" s="28" t="s">
        <v>1853</v>
      </c>
      <c r="BC1649" s="27">
        <v>55</v>
      </c>
      <c r="BD1649" s="27">
        <v>55</v>
      </c>
      <c r="BE1649" s="26">
        <v>14.1579643571147</v>
      </c>
      <c r="BF1649" s="26">
        <v>85.842035642885293</v>
      </c>
      <c r="BG1649" s="29">
        <v>32582.2100721194</v>
      </c>
      <c r="BH1649" s="29">
        <v>82591.752273058402</v>
      </c>
      <c r="BI1649" s="26">
        <v>0.39449714015509252</v>
      </c>
      <c r="BJ1649" s="29">
        <v>27969.232383348499</v>
      </c>
      <c r="BK1649" s="29">
        <v>4612.9776887709004</v>
      </c>
      <c r="BL1649" s="30">
        <v>93567.818850744967</v>
      </c>
      <c r="BM1649" s="30">
        <v>15432.181149255024</v>
      </c>
      <c r="BN1649" s="30">
        <v>108999.99999999999</v>
      </c>
      <c r="BO1649" s="25">
        <v>2539513</v>
      </c>
      <c r="BP1649" s="26" t="s">
        <v>1842</v>
      </c>
      <c r="BQ1649" s="26" t="s">
        <v>1842</v>
      </c>
      <c r="BR1649" s="26" t="s">
        <v>1842</v>
      </c>
      <c r="BS1649" s="26">
        <v>33.299999999999997</v>
      </c>
      <c r="BT1649" s="26">
        <v>100</v>
      </c>
      <c r="BU1649" s="30">
        <v>1.88639183415428</v>
      </c>
      <c r="BV1649" s="31">
        <v>2.2411594122936798E-6</v>
      </c>
      <c r="BW1649" s="28" t="s">
        <v>1855</v>
      </c>
      <c r="BX1649" s="28" t="s">
        <v>1855</v>
      </c>
      <c r="BY1649" s="27">
        <v>12</v>
      </c>
      <c r="BZ1649" s="27">
        <v>12</v>
      </c>
      <c r="CA1649" s="28" t="s">
        <v>1855</v>
      </c>
      <c r="CB1649" s="27">
        <v>5</v>
      </c>
      <c r="CC1649" s="27">
        <v>4</v>
      </c>
      <c r="CD1649" s="23" t="s">
        <v>1898</v>
      </c>
      <c r="CE1649" s="23" t="s">
        <v>1842</v>
      </c>
      <c r="CF1649" s="28" t="s">
        <v>1859</v>
      </c>
      <c r="CG1649" s="28" t="s">
        <v>1859</v>
      </c>
      <c r="CH1649" s="27">
        <v>2</v>
      </c>
      <c r="CI1649" s="28" t="s">
        <v>1855</v>
      </c>
      <c r="CJ1649" s="27">
        <v>26.6999999999999</v>
      </c>
      <c r="CK1649" s="25">
        <v>500000</v>
      </c>
      <c r="CL1649" s="25">
        <v>40000</v>
      </c>
      <c r="CM1649" s="25">
        <v>0</v>
      </c>
      <c r="CN1649" s="25">
        <v>540000</v>
      </c>
      <c r="CO1649" s="25" t="s">
        <v>1842</v>
      </c>
      <c r="CP1649" s="25">
        <v>540000</v>
      </c>
      <c r="CQ1649" s="25">
        <v>540000</v>
      </c>
      <c r="CR1649" s="28" t="s">
        <v>1842</v>
      </c>
      <c r="CS1649" s="5">
        <f t="shared" si="312"/>
        <v>8.2867306853146534</v>
      </c>
      <c r="CT1649" s="5">
        <f t="shared" si="313"/>
        <v>15</v>
      </c>
      <c r="CU1649" s="5">
        <f t="shared" si="314"/>
        <v>20</v>
      </c>
      <c r="CW1649" s="5">
        <f t="shared" si="315"/>
        <v>0</v>
      </c>
      <c r="CY1649" s="5">
        <f t="shared" si="316"/>
        <v>0</v>
      </c>
      <c r="CZ1649" s="5">
        <f t="shared" si="317"/>
        <v>0</v>
      </c>
      <c r="DA1649" s="5" t="str">
        <f t="shared" si="318"/>
        <v>DOES NOT</v>
      </c>
      <c r="DB1649" s="5">
        <f t="shared" si="319"/>
        <v>0</v>
      </c>
      <c r="DC1649" s="5">
        <f t="shared" si="320"/>
        <v>0</v>
      </c>
      <c r="DD1649" s="5">
        <f t="shared" si="321"/>
        <v>100</v>
      </c>
      <c r="DE1649" s="5">
        <f t="shared" si="322"/>
        <v>10</v>
      </c>
      <c r="DF1649" s="5">
        <f t="shared" si="323"/>
        <v>15</v>
      </c>
      <c r="DG1649" s="5">
        <f t="shared" si="324"/>
        <v>30</v>
      </c>
    </row>
    <row r="1650" spans="1:111" ht="25.5" hidden="1" x14ac:dyDescent="0.2">
      <c r="A1650" s="23" t="s">
        <v>1739</v>
      </c>
      <c r="B1650" s="24" t="s">
        <v>1833</v>
      </c>
      <c r="C1650" s="23" t="s">
        <v>1842</v>
      </c>
      <c r="D1650" s="23" t="s">
        <v>7532</v>
      </c>
      <c r="E1650" s="23" t="s">
        <v>7474</v>
      </c>
      <c r="F1650" s="23" t="s">
        <v>7486</v>
      </c>
      <c r="G1650" s="23" t="s">
        <v>7533</v>
      </c>
      <c r="H1650" s="23" t="s">
        <v>1889</v>
      </c>
      <c r="I1650" s="25">
        <v>18115000</v>
      </c>
      <c r="J1650" s="15">
        <v>5.280522319769938</v>
      </c>
      <c r="K1650" s="15">
        <v>3.4807364925344246</v>
      </c>
      <c r="L1650" s="15">
        <v>2.3204909950229498</v>
      </c>
      <c r="M1650" s="26">
        <v>8.9789540080974994</v>
      </c>
      <c r="N1650" s="26">
        <v>0</v>
      </c>
      <c r="O1650" s="26">
        <v>14.225955942132</v>
      </c>
      <c r="P1650" s="26">
        <v>5.8043325764056979</v>
      </c>
      <c r="Q1650" s="26">
        <v>3.3740078463481447E-2</v>
      </c>
      <c r="R1650" s="26">
        <v>17.24548809831855</v>
      </c>
      <c r="S1650" s="26">
        <v>0</v>
      </c>
      <c r="T1650" s="26">
        <v>0</v>
      </c>
      <c r="V1650" s="23" t="s">
        <v>2191</v>
      </c>
      <c r="W1650" s="27">
        <v>100</v>
      </c>
      <c r="X1650" s="23" t="s">
        <v>1842</v>
      </c>
      <c r="Y1650" s="27" t="s">
        <v>1842</v>
      </c>
      <c r="Z1650" s="23" t="s">
        <v>1842</v>
      </c>
      <c r="AA1650" s="27" t="s">
        <v>1842</v>
      </c>
      <c r="AB1650" s="27" t="s">
        <v>2192</v>
      </c>
      <c r="AC1650" s="27">
        <v>100</v>
      </c>
      <c r="AD1650" s="27" t="s">
        <v>1842</v>
      </c>
      <c r="AE1650" s="27" t="s">
        <v>1842</v>
      </c>
      <c r="AF1650" s="27" t="s">
        <v>1842</v>
      </c>
      <c r="AG1650" s="27" t="s">
        <v>1842</v>
      </c>
      <c r="AH1650" s="23" t="s">
        <v>2193</v>
      </c>
      <c r="AI1650" s="27">
        <v>100</v>
      </c>
      <c r="AJ1650" s="23" t="s">
        <v>1842</v>
      </c>
      <c r="AK1650" s="27" t="s">
        <v>1842</v>
      </c>
      <c r="AL1650" s="23" t="s">
        <v>1842</v>
      </c>
      <c r="AM1650" s="27" t="s">
        <v>1842</v>
      </c>
      <c r="AN1650" s="23" t="s">
        <v>1842</v>
      </c>
      <c r="AO1650" s="27" t="s">
        <v>1842</v>
      </c>
      <c r="AP1650" s="28">
        <v>1</v>
      </c>
      <c r="AQ1650" s="28" t="s">
        <v>2048</v>
      </c>
      <c r="AR1650" s="23" t="s">
        <v>2195</v>
      </c>
      <c r="AS1650" s="23" t="s">
        <v>2196</v>
      </c>
      <c r="AT1650" s="23" t="s">
        <v>2408</v>
      </c>
      <c r="AU1650" s="26">
        <v>6.6215013200000001</v>
      </c>
      <c r="AV1650" s="26">
        <v>6.6215013200000001</v>
      </c>
      <c r="AW1650" s="28" t="s">
        <v>1879</v>
      </c>
      <c r="AX1650" s="28" t="s">
        <v>1879</v>
      </c>
      <c r="AY1650" s="27">
        <v>2</v>
      </c>
      <c r="AZ1650" s="27">
        <v>2</v>
      </c>
      <c r="BA1650" s="28" t="s">
        <v>1853</v>
      </c>
      <c r="BB1650" s="28" t="s">
        <v>1853</v>
      </c>
      <c r="BC1650" s="27">
        <v>69.868031583409305</v>
      </c>
      <c r="BD1650" s="27">
        <v>69.868031583409305</v>
      </c>
      <c r="BE1650" s="26">
        <v>16.0219228784675</v>
      </c>
      <c r="BF1650" s="26">
        <v>83.978077121532493</v>
      </c>
      <c r="BG1650" s="29">
        <v>7245.4880983185503</v>
      </c>
      <c r="BH1650" s="29">
        <v>71492.605187994195</v>
      </c>
      <c r="BI1650" s="26">
        <v>0.10134597947950133</v>
      </c>
      <c r="BJ1650" s="29">
        <v>6084.6215830374103</v>
      </c>
      <c r="BK1650" s="29">
        <v>1160.8665152811395</v>
      </c>
      <c r="BL1650" s="30">
        <v>0</v>
      </c>
      <c r="BM1650" s="30">
        <v>0</v>
      </c>
      <c r="BN1650" s="30">
        <v>0</v>
      </c>
      <c r="BO1650" s="25">
        <v>0</v>
      </c>
      <c r="BP1650" s="26">
        <v>15.056317160000001</v>
      </c>
      <c r="BQ1650" s="26">
        <v>7.53506316</v>
      </c>
      <c r="BR1650" s="26">
        <v>20.090755720000001</v>
      </c>
      <c r="BS1650" s="26" t="s">
        <v>1842</v>
      </c>
      <c r="BT1650" s="26" t="s">
        <v>1842</v>
      </c>
      <c r="BU1650" s="30">
        <v>0.15711071904780799</v>
      </c>
      <c r="BV1650" s="31">
        <v>5.1769085022182097E-7</v>
      </c>
      <c r="BW1650" s="28" t="s">
        <v>1855</v>
      </c>
      <c r="BX1650" s="28" t="s">
        <v>1855</v>
      </c>
      <c r="BY1650" s="27">
        <v>12</v>
      </c>
      <c r="BZ1650" s="27">
        <v>12</v>
      </c>
      <c r="CA1650" s="28" t="s">
        <v>1855</v>
      </c>
      <c r="CB1650" s="27">
        <v>0</v>
      </c>
      <c r="CC1650" s="27">
        <v>4</v>
      </c>
      <c r="CD1650" s="23" t="s">
        <v>1880</v>
      </c>
      <c r="CE1650" s="23" t="s">
        <v>1842</v>
      </c>
      <c r="CF1650" s="28" t="s">
        <v>1882</v>
      </c>
      <c r="CG1650" s="28" t="s">
        <v>1882</v>
      </c>
      <c r="CH1650" s="27">
        <v>1</v>
      </c>
      <c r="CI1650" s="28" t="s">
        <v>1855</v>
      </c>
      <c r="CJ1650" s="27">
        <v>25</v>
      </c>
      <c r="CK1650" s="25">
        <v>18115000</v>
      </c>
      <c r="CL1650" s="25">
        <v>0</v>
      </c>
      <c r="CM1650" s="25">
        <v>0</v>
      </c>
      <c r="CN1650" s="25">
        <v>18115000</v>
      </c>
      <c r="CO1650" s="25" t="s">
        <v>1842</v>
      </c>
      <c r="CP1650" s="25">
        <v>18115000</v>
      </c>
      <c r="CQ1650" s="25">
        <v>18115000</v>
      </c>
      <c r="CR1650" s="28" t="s">
        <v>1842</v>
      </c>
      <c r="CS1650" s="5">
        <f t="shared" si="312"/>
        <v>377.5845547580675</v>
      </c>
      <c r="CT1650" s="5">
        <f t="shared" si="313"/>
        <v>15</v>
      </c>
      <c r="CU1650" s="5">
        <f t="shared" si="314"/>
        <v>20</v>
      </c>
      <c r="CW1650" s="5">
        <f t="shared" si="315"/>
        <v>0</v>
      </c>
      <c r="CY1650" s="5">
        <f t="shared" si="316"/>
        <v>0</v>
      </c>
      <c r="CZ1650" s="5">
        <f t="shared" si="317"/>
        <v>0</v>
      </c>
      <c r="DA1650" s="5" t="str">
        <f t="shared" si="318"/>
        <v>DOES NOT</v>
      </c>
      <c r="DB1650" s="5">
        <f t="shared" si="319"/>
        <v>0</v>
      </c>
      <c r="DC1650" s="5">
        <f t="shared" si="320"/>
        <v>0</v>
      </c>
      <c r="DD1650" s="5">
        <f t="shared" si="321"/>
        <v>100</v>
      </c>
      <c r="DE1650" s="5">
        <f t="shared" si="322"/>
        <v>10</v>
      </c>
      <c r="DF1650" s="5">
        <f t="shared" si="323"/>
        <v>15</v>
      </c>
      <c r="DG1650" s="5">
        <f t="shared" si="324"/>
        <v>30</v>
      </c>
    </row>
    <row r="1651" spans="1:111" ht="38.25" hidden="1" x14ac:dyDescent="0.2">
      <c r="A1651" s="23" t="s">
        <v>1740</v>
      </c>
      <c r="B1651" s="24" t="s">
        <v>1930</v>
      </c>
      <c r="C1651" s="23" t="s">
        <v>1858</v>
      </c>
      <c r="D1651" s="23" t="s">
        <v>7534</v>
      </c>
      <c r="E1651" s="23" t="s">
        <v>7535</v>
      </c>
      <c r="F1651" s="23" t="s">
        <v>1842</v>
      </c>
      <c r="G1651" s="23" t="s">
        <v>7536</v>
      </c>
      <c r="H1651" s="23" t="s">
        <v>2885</v>
      </c>
      <c r="I1651" s="25">
        <v>775000</v>
      </c>
      <c r="J1651" s="15" t="s">
        <v>1840</v>
      </c>
      <c r="K1651" s="15" t="s">
        <v>1840</v>
      </c>
      <c r="L1651" s="15">
        <v>10.188236831359738</v>
      </c>
      <c r="M1651" s="26">
        <v>50.572151898734177</v>
      </c>
      <c r="N1651" s="26">
        <v>0.36903225806451612</v>
      </c>
      <c r="O1651" s="26">
        <v>0</v>
      </c>
      <c r="P1651" s="26">
        <v>0</v>
      </c>
      <c r="Q1651" s="26" t="s">
        <v>1840</v>
      </c>
      <c r="R1651" s="26" t="s">
        <v>1840</v>
      </c>
      <c r="S1651" s="26" t="s">
        <v>1840</v>
      </c>
      <c r="T1651" s="26" t="s">
        <v>1840</v>
      </c>
      <c r="V1651" s="23" t="s">
        <v>1936</v>
      </c>
      <c r="W1651" s="27">
        <v>100</v>
      </c>
      <c r="X1651" s="23" t="s">
        <v>1842</v>
      </c>
      <c r="Y1651" s="27" t="s">
        <v>1842</v>
      </c>
      <c r="Z1651" s="23" t="s">
        <v>1842</v>
      </c>
      <c r="AA1651" s="27" t="s">
        <v>1842</v>
      </c>
      <c r="AB1651" s="27" t="s">
        <v>1965</v>
      </c>
      <c r="AC1651" s="27">
        <v>100</v>
      </c>
      <c r="AD1651" s="27" t="s">
        <v>1842</v>
      </c>
      <c r="AE1651" s="27" t="s">
        <v>1842</v>
      </c>
      <c r="AF1651" s="27" t="s">
        <v>1842</v>
      </c>
      <c r="AG1651" s="27" t="s">
        <v>1842</v>
      </c>
      <c r="AH1651" s="23" t="s">
        <v>3177</v>
      </c>
      <c r="AI1651" s="27">
        <v>100</v>
      </c>
      <c r="AJ1651" s="23" t="s">
        <v>1842</v>
      </c>
      <c r="AK1651" s="27" t="s">
        <v>1842</v>
      </c>
      <c r="AL1651" s="23" t="s">
        <v>1842</v>
      </c>
      <c r="AM1651" s="27" t="s">
        <v>1842</v>
      </c>
      <c r="AN1651" s="23" t="s">
        <v>1842</v>
      </c>
      <c r="AO1651" s="27" t="s">
        <v>1842</v>
      </c>
      <c r="AP1651" s="28">
        <v>10</v>
      </c>
      <c r="AQ1651" s="28" t="s">
        <v>1956</v>
      </c>
      <c r="AR1651" s="23" t="s">
        <v>2271</v>
      </c>
      <c r="AS1651" s="23" t="s">
        <v>1941</v>
      </c>
      <c r="AT1651" s="23" t="s">
        <v>3178</v>
      </c>
      <c r="AU1651" s="26">
        <v>0.5</v>
      </c>
      <c r="AV1651" s="26">
        <v>0.5</v>
      </c>
      <c r="AW1651" s="28" t="s">
        <v>1850</v>
      </c>
      <c r="AX1651" s="28" t="s">
        <v>1850</v>
      </c>
      <c r="AY1651" s="27">
        <v>1</v>
      </c>
      <c r="AZ1651" s="27">
        <v>1</v>
      </c>
      <c r="BA1651" s="28" t="s">
        <v>1852</v>
      </c>
      <c r="BB1651" s="28" t="s">
        <v>1852</v>
      </c>
      <c r="BC1651" s="27">
        <v>38.3029692247013</v>
      </c>
      <c r="BD1651" s="27">
        <v>38.3029692247013</v>
      </c>
      <c r="BE1651" s="26">
        <v>0</v>
      </c>
      <c r="BF1651" s="26">
        <v>100</v>
      </c>
      <c r="BG1651" s="29">
        <v>22000</v>
      </c>
      <c r="BH1651" s="29">
        <v>31600</v>
      </c>
      <c r="BI1651" s="26">
        <v>0.69620253164556967</v>
      </c>
      <c r="BJ1651" s="29">
        <v>22000</v>
      </c>
      <c r="BK1651" s="29">
        <v>0</v>
      </c>
      <c r="BL1651" s="30">
        <v>13000</v>
      </c>
      <c r="BM1651" s="30">
        <v>0</v>
      </c>
      <c r="BN1651" s="30">
        <v>13000</v>
      </c>
      <c r="BO1651" s="25">
        <v>286000</v>
      </c>
      <c r="BP1651" s="26" t="s">
        <v>1842</v>
      </c>
      <c r="BQ1651" s="26" t="s">
        <v>1842</v>
      </c>
      <c r="BR1651" s="26" t="s">
        <v>1842</v>
      </c>
      <c r="BS1651" s="26">
        <v>0</v>
      </c>
      <c r="BT1651" s="26">
        <v>0</v>
      </c>
      <c r="BU1651" s="30" t="s">
        <v>1842</v>
      </c>
      <c r="BV1651" s="31" t="s">
        <v>1842</v>
      </c>
      <c r="BW1651" s="28" t="s">
        <v>1855</v>
      </c>
      <c r="BX1651" s="28" t="s">
        <v>1855</v>
      </c>
      <c r="BY1651" s="27">
        <v>10</v>
      </c>
      <c r="BZ1651" s="27">
        <v>12</v>
      </c>
      <c r="CA1651" s="28" t="s">
        <v>1855</v>
      </c>
      <c r="CB1651" s="27">
        <v>0</v>
      </c>
      <c r="CC1651" s="27">
        <v>4</v>
      </c>
      <c r="CD1651" s="23" t="s">
        <v>1898</v>
      </c>
      <c r="CE1651" s="23" t="s">
        <v>1842</v>
      </c>
      <c r="CF1651" s="28" t="s">
        <v>1858</v>
      </c>
      <c r="CG1651" s="28" t="s">
        <v>1858</v>
      </c>
      <c r="CH1651" s="27">
        <v>3</v>
      </c>
      <c r="CI1651" s="28" t="s">
        <v>1855</v>
      </c>
      <c r="CJ1651" s="27">
        <v>32.592865472708198</v>
      </c>
      <c r="CK1651" s="25">
        <v>625000</v>
      </c>
      <c r="CL1651" s="25">
        <v>150000</v>
      </c>
      <c r="CM1651" s="25">
        <v>0</v>
      </c>
      <c r="CN1651" s="25">
        <v>775000</v>
      </c>
      <c r="CO1651" s="25" t="s">
        <v>1842</v>
      </c>
      <c r="CP1651" s="25">
        <v>775000</v>
      </c>
      <c r="CQ1651" s="25">
        <v>775000</v>
      </c>
      <c r="CR1651" s="28" t="s">
        <v>1842</v>
      </c>
      <c r="CS1651" s="5">
        <f t="shared" si="312"/>
        <v>70.454545454545453</v>
      </c>
      <c r="CT1651" s="5">
        <f t="shared" si="313"/>
        <v>15</v>
      </c>
      <c r="CU1651" s="5">
        <f t="shared" si="314"/>
        <v>20</v>
      </c>
      <c r="CW1651" s="5">
        <f t="shared" si="315"/>
        <v>0</v>
      </c>
      <c r="CY1651" s="5">
        <f t="shared" si="316"/>
        <v>0</v>
      </c>
      <c r="CZ1651" s="5">
        <f t="shared" si="317"/>
        <v>0</v>
      </c>
      <c r="DA1651" s="5" t="str">
        <f t="shared" si="318"/>
        <v>DOES</v>
      </c>
      <c r="DB1651" s="5">
        <f t="shared" si="319"/>
        <v>10</v>
      </c>
      <c r="DC1651" s="5">
        <f t="shared" si="320"/>
        <v>20</v>
      </c>
      <c r="DD1651" s="5">
        <f t="shared" si="321"/>
        <v>100</v>
      </c>
      <c r="DE1651" s="5">
        <f t="shared" si="322"/>
        <v>10</v>
      </c>
      <c r="DF1651" s="5" t="str">
        <f t="shared" si="323"/>
        <v xml:space="preserve"> </v>
      </c>
      <c r="DG1651" s="5">
        <f t="shared" si="324"/>
        <v>50</v>
      </c>
    </row>
    <row r="1652" spans="1:111" ht="89.25" hidden="1" x14ac:dyDescent="0.2">
      <c r="A1652" s="23" t="s">
        <v>1741</v>
      </c>
      <c r="B1652" s="24" t="s">
        <v>2079</v>
      </c>
      <c r="C1652" s="23" t="s">
        <v>1842</v>
      </c>
      <c r="D1652" s="23" t="s">
        <v>4932</v>
      </c>
      <c r="E1652" s="23" t="s">
        <v>7537</v>
      </c>
      <c r="F1652" s="23" t="s">
        <v>7538</v>
      </c>
      <c r="G1652" s="23" t="s">
        <v>7539</v>
      </c>
      <c r="H1652" s="23" t="s">
        <v>1872</v>
      </c>
      <c r="I1652" s="25">
        <v>81536000</v>
      </c>
      <c r="J1652" s="15" t="s">
        <v>1840</v>
      </c>
      <c r="K1652" s="15">
        <v>10.897397710399156</v>
      </c>
      <c r="L1652" s="15">
        <v>7.2639561679512177</v>
      </c>
      <c r="M1652" s="26">
        <v>16.762310410144543</v>
      </c>
      <c r="N1652" s="26">
        <v>2.9269169446624804E-2</v>
      </c>
      <c r="O1652" s="26">
        <v>55.847982099920998</v>
      </c>
      <c r="P1652" s="26">
        <v>1.0617971046810621</v>
      </c>
      <c r="Q1652" s="26" t="s">
        <v>1840</v>
      </c>
      <c r="R1652" s="26">
        <v>12.971686881448399</v>
      </c>
      <c r="S1652" s="26">
        <v>0</v>
      </c>
      <c r="T1652" s="26">
        <v>0</v>
      </c>
      <c r="V1652" s="23" t="s">
        <v>3024</v>
      </c>
      <c r="W1652" s="27">
        <v>98.47</v>
      </c>
      <c r="X1652" s="23" t="s">
        <v>2840</v>
      </c>
      <c r="Y1652" s="27">
        <v>1.53</v>
      </c>
      <c r="Z1652" s="23" t="s">
        <v>1842</v>
      </c>
      <c r="AA1652" s="27" t="s">
        <v>1842</v>
      </c>
      <c r="AB1652" s="27" t="s">
        <v>2046</v>
      </c>
      <c r="AC1652" s="27">
        <v>100</v>
      </c>
      <c r="AD1652" s="27" t="s">
        <v>1842</v>
      </c>
      <c r="AE1652" s="27" t="s">
        <v>1842</v>
      </c>
      <c r="AF1652" s="27" t="s">
        <v>1842</v>
      </c>
      <c r="AG1652" s="27" t="s">
        <v>1842</v>
      </c>
      <c r="AH1652" s="23" t="s">
        <v>3025</v>
      </c>
      <c r="AI1652" s="27">
        <v>98.47</v>
      </c>
      <c r="AJ1652" s="23" t="s">
        <v>2966</v>
      </c>
      <c r="AK1652" s="27">
        <v>1.53</v>
      </c>
      <c r="AL1652" s="23" t="s">
        <v>1842</v>
      </c>
      <c r="AM1652" s="27" t="s">
        <v>1842</v>
      </c>
      <c r="AN1652" s="23" t="s">
        <v>1842</v>
      </c>
      <c r="AO1652" s="27" t="s">
        <v>1842</v>
      </c>
      <c r="AP1652" s="28">
        <v>4</v>
      </c>
      <c r="AQ1652" s="28" t="s">
        <v>2048</v>
      </c>
      <c r="AR1652" s="23" t="s">
        <v>2049</v>
      </c>
      <c r="AS1652" s="23" t="s">
        <v>6275</v>
      </c>
      <c r="AT1652" s="23" t="s">
        <v>6276</v>
      </c>
      <c r="AU1652" s="26">
        <v>9.0996854599999999</v>
      </c>
      <c r="AV1652" s="26">
        <v>9.0996854599999999</v>
      </c>
      <c r="AW1652" s="28" t="s">
        <v>1897</v>
      </c>
      <c r="AX1652" s="28" t="s">
        <v>1851</v>
      </c>
      <c r="AY1652" s="27">
        <v>1</v>
      </c>
      <c r="AZ1652" s="27">
        <v>2</v>
      </c>
      <c r="BA1652" s="28" t="s">
        <v>1852</v>
      </c>
      <c r="BB1652" s="28" t="s">
        <v>1853</v>
      </c>
      <c r="BC1652" s="27">
        <v>54.999999999999702</v>
      </c>
      <c r="BD1652" s="27">
        <v>55</v>
      </c>
      <c r="BE1652" s="26">
        <v>5.1613921841021</v>
      </c>
      <c r="BF1652" s="26">
        <v>94.838607815897902</v>
      </c>
      <c r="BG1652" s="29">
        <v>4114.3825805431497</v>
      </c>
      <c r="BH1652" s="29">
        <v>16330.633269255501</v>
      </c>
      <c r="BI1652" s="26">
        <v>0.25194262296545472</v>
      </c>
      <c r="BJ1652" s="29">
        <v>3902.0231596069375</v>
      </c>
      <c r="BK1652" s="29">
        <v>212.35942093621242</v>
      </c>
      <c r="BL1652" s="30">
        <v>100711.28385401185</v>
      </c>
      <c r="BM1652" s="30">
        <v>5481.0002519654063</v>
      </c>
      <c r="BN1652" s="30">
        <v>106192.28410597726</v>
      </c>
      <c r="BO1652" s="25">
        <v>2386491</v>
      </c>
      <c r="BP1652" s="26">
        <v>65.097625070000007</v>
      </c>
      <c r="BQ1652" s="26">
        <v>45.07493693</v>
      </c>
      <c r="BR1652" s="26">
        <v>57.388140370000002</v>
      </c>
      <c r="BS1652" s="26" t="s">
        <v>1842</v>
      </c>
      <c r="BT1652" s="26" t="s">
        <v>1842</v>
      </c>
      <c r="BU1652" s="30" t="s">
        <v>1842</v>
      </c>
      <c r="BV1652" s="31" t="s">
        <v>1842</v>
      </c>
      <c r="BW1652" s="28" t="s">
        <v>1855</v>
      </c>
      <c r="BX1652" s="28" t="s">
        <v>1855</v>
      </c>
      <c r="BY1652" s="27">
        <v>12</v>
      </c>
      <c r="BZ1652" s="27">
        <v>12</v>
      </c>
      <c r="CA1652" s="28" t="s">
        <v>1855</v>
      </c>
      <c r="CB1652" s="27">
        <v>2</v>
      </c>
      <c r="CC1652" s="27">
        <v>2</v>
      </c>
      <c r="CD1652" s="23" t="s">
        <v>1898</v>
      </c>
      <c r="CE1652" s="23" t="s">
        <v>2337</v>
      </c>
      <c r="CF1652" s="28" t="s">
        <v>1858</v>
      </c>
      <c r="CG1652" s="28" t="s">
        <v>1858</v>
      </c>
      <c r="CH1652" s="27">
        <v>2</v>
      </c>
      <c r="CI1652" s="28" t="s">
        <v>1854</v>
      </c>
      <c r="CJ1652" s="27">
        <v>21</v>
      </c>
      <c r="CK1652" s="25">
        <v>74775000</v>
      </c>
      <c r="CL1652" s="25">
        <v>6037000</v>
      </c>
      <c r="CM1652" s="25">
        <v>724000</v>
      </c>
      <c r="CN1652" s="25">
        <v>81536000</v>
      </c>
      <c r="CO1652" s="25" t="s">
        <v>1842</v>
      </c>
      <c r="CP1652" s="25">
        <v>81536000</v>
      </c>
      <c r="CQ1652" s="25">
        <v>81536000</v>
      </c>
      <c r="CR1652" s="28" t="s">
        <v>1842</v>
      </c>
      <c r="CS1652" s="5">
        <f t="shared" si="312"/>
        <v>2177.8017810014489</v>
      </c>
      <c r="CT1652" s="5">
        <f t="shared" si="313"/>
        <v>0</v>
      </c>
      <c r="CU1652" s="5">
        <f t="shared" si="314"/>
        <v>5</v>
      </c>
      <c r="CW1652" s="5">
        <f t="shared" si="315"/>
        <v>0</v>
      </c>
      <c r="CY1652" s="5">
        <f t="shared" si="316"/>
        <v>0</v>
      </c>
      <c r="CZ1652" s="5">
        <f t="shared" si="317"/>
        <v>0</v>
      </c>
      <c r="DA1652" s="5" t="str">
        <f t="shared" si="318"/>
        <v>DOES NOT</v>
      </c>
      <c r="DB1652" s="5">
        <f t="shared" si="319"/>
        <v>0</v>
      </c>
      <c r="DC1652" s="5">
        <f t="shared" si="320"/>
        <v>0</v>
      </c>
      <c r="DD1652" s="5">
        <f t="shared" si="321"/>
        <v>0</v>
      </c>
      <c r="DE1652" s="5">
        <f t="shared" si="322"/>
        <v>0</v>
      </c>
      <c r="DF1652" s="5">
        <f t="shared" si="323"/>
        <v>0</v>
      </c>
      <c r="DG1652" s="5">
        <f t="shared" si="324"/>
        <v>5</v>
      </c>
    </row>
    <row r="1653" spans="1:111" ht="89.25" hidden="1" x14ac:dyDescent="0.2">
      <c r="A1653" s="23" t="s">
        <v>1742</v>
      </c>
      <c r="B1653" s="24" t="s">
        <v>1930</v>
      </c>
      <c r="C1653" s="23" t="s">
        <v>1858</v>
      </c>
      <c r="D1653" s="23" t="s">
        <v>7540</v>
      </c>
      <c r="E1653" s="23" t="s">
        <v>7541</v>
      </c>
      <c r="F1653" s="23" t="s">
        <v>1842</v>
      </c>
      <c r="G1653" s="23" t="s">
        <v>7542</v>
      </c>
      <c r="H1653" s="23" t="s">
        <v>2885</v>
      </c>
      <c r="I1653" s="25">
        <v>775000</v>
      </c>
      <c r="J1653" s="15" t="s">
        <v>1840</v>
      </c>
      <c r="K1653" s="15" t="s">
        <v>1840</v>
      </c>
      <c r="L1653" s="15">
        <v>6.7052912359424566</v>
      </c>
      <c r="M1653" s="26">
        <v>30.347101341002606</v>
      </c>
      <c r="N1653" s="26">
        <v>3.1793548387096773</v>
      </c>
      <c r="O1653" s="26">
        <v>0</v>
      </c>
      <c r="P1653" s="26">
        <v>0</v>
      </c>
      <c r="Q1653" s="26" t="s">
        <v>1840</v>
      </c>
      <c r="R1653" s="26" t="s">
        <v>1840</v>
      </c>
      <c r="S1653" s="26" t="s">
        <v>1840</v>
      </c>
      <c r="T1653" s="26" t="s">
        <v>1840</v>
      </c>
      <c r="V1653" s="23" t="s">
        <v>1964</v>
      </c>
      <c r="W1653" s="27">
        <v>100</v>
      </c>
      <c r="X1653" s="23" t="s">
        <v>1842</v>
      </c>
      <c r="Y1653" s="27" t="s">
        <v>1842</v>
      </c>
      <c r="Z1653" s="23" t="s">
        <v>1842</v>
      </c>
      <c r="AA1653" s="27" t="s">
        <v>1842</v>
      </c>
      <c r="AB1653" s="27" t="s">
        <v>1965</v>
      </c>
      <c r="AC1653" s="27">
        <v>100</v>
      </c>
      <c r="AD1653" s="27" t="s">
        <v>1842</v>
      </c>
      <c r="AE1653" s="27" t="s">
        <v>1842</v>
      </c>
      <c r="AF1653" s="27" t="s">
        <v>1842</v>
      </c>
      <c r="AG1653" s="27" t="s">
        <v>1842</v>
      </c>
      <c r="AH1653" s="23" t="s">
        <v>1967</v>
      </c>
      <c r="AI1653" s="27">
        <v>100</v>
      </c>
      <c r="AJ1653" s="23" t="s">
        <v>1842</v>
      </c>
      <c r="AK1653" s="27" t="s">
        <v>1842</v>
      </c>
      <c r="AL1653" s="23" t="s">
        <v>1842</v>
      </c>
      <c r="AM1653" s="27" t="s">
        <v>1842</v>
      </c>
      <c r="AN1653" s="23" t="s">
        <v>1842</v>
      </c>
      <c r="AO1653" s="27" t="s">
        <v>1842</v>
      </c>
      <c r="AP1653" s="28">
        <v>10</v>
      </c>
      <c r="AQ1653" s="28" t="s">
        <v>1956</v>
      </c>
      <c r="AR1653" s="23" t="s">
        <v>2271</v>
      </c>
      <c r="AS1653" s="23" t="s">
        <v>1969</v>
      </c>
      <c r="AT1653" s="23" t="s">
        <v>2272</v>
      </c>
      <c r="AU1653" s="26">
        <v>0.5</v>
      </c>
      <c r="AV1653" s="26">
        <v>0.5</v>
      </c>
      <c r="AW1653" s="28" t="s">
        <v>1850</v>
      </c>
      <c r="AX1653" s="28" t="s">
        <v>1850</v>
      </c>
      <c r="AY1653" s="27">
        <v>1</v>
      </c>
      <c r="AZ1653" s="27">
        <v>1</v>
      </c>
      <c r="BA1653" s="28" t="s">
        <v>1852</v>
      </c>
      <c r="BB1653" s="28" t="s">
        <v>1852</v>
      </c>
      <c r="BC1653" s="27">
        <v>41.676184837535402</v>
      </c>
      <c r="BD1653" s="27">
        <v>55</v>
      </c>
      <c r="BE1653" s="26">
        <v>0</v>
      </c>
      <c r="BF1653" s="26">
        <v>100</v>
      </c>
      <c r="BG1653" s="29">
        <v>13201.657521691661</v>
      </c>
      <c r="BH1653" s="29">
        <v>31600</v>
      </c>
      <c r="BI1653" s="26">
        <v>0.41777397220543233</v>
      </c>
      <c r="BJ1653" s="29">
        <v>13201.657521691661</v>
      </c>
      <c r="BK1653" s="29">
        <v>0</v>
      </c>
      <c r="BL1653" s="30">
        <v>112000</v>
      </c>
      <c r="BM1653" s="30">
        <v>0</v>
      </c>
      <c r="BN1653" s="30">
        <v>112000</v>
      </c>
      <c r="BO1653" s="25">
        <v>2464000</v>
      </c>
      <c r="BP1653" s="26" t="s">
        <v>1842</v>
      </c>
      <c r="BQ1653" s="26" t="s">
        <v>1842</v>
      </c>
      <c r="BR1653" s="26" t="s">
        <v>1842</v>
      </c>
      <c r="BS1653" s="26">
        <v>0</v>
      </c>
      <c r="BT1653" s="26">
        <v>0</v>
      </c>
      <c r="BU1653" s="30" t="s">
        <v>1842</v>
      </c>
      <c r="BV1653" s="31" t="s">
        <v>1842</v>
      </c>
      <c r="BW1653" s="28" t="s">
        <v>1855</v>
      </c>
      <c r="BX1653" s="28" t="s">
        <v>1855</v>
      </c>
      <c r="BY1653" s="27">
        <v>10</v>
      </c>
      <c r="BZ1653" s="27">
        <v>12</v>
      </c>
      <c r="CA1653" s="28" t="s">
        <v>1855</v>
      </c>
      <c r="CB1653" s="27">
        <v>0</v>
      </c>
      <c r="CC1653" s="27">
        <v>2</v>
      </c>
      <c r="CD1653" s="23" t="s">
        <v>1898</v>
      </c>
      <c r="CE1653" s="23" t="s">
        <v>1842</v>
      </c>
      <c r="CF1653" s="28" t="s">
        <v>1858</v>
      </c>
      <c r="CG1653" s="28" t="s">
        <v>1858</v>
      </c>
      <c r="CH1653" s="27">
        <v>3</v>
      </c>
      <c r="CI1653" s="28" t="s">
        <v>1855</v>
      </c>
      <c r="CJ1653" s="27">
        <v>25.967488157331001</v>
      </c>
      <c r="CK1653" s="25">
        <v>625000</v>
      </c>
      <c r="CL1653" s="25">
        <v>150000</v>
      </c>
      <c r="CM1653" s="25">
        <v>0</v>
      </c>
      <c r="CN1653" s="25">
        <v>775000</v>
      </c>
      <c r="CO1653" s="25" t="s">
        <v>1842</v>
      </c>
      <c r="CP1653" s="25">
        <v>775000</v>
      </c>
      <c r="CQ1653" s="25">
        <v>775000</v>
      </c>
      <c r="CR1653" s="28" t="s">
        <v>1842</v>
      </c>
      <c r="CS1653" s="5">
        <f t="shared" si="312"/>
        <v>117.40949933394295</v>
      </c>
      <c r="CT1653" s="5">
        <f t="shared" si="313"/>
        <v>15</v>
      </c>
      <c r="CU1653" s="5">
        <f t="shared" si="314"/>
        <v>20</v>
      </c>
      <c r="CW1653" s="5">
        <f t="shared" si="315"/>
        <v>0</v>
      </c>
      <c r="CY1653" s="5">
        <f t="shared" si="316"/>
        <v>0</v>
      </c>
      <c r="CZ1653" s="5">
        <f t="shared" si="317"/>
        <v>0</v>
      </c>
      <c r="DA1653" s="5" t="str">
        <f t="shared" si="318"/>
        <v>DOES</v>
      </c>
      <c r="DB1653" s="5">
        <f t="shared" si="319"/>
        <v>10</v>
      </c>
      <c r="DC1653" s="5">
        <f t="shared" si="320"/>
        <v>20</v>
      </c>
      <c r="DD1653" s="5">
        <f t="shared" si="321"/>
        <v>100</v>
      </c>
      <c r="DE1653" s="5">
        <f t="shared" si="322"/>
        <v>10</v>
      </c>
      <c r="DF1653" s="5" t="str">
        <f t="shared" si="323"/>
        <v xml:space="preserve"> </v>
      </c>
      <c r="DG1653" s="5">
        <f t="shared" si="324"/>
        <v>50</v>
      </c>
    </row>
    <row r="1654" spans="1:111" ht="25.5" hidden="1" x14ac:dyDescent="0.2">
      <c r="A1654" s="23" t="s">
        <v>1743</v>
      </c>
      <c r="B1654" s="24" t="s">
        <v>1833</v>
      </c>
      <c r="C1654" s="23" t="s">
        <v>1842</v>
      </c>
      <c r="D1654" s="23" t="s">
        <v>7543</v>
      </c>
      <c r="E1654" s="23" t="s">
        <v>7487</v>
      </c>
      <c r="F1654" s="23" t="s">
        <v>7544</v>
      </c>
      <c r="G1654" s="23" t="s">
        <v>7533</v>
      </c>
      <c r="H1654" s="23" t="s">
        <v>1889</v>
      </c>
      <c r="I1654" s="25">
        <v>39943000</v>
      </c>
      <c r="J1654" s="15">
        <v>8.7484760417394707</v>
      </c>
      <c r="K1654" s="15">
        <v>13.199578131959568</v>
      </c>
      <c r="L1654" s="15">
        <v>10.466385421306379</v>
      </c>
      <c r="M1654" s="26">
        <v>10.143372066527785</v>
      </c>
      <c r="N1654" s="26">
        <v>0</v>
      </c>
      <c r="O1654" s="26">
        <v>44.520482146535997</v>
      </c>
      <c r="P1654" s="26">
        <v>5.8742929410305047</v>
      </c>
      <c r="Q1654" s="26">
        <v>0.78557618921433359</v>
      </c>
      <c r="R1654" s="26">
        <v>18.241940617180788</v>
      </c>
      <c r="S1654" s="26">
        <v>25</v>
      </c>
      <c r="T1654" s="26">
        <v>25</v>
      </c>
      <c r="V1654" s="23" t="s">
        <v>2412</v>
      </c>
      <c r="W1654" s="27">
        <v>90.31</v>
      </c>
      <c r="X1654" s="23" t="s">
        <v>2191</v>
      </c>
      <c r="Y1654" s="27">
        <v>9.69</v>
      </c>
      <c r="Z1654" s="23" t="s">
        <v>1842</v>
      </c>
      <c r="AA1654" s="27" t="s">
        <v>1842</v>
      </c>
      <c r="AB1654" s="27" t="s">
        <v>2192</v>
      </c>
      <c r="AC1654" s="27">
        <v>100</v>
      </c>
      <c r="AD1654" s="27" t="s">
        <v>1842</v>
      </c>
      <c r="AE1654" s="27" t="s">
        <v>1842</v>
      </c>
      <c r="AF1654" s="27" t="s">
        <v>1842</v>
      </c>
      <c r="AG1654" s="27" t="s">
        <v>1842</v>
      </c>
      <c r="AH1654" s="23" t="s">
        <v>3757</v>
      </c>
      <c r="AI1654" s="27">
        <v>90.31</v>
      </c>
      <c r="AJ1654" s="23" t="s">
        <v>2193</v>
      </c>
      <c r="AK1654" s="27">
        <v>9.69</v>
      </c>
      <c r="AL1654" s="23" t="s">
        <v>1842</v>
      </c>
      <c r="AM1654" s="27" t="s">
        <v>1842</v>
      </c>
      <c r="AN1654" s="23" t="s">
        <v>1842</v>
      </c>
      <c r="AO1654" s="27" t="s">
        <v>1842</v>
      </c>
      <c r="AP1654" s="28">
        <v>1</v>
      </c>
      <c r="AQ1654" s="28" t="s">
        <v>2048</v>
      </c>
      <c r="AR1654" s="23" t="s">
        <v>2195</v>
      </c>
      <c r="AS1654" s="23" t="s">
        <v>7545</v>
      </c>
      <c r="AT1654" s="23" t="s">
        <v>7546</v>
      </c>
      <c r="AU1654" s="26">
        <v>9.1876402099999996</v>
      </c>
      <c r="AV1654" s="26">
        <v>9.1876402099999996</v>
      </c>
      <c r="AW1654" s="28" t="s">
        <v>1879</v>
      </c>
      <c r="AX1654" s="28" t="s">
        <v>1879</v>
      </c>
      <c r="AY1654" s="27">
        <v>2</v>
      </c>
      <c r="AZ1654" s="27">
        <v>2</v>
      </c>
      <c r="BA1654" s="28" t="s">
        <v>1853</v>
      </c>
      <c r="BB1654" s="28" t="s">
        <v>1853</v>
      </c>
      <c r="BC1654" s="27">
        <v>58.657857951946099</v>
      </c>
      <c r="BD1654" s="27">
        <v>58.657857951946099</v>
      </c>
      <c r="BE1654" s="26">
        <v>14.2546354405544</v>
      </c>
      <c r="BF1654" s="26">
        <v>85.745364559445605</v>
      </c>
      <c r="BG1654" s="29">
        <v>8241.9406171807896</v>
      </c>
      <c r="BH1654" s="29">
        <v>72228.075098455607</v>
      </c>
      <c r="BI1654" s="26">
        <v>0.11410993032759113</v>
      </c>
      <c r="BJ1654" s="29">
        <v>7067.0820289746889</v>
      </c>
      <c r="BK1654" s="29">
        <v>1174.8585882061009</v>
      </c>
      <c r="BL1654" s="30">
        <v>0</v>
      </c>
      <c r="BM1654" s="30">
        <v>0</v>
      </c>
      <c r="BN1654" s="30">
        <v>0</v>
      </c>
      <c r="BO1654" s="25">
        <v>0</v>
      </c>
      <c r="BP1654" s="26">
        <v>49.239147449999997</v>
      </c>
      <c r="BQ1654" s="26">
        <v>33.660043209999998</v>
      </c>
      <c r="BR1654" s="26">
        <v>50.675613259999999</v>
      </c>
      <c r="BS1654" s="26" t="s">
        <v>1842</v>
      </c>
      <c r="BT1654" s="26" t="s">
        <v>1842</v>
      </c>
      <c r="BU1654" s="30">
        <v>3.5297729597742702</v>
      </c>
      <c r="BV1654" s="31">
        <v>1.21817508245124E-5</v>
      </c>
      <c r="BW1654" s="28" t="s">
        <v>1855</v>
      </c>
      <c r="BX1654" s="28" t="s">
        <v>1855</v>
      </c>
      <c r="BY1654" s="27">
        <v>11</v>
      </c>
      <c r="BZ1654" s="27">
        <v>12</v>
      </c>
      <c r="CA1654" s="28" t="s">
        <v>1855</v>
      </c>
      <c r="CB1654" s="27">
        <v>3</v>
      </c>
      <c r="CC1654" s="27">
        <v>4</v>
      </c>
      <c r="CD1654" s="23" t="s">
        <v>1880</v>
      </c>
      <c r="CE1654" s="23" t="s">
        <v>1842</v>
      </c>
      <c r="CF1654" s="28" t="s">
        <v>1882</v>
      </c>
      <c r="CG1654" s="28" t="s">
        <v>1882</v>
      </c>
      <c r="CH1654" s="27">
        <v>1</v>
      </c>
      <c r="CI1654" s="28" t="s">
        <v>1855</v>
      </c>
      <c r="CJ1654" s="27">
        <v>25</v>
      </c>
      <c r="CK1654" s="25">
        <v>39943000</v>
      </c>
      <c r="CL1654" s="25">
        <v>0</v>
      </c>
      <c r="CM1654" s="25">
        <v>0</v>
      </c>
      <c r="CN1654" s="25">
        <v>39943000</v>
      </c>
      <c r="CO1654" s="25" t="s">
        <v>1842</v>
      </c>
      <c r="CP1654" s="25">
        <v>39943000</v>
      </c>
      <c r="CQ1654" s="25">
        <v>39943000</v>
      </c>
      <c r="CR1654" s="28" t="s">
        <v>1842</v>
      </c>
      <c r="CS1654" s="5">
        <f t="shared" si="312"/>
        <v>527.48148407603003</v>
      </c>
      <c r="CT1654" s="5">
        <f t="shared" si="313"/>
        <v>10</v>
      </c>
      <c r="CU1654" s="5">
        <f t="shared" si="314"/>
        <v>20</v>
      </c>
      <c r="CW1654" s="5">
        <f t="shared" si="315"/>
        <v>0</v>
      </c>
      <c r="CY1654" s="5">
        <f t="shared" si="316"/>
        <v>0</v>
      </c>
      <c r="CZ1654" s="5">
        <f t="shared" si="317"/>
        <v>0</v>
      </c>
      <c r="DA1654" s="5" t="str">
        <f t="shared" si="318"/>
        <v>DOES</v>
      </c>
      <c r="DB1654" s="5">
        <f t="shared" si="319"/>
        <v>10</v>
      </c>
      <c r="DC1654" s="5">
        <f t="shared" si="320"/>
        <v>20</v>
      </c>
      <c r="DD1654" s="5">
        <f t="shared" si="321"/>
        <v>100</v>
      </c>
      <c r="DE1654" s="5">
        <f t="shared" si="322"/>
        <v>10</v>
      </c>
      <c r="DF1654" s="5">
        <f t="shared" si="323"/>
        <v>20</v>
      </c>
      <c r="DG1654" s="5">
        <f t="shared" si="324"/>
        <v>50</v>
      </c>
    </row>
    <row r="1655" spans="1:111" ht="51" hidden="1" x14ac:dyDescent="0.2">
      <c r="A1655" s="23" t="s">
        <v>1744</v>
      </c>
      <c r="B1655" s="24" t="s">
        <v>1930</v>
      </c>
      <c r="C1655" s="23" t="s">
        <v>1842</v>
      </c>
      <c r="D1655" s="23" t="s">
        <v>7547</v>
      </c>
      <c r="E1655" s="23" t="s">
        <v>7548</v>
      </c>
      <c r="F1655" s="23" t="s">
        <v>1842</v>
      </c>
      <c r="G1655" s="23" t="s">
        <v>7549</v>
      </c>
      <c r="H1655" s="23" t="s">
        <v>2885</v>
      </c>
      <c r="I1655" s="25">
        <v>775000</v>
      </c>
      <c r="J1655" s="15" t="s">
        <v>1840</v>
      </c>
      <c r="K1655" s="15" t="s">
        <v>1840</v>
      </c>
      <c r="L1655" s="15">
        <v>12.064617128562372</v>
      </c>
      <c r="M1655" s="26">
        <v>32.47534370732798</v>
      </c>
      <c r="N1655" s="26">
        <v>27.847741935483871</v>
      </c>
      <c r="O1655" s="26">
        <v>0</v>
      </c>
      <c r="P1655" s="26">
        <v>0</v>
      </c>
      <c r="Q1655" s="26" t="s">
        <v>1840</v>
      </c>
      <c r="R1655" s="26" t="s">
        <v>1840</v>
      </c>
      <c r="S1655" s="26" t="s">
        <v>1840</v>
      </c>
      <c r="T1655" s="26" t="s">
        <v>1840</v>
      </c>
      <c r="V1655" s="23" t="s">
        <v>1964</v>
      </c>
      <c r="W1655" s="27">
        <v>100</v>
      </c>
      <c r="X1655" s="23" t="s">
        <v>1842</v>
      </c>
      <c r="Y1655" s="27" t="s">
        <v>1842</v>
      </c>
      <c r="Z1655" s="23" t="s">
        <v>1842</v>
      </c>
      <c r="AA1655" s="27" t="s">
        <v>1842</v>
      </c>
      <c r="AB1655" s="27" t="s">
        <v>1965</v>
      </c>
      <c r="AC1655" s="27">
        <v>100</v>
      </c>
      <c r="AD1655" s="27" t="s">
        <v>1842</v>
      </c>
      <c r="AE1655" s="27" t="s">
        <v>1842</v>
      </c>
      <c r="AF1655" s="27" t="s">
        <v>1842</v>
      </c>
      <c r="AG1655" s="27" t="s">
        <v>1842</v>
      </c>
      <c r="AH1655" s="23" t="s">
        <v>1967</v>
      </c>
      <c r="AI1655" s="27">
        <v>100</v>
      </c>
      <c r="AJ1655" s="23" t="s">
        <v>1842</v>
      </c>
      <c r="AK1655" s="27" t="s">
        <v>1842</v>
      </c>
      <c r="AL1655" s="23" t="s">
        <v>1842</v>
      </c>
      <c r="AM1655" s="27" t="s">
        <v>1842</v>
      </c>
      <c r="AN1655" s="23" t="s">
        <v>1842</v>
      </c>
      <c r="AO1655" s="27" t="s">
        <v>1842</v>
      </c>
      <c r="AP1655" s="28">
        <v>10</v>
      </c>
      <c r="AQ1655" s="28" t="s">
        <v>1956</v>
      </c>
      <c r="AR1655" s="23" t="s">
        <v>2271</v>
      </c>
      <c r="AS1655" s="23" t="s">
        <v>1969</v>
      </c>
      <c r="AT1655" s="23" t="s">
        <v>2272</v>
      </c>
      <c r="AU1655" s="26">
        <v>0.5</v>
      </c>
      <c r="AV1655" s="26">
        <v>0.5</v>
      </c>
      <c r="AW1655" s="28" t="s">
        <v>1850</v>
      </c>
      <c r="AX1655" s="28" t="s">
        <v>1850</v>
      </c>
      <c r="AY1655" s="27">
        <v>1</v>
      </c>
      <c r="AZ1655" s="27">
        <v>1</v>
      </c>
      <c r="BA1655" s="28" t="s">
        <v>1852</v>
      </c>
      <c r="BB1655" s="28" t="s">
        <v>1852</v>
      </c>
      <c r="BC1655" s="27">
        <v>45</v>
      </c>
      <c r="BD1655" s="27">
        <v>45</v>
      </c>
      <c r="BE1655" s="26">
        <v>0</v>
      </c>
      <c r="BF1655" s="26">
        <v>100</v>
      </c>
      <c r="BG1655" s="29">
        <v>14127.489828628361</v>
      </c>
      <c r="BH1655" s="29">
        <v>31600</v>
      </c>
      <c r="BI1655" s="26">
        <v>0.44707246293127723</v>
      </c>
      <c r="BJ1655" s="29">
        <v>14127.489828628361</v>
      </c>
      <c r="BK1655" s="29">
        <v>0</v>
      </c>
      <c r="BL1655" s="30">
        <v>981000</v>
      </c>
      <c r="BM1655" s="30">
        <v>0</v>
      </c>
      <c r="BN1655" s="30">
        <v>981000</v>
      </c>
      <c r="BO1655" s="25">
        <v>21582000</v>
      </c>
      <c r="BP1655" s="26" t="s">
        <v>1842</v>
      </c>
      <c r="BQ1655" s="26" t="s">
        <v>1842</v>
      </c>
      <c r="BR1655" s="26" t="s">
        <v>1842</v>
      </c>
      <c r="BS1655" s="26">
        <v>0</v>
      </c>
      <c r="BT1655" s="26">
        <v>0</v>
      </c>
      <c r="BU1655" s="30" t="s">
        <v>1842</v>
      </c>
      <c r="BV1655" s="31" t="s">
        <v>1842</v>
      </c>
      <c r="BW1655" s="28" t="s">
        <v>1855</v>
      </c>
      <c r="BX1655" s="28" t="s">
        <v>1855</v>
      </c>
      <c r="BY1655" s="27">
        <v>10</v>
      </c>
      <c r="BZ1655" s="27">
        <v>12</v>
      </c>
      <c r="CA1655" s="28" t="s">
        <v>1855</v>
      </c>
      <c r="CB1655" s="27">
        <v>0</v>
      </c>
      <c r="CC1655" s="27">
        <v>2</v>
      </c>
      <c r="CD1655" s="23" t="s">
        <v>1898</v>
      </c>
      <c r="CE1655" s="23" t="s">
        <v>1842</v>
      </c>
      <c r="CF1655" s="28" t="s">
        <v>1858</v>
      </c>
      <c r="CG1655" s="28" t="s">
        <v>1858</v>
      </c>
      <c r="CH1655" s="27">
        <v>3</v>
      </c>
      <c r="CI1655" s="28" t="s">
        <v>1855</v>
      </c>
      <c r="CJ1655" s="27">
        <v>24.399999999999899</v>
      </c>
      <c r="CK1655" s="25">
        <v>625000</v>
      </c>
      <c r="CL1655" s="25">
        <v>150000</v>
      </c>
      <c r="CM1655" s="25">
        <v>0</v>
      </c>
      <c r="CN1655" s="25">
        <v>775000</v>
      </c>
      <c r="CO1655" s="25" t="s">
        <v>1842</v>
      </c>
      <c r="CP1655" s="25">
        <v>775000</v>
      </c>
      <c r="CQ1655" s="25">
        <v>775000</v>
      </c>
      <c r="CR1655" s="28" t="s">
        <v>1842</v>
      </c>
      <c r="CS1655" s="5">
        <f t="shared" si="312"/>
        <v>109.71517366510747</v>
      </c>
      <c r="CT1655" s="5">
        <f t="shared" si="313"/>
        <v>15</v>
      </c>
      <c r="CU1655" s="5">
        <f t="shared" si="314"/>
        <v>20</v>
      </c>
      <c r="CW1655" s="5">
        <f t="shared" si="315"/>
        <v>0</v>
      </c>
      <c r="CY1655" s="5">
        <f t="shared" si="316"/>
        <v>0</v>
      </c>
      <c r="CZ1655" s="5">
        <f t="shared" si="317"/>
        <v>0</v>
      </c>
      <c r="DA1655" s="5" t="str">
        <f t="shared" si="318"/>
        <v>DOES</v>
      </c>
      <c r="DB1655" s="5">
        <f t="shared" si="319"/>
        <v>10</v>
      </c>
      <c r="DC1655" s="5">
        <f t="shared" si="320"/>
        <v>20</v>
      </c>
      <c r="DD1655" s="5">
        <f t="shared" si="321"/>
        <v>100</v>
      </c>
      <c r="DE1655" s="5">
        <f t="shared" si="322"/>
        <v>10</v>
      </c>
      <c r="DF1655" s="5" t="str">
        <f t="shared" si="323"/>
        <v xml:space="preserve"> </v>
      </c>
      <c r="DG1655" s="5">
        <f t="shared" si="324"/>
        <v>50</v>
      </c>
    </row>
    <row r="1656" spans="1:111" ht="25.5" hidden="1" x14ac:dyDescent="0.2">
      <c r="A1656" s="23" t="s">
        <v>1745</v>
      </c>
      <c r="B1656" s="24" t="s">
        <v>1833</v>
      </c>
      <c r="C1656" s="23" t="s">
        <v>1842</v>
      </c>
      <c r="D1656" s="23" t="s">
        <v>1920</v>
      </c>
      <c r="E1656" s="23" t="s">
        <v>3619</v>
      </c>
      <c r="F1656" s="23" t="s">
        <v>1842</v>
      </c>
      <c r="G1656" s="23" t="s">
        <v>7550</v>
      </c>
      <c r="H1656" s="23" t="s">
        <v>1978</v>
      </c>
      <c r="I1656" s="25">
        <v>540000</v>
      </c>
      <c r="J1656" s="15">
        <v>32.478355850588613</v>
      </c>
      <c r="K1656" s="15">
        <v>25.888084298085655</v>
      </c>
      <c r="L1656" s="15">
        <v>19.819566470451587</v>
      </c>
      <c r="M1656" s="26">
        <v>70.444239759665336</v>
      </c>
      <c r="N1656" s="26">
        <v>3.6535925925925925</v>
      </c>
      <c r="O1656" s="26">
        <v>50</v>
      </c>
      <c r="P1656" s="26">
        <v>26.193268635710975</v>
      </c>
      <c r="Q1656" s="26">
        <v>0.10352417769039779</v>
      </c>
      <c r="R1656" s="26">
        <v>23.636262100211734</v>
      </c>
      <c r="S1656" s="26" t="s">
        <v>1840</v>
      </c>
      <c r="T1656" s="26" t="s">
        <v>1840</v>
      </c>
      <c r="V1656" s="23" t="s">
        <v>1873</v>
      </c>
      <c r="W1656" s="27">
        <v>100</v>
      </c>
      <c r="X1656" s="23" t="s">
        <v>1842</v>
      </c>
      <c r="Y1656" s="27" t="s">
        <v>1842</v>
      </c>
      <c r="Z1656" s="23" t="s">
        <v>1842</v>
      </c>
      <c r="AA1656" s="27" t="s">
        <v>1842</v>
      </c>
      <c r="AB1656" s="27" t="s">
        <v>1874</v>
      </c>
      <c r="AC1656" s="27">
        <v>100</v>
      </c>
      <c r="AD1656" s="27" t="s">
        <v>1842</v>
      </c>
      <c r="AE1656" s="27" t="s">
        <v>1842</v>
      </c>
      <c r="AF1656" s="27" t="s">
        <v>1842</v>
      </c>
      <c r="AG1656" s="27" t="s">
        <v>1842</v>
      </c>
      <c r="AH1656" s="23" t="s">
        <v>1875</v>
      </c>
      <c r="AI1656" s="27">
        <v>100</v>
      </c>
      <c r="AJ1656" s="23" t="s">
        <v>1842</v>
      </c>
      <c r="AK1656" s="27" t="s">
        <v>1842</v>
      </c>
      <c r="AL1656" s="23" t="s">
        <v>1842</v>
      </c>
      <c r="AM1656" s="27" t="s">
        <v>1842</v>
      </c>
      <c r="AN1656" s="23" t="s">
        <v>1842</v>
      </c>
      <c r="AO1656" s="27" t="s">
        <v>1842</v>
      </c>
      <c r="AP1656" s="28">
        <v>13</v>
      </c>
      <c r="AQ1656" s="28" t="s">
        <v>1846</v>
      </c>
      <c r="AR1656" s="23" t="s">
        <v>1876</v>
      </c>
      <c r="AS1656" s="23" t="s">
        <v>1877</v>
      </c>
      <c r="AT1656" s="23" t="s">
        <v>1878</v>
      </c>
      <c r="AU1656" s="26">
        <v>2</v>
      </c>
      <c r="AV1656" s="26">
        <v>2</v>
      </c>
      <c r="AW1656" s="28" t="s">
        <v>1879</v>
      </c>
      <c r="AX1656" s="28" t="s">
        <v>1879</v>
      </c>
      <c r="AY1656" s="27">
        <v>2</v>
      </c>
      <c r="AZ1656" s="27">
        <v>2</v>
      </c>
      <c r="BA1656" s="28" t="s">
        <v>1853</v>
      </c>
      <c r="BB1656" s="28" t="s">
        <v>1853</v>
      </c>
      <c r="BC1656" s="27">
        <v>60</v>
      </c>
      <c r="BD1656" s="27">
        <v>60</v>
      </c>
      <c r="BE1656" s="26">
        <v>7.3878767363632996</v>
      </c>
      <c r="BF1656" s="26">
        <v>92.612123263636704</v>
      </c>
      <c r="BG1656" s="29">
        <v>70908.786300635198</v>
      </c>
      <c r="BH1656" s="29">
        <v>101103.9413848666</v>
      </c>
      <c r="BI1656" s="26">
        <v>0.70134542065685423</v>
      </c>
      <c r="BJ1656" s="29">
        <v>65670.132573493</v>
      </c>
      <c r="BK1656" s="29">
        <v>5238.6537271421948</v>
      </c>
      <c r="BL1656" s="30">
        <v>80572.547239363936</v>
      </c>
      <c r="BM1656" s="30">
        <v>6427.4527606360707</v>
      </c>
      <c r="BN1656" s="30">
        <v>87000</v>
      </c>
      <c r="BO1656" s="25">
        <v>1972940</v>
      </c>
      <c r="BP1656" s="26" t="s">
        <v>1842</v>
      </c>
      <c r="BQ1656" s="26" t="s">
        <v>1842</v>
      </c>
      <c r="BR1656" s="26" t="s">
        <v>1842</v>
      </c>
      <c r="BS1656" s="26">
        <v>33.299999999999997</v>
      </c>
      <c r="BT1656" s="26">
        <v>66.7</v>
      </c>
      <c r="BU1656" s="30">
        <v>1.6780564896491199</v>
      </c>
      <c r="BV1656" s="31">
        <v>3.9242706415883601E-7</v>
      </c>
      <c r="BW1656" s="28" t="s">
        <v>1855</v>
      </c>
      <c r="BX1656" s="28" t="s">
        <v>1855</v>
      </c>
      <c r="BY1656" s="27">
        <v>12</v>
      </c>
      <c r="BZ1656" s="27">
        <v>12</v>
      </c>
      <c r="CA1656" s="28" t="s">
        <v>1855</v>
      </c>
      <c r="CB1656" s="27">
        <v>10</v>
      </c>
      <c r="CC1656" s="27">
        <v>10</v>
      </c>
      <c r="CD1656" s="23" t="s">
        <v>2554</v>
      </c>
      <c r="CE1656" s="23" t="s">
        <v>1842</v>
      </c>
      <c r="CF1656" s="28" t="s">
        <v>1882</v>
      </c>
      <c r="CG1656" s="28" t="s">
        <v>1882</v>
      </c>
      <c r="CH1656" s="27">
        <v>3</v>
      </c>
      <c r="CI1656" s="28" t="s">
        <v>1855</v>
      </c>
      <c r="CJ1656" s="27">
        <v>19.3664161921916</v>
      </c>
      <c r="CK1656" s="25">
        <v>500000</v>
      </c>
      <c r="CL1656" s="25">
        <v>40000</v>
      </c>
      <c r="CM1656" s="25">
        <v>0</v>
      </c>
      <c r="CN1656" s="25">
        <v>540000</v>
      </c>
      <c r="CO1656" s="25" t="s">
        <v>1842</v>
      </c>
      <c r="CP1656" s="25">
        <v>540000</v>
      </c>
      <c r="CQ1656" s="25">
        <v>540000</v>
      </c>
      <c r="CR1656" s="28" t="s">
        <v>1842</v>
      </c>
      <c r="CS1656" s="5">
        <f t="shared" ref="CS1656:CS1703" si="325">+CN1656/BG1656/AV1656</f>
        <v>3.80770866469592</v>
      </c>
      <c r="CT1656" s="5">
        <f t="shared" ref="CT1656:CT1703" si="326">IF(CS1656&gt;=1500,0,IF(CS1656&gt;=1000, 5,IF(CS1656&gt;=500,10,15)))</f>
        <v>15</v>
      </c>
      <c r="CU1656" s="5">
        <f t="shared" ref="CU1656:CU1703" si="327">IF(CS1656&gt;=4000,0,IF(CS1656&gt;=2000,5,IF(CS1656&gt;=1500,10,IF(CS1656&gt;=1000,15,20))))</f>
        <v>20</v>
      </c>
      <c r="CW1656" s="5">
        <f t="shared" ref="CW1656:CW1703" si="328">IF(CV1656="YES",50,0)</f>
        <v>0</v>
      </c>
      <c r="CY1656" s="5">
        <f t="shared" ref="CY1656:CY1703" si="329">IF(CX1656 = "MINIMAL",25,0)</f>
        <v>0</v>
      </c>
      <c r="CZ1656" s="5">
        <f t="shared" ref="CZ1656:CZ1703" si="330">IF(CX1656 = "MINIMAL",40,0)</f>
        <v>0</v>
      </c>
      <c r="DA1656" s="5" t="str">
        <f t="shared" ref="DA1656:DA1703" si="331">IF(BZ1656&gt;BY1656,"DOES","DOES NOT")</f>
        <v>DOES NOT</v>
      </c>
      <c r="DB1656" s="5">
        <f t="shared" ref="DB1656:DB1703" si="332">IF(DA1656 = "does",10,0)</f>
        <v>0</v>
      </c>
      <c r="DC1656" s="5">
        <f t="shared" ref="DC1656:DC1703" si="333">IF(DA1656 = "does",20,0)</f>
        <v>0</v>
      </c>
      <c r="DD1656" s="5">
        <f t="shared" ref="DD1656:DD1703" si="334">IF(CA1656="Yes",0,IF(CC1656-CB1656=0,0,100))</f>
        <v>0</v>
      </c>
      <c r="DE1656" s="5">
        <f t="shared" ref="DE1656:DE1703" si="335">IF(DD1656=100,10,IF(DD1656=50,5,0))</f>
        <v>0</v>
      </c>
      <c r="DF1656" s="5">
        <f t="shared" ref="DF1656:DF1703" si="336">IF(B1656&lt;&gt;"Division Needs",SUM(CT1656,CW1656,CY1656,DB1656)," ")</f>
        <v>15</v>
      </c>
      <c r="DG1656" s="5">
        <f t="shared" ref="DG1656:DG1703" si="337">SUM(CU1656,CZ1656,DC1656,DE1656)</f>
        <v>20</v>
      </c>
    </row>
    <row r="1657" spans="1:111" ht="25.5" hidden="1" x14ac:dyDescent="0.2">
      <c r="A1657" s="23" t="s">
        <v>1746</v>
      </c>
      <c r="B1657" s="24" t="s">
        <v>1833</v>
      </c>
      <c r="C1657" s="23" t="s">
        <v>1842</v>
      </c>
      <c r="D1657" s="23" t="s">
        <v>1920</v>
      </c>
      <c r="E1657" s="23" t="s">
        <v>7551</v>
      </c>
      <c r="F1657" s="23" t="s">
        <v>1842</v>
      </c>
      <c r="G1657" s="23" t="s">
        <v>7550</v>
      </c>
      <c r="H1657" s="23" t="s">
        <v>1978</v>
      </c>
      <c r="I1657" s="25">
        <v>15660000</v>
      </c>
      <c r="J1657" s="15">
        <v>32.085121355441217</v>
      </c>
      <c r="K1657" s="15">
        <v>25.440978918136743</v>
      </c>
      <c r="L1657" s="15">
        <v>19.461882166492458</v>
      </c>
      <c r="M1657" s="26">
        <v>70.444239759665336</v>
      </c>
      <c r="N1657" s="26">
        <v>1.8651710727969348</v>
      </c>
      <c r="O1657" s="26">
        <v>50</v>
      </c>
      <c r="P1657" s="26">
        <v>26.193268635710975</v>
      </c>
      <c r="Q1657" s="26">
        <v>1.5364437856034292</v>
      </c>
      <c r="R1657" s="26">
        <v>23.636262100211734</v>
      </c>
      <c r="S1657" s="26" t="s">
        <v>1840</v>
      </c>
      <c r="T1657" s="26" t="s">
        <v>1840</v>
      </c>
      <c r="V1657" s="23" t="s">
        <v>1873</v>
      </c>
      <c r="W1657" s="27">
        <v>100</v>
      </c>
      <c r="X1657" s="23" t="s">
        <v>1842</v>
      </c>
      <c r="Y1657" s="27" t="s">
        <v>1842</v>
      </c>
      <c r="Z1657" s="23" t="s">
        <v>1842</v>
      </c>
      <c r="AA1657" s="27" t="s">
        <v>1842</v>
      </c>
      <c r="AB1657" s="27" t="s">
        <v>1874</v>
      </c>
      <c r="AC1657" s="27">
        <v>100</v>
      </c>
      <c r="AD1657" s="27" t="s">
        <v>1842</v>
      </c>
      <c r="AE1657" s="27" t="s">
        <v>1842</v>
      </c>
      <c r="AF1657" s="27" t="s">
        <v>1842</v>
      </c>
      <c r="AG1657" s="27" t="s">
        <v>1842</v>
      </c>
      <c r="AH1657" s="23" t="s">
        <v>1875</v>
      </c>
      <c r="AI1657" s="27">
        <v>100</v>
      </c>
      <c r="AJ1657" s="23" t="s">
        <v>1842</v>
      </c>
      <c r="AK1657" s="27" t="s">
        <v>1842</v>
      </c>
      <c r="AL1657" s="23" t="s">
        <v>1842</v>
      </c>
      <c r="AM1657" s="27" t="s">
        <v>1842</v>
      </c>
      <c r="AN1657" s="23" t="s">
        <v>1842</v>
      </c>
      <c r="AO1657" s="27" t="s">
        <v>1842</v>
      </c>
      <c r="AP1657" s="28">
        <v>13</v>
      </c>
      <c r="AQ1657" s="28" t="s">
        <v>1846</v>
      </c>
      <c r="AR1657" s="23" t="s">
        <v>1876</v>
      </c>
      <c r="AS1657" s="23" t="s">
        <v>1877</v>
      </c>
      <c r="AT1657" s="23" t="s">
        <v>1878</v>
      </c>
      <c r="AU1657" s="26">
        <v>2</v>
      </c>
      <c r="AV1657" s="26">
        <v>2</v>
      </c>
      <c r="AW1657" s="28" t="s">
        <v>1879</v>
      </c>
      <c r="AX1657" s="28" t="s">
        <v>1879</v>
      </c>
      <c r="AY1657" s="27">
        <v>2</v>
      </c>
      <c r="AZ1657" s="27">
        <v>2</v>
      </c>
      <c r="BA1657" s="28" t="s">
        <v>1853</v>
      </c>
      <c r="BB1657" s="28" t="s">
        <v>1853</v>
      </c>
      <c r="BC1657" s="27">
        <v>60</v>
      </c>
      <c r="BD1657" s="27">
        <v>60</v>
      </c>
      <c r="BE1657" s="26">
        <v>7.3878767363632996</v>
      </c>
      <c r="BF1657" s="26">
        <v>92.612123263636704</v>
      </c>
      <c r="BG1657" s="29">
        <v>70908.786300635198</v>
      </c>
      <c r="BH1657" s="29">
        <v>101103.9413848666</v>
      </c>
      <c r="BI1657" s="26">
        <v>0.70134542065685423</v>
      </c>
      <c r="BJ1657" s="29">
        <v>65670.132573493</v>
      </c>
      <c r="BK1657" s="29">
        <v>5238.6537271421948</v>
      </c>
      <c r="BL1657" s="30">
        <v>1192844.1476356408</v>
      </c>
      <c r="BM1657" s="30">
        <v>95155.852364359293</v>
      </c>
      <c r="BN1657" s="30">
        <v>1288000</v>
      </c>
      <c r="BO1657" s="25">
        <v>29208579</v>
      </c>
      <c r="BP1657" s="26" t="s">
        <v>1842</v>
      </c>
      <c r="BQ1657" s="26" t="s">
        <v>1842</v>
      </c>
      <c r="BR1657" s="26" t="s">
        <v>1842</v>
      </c>
      <c r="BS1657" s="26">
        <v>33.299999999999997</v>
      </c>
      <c r="BT1657" s="26">
        <v>66.7</v>
      </c>
      <c r="BU1657" s="30">
        <v>24.8954194285709</v>
      </c>
      <c r="BV1657" s="31">
        <v>5.8334562834976802E-6</v>
      </c>
      <c r="BW1657" s="28" t="s">
        <v>1855</v>
      </c>
      <c r="BX1657" s="28" t="s">
        <v>1855</v>
      </c>
      <c r="BY1657" s="27">
        <v>12</v>
      </c>
      <c r="BZ1657" s="27">
        <v>12</v>
      </c>
      <c r="CA1657" s="28" t="s">
        <v>1855</v>
      </c>
      <c r="CB1657" s="27">
        <v>10</v>
      </c>
      <c r="CC1657" s="27">
        <v>10</v>
      </c>
      <c r="CD1657" s="23" t="s">
        <v>2554</v>
      </c>
      <c r="CE1657" s="23" t="s">
        <v>1842</v>
      </c>
      <c r="CF1657" s="28" t="s">
        <v>1882</v>
      </c>
      <c r="CG1657" s="28" t="s">
        <v>1882</v>
      </c>
      <c r="CH1657" s="27">
        <v>3</v>
      </c>
      <c r="CI1657" s="28" t="s">
        <v>1855</v>
      </c>
      <c r="CJ1657" s="27">
        <v>19.3664161921916</v>
      </c>
      <c r="CK1657" s="25">
        <v>13500000</v>
      </c>
      <c r="CL1657" s="25">
        <v>2160000</v>
      </c>
      <c r="CM1657" s="25">
        <v>0</v>
      </c>
      <c r="CN1657" s="25">
        <v>15660000</v>
      </c>
      <c r="CO1657" s="25" t="s">
        <v>1842</v>
      </c>
      <c r="CP1657" s="25">
        <v>15660000</v>
      </c>
      <c r="CQ1657" s="25">
        <v>15660000</v>
      </c>
      <c r="CR1657" s="28" t="s">
        <v>1842</v>
      </c>
      <c r="CS1657" s="5">
        <f t="shared" si="325"/>
        <v>110.42355127618168</v>
      </c>
      <c r="CT1657" s="5">
        <f t="shared" si="326"/>
        <v>15</v>
      </c>
      <c r="CU1657" s="5">
        <f t="shared" si="327"/>
        <v>20</v>
      </c>
      <c r="CW1657" s="5">
        <f t="shared" si="328"/>
        <v>0</v>
      </c>
      <c r="CY1657" s="5">
        <f t="shared" si="329"/>
        <v>0</v>
      </c>
      <c r="CZ1657" s="5">
        <f t="shared" si="330"/>
        <v>0</v>
      </c>
      <c r="DA1657" s="5" t="str">
        <f t="shared" si="331"/>
        <v>DOES NOT</v>
      </c>
      <c r="DB1657" s="5">
        <f t="shared" si="332"/>
        <v>0</v>
      </c>
      <c r="DC1657" s="5">
        <f t="shared" si="333"/>
        <v>0</v>
      </c>
      <c r="DD1657" s="5">
        <f t="shared" si="334"/>
        <v>0</v>
      </c>
      <c r="DE1657" s="5">
        <f t="shared" si="335"/>
        <v>0</v>
      </c>
      <c r="DF1657" s="5">
        <f t="shared" si="336"/>
        <v>15</v>
      </c>
      <c r="DG1657" s="5">
        <f t="shared" si="337"/>
        <v>20</v>
      </c>
    </row>
    <row r="1658" spans="1:111" ht="38.25" hidden="1" x14ac:dyDescent="0.2">
      <c r="A1658" s="23" t="s">
        <v>1747</v>
      </c>
      <c r="B1658" s="24" t="s">
        <v>1833</v>
      </c>
      <c r="C1658" s="23" t="s">
        <v>1858</v>
      </c>
      <c r="D1658" s="23" t="s">
        <v>6147</v>
      </c>
      <c r="E1658" s="23" t="s">
        <v>7552</v>
      </c>
      <c r="F1658" s="23" t="s">
        <v>7553</v>
      </c>
      <c r="G1658" s="23" t="s">
        <v>7554</v>
      </c>
      <c r="H1658" s="23" t="s">
        <v>7555</v>
      </c>
      <c r="I1658" s="25">
        <v>2420000</v>
      </c>
      <c r="J1658" s="15">
        <v>33.69183807695569</v>
      </c>
      <c r="K1658" s="15">
        <v>29.191586901925657</v>
      </c>
      <c r="L1658" s="15">
        <v>21.61145046903307</v>
      </c>
      <c r="M1658" s="26">
        <v>82.721084881965339</v>
      </c>
      <c r="N1658" s="26">
        <v>0</v>
      </c>
      <c r="O1658" s="26">
        <v>50.672334926399998</v>
      </c>
      <c r="P1658" s="26">
        <v>19.041395598630448</v>
      </c>
      <c r="Q1658" s="26">
        <v>0</v>
      </c>
      <c r="R1658" s="26">
        <v>34.44082188794323</v>
      </c>
      <c r="S1658" s="26" t="s">
        <v>1840</v>
      </c>
      <c r="T1658" s="26" t="s">
        <v>1840</v>
      </c>
      <c r="V1658" s="23" t="s">
        <v>1936</v>
      </c>
      <c r="W1658" s="27">
        <v>100</v>
      </c>
      <c r="X1658" s="23" t="s">
        <v>1842</v>
      </c>
      <c r="Y1658" s="27" t="s">
        <v>1842</v>
      </c>
      <c r="Z1658" s="23" t="s">
        <v>1842</v>
      </c>
      <c r="AA1658" s="27" t="s">
        <v>1842</v>
      </c>
      <c r="AB1658" s="27" t="s">
        <v>1965</v>
      </c>
      <c r="AC1658" s="27">
        <v>100</v>
      </c>
      <c r="AD1658" s="27" t="s">
        <v>1842</v>
      </c>
      <c r="AE1658" s="27" t="s">
        <v>1842</v>
      </c>
      <c r="AF1658" s="27" t="s">
        <v>1842</v>
      </c>
      <c r="AG1658" s="27" t="s">
        <v>1842</v>
      </c>
      <c r="AH1658" s="23" t="s">
        <v>2056</v>
      </c>
      <c r="AI1658" s="27">
        <v>100</v>
      </c>
      <c r="AJ1658" s="23" t="s">
        <v>1842</v>
      </c>
      <c r="AK1658" s="27" t="s">
        <v>1842</v>
      </c>
      <c r="AL1658" s="23" t="s">
        <v>1842</v>
      </c>
      <c r="AM1658" s="27" t="s">
        <v>1842</v>
      </c>
      <c r="AN1658" s="23" t="s">
        <v>1842</v>
      </c>
      <c r="AO1658" s="27" t="s">
        <v>1842</v>
      </c>
      <c r="AP1658" s="28">
        <v>10</v>
      </c>
      <c r="AQ1658" s="28" t="s">
        <v>1956</v>
      </c>
      <c r="AR1658" s="23" t="s">
        <v>2271</v>
      </c>
      <c r="AS1658" s="23" t="s">
        <v>1941</v>
      </c>
      <c r="AT1658" s="23" t="s">
        <v>2564</v>
      </c>
      <c r="AU1658" s="26">
        <v>8.5521876100000007</v>
      </c>
      <c r="AV1658" s="26">
        <v>8.5521876100000007</v>
      </c>
      <c r="AW1658" s="28" t="s">
        <v>1879</v>
      </c>
      <c r="AX1658" s="28" t="s">
        <v>1879</v>
      </c>
      <c r="AY1658" s="27">
        <v>2</v>
      </c>
      <c r="AZ1658" s="27">
        <v>2</v>
      </c>
      <c r="BA1658" s="28" t="s">
        <v>1853</v>
      </c>
      <c r="BB1658" s="28" t="s">
        <v>1853</v>
      </c>
      <c r="BC1658" s="27">
        <v>65</v>
      </c>
      <c r="BD1658" s="27">
        <v>65</v>
      </c>
      <c r="BE1658" s="26">
        <v>5.6567730878166005</v>
      </c>
      <c r="BF1658" s="26">
        <v>94.343226912183397</v>
      </c>
      <c r="BG1658" s="29">
        <v>67322.465663829702</v>
      </c>
      <c r="BH1658" s="29">
        <v>72400</v>
      </c>
      <c r="BI1658" s="26">
        <v>0.92986831027389094</v>
      </c>
      <c r="BJ1658" s="29">
        <v>63514.186544103613</v>
      </c>
      <c r="BK1658" s="29">
        <v>3808.2791197260899</v>
      </c>
      <c r="BL1658" s="30">
        <v>0</v>
      </c>
      <c r="BM1658" s="30">
        <v>0</v>
      </c>
      <c r="BN1658" s="30">
        <v>0</v>
      </c>
      <c r="BO1658" s="25">
        <v>0</v>
      </c>
      <c r="BP1658" s="26">
        <v>44.037861999999997</v>
      </c>
      <c r="BQ1658" s="26">
        <v>55.904407999999997</v>
      </c>
      <c r="BR1658" s="26">
        <v>52.089937999999997</v>
      </c>
      <c r="BS1658" s="26" t="s">
        <v>1842</v>
      </c>
      <c r="BT1658" s="26" t="s">
        <v>1842</v>
      </c>
      <c r="BU1658" s="30">
        <v>0</v>
      </c>
      <c r="BV1658" s="31">
        <v>0</v>
      </c>
      <c r="BW1658" s="28" t="s">
        <v>1855</v>
      </c>
      <c r="BX1658" s="28" t="s">
        <v>1855</v>
      </c>
      <c r="BY1658" s="27">
        <v>12</v>
      </c>
      <c r="BZ1658" s="27">
        <v>12</v>
      </c>
      <c r="CA1658" s="28" t="s">
        <v>1855</v>
      </c>
      <c r="CB1658" s="27">
        <v>10</v>
      </c>
      <c r="CC1658" s="27">
        <v>10</v>
      </c>
      <c r="CD1658" s="23" t="s">
        <v>1880</v>
      </c>
      <c r="CE1658" s="23" t="s">
        <v>1842</v>
      </c>
      <c r="CF1658" s="28" t="s">
        <v>1882</v>
      </c>
      <c r="CG1658" s="28" t="s">
        <v>1882</v>
      </c>
      <c r="CH1658" s="27">
        <v>3</v>
      </c>
      <c r="CI1658" s="28" t="s">
        <v>1855</v>
      </c>
      <c r="CJ1658" s="27">
        <v>26</v>
      </c>
      <c r="CK1658" s="25">
        <v>2420000</v>
      </c>
      <c r="CL1658" s="25">
        <v>0</v>
      </c>
      <c r="CM1658" s="25">
        <v>0</v>
      </c>
      <c r="CN1658" s="25">
        <v>2420000</v>
      </c>
      <c r="CO1658" s="25" t="s">
        <v>1842</v>
      </c>
      <c r="CP1658" s="25">
        <v>2420000</v>
      </c>
      <c r="CQ1658" s="25">
        <v>2420000</v>
      </c>
      <c r="CR1658" s="28" t="s">
        <v>1842</v>
      </c>
      <c r="CS1658" s="5">
        <f t="shared" si="325"/>
        <v>4.2031813945204499</v>
      </c>
      <c r="CT1658" s="5">
        <f t="shared" si="326"/>
        <v>15</v>
      </c>
      <c r="CU1658" s="5">
        <f t="shared" si="327"/>
        <v>20</v>
      </c>
      <c r="CW1658" s="5">
        <f t="shared" si="328"/>
        <v>0</v>
      </c>
      <c r="CY1658" s="5">
        <f t="shared" si="329"/>
        <v>0</v>
      </c>
      <c r="CZ1658" s="5">
        <f t="shared" si="330"/>
        <v>0</v>
      </c>
      <c r="DA1658" s="5" t="str">
        <f t="shared" si="331"/>
        <v>DOES NOT</v>
      </c>
      <c r="DB1658" s="5">
        <f t="shared" si="332"/>
        <v>0</v>
      </c>
      <c r="DC1658" s="5">
        <f t="shared" si="333"/>
        <v>0</v>
      </c>
      <c r="DD1658" s="5">
        <f t="shared" si="334"/>
        <v>0</v>
      </c>
      <c r="DE1658" s="5">
        <f t="shared" si="335"/>
        <v>0</v>
      </c>
      <c r="DF1658" s="5">
        <f t="shared" si="336"/>
        <v>15</v>
      </c>
      <c r="DG1658" s="5">
        <f t="shared" si="337"/>
        <v>20</v>
      </c>
    </row>
    <row r="1659" spans="1:111" ht="38.25" hidden="1" x14ac:dyDescent="0.2">
      <c r="A1659" s="23" t="s">
        <v>1748</v>
      </c>
      <c r="B1659" s="24" t="s">
        <v>1833</v>
      </c>
      <c r="C1659" s="23" t="s">
        <v>1842</v>
      </c>
      <c r="D1659" s="23" t="s">
        <v>7556</v>
      </c>
      <c r="E1659" s="23" t="s">
        <v>7557</v>
      </c>
      <c r="F1659" s="23" t="s">
        <v>7558</v>
      </c>
      <c r="G1659" s="23" t="s">
        <v>7533</v>
      </c>
      <c r="H1659" s="23" t="s">
        <v>1889</v>
      </c>
      <c r="I1659" s="25">
        <v>16554000</v>
      </c>
      <c r="J1659" s="15">
        <v>7.4401437540013751</v>
      </c>
      <c r="K1659" s="15">
        <v>5.1586118755402079</v>
      </c>
      <c r="L1659" s="15">
        <v>3.4390745836934724</v>
      </c>
      <c r="M1659" s="26">
        <v>13.968030206078721</v>
      </c>
      <c r="N1659" s="26">
        <v>0</v>
      </c>
      <c r="O1659" s="26">
        <v>20.422715630856001</v>
      </c>
      <c r="P1659" s="26">
        <v>5.5853239091258402</v>
      </c>
      <c r="Q1659" s="26">
        <v>0.90398347266990298</v>
      </c>
      <c r="R1659" s="26">
        <v>13.553747511552267</v>
      </c>
      <c r="S1659" s="26">
        <v>0</v>
      </c>
      <c r="T1659" s="26">
        <v>0</v>
      </c>
      <c r="V1659" s="23" t="s">
        <v>2412</v>
      </c>
      <c r="W1659" s="27">
        <v>100</v>
      </c>
      <c r="X1659" s="23" t="s">
        <v>1842</v>
      </c>
      <c r="Y1659" s="27" t="s">
        <v>1842</v>
      </c>
      <c r="Z1659" s="23" t="s">
        <v>1842</v>
      </c>
      <c r="AA1659" s="27" t="s">
        <v>1842</v>
      </c>
      <c r="AB1659" s="27" t="s">
        <v>2192</v>
      </c>
      <c r="AC1659" s="27">
        <v>100</v>
      </c>
      <c r="AD1659" s="27" t="s">
        <v>1842</v>
      </c>
      <c r="AE1659" s="27" t="s">
        <v>1842</v>
      </c>
      <c r="AF1659" s="27" t="s">
        <v>1842</v>
      </c>
      <c r="AG1659" s="27" t="s">
        <v>1842</v>
      </c>
      <c r="AH1659" s="23" t="s">
        <v>2656</v>
      </c>
      <c r="AI1659" s="27">
        <v>100</v>
      </c>
      <c r="AJ1659" s="23" t="s">
        <v>1842</v>
      </c>
      <c r="AK1659" s="27" t="s">
        <v>1842</v>
      </c>
      <c r="AL1659" s="23" t="s">
        <v>1842</v>
      </c>
      <c r="AM1659" s="27" t="s">
        <v>1842</v>
      </c>
      <c r="AN1659" s="23" t="s">
        <v>1842</v>
      </c>
      <c r="AO1659" s="27" t="s">
        <v>1842</v>
      </c>
      <c r="AP1659" s="28">
        <v>1</v>
      </c>
      <c r="AQ1659" s="28" t="s">
        <v>2048</v>
      </c>
      <c r="AR1659" s="23" t="s">
        <v>2195</v>
      </c>
      <c r="AS1659" s="23" t="s">
        <v>2414</v>
      </c>
      <c r="AT1659" s="23" t="s">
        <v>3763</v>
      </c>
      <c r="AU1659" s="26">
        <v>9.97557267</v>
      </c>
      <c r="AV1659" s="26">
        <v>9.97557267</v>
      </c>
      <c r="AW1659" s="28" t="s">
        <v>1879</v>
      </c>
      <c r="AX1659" s="28" t="s">
        <v>1879</v>
      </c>
      <c r="AY1659" s="27">
        <v>2</v>
      </c>
      <c r="AZ1659" s="27">
        <v>2</v>
      </c>
      <c r="BA1659" s="28" t="s">
        <v>1853</v>
      </c>
      <c r="BB1659" s="28" t="s">
        <v>1853</v>
      </c>
      <c r="BC1659" s="27">
        <v>68.723659978444402</v>
      </c>
      <c r="BD1659" s="27">
        <v>68.723659978444402</v>
      </c>
      <c r="BE1659" s="26">
        <v>9.858813170697001</v>
      </c>
      <c r="BF1659" s="26">
        <v>90.141186829302995</v>
      </c>
      <c r="BG1659" s="29">
        <v>11330.621267328401</v>
      </c>
      <c r="BH1659" s="29">
        <v>72048.855909959806</v>
      </c>
      <c r="BI1659" s="26">
        <v>0.1572630283191227</v>
      </c>
      <c r="BJ1659" s="29">
        <v>10213.556485503232</v>
      </c>
      <c r="BK1659" s="29">
        <v>1117.064781825168</v>
      </c>
      <c r="BL1659" s="30">
        <v>0</v>
      </c>
      <c r="BM1659" s="30">
        <v>0</v>
      </c>
      <c r="BN1659" s="30">
        <v>0</v>
      </c>
      <c r="BO1659" s="25">
        <v>0</v>
      </c>
      <c r="BP1659" s="26">
        <v>23.95659736</v>
      </c>
      <c r="BQ1659" s="26">
        <v>8.3349116199999997</v>
      </c>
      <c r="BR1659" s="26">
        <v>28.98276534</v>
      </c>
      <c r="BS1659" s="26" t="s">
        <v>1842</v>
      </c>
      <c r="BT1659" s="26" t="s">
        <v>1842</v>
      </c>
      <c r="BU1659" s="30">
        <v>3.7328922246088601</v>
      </c>
      <c r="BV1659" s="31">
        <v>1.43467772287892E-5</v>
      </c>
      <c r="BW1659" s="28" t="s">
        <v>1855</v>
      </c>
      <c r="BX1659" s="28" t="s">
        <v>1855</v>
      </c>
      <c r="BY1659" s="27">
        <v>12</v>
      </c>
      <c r="BZ1659" s="27">
        <v>12</v>
      </c>
      <c r="CA1659" s="28" t="s">
        <v>1855</v>
      </c>
      <c r="CB1659" s="27">
        <v>4</v>
      </c>
      <c r="CC1659" s="27">
        <v>4</v>
      </c>
      <c r="CD1659" s="23" t="s">
        <v>1880</v>
      </c>
      <c r="CE1659" s="23" t="s">
        <v>1842</v>
      </c>
      <c r="CF1659" s="28" t="s">
        <v>1882</v>
      </c>
      <c r="CG1659" s="28" t="s">
        <v>1882</v>
      </c>
      <c r="CH1659" s="27">
        <v>2</v>
      </c>
      <c r="CI1659" s="28" t="s">
        <v>1855</v>
      </c>
      <c r="CJ1659" s="27">
        <v>23</v>
      </c>
      <c r="CK1659" s="25">
        <v>16554000</v>
      </c>
      <c r="CL1659" s="25">
        <v>0</v>
      </c>
      <c r="CM1659" s="25">
        <v>0</v>
      </c>
      <c r="CN1659" s="25">
        <v>16554000</v>
      </c>
      <c r="CO1659" s="25" t="s">
        <v>1842</v>
      </c>
      <c r="CP1659" s="25">
        <v>16554000</v>
      </c>
      <c r="CQ1659" s="25">
        <v>16554000</v>
      </c>
      <c r="CR1659" s="28" t="s">
        <v>1842</v>
      </c>
      <c r="CS1659" s="5">
        <f t="shared" si="325"/>
        <v>146.45742390673294</v>
      </c>
      <c r="CT1659" s="5">
        <f t="shared" si="326"/>
        <v>15</v>
      </c>
      <c r="CU1659" s="5">
        <f t="shared" si="327"/>
        <v>20</v>
      </c>
      <c r="CW1659" s="5">
        <f t="shared" si="328"/>
        <v>0</v>
      </c>
      <c r="CY1659" s="5">
        <f t="shared" si="329"/>
        <v>0</v>
      </c>
      <c r="CZ1659" s="5">
        <f t="shared" si="330"/>
        <v>0</v>
      </c>
      <c r="DA1659" s="5" t="str">
        <f t="shared" si="331"/>
        <v>DOES NOT</v>
      </c>
      <c r="DB1659" s="5">
        <f t="shared" si="332"/>
        <v>0</v>
      </c>
      <c r="DC1659" s="5">
        <f t="shared" si="333"/>
        <v>0</v>
      </c>
      <c r="DD1659" s="5">
        <f t="shared" si="334"/>
        <v>0</v>
      </c>
      <c r="DE1659" s="5">
        <f t="shared" si="335"/>
        <v>0</v>
      </c>
      <c r="DF1659" s="5">
        <f t="shared" si="336"/>
        <v>15</v>
      </c>
      <c r="DG1659" s="5">
        <f t="shared" si="337"/>
        <v>20</v>
      </c>
    </row>
    <row r="1660" spans="1:111" ht="38.25" hidden="1" x14ac:dyDescent="0.2">
      <c r="A1660" s="23" t="s">
        <v>1749</v>
      </c>
      <c r="B1660" s="24" t="s">
        <v>1833</v>
      </c>
      <c r="C1660" s="23" t="s">
        <v>1858</v>
      </c>
      <c r="D1660" s="23" t="s">
        <v>6147</v>
      </c>
      <c r="E1660" s="23" t="s">
        <v>7559</v>
      </c>
      <c r="F1660" s="23" t="s">
        <v>7560</v>
      </c>
      <c r="G1660" s="23" t="s">
        <v>7561</v>
      </c>
      <c r="H1660" s="23" t="s">
        <v>7555</v>
      </c>
      <c r="I1660" s="25">
        <v>5001000</v>
      </c>
      <c r="J1660" s="15">
        <v>24.473963173558911</v>
      </c>
      <c r="K1660" s="15">
        <v>22.207158845371161</v>
      </c>
      <c r="L1660" s="15">
        <v>16.560104209110602</v>
      </c>
      <c r="M1660" s="26">
        <v>54.516669713553014</v>
      </c>
      <c r="N1660" s="26">
        <v>0</v>
      </c>
      <c r="O1660" s="26">
        <v>56.567702663999995</v>
      </c>
      <c r="P1660" s="26">
        <v>12.310959965465038</v>
      </c>
      <c r="Q1660" s="26">
        <v>0</v>
      </c>
      <c r="R1660" s="26">
        <v>29.212211505829103</v>
      </c>
      <c r="S1660" s="26" t="s">
        <v>1840</v>
      </c>
      <c r="T1660" s="26" t="s">
        <v>1840</v>
      </c>
      <c r="V1660" s="23" t="s">
        <v>1936</v>
      </c>
      <c r="W1660" s="27">
        <v>100</v>
      </c>
      <c r="X1660" s="23" t="s">
        <v>1842</v>
      </c>
      <c r="Y1660" s="27" t="s">
        <v>1842</v>
      </c>
      <c r="Z1660" s="23" t="s">
        <v>1842</v>
      </c>
      <c r="AA1660" s="27" t="s">
        <v>1842</v>
      </c>
      <c r="AB1660" s="27" t="s">
        <v>1965</v>
      </c>
      <c r="AC1660" s="27">
        <v>100</v>
      </c>
      <c r="AD1660" s="27" t="s">
        <v>1842</v>
      </c>
      <c r="AE1660" s="27" t="s">
        <v>1842</v>
      </c>
      <c r="AF1660" s="27" t="s">
        <v>1842</v>
      </c>
      <c r="AG1660" s="27" t="s">
        <v>1842</v>
      </c>
      <c r="AH1660" s="23" t="s">
        <v>2056</v>
      </c>
      <c r="AI1660" s="27">
        <v>100</v>
      </c>
      <c r="AJ1660" s="23" t="s">
        <v>1842</v>
      </c>
      <c r="AK1660" s="27" t="s">
        <v>1842</v>
      </c>
      <c r="AL1660" s="23" t="s">
        <v>1842</v>
      </c>
      <c r="AM1660" s="27" t="s">
        <v>1842</v>
      </c>
      <c r="AN1660" s="23" t="s">
        <v>1842</v>
      </c>
      <c r="AO1660" s="27" t="s">
        <v>1842</v>
      </c>
      <c r="AP1660" s="28">
        <v>10</v>
      </c>
      <c r="AQ1660" s="28" t="s">
        <v>1956</v>
      </c>
      <c r="AR1660" s="23" t="s">
        <v>2271</v>
      </c>
      <c r="AS1660" s="23" t="s">
        <v>1941</v>
      </c>
      <c r="AT1660" s="23" t="s">
        <v>2564</v>
      </c>
      <c r="AU1660" s="26">
        <v>19.2091249899999</v>
      </c>
      <c r="AV1660" s="26">
        <v>19.2091249899999</v>
      </c>
      <c r="AW1660" s="28" t="s">
        <v>1879</v>
      </c>
      <c r="AX1660" s="28" t="s">
        <v>1879</v>
      </c>
      <c r="AY1660" s="27">
        <v>2</v>
      </c>
      <c r="AZ1660" s="27">
        <v>2</v>
      </c>
      <c r="BA1660" s="28" t="s">
        <v>1853</v>
      </c>
      <c r="BB1660" s="28" t="s">
        <v>1853</v>
      </c>
      <c r="BC1660" s="27">
        <v>65</v>
      </c>
      <c r="BD1660" s="27">
        <v>65</v>
      </c>
      <c r="BE1660" s="26">
        <v>5.3952093950958</v>
      </c>
      <c r="BF1660" s="26">
        <v>94.604790604904196</v>
      </c>
      <c r="BG1660" s="29">
        <v>45636.634517487299</v>
      </c>
      <c r="BH1660" s="29">
        <v>75511.468477240007</v>
      </c>
      <c r="BI1660" s="26">
        <v>0.60436693177596834</v>
      </c>
      <c r="BJ1660" s="29">
        <v>43174.44252439429</v>
      </c>
      <c r="BK1660" s="29">
        <v>2462.1919930930076</v>
      </c>
      <c r="BL1660" s="30">
        <v>0</v>
      </c>
      <c r="BM1660" s="30">
        <v>0</v>
      </c>
      <c r="BN1660" s="30">
        <v>0</v>
      </c>
      <c r="BO1660" s="25">
        <v>0</v>
      </c>
      <c r="BP1660" s="26">
        <v>60.545605000000002</v>
      </c>
      <c r="BQ1660" s="26">
        <v>48.689675999999999</v>
      </c>
      <c r="BR1660" s="26">
        <v>60.484799000000002</v>
      </c>
      <c r="BS1660" s="26" t="s">
        <v>1842</v>
      </c>
      <c r="BT1660" s="26" t="s">
        <v>1842</v>
      </c>
      <c r="BU1660" s="30">
        <v>0</v>
      </c>
      <c r="BV1660" s="31">
        <v>0</v>
      </c>
      <c r="BW1660" s="28" t="s">
        <v>1855</v>
      </c>
      <c r="BX1660" s="28" t="s">
        <v>1855</v>
      </c>
      <c r="BY1660" s="27">
        <v>12</v>
      </c>
      <c r="BZ1660" s="27">
        <v>12</v>
      </c>
      <c r="CA1660" s="28" t="s">
        <v>1855</v>
      </c>
      <c r="CB1660" s="27">
        <v>10</v>
      </c>
      <c r="CC1660" s="27">
        <v>10</v>
      </c>
      <c r="CD1660" s="23" t="s">
        <v>1880</v>
      </c>
      <c r="CE1660" s="23" t="s">
        <v>1842</v>
      </c>
      <c r="CF1660" s="28" t="s">
        <v>1882</v>
      </c>
      <c r="CG1660" s="28" t="s">
        <v>1882</v>
      </c>
      <c r="CH1660" s="27">
        <v>3</v>
      </c>
      <c r="CI1660" s="28" t="s">
        <v>1855</v>
      </c>
      <c r="CJ1660" s="27">
        <v>27</v>
      </c>
      <c r="CK1660" s="25">
        <v>5001000</v>
      </c>
      <c r="CL1660" s="25">
        <v>0</v>
      </c>
      <c r="CM1660" s="25">
        <v>0</v>
      </c>
      <c r="CN1660" s="25">
        <v>5001000</v>
      </c>
      <c r="CO1660" s="25" t="s">
        <v>1842</v>
      </c>
      <c r="CP1660" s="25">
        <v>5001000</v>
      </c>
      <c r="CQ1660" s="25">
        <v>5001000</v>
      </c>
      <c r="CR1660" s="28" t="s">
        <v>1842</v>
      </c>
      <c r="CS1660" s="5">
        <f t="shared" si="325"/>
        <v>5.7047374594173874</v>
      </c>
      <c r="CT1660" s="5">
        <f t="shared" si="326"/>
        <v>15</v>
      </c>
      <c r="CU1660" s="5">
        <f t="shared" si="327"/>
        <v>20</v>
      </c>
      <c r="CW1660" s="5">
        <f t="shared" si="328"/>
        <v>0</v>
      </c>
      <c r="CY1660" s="5">
        <f t="shared" si="329"/>
        <v>0</v>
      </c>
      <c r="CZ1660" s="5">
        <f t="shared" si="330"/>
        <v>0</v>
      </c>
      <c r="DA1660" s="5" t="str">
        <f t="shared" si="331"/>
        <v>DOES NOT</v>
      </c>
      <c r="DB1660" s="5">
        <f t="shared" si="332"/>
        <v>0</v>
      </c>
      <c r="DC1660" s="5">
        <f t="shared" si="333"/>
        <v>0</v>
      </c>
      <c r="DD1660" s="5">
        <f t="shared" si="334"/>
        <v>0</v>
      </c>
      <c r="DE1660" s="5">
        <f t="shared" si="335"/>
        <v>0</v>
      </c>
      <c r="DF1660" s="5">
        <f t="shared" si="336"/>
        <v>15</v>
      </c>
      <c r="DG1660" s="5">
        <f t="shared" si="337"/>
        <v>20</v>
      </c>
    </row>
    <row r="1661" spans="1:111" ht="38.25" hidden="1" x14ac:dyDescent="0.2">
      <c r="A1661" s="23" t="s">
        <v>1750</v>
      </c>
      <c r="B1661" s="24" t="s">
        <v>1833</v>
      </c>
      <c r="C1661" s="23" t="s">
        <v>1842</v>
      </c>
      <c r="D1661" s="23" t="s">
        <v>7562</v>
      </c>
      <c r="E1661" s="23" t="s">
        <v>7563</v>
      </c>
      <c r="F1661" s="23" t="s">
        <v>1842</v>
      </c>
      <c r="G1661" s="23" t="s">
        <v>7564</v>
      </c>
      <c r="H1661" s="23" t="s">
        <v>1978</v>
      </c>
      <c r="I1661" s="25">
        <v>2175000</v>
      </c>
      <c r="J1661" s="15">
        <v>39.938223481110434</v>
      </c>
      <c r="K1661" s="15">
        <v>35.045266418754096</v>
      </c>
      <c r="L1661" s="15">
        <v>27.192873157473663</v>
      </c>
      <c r="M1661" s="26">
        <v>85.166907396563715</v>
      </c>
      <c r="N1661" s="26">
        <v>17.472458390804597</v>
      </c>
      <c r="O1661" s="26">
        <v>66.650000000000006</v>
      </c>
      <c r="P1661" s="26">
        <v>10.867749441633146</v>
      </c>
      <c r="Q1661" s="26">
        <v>3.078638565733145</v>
      </c>
      <c r="R1661" s="26">
        <v>27.204249719120135</v>
      </c>
      <c r="S1661" s="26" t="s">
        <v>1840</v>
      </c>
      <c r="T1661" s="26" t="s">
        <v>1840</v>
      </c>
      <c r="V1661" s="23" t="s">
        <v>1909</v>
      </c>
      <c r="W1661" s="27">
        <v>100</v>
      </c>
      <c r="X1661" s="23" t="s">
        <v>1842</v>
      </c>
      <c r="Y1661" s="27" t="s">
        <v>1842</v>
      </c>
      <c r="Z1661" s="23" t="s">
        <v>1842</v>
      </c>
      <c r="AA1661" s="27" t="s">
        <v>1842</v>
      </c>
      <c r="AB1661" s="27" t="s">
        <v>1910</v>
      </c>
      <c r="AC1661" s="27">
        <v>100</v>
      </c>
      <c r="AD1661" s="27" t="s">
        <v>1842</v>
      </c>
      <c r="AE1661" s="27" t="s">
        <v>1842</v>
      </c>
      <c r="AF1661" s="27" t="s">
        <v>1842</v>
      </c>
      <c r="AG1661" s="27" t="s">
        <v>1842</v>
      </c>
      <c r="AH1661" s="23" t="s">
        <v>1911</v>
      </c>
      <c r="AI1661" s="27">
        <v>100</v>
      </c>
      <c r="AJ1661" s="23" t="s">
        <v>1842</v>
      </c>
      <c r="AK1661" s="27" t="s">
        <v>1842</v>
      </c>
      <c r="AL1661" s="23" t="s">
        <v>1842</v>
      </c>
      <c r="AM1661" s="27" t="s">
        <v>1842</v>
      </c>
      <c r="AN1661" s="23" t="s">
        <v>1842</v>
      </c>
      <c r="AO1661" s="27" t="s">
        <v>1842</v>
      </c>
      <c r="AP1661" s="28">
        <v>7</v>
      </c>
      <c r="AQ1661" s="28" t="s">
        <v>1912</v>
      </c>
      <c r="AR1661" s="23" t="s">
        <v>1913</v>
      </c>
      <c r="AS1661" s="23" t="s">
        <v>1914</v>
      </c>
      <c r="AT1661" s="23" t="s">
        <v>1915</v>
      </c>
      <c r="AU1661" s="26">
        <v>2</v>
      </c>
      <c r="AV1661" s="26">
        <v>2</v>
      </c>
      <c r="AW1661" s="28" t="s">
        <v>1850</v>
      </c>
      <c r="AX1661" s="28" t="s">
        <v>1850</v>
      </c>
      <c r="AY1661" s="27">
        <v>2</v>
      </c>
      <c r="AZ1661" s="27">
        <v>2</v>
      </c>
      <c r="BA1661" s="28" t="s">
        <v>1853</v>
      </c>
      <c r="BB1661" s="28" t="s">
        <v>1853</v>
      </c>
      <c r="BC1661" s="27">
        <v>45</v>
      </c>
      <c r="BD1661" s="27">
        <v>45</v>
      </c>
      <c r="BE1661" s="26">
        <v>3.4360848841475002</v>
      </c>
      <c r="BF1661" s="26">
        <v>96.563915115852495</v>
      </c>
      <c r="BG1661" s="29">
        <v>63256.583047595203</v>
      </c>
      <c r="BH1661" s="29">
        <v>63400.000000009801</v>
      </c>
      <c r="BI1661" s="26">
        <v>0.99773790295876064</v>
      </c>
      <c r="BJ1661" s="29">
        <v>61083.033159268576</v>
      </c>
      <c r="BK1661" s="29">
        <v>2173.5498883266291</v>
      </c>
      <c r="BL1661" s="30">
        <v>1644483.474422968</v>
      </c>
      <c r="BM1661" s="30">
        <v>58516.525577031935</v>
      </c>
      <c r="BN1661" s="30">
        <v>1703000</v>
      </c>
      <c r="BO1661" s="25">
        <v>38002597</v>
      </c>
      <c r="BP1661" s="26" t="s">
        <v>1842</v>
      </c>
      <c r="BQ1661" s="26" t="s">
        <v>1842</v>
      </c>
      <c r="BR1661" s="26" t="s">
        <v>1842</v>
      </c>
      <c r="BS1661" s="26">
        <v>100</v>
      </c>
      <c r="BT1661" s="26">
        <v>33.299999999999997</v>
      </c>
      <c r="BU1661" s="30">
        <v>28.6583114777989</v>
      </c>
      <c r="BV1661" s="31">
        <v>3.2914459836863997E-5</v>
      </c>
      <c r="BW1661" s="28" t="s">
        <v>1855</v>
      </c>
      <c r="BX1661" s="28" t="s">
        <v>1855</v>
      </c>
      <c r="BY1661" s="27">
        <v>11</v>
      </c>
      <c r="BZ1661" s="27">
        <v>12</v>
      </c>
      <c r="CA1661" s="28" t="s">
        <v>1854</v>
      </c>
      <c r="CB1661" s="27">
        <v>1</v>
      </c>
      <c r="CC1661" s="27">
        <v>4</v>
      </c>
      <c r="CD1661" s="23" t="s">
        <v>1960</v>
      </c>
      <c r="CE1661" s="23" t="s">
        <v>1842</v>
      </c>
      <c r="CF1661" s="28" t="s">
        <v>1859</v>
      </c>
      <c r="CG1661" s="28" t="s">
        <v>1859</v>
      </c>
      <c r="CH1661" s="27">
        <v>3</v>
      </c>
      <c r="CI1661" s="28" t="s">
        <v>1855</v>
      </c>
      <c r="CJ1661" s="27">
        <v>23.059361018294201</v>
      </c>
      <c r="CK1661" s="25">
        <v>1875000</v>
      </c>
      <c r="CL1661" s="25">
        <v>300000</v>
      </c>
      <c r="CM1661" s="25">
        <v>0</v>
      </c>
      <c r="CN1661" s="25">
        <v>2175000</v>
      </c>
      <c r="CO1661" s="25" t="s">
        <v>1842</v>
      </c>
      <c r="CP1661" s="25">
        <v>2175000</v>
      </c>
      <c r="CQ1661" s="25">
        <v>2175000</v>
      </c>
      <c r="CR1661" s="28" t="s">
        <v>1842</v>
      </c>
      <c r="CS1661" s="5">
        <f t="shared" si="325"/>
        <v>17.191886561146507</v>
      </c>
      <c r="CT1661" s="5">
        <f t="shared" si="326"/>
        <v>15</v>
      </c>
      <c r="CU1661" s="5">
        <f t="shared" si="327"/>
        <v>20</v>
      </c>
      <c r="CW1661" s="5">
        <f t="shared" si="328"/>
        <v>0</v>
      </c>
      <c r="CY1661" s="5">
        <f t="shared" si="329"/>
        <v>0</v>
      </c>
      <c r="CZ1661" s="5">
        <f t="shared" si="330"/>
        <v>0</v>
      </c>
      <c r="DA1661" s="5" t="str">
        <f t="shared" si="331"/>
        <v>DOES</v>
      </c>
      <c r="DB1661" s="5">
        <f t="shared" si="332"/>
        <v>10</v>
      </c>
      <c r="DC1661" s="5">
        <f t="shared" si="333"/>
        <v>20</v>
      </c>
      <c r="DD1661" s="5">
        <f t="shared" si="334"/>
        <v>0</v>
      </c>
      <c r="DE1661" s="5">
        <f t="shared" si="335"/>
        <v>0</v>
      </c>
      <c r="DF1661" s="5">
        <f t="shared" si="336"/>
        <v>25</v>
      </c>
      <c r="DG1661" s="5">
        <f t="shared" si="337"/>
        <v>40</v>
      </c>
    </row>
    <row r="1662" spans="1:111" ht="51" hidden="1" x14ac:dyDescent="0.2">
      <c r="A1662" s="23" t="s">
        <v>1751</v>
      </c>
      <c r="B1662" s="24" t="s">
        <v>1833</v>
      </c>
      <c r="C1662" s="23" t="s">
        <v>1842</v>
      </c>
      <c r="D1662" s="23" t="s">
        <v>1905</v>
      </c>
      <c r="E1662" s="23" t="s">
        <v>7565</v>
      </c>
      <c r="F1662" s="23" t="s">
        <v>7566</v>
      </c>
      <c r="G1662" s="23" t="s">
        <v>7567</v>
      </c>
      <c r="H1662" s="23" t="s">
        <v>7555</v>
      </c>
      <c r="I1662" s="25">
        <v>1705000</v>
      </c>
      <c r="J1662" s="15">
        <v>48.432250726903781</v>
      </c>
      <c r="K1662" s="15">
        <v>40.610863529145604</v>
      </c>
      <c r="L1662" s="15">
        <v>27.120092966161998</v>
      </c>
      <c r="M1662" s="26">
        <v>100</v>
      </c>
      <c r="N1662" s="26">
        <v>0</v>
      </c>
      <c r="O1662" s="26">
        <v>71.200929661619995</v>
      </c>
      <c r="P1662" s="26">
        <v>56.560788803708903</v>
      </c>
      <c r="Q1662" s="26">
        <v>0</v>
      </c>
      <c r="R1662" s="26">
        <v>84.907705629836016</v>
      </c>
      <c r="S1662" s="26" t="s">
        <v>1840</v>
      </c>
      <c r="T1662" s="26" t="s">
        <v>1840</v>
      </c>
      <c r="V1662" s="23" t="s">
        <v>2146</v>
      </c>
      <c r="W1662" s="27">
        <v>74.62</v>
      </c>
      <c r="X1662" s="23" t="s">
        <v>1936</v>
      </c>
      <c r="Y1662" s="27">
        <v>25.38</v>
      </c>
      <c r="Z1662" s="23" t="s">
        <v>1842</v>
      </c>
      <c r="AA1662" s="27" t="s">
        <v>1842</v>
      </c>
      <c r="AB1662" s="27" t="s">
        <v>1937</v>
      </c>
      <c r="AC1662" s="27">
        <v>74.650000000000006</v>
      </c>
      <c r="AD1662" s="27" t="s">
        <v>1965</v>
      </c>
      <c r="AE1662" s="27">
        <v>25.35</v>
      </c>
      <c r="AF1662" s="27" t="s">
        <v>1842</v>
      </c>
      <c r="AG1662" s="27" t="s">
        <v>1842</v>
      </c>
      <c r="AH1662" s="23" t="s">
        <v>2880</v>
      </c>
      <c r="AI1662" s="27">
        <v>74.650000000000006</v>
      </c>
      <c r="AJ1662" s="23" t="s">
        <v>2056</v>
      </c>
      <c r="AK1662" s="27">
        <v>25.35</v>
      </c>
      <c r="AL1662" s="23" t="s">
        <v>1842</v>
      </c>
      <c r="AM1662" s="27" t="s">
        <v>1842</v>
      </c>
      <c r="AN1662" s="23" t="s">
        <v>1842</v>
      </c>
      <c r="AO1662" s="27" t="s">
        <v>1842</v>
      </c>
      <c r="AP1662" s="28">
        <v>12</v>
      </c>
      <c r="AQ1662" s="28" t="s">
        <v>1939</v>
      </c>
      <c r="AR1662" s="23" t="s">
        <v>2057</v>
      </c>
      <c r="AS1662" s="23" t="s">
        <v>2854</v>
      </c>
      <c r="AT1662" s="23" t="s">
        <v>6351</v>
      </c>
      <c r="AU1662" s="26">
        <v>7.1300384399999999</v>
      </c>
      <c r="AV1662" s="26">
        <v>7.1300384399999999</v>
      </c>
      <c r="AW1662" s="28" t="s">
        <v>1879</v>
      </c>
      <c r="AX1662" s="28" t="s">
        <v>1879</v>
      </c>
      <c r="AY1662" s="27">
        <v>3</v>
      </c>
      <c r="AZ1662" s="27">
        <v>3</v>
      </c>
      <c r="BA1662" s="28" t="s">
        <v>1853</v>
      </c>
      <c r="BB1662" s="28" t="s">
        <v>1853</v>
      </c>
      <c r="BC1662" s="27">
        <v>60.000202176521803</v>
      </c>
      <c r="BD1662" s="27">
        <v>60.000202176521803</v>
      </c>
      <c r="BE1662" s="26">
        <v>9.3210386432959993</v>
      </c>
      <c r="BF1662" s="26">
        <v>90.678961356704008</v>
      </c>
      <c r="BG1662" s="29">
        <v>121361.558444754</v>
      </c>
      <c r="BH1662" s="29">
        <v>121232.254281626</v>
      </c>
      <c r="BI1662" s="26">
        <v>1.001066582188826</v>
      </c>
      <c r="BJ1662" s="29">
        <v>110049.40068401223</v>
      </c>
      <c r="BK1662" s="29">
        <v>11312.15776074178</v>
      </c>
      <c r="BL1662" s="30">
        <v>0</v>
      </c>
      <c r="BM1662" s="30">
        <v>0</v>
      </c>
      <c r="BN1662" s="30">
        <v>0</v>
      </c>
      <c r="BO1662" s="25">
        <v>0</v>
      </c>
      <c r="BP1662" s="26">
        <v>81.974935410000001</v>
      </c>
      <c r="BQ1662" s="26">
        <v>60.434882969999997</v>
      </c>
      <c r="BR1662" s="26">
        <v>71.214333019999998</v>
      </c>
      <c r="BS1662" s="26" t="s">
        <v>1842</v>
      </c>
      <c r="BT1662" s="26" t="s">
        <v>1842</v>
      </c>
      <c r="BU1662" s="30">
        <v>0</v>
      </c>
      <c r="BV1662" s="31">
        <v>0</v>
      </c>
      <c r="BW1662" s="28" t="s">
        <v>1855</v>
      </c>
      <c r="BX1662" s="28" t="s">
        <v>1855</v>
      </c>
      <c r="BY1662" s="27">
        <v>12</v>
      </c>
      <c r="BZ1662" s="27">
        <v>12</v>
      </c>
      <c r="CA1662" s="28" t="s">
        <v>1855</v>
      </c>
      <c r="CB1662" s="27">
        <v>10</v>
      </c>
      <c r="CC1662" s="27">
        <v>10</v>
      </c>
      <c r="CD1662" s="23" t="s">
        <v>2110</v>
      </c>
      <c r="CE1662" s="23" t="s">
        <v>1842</v>
      </c>
      <c r="CF1662" s="28" t="s">
        <v>1882</v>
      </c>
      <c r="CG1662" s="28" t="s">
        <v>1882</v>
      </c>
      <c r="CH1662" s="27">
        <v>2</v>
      </c>
      <c r="CI1662" s="28" t="s">
        <v>1855</v>
      </c>
      <c r="CJ1662" s="27">
        <v>22</v>
      </c>
      <c r="CK1662" s="25">
        <v>1705000</v>
      </c>
      <c r="CL1662" s="25">
        <v>0</v>
      </c>
      <c r="CM1662" s="25">
        <v>0</v>
      </c>
      <c r="CN1662" s="25">
        <v>1705000</v>
      </c>
      <c r="CO1662" s="25" t="s">
        <v>1842</v>
      </c>
      <c r="CP1662" s="25">
        <v>1705000</v>
      </c>
      <c r="CQ1662" s="25">
        <v>1705000</v>
      </c>
      <c r="CR1662" s="28" t="s">
        <v>1842</v>
      </c>
      <c r="CS1662" s="5">
        <f t="shared" si="325"/>
        <v>1.9703862460983681</v>
      </c>
      <c r="CT1662" s="5">
        <f t="shared" si="326"/>
        <v>15</v>
      </c>
      <c r="CU1662" s="5">
        <f t="shared" si="327"/>
        <v>20</v>
      </c>
      <c r="CW1662" s="5">
        <f t="shared" si="328"/>
        <v>0</v>
      </c>
      <c r="CY1662" s="5">
        <f t="shared" si="329"/>
        <v>0</v>
      </c>
      <c r="CZ1662" s="5">
        <f t="shared" si="330"/>
        <v>0</v>
      </c>
      <c r="DA1662" s="5" t="str">
        <f t="shared" si="331"/>
        <v>DOES NOT</v>
      </c>
      <c r="DB1662" s="5">
        <f t="shared" si="332"/>
        <v>0</v>
      </c>
      <c r="DC1662" s="5">
        <f t="shared" si="333"/>
        <v>0</v>
      </c>
      <c r="DD1662" s="5">
        <f t="shared" si="334"/>
        <v>0</v>
      </c>
      <c r="DE1662" s="5">
        <f t="shared" si="335"/>
        <v>0</v>
      </c>
      <c r="DF1662" s="5">
        <f t="shared" si="336"/>
        <v>15</v>
      </c>
      <c r="DG1662" s="5">
        <f t="shared" si="337"/>
        <v>20</v>
      </c>
    </row>
    <row r="1663" spans="1:111" ht="38.25" hidden="1" x14ac:dyDescent="0.2">
      <c r="A1663" s="23" t="s">
        <v>1752</v>
      </c>
      <c r="B1663" s="24" t="s">
        <v>1930</v>
      </c>
      <c r="C1663" s="23" t="s">
        <v>1842</v>
      </c>
      <c r="D1663" s="23" t="s">
        <v>7568</v>
      </c>
      <c r="E1663" s="23" t="s">
        <v>7569</v>
      </c>
      <c r="F1663" s="23" t="s">
        <v>1842</v>
      </c>
      <c r="G1663" s="23" t="s">
        <v>7570</v>
      </c>
      <c r="H1663" s="23" t="s">
        <v>2885</v>
      </c>
      <c r="I1663" s="25">
        <v>775000</v>
      </c>
      <c r="J1663" s="15" t="s">
        <v>1840</v>
      </c>
      <c r="K1663" s="15" t="s">
        <v>1840</v>
      </c>
      <c r="L1663" s="15">
        <v>11.939191915067106</v>
      </c>
      <c r="M1663" s="26">
        <v>23.447088607593585</v>
      </c>
      <c r="N1663" s="26">
        <v>2.9238709677419354</v>
      </c>
      <c r="O1663" s="26">
        <v>66.650000000000006</v>
      </c>
      <c r="P1663" s="26">
        <v>0</v>
      </c>
      <c r="Q1663" s="26" t="s">
        <v>1840</v>
      </c>
      <c r="R1663" s="26" t="s">
        <v>1840</v>
      </c>
      <c r="S1663" s="26" t="s">
        <v>1840</v>
      </c>
      <c r="T1663" s="26" t="s">
        <v>1840</v>
      </c>
      <c r="V1663" s="23" t="s">
        <v>1936</v>
      </c>
      <c r="W1663" s="27">
        <v>100</v>
      </c>
      <c r="X1663" s="23" t="s">
        <v>1842</v>
      </c>
      <c r="Y1663" s="27" t="s">
        <v>1842</v>
      </c>
      <c r="Z1663" s="23" t="s">
        <v>1842</v>
      </c>
      <c r="AA1663" s="27" t="s">
        <v>1842</v>
      </c>
      <c r="AB1663" s="27" t="s">
        <v>1965</v>
      </c>
      <c r="AC1663" s="27">
        <v>100</v>
      </c>
      <c r="AD1663" s="27" t="s">
        <v>1842</v>
      </c>
      <c r="AE1663" s="27" t="s">
        <v>1842</v>
      </c>
      <c r="AF1663" s="27" t="s">
        <v>1842</v>
      </c>
      <c r="AG1663" s="27" t="s">
        <v>1842</v>
      </c>
      <c r="AH1663" s="23" t="s">
        <v>2056</v>
      </c>
      <c r="AI1663" s="27">
        <v>100</v>
      </c>
      <c r="AJ1663" s="23" t="s">
        <v>1842</v>
      </c>
      <c r="AK1663" s="27" t="s">
        <v>1842</v>
      </c>
      <c r="AL1663" s="23" t="s">
        <v>1842</v>
      </c>
      <c r="AM1663" s="27" t="s">
        <v>1842</v>
      </c>
      <c r="AN1663" s="23" t="s">
        <v>1842</v>
      </c>
      <c r="AO1663" s="27" t="s">
        <v>1842</v>
      </c>
      <c r="AP1663" s="28">
        <v>10</v>
      </c>
      <c r="AQ1663" s="28" t="s">
        <v>1956</v>
      </c>
      <c r="AR1663" s="23" t="s">
        <v>2271</v>
      </c>
      <c r="AS1663" s="23" t="s">
        <v>1941</v>
      </c>
      <c r="AT1663" s="23" t="s">
        <v>2564</v>
      </c>
      <c r="AU1663" s="26">
        <v>0.5</v>
      </c>
      <c r="AV1663" s="26">
        <v>0.5</v>
      </c>
      <c r="AW1663" s="28" t="s">
        <v>1850</v>
      </c>
      <c r="AX1663" s="28" t="s">
        <v>1850</v>
      </c>
      <c r="AY1663" s="27">
        <v>1</v>
      </c>
      <c r="AZ1663" s="27">
        <v>1</v>
      </c>
      <c r="BA1663" s="28" t="s">
        <v>1852</v>
      </c>
      <c r="BB1663" s="28" t="s">
        <v>1852</v>
      </c>
      <c r="BC1663" s="27">
        <v>44.7575045785428</v>
      </c>
      <c r="BD1663" s="27">
        <v>45</v>
      </c>
      <c r="BE1663" s="26">
        <v>0</v>
      </c>
      <c r="BF1663" s="26">
        <v>100</v>
      </c>
      <c r="BG1663" s="29">
        <v>10200</v>
      </c>
      <c r="BH1663" s="29">
        <v>31600.000000002201</v>
      </c>
      <c r="BI1663" s="26">
        <v>0.3227848101265598</v>
      </c>
      <c r="BJ1663" s="29">
        <v>10200</v>
      </c>
      <c r="BK1663" s="29">
        <v>0</v>
      </c>
      <c r="BL1663" s="30">
        <v>103000</v>
      </c>
      <c r="BM1663" s="30">
        <v>0</v>
      </c>
      <c r="BN1663" s="30">
        <v>103000</v>
      </c>
      <c r="BO1663" s="25">
        <v>2266000</v>
      </c>
      <c r="BP1663" s="26" t="s">
        <v>1842</v>
      </c>
      <c r="BQ1663" s="26" t="s">
        <v>1842</v>
      </c>
      <c r="BR1663" s="26" t="s">
        <v>1842</v>
      </c>
      <c r="BS1663" s="26">
        <v>33.299999999999997</v>
      </c>
      <c r="BT1663" s="26">
        <v>100</v>
      </c>
      <c r="BU1663" s="30" t="s">
        <v>1842</v>
      </c>
      <c r="BV1663" s="31" t="s">
        <v>1842</v>
      </c>
      <c r="BW1663" s="28" t="s">
        <v>1855</v>
      </c>
      <c r="BX1663" s="28" t="s">
        <v>1855</v>
      </c>
      <c r="BY1663" s="27">
        <v>9</v>
      </c>
      <c r="BZ1663" s="27">
        <v>12</v>
      </c>
      <c r="CA1663" s="28" t="s">
        <v>1855</v>
      </c>
      <c r="CB1663" s="27">
        <v>0</v>
      </c>
      <c r="CC1663" s="27">
        <v>2</v>
      </c>
      <c r="CD1663" s="23" t="s">
        <v>1898</v>
      </c>
      <c r="CE1663" s="23" t="s">
        <v>1842</v>
      </c>
      <c r="CF1663" s="28" t="s">
        <v>1858</v>
      </c>
      <c r="CG1663" s="28" t="s">
        <v>1858</v>
      </c>
      <c r="CH1663" s="27">
        <v>3</v>
      </c>
      <c r="CI1663" s="28" t="s">
        <v>1855</v>
      </c>
      <c r="CJ1663" s="27">
        <v>22.275937841407099</v>
      </c>
      <c r="CK1663" s="25">
        <v>625000</v>
      </c>
      <c r="CL1663" s="25">
        <v>150000</v>
      </c>
      <c r="CM1663" s="25">
        <v>0</v>
      </c>
      <c r="CN1663" s="25">
        <v>775000</v>
      </c>
      <c r="CO1663" s="25" t="s">
        <v>1842</v>
      </c>
      <c r="CP1663" s="25">
        <v>775000</v>
      </c>
      <c r="CQ1663" s="25">
        <v>775000</v>
      </c>
      <c r="CR1663" s="28" t="s">
        <v>1842</v>
      </c>
      <c r="CS1663" s="5">
        <f t="shared" si="325"/>
        <v>151.9607843137255</v>
      </c>
      <c r="CT1663" s="5">
        <f t="shared" si="326"/>
        <v>15</v>
      </c>
      <c r="CU1663" s="5">
        <f t="shared" si="327"/>
        <v>20</v>
      </c>
      <c r="CW1663" s="5">
        <f t="shared" si="328"/>
        <v>0</v>
      </c>
      <c r="CY1663" s="5">
        <f t="shared" si="329"/>
        <v>0</v>
      </c>
      <c r="CZ1663" s="5">
        <f t="shared" si="330"/>
        <v>0</v>
      </c>
      <c r="DA1663" s="5" t="str">
        <f t="shared" si="331"/>
        <v>DOES</v>
      </c>
      <c r="DB1663" s="5">
        <f t="shared" si="332"/>
        <v>10</v>
      </c>
      <c r="DC1663" s="5">
        <f t="shared" si="333"/>
        <v>20</v>
      </c>
      <c r="DD1663" s="5">
        <f t="shared" si="334"/>
        <v>100</v>
      </c>
      <c r="DE1663" s="5">
        <f t="shared" si="335"/>
        <v>10</v>
      </c>
      <c r="DF1663" s="5" t="str">
        <f t="shared" si="336"/>
        <v xml:space="preserve"> </v>
      </c>
      <c r="DG1663" s="5">
        <f t="shared" si="337"/>
        <v>50</v>
      </c>
    </row>
    <row r="1664" spans="1:111" ht="89.25" hidden="1" x14ac:dyDescent="0.2">
      <c r="A1664" s="23" t="s">
        <v>1753</v>
      </c>
      <c r="B1664" s="24" t="s">
        <v>1930</v>
      </c>
      <c r="C1664" s="23" t="s">
        <v>1842</v>
      </c>
      <c r="D1664" s="23" t="s">
        <v>7571</v>
      </c>
      <c r="E1664" s="23" t="s">
        <v>7572</v>
      </c>
      <c r="F1664" s="23" t="s">
        <v>7573</v>
      </c>
      <c r="G1664" s="23" t="s">
        <v>7574</v>
      </c>
      <c r="H1664" s="23" t="s">
        <v>1839</v>
      </c>
      <c r="I1664" s="25">
        <v>3721000</v>
      </c>
      <c r="J1664" s="15" t="s">
        <v>1840</v>
      </c>
      <c r="K1664" s="15" t="s">
        <v>1840</v>
      </c>
      <c r="L1664" s="15">
        <v>25.954485627891529</v>
      </c>
      <c r="M1664" s="26">
        <v>62.363434387593649</v>
      </c>
      <c r="N1664" s="26">
        <v>23.097720773985486</v>
      </c>
      <c r="O1664" s="26">
        <v>88.622545955757005</v>
      </c>
      <c r="P1664" s="26">
        <v>0</v>
      </c>
      <c r="Q1664" s="26" t="s">
        <v>1840</v>
      </c>
      <c r="R1664" s="26" t="s">
        <v>1840</v>
      </c>
      <c r="S1664" s="26" t="s">
        <v>1840</v>
      </c>
      <c r="T1664" s="26" t="s">
        <v>1840</v>
      </c>
      <c r="V1664" s="23" t="s">
        <v>1936</v>
      </c>
      <c r="W1664" s="27">
        <v>100</v>
      </c>
      <c r="X1664" s="23" t="s">
        <v>1842</v>
      </c>
      <c r="Y1664" s="27" t="s">
        <v>1842</v>
      </c>
      <c r="Z1664" s="23" t="s">
        <v>1842</v>
      </c>
      <c r="AA1664" s="27" t="s">
        <v>1842</v>
      </c>
      <c r="AB1664" s="27" t="s">
        <v>1965</v>
      </c>
      <c r="AC1664" s="27">
        <v>100</v>
      </c>
      <c r="AD1664" s="27" t="s">
        <v>1842</v>
      </c>
      <c r="AE1664" s="27" t="s">
        <v>1842</v>
      </c>
      <c r="AF1664" s="27" t="s">
        <v>1842</v>
      </c>
      <c r="AG1664" s="27" t="s">
        <v>1842</v>
      </c>
      <c r="AH1664" s="23" t="s">
        <v>3177</v>
      </c>
      <c r="AI1664" s="27">
        <v>100</v>
      </c>
      <c r="AJ1664" s="23" t="s">
        <v>1842</v>
      </c>
      <c r="AK1664" s="27" t="s">
        <v>1842</v>
      </c>
      <c r="AL1664" s="23" t="s">
        <v>1842</v>
      </c>
      <c r="AM1664" s="27" t="s">
        <v>1842</v>
      </c>
      <c r="AN1664" s="23" t="s">
        <v>1842</v>
      </c>
      <c r="AO1664" s="27" t="s">
        <v>1842</v>
      </c>
      <c r="AP1664" s="28">
        <v>10</v>
      </c>
      <c r="AQ1664" s="28" t="s">
        <v>1956</v>
      </c>
      <c r="AR1664" s="23" t="s">
        <v>2271</v>
      </c>
      <c r="AS1664" s="23" t="s">
        <v>1941</v>
      </c>
      <c r="AT1664" s="23" t="s">
        <v>3178</v>
      </c>
      <c r="AU1664" s="26">
        <v>0.9</v>
      </c>
      <c r="AV1664" s="26">
        <v>0.38621130999999997</v>
      </c>
      <c r="AW1664" s="28" t="s">
        <v>1850</v>
      </c>
      <c r="AX1664" s="28" t="s">
        <v>1850</v>
      </c>
      <c r="AY1664" s="27">
        <v>1</v>
      </c>
      <c r="AZ1664" s="27">
        <v>2</v>
      </c>
      <c r="BA1664" s="28" t="s">
        <v>1852</v>
      </c>
      <c r="BB1664" s="28" t="s">
        <v>1853</v>
      </c>
      <c r="BC1664" s="27">
        <v>35</v>
      </c>
      <c r="BD1664" s="27">
        <v>35</v>
      </c>
      <c r="BE1664" s="26">
        <v>0</v>
      </c>
      <c r="BF1664" s="26">
        <v>100</v>
      </c>
      <c r="BG1664" s="29">
        <v>14857.3923902892</v>
      </c>
      <c r="BH1664" s="29">
        <v>15800</v>
      </c>
      <c r="BI1664" s="26">
        <v>0.94034129052463289</v>
      </c>
      <c r="BJ1664" s="29">
        <v>14857.3923902892</v>
      </c>
      <c r="BK1664" s="29">
        <v>0</v>
      </c>
      <c r="BL1664" s="30">
        <v>3906664.5192779452</v>
      </c>
      <c r="BM1664" s="30">
        <v>0</v>
      </c>
      <c r="BN1664" s="30">
        <v>3906664.5192779452</v>
      </c>
      <c r="BO1664" s="25">
        <v>85946619</v>
      </c>
      <c r="BP1664" s="26">
        <v>99.697873000000001</v>
      </c>
      <c r="BQ1664" s="26">
        <v>66.498481290000001</v>
      </c>
      <c r="BR1664" s="26">
        <v>99.697873000000001</v>
      </c>
      <c r="BS1664" s="26" t="s">
        <v>1842</v>
      </c>
      <c r="BT1664" s="26" t="s">
        <v>1842</v>
      </c>
      <c r="BU1664" s="30" t="s">
        <v>1842</v>
      </c>
      <c r="BV1664" s="31" t="s">
        <v>1842</v>
      </c>
      <c r="BW1664" s="28" t="s">
        <v>1855</v>
      </c>
      <c r="BX1664" s="28" t="s">
        <v>1855</v>
      </c>
      <c r="BY1664" s="27">
        <v>12</v>
      </c>
      <c r="BZ1664" s="27">
        <v>12</v>
      </c>
      <c r="CA1664" s="28" t="s">
        <v>1855</v>
      </c>
      <c r="CB1664" s="27">
        <v>0</v>
      </c>
      <c r="CC1664" s="27">
        <v>4</v>
      </c>
      <c r="CD1664" s="23" t="s">
        <v>1856</v>
      </c>
      <c r="CE1664" s="23" t="s">
        <v>2128</v>
      </c>
      <c r="CF1664" s="28" t="s">
        <v>1858</v>
      </c>
      <c r="CG1664" s="28" t="s">
        <v>1858</v>
      </c>
      <c r="CH1664" s="27">
        <v>3</v>
      </c>
      <c r="CI1664" s="28" t="s">
        <v>1855</v>
      </c>
      <c r="CJ1664" s="27">
        <v>26</v>
      </c>
      <c r="CK1664" s="25">
        <v>3386000</v>
      </c>
      <c r="CL1664" s="25">
        <v>299000</v>
      </c>
      <c r="CM1664" s="25">
        <v>36000</v>
      </c>
      <c r="CN1664" s="25">
        <v>3721000</v>
      </c>
      <c r="CO1664" s="25" t="s">
        <v>1842</v>
      </c>
      <c r="CP1664" s="25">
        <v>3721000</v>
      </c>
      <c r="CQ1664" s="25">
        <v>3721000</v>
      </c>
      <c r="CR1664" s="28" t="s">
        <v>1842</v>
      </c>
      <c r="CS1664" s="5">
        <f t="shared" si="325"/>
        <v>648.47328443654021</v>
      </c>
      <c r="CT1664" s="5">
        <f t="shared" si="326"/>
        <v>10</v>
      </c>
      <c r="CU1664" s="5">
        <f t="shared" si="327"/>
        <v>20</v>
      </c>
      <c r="CW1664" s="5">
        <f t="shared" si="328"/>
        <v>0</v>
      </c>
      <c r="CY1664" s="5">
        <f t="shared" si="329"/>
        <v>0</v>
      </c>
      <c r="CZ1664" s="5">
        <f t="shared" si="330"/>
        <v>0</v>
      </c>
      <c r="DA1664" s="5" t="str">
        <f t="shared" si="331"/>
        <v>DOES NOT</v>
      </c>
      <c r="DB1664" s="5">
        <f t="shared" si="332"/>
        <v>0</v>
      </c>
      <c r="DC1664" s="5">
        <f t="shared" si="333"/>
        <v>0</v>
      </c>
      <c r="DD1664" s="5">
        <f t="shared" si="334"/>
        <v>100</v>
      </c>
      <c r="DE1664" s="5">
        <f t="shared" si="335"/>
        <v>10</v>
      </c>
      <c r="DF1664" s="5" t="str">
        <f t="shared" si="336"/>
        <v xml:space="preserve"> </v>
      </c>
      <c r="DG1664" s="5">
        <f t="shared" si="337"/>
        <v>30</v>
      </c>
    </row>
    <row r="1665" spans="1:111" ht="63.75" hidden="1" x14ac:dyDescent="0.2">
      <c r="A1665" s="23" t="s">
        <v>1754</v>
      </c>
      <c r="B1665" s="24" t="s">
        <v>1833</v>
      </c>
      <c r="C1665" s="23" t="s">
        <v>7440</v>
      </c>
      <c r="D1665" s="23" t="s">
        <v>2550</v>
      </c>
      <c r="E1665" s="23" t="s">
        <v>2107</v>
      </c>
      <c r="F1665" s="23" t="s">
        <v>7575</v>
      </c>
      <c r="G1665" s="23" t="s">
        <v>7576</v>
      </c>
      <c r="H1665" s="23" t="s">
        <v>1951</v>
      </c>
      <c r="I1665" s="25">
        <v>30913000</v>
      </c>
      <c r="J1665" s="15">
        <v>15.978601120488756</v>
      </c>
      <c r="K1665" s="15">
        <v>5.8518648045315063</v>
      </c>
      <c r="L1665" s="15">
        <v>3.7862848176599373</v>
      </c>
      <c r="M1665" s="26">
        <v>30.418381933863358</v>
      </c>
      <c r="N1665" s="26">
        <v>3.4487515608320125</v>
      </c>
      <c r="O1665" s="26">
        <v>3.9957146819039999</v>
      </c>
      <c r="P1665" s="26">
        <v>21.548662192472442</v>
      </c>
      <c r="Q1665" s="26">
        <v>11.091571653952585</v>
      </c>
      <c r="R1665" s="26">
        <v>69.384498055632903</v>
      </c>
      <c r="S1665" s="26">
        <v>0</v>
      </c>
      <c r="T1665" s="26">
        <v>0</v>
      </c>
      <c r="V1665" s="23" t="s">
        <v>2840</v>
      </c>
      <c r="W1665" s="27">
        <v>100</v>
      </c>
      <c r="X1665" s="23" t="s">
        <v>1842</v>
      </c>
      <c r="Y1665" s="27" t="s">
        <v>1842</v>
      </c>
      <c r="Z1665" s="23" t="s">
        <v>1842</v>
      </c>
      <c r="AA1665" s="27" t="s">
        <v>1842</v>
      </c>
      <c r="AB1665" s="27" t="s">
        <v>2046</v>
      </c>
      <c r="AC1665" s="27">
        <v>100</v>
      </c>
      <c r="AD1665" s="27" t="s">
        <v>1842</v>
      </c>
      <c r="AE1665" s="27" t="s">
        <v>1842</v>
      </c>
      <c r="AF1665" s="27" t="s">
        <v>1842</v>
      </c>
      <c r="AG1665" s="27" t="s">
        <v>1842</v>
      </c>
      <c r="AH1665" s="23" t="s">
        <v>2047</v>
      </c>
      <c r="AI1665" s="27">
        <v>100</v>
      </c>
      <c r="AJ1665" s="23" t="s">
        <v>1842</v>
      </c>
      <c r="AK1665" s="27" t="s">
        <v>1842</v>
      </c>
      <c r="AL1665" s="23" t="s">
        <v>1842</v>
      </c>
      <c r="AM1665" s="27" t="s">
        <v>1842</v>
      </c>
      <c r="AN1665" s="23" t="s">
        <v>1842</v>
      </c>
      <c r="AO1665" s="27" t="s">
        <v>1842</v>
      </c>
      <c r="AP1665" s="28">
        <v>4</v>
      </c>
      <c r="AQ1665" s="28" t="s">
        <v>2048</v>
      </c>
      <c r="AR1665" s="23" t="s">
        <v>2049</v>
      </c>
      <c r="AS1665" s="23" t="s">
        <v>3040</v>
      </c>
      <c r="AT1665" s="23" t="s">
        <v>2051</v>
      </c>
      <c r="AU1665" s="26">
        <v>6.3023526499999996</v>
      </c>
      <c r="AV1665" s="26">
        <v>6.3023526499999996</v>
      </c>
      <c r="AW1665" s="28" t="s">
        <v>1851</v>
      </c>
      <c r="AX1665" s="28" t="s">
        <v>1879</v>
      </c>
      <c r="AY1665" s="27">
        <v>2</v>
      </c>
      <c r="AZ1665" s="27">
        <v>2</v>
      </c>
      <c r="BA1665" s="28" t="s">
        <v>1853</v>
      </c>
      <c r="BB1665" s="28" t="s">
        <v>1853</v>
      </c>
      <c r="BC1665" s="27">
        <v>55.0000232749045</v>
      </c>
      <c r="BD1665" s="27">
        <v>70</v>
      </c>
      <c r="BE1665" s="26">
        <v>10.810799277500999</v>
      </c>
      <c r="BF1665" s="26">
        <v>89.189200722498995</v>
      </c>
      <c r="BG1665" s="29">
        <v>23736.2134524141</v>
      </c>
      <c r="BH1665" s="29">
        <v>68064.416374091394</v>
      </c>
      <c r="BI1665" s="26">
        <v>0.34873160921496199</v>
      </c>
      <c r="BJ1665" s="29">
        <v>21170.139059994421</v>
      </c>
      <c r="BK1665" s="29">
        <v>2566.0743924196786</v>
      </c>
      <c r="BL1665" s="30">
        <v>4135717.4249565136</v>
      </c>
      <c r="BM1665" s="30">
        <v>501298.48218708683</v>
      </c>
      <c r="BN1665" s="30">
        <v>4637015.9071436003</v>
      </c>
      <c r="BO1665" s="25">
        <v>106611257</v>
      </c>
      <c r="BP1665" s="26">
        <v>5.9536422199999999</v>
      </c>
      <c r="BQ1665" s="26">
        <v>3.4343383699999999</v>
      </c>
      <c r="BR1665" s="26">
        <v>2.6003622900000001</v>
      </c>
      <c r="BS1665" s="26" t="s">
        <v>1842</v>
      </c>
      <c r="BT1665" s="26" t="s">
        <v>1842</v>
      </c>
      <c r="BU1665" s="30">
        <v>76.070169312466703</v>
      </c>
      <c r="BV1665" s="31">
        <v>1.4576126376658499E-4</v>
      </c>
      <c r="BW1665" s="28" t="s">
        <v>1854</v>
      </c>
      <c r="BX1665" s="28" t="s">
        <v>1855</v>
      </c>
      <c r="BY1665" s="27">
        <v>12</v>
      </c>
      <c r="BZ1665" s="27">
        <v>12</v>
      </c>
      <c r="CA1665" s="28" t="s">
        <v>1855</v>
      </c>
      <c r="CB1665" s="27">
        <v>3</v>
      </c>
      <c r="CC1665" s="27">
        <v>4</v>
      </c>
      <c r="CD1665" s="23" t="s">
        <v>1960</v>
      </c>
      <c r="CE1665" s="23" t="s">
        <v>1857</v>
      </c>
      <c r="CF1665" s="28" t="s">
        <v>1859</v>
      </c>
      <c r="CG1665" s="28" t="s">
        <v>1882</v>
      </c>
      <c r="CH1665" s="27">
        <v>3</v>
      </c>
      <c r="CI1665" s="28" t="s">
        <v>1854</v>
      </c>
      <c r="CJ1665" s="27">
        <v>27</v>
      </c>
      <c r="CK1665" s="25">
        <v>26007000</v>
      </c>
      <c r="CL1665" s="25">
        <v>4380000</v>
      </c>
      <c r="CM1665" s="25">
        <v>526000</v>
      </c>
      <c r="CN1665" s="25">
        <v>30913000</v>
      </c>
      <c r="CO1665" s="25" t="s">
        <v>1842</v>
      </c>
      <c r="CP1665" s="25">
        <v>30913000</v>
      </c>
      <c r="CQ1665" s="25">
        <v>30913000</v>
      </c>
      <c r="CR1665" s="28" t="s">
        <v>1842</v>
      </c>
      <c r="CS1665" s="5">
        <f t="shared" si="325"/>
        <v>206.64600539351517</v>
      </c>
      <c r="CT1665" s="5">
        <f t="shared" si="326"/>
        <v>15</v>
      </c>
      <c r="CU1665" s="5">
        <f t="shared" si="327"/>
        <v>20</v>
      </c>
      <c r="CW1665" s="5">
        <f t="shared" si="328"/>
        <v>0</v>
      </c>
      <c r="CY1665" s="5">
        <f t="shared" si="329"/>
        <v>0</v>
      </c>
      <c r="CZ1665" s="5">
        <f t="shared" si="330"/>
        <v>0</v>
      </c>
      <c r="DA1665" s="5" t="str">
        <f t="shared" si="331"/>
        <v>DOES NOT</v>
      </c>
      <c r="DB1665" s="5">
        <f t="shared" si="332"/>
        <v>0</v>
      </c>
      <c r="DC1665" s="5">
        <f t="shared" si="333"/>
        <v>0</v>
      </c>
      <c r="DD1665" s="5">
        <f t="shared" si="334"/>
        <v>100</v>
      </c>
      <c r="DE1665" s="5">
        <f t="shared" si="335"/>
        <v>10</v>
      </c>
      <c r="DF1665" s="5">
        <f t="shared" si="336"/>
        <v>15</v>
      </c>
      <c r="DG1665" s="5">
        <f t="shared" si="337"/>
        <v>30</v>
      </c>
    </row>
    <row r="1666" spans="1:111" ht="25.5" hidden="1" x14ac:dyDescent="0.2">
      <c r="A1666" s="23" t="s">
        <v>1755</v>
      </c>
      <c r="B1666" s="24" t="s">
        <v>2079</v>
      </c>
      <c r="C1666" s="23" t="s">
        <v>1842</v>
      </c>
      <c r="D1666" s="23" t="s">
        <v>2497</v>
      </c>
      <c r="E1666" s="23" t="s">
        <v>7577</v>
      </c>
      <c r="F1666" s="23" t="s">
        <v>7578</v>
      </c>
      <c r="G1666" s="23" t="s">
        <v>7579</v>
      </c>
      <c r="H1666" s="23" t="s">
        <v>2157</v>
      </c>
      <c r="I1666" s="25">
        <v>7446000</v>
      </c>
      <c r="J1666" s="15" t="s">
        <v>1840</v>
      </c>
      <c r="K1666" s="15">
        <v>11.740431889719099</v>
      </c>
      <c r="L1666" s="15">
        <v>8.6776893986633574</v>
      </c>
      <c r="M1666" s="26">
        <v>13.149663310769785</v>
      </c>
      <c r="N1666" s="26">
        <v>0</v>
      </c>
      <c r="O1666" s="26">
        <v>60.477567365093996</v>
      </c>
      <c r="P1666" s="26">
        <v>1.4530751029220337</v>
      </c>
      <c r="Q1666" s="26" t="s">
        <v>1840</v>
      </c>
      <c r="R1666" s="26">
        <v>24.052593255172532</v>
      </c>
      <c r="S1666" s="26" t="s">
        <v>1840</v>
      </c>
      <c r="T1666" s="26" t="s">
        <v>1840</v>
      </c>
      <c r="V1666" s="23" t="s">
        <v>1979</v>
      </c>
      <c r="W1666" s="27">
        <v>100</v>
      </c>
      <c r="X1666" s="23" t="s">
        <v>1842</v>
      </c>
      <c r="Y1666" s="27" t="s">
        <v>1842</v>
      </c>
      <c r="Z1666" s="23" t="s">
        <v>1842</v>
      </c>
      <c r="AA1666" s="27" t="s">
        <v>1842</v>
      </c>
      <c r="AB1666" s="27" t="s">
        <v>1980</v>
      </c>
      <c r="AC1666" s="27">
        <v>100</v>
      </c>
      <c r="AD1666" s="27" t="s">
        <v>1842</v>
      </c>
      <c r="AE1666" s="27" t="s">
        <v>1842</v>
      </c>
      <c r="AF1666" s="27" t="s">
        <v>1842</v>
      </c>
      <c r="AG1666" s="27" t="s">
        <v>1842</v>
      </c>
      <c r="AH1666" s="23" t="s">
        <v>2263</v>
      </c>
      <c r="AI1666" s="27">
        <v>100</v>
      </c>
      <c r="AJ1666" s="23" t="s">
        <v>1842</v>
      </c>
      <c r="AK1666" s="27" t="s">
        <v>1842</v>
      </c>
      <c r="AL1666" s="23" t="s">
        <v>1842</v>
      </c>
      <c r="AM1666" s="27" t="s">
        <v>1842</v>
      </c>
      <c r="AN1666" s="23" t="s">
        <v>1842</v>
      </c>
      <c r="AO1666" s="27" t="s">
        <v>1842</v>
      </c>
      <c r="AP1666" s="28">
        <v>5</v>
      </c>
      <c r="AQ1666" s="28" t="s">
        <v>1982</v>
      </c>
      <c r="AR1666" s="23" t="s">
        <v>1983</v>
      </c>
      <c r="AS1666" s="23" t="s">
        <v>1984</v>
      </c>
      <c r="AT1666" s="23" t="s">
        <v>2264</v>
      </c>
      <c r="AU1666" s="26">
        <v>7.5980472900000002</v>
      </c>
      <c r="AV1666" s="26">
        <v>7.5980472900000002</v>
      </c>
      <c r="AW1666" s="28" t="s">
        <v>1897</v>
      </c>
      <c r="AX1666" s="28" t="s">
        <v>1897</v>
      </c>
      <c r="AY1666" s="27">
        <v>1</v>
      </c>
      <c r="AZ1666" s="27">
        <v>1</v>
      </c>
      <c r="BA1666" s="28" t="s">
        <v>1852</v>
      </c>
      <c r="BB1666" s="28" t="s">
        <v>1852</v>
      </c>
      <c r="BC1666" s="27">
        <v>55.000812483917301</v>
      </c>
      <c r="BD1666" s="27">
        <v>55.000812483917301</v>
      </c>
      <c r="BE1666" s="26">
        <v>9.4389546768721999</v>
      </c>
      <c r="BF1666" s="26">
        <v>90.5610453231278</v>
      </c>
      <c r="BG1666" s="29">
        <v>3078.8898827588</v>
      </c>
      <c r="BH1666" s="29">
        <v>15500.2289727403</v>
      </c>
      <c r="BI1666" s="26">
        <v>0.19863512262777111</v>
      </c>
      <c r="BJ1666" s="29">
        <v>2788.2748621743935</v>
      </c>
      <c r="BK1666" s="29">
        <v>290.61502058440675</v>
      </c>
      <c r="BL1666" s="30">
        <v>0</v>
      </c>
      <c r="BM1666" s="30">
        <v>0</v>
      </c>
      <c r="BN1666" s="30">
        <v>0</v>
      </c>
      <c r="BO1666" s="25">
        <v>0</v>
      </c>
      <c r="BP1666" s="26">
        <v>65.004939120000003</v>
      </c>
      <c r="BQ1666" s="26">
        <v>53.837704090000003</v>
      </c>
      <c r="BR1666" s="26">
        <v>62.608203969999998</v>
      </c>
      <c r="BS1666" s="26" t="s">
        <v>1842</v>
      </c>
      <c r="BT1666" s="26" t="s">
        <v>1842</v>
      </c>
      <c r="BU1666" s="30" t="s">
        <v>1842</v>
      </c>
      <c r="BV1666" s="31" t="s">
        <v>1842</v>
      </c>
      <c r="BW1666" s="28" t="s">
        <v>1855</v>
      </c>
      <c r="BX1666" s="28" t="s">
        <v>1855</v>
      </c>
      <c r="BY1666" s="27">
        <v>11</v>
      </c>
      <c r="BZ1666" s="27">
        <v>12</v>
      </c>
      <c r="CA1666" s="28" t="s">
        <v>1855</v>
      </c>
      <c r="CB1666" s="27">
        <v>2</v>
      </c>
      <c r="CC1666" s="27">
        <v>0</v>
      </c>
      <c r="CD1666" s="23" t="s">
        <v>1898</v>
      </c>
      <c r="CE1666" s="23" t="s">
        <v>1842</v>
      </c>
      <c r="CF1666" s="28" t="s">
        <v>1858</v>
      </c>
      <c r="CG1666" s="28" t="s">
        <v>1858</v>
      </c>
      <c r="CH1666" s="27">
        <v>2</v>
      </c>
      <c r="CI1666" s="28" t="s">
        <v>1855</v>
      </c>
      <c r="CJ1666" s="27">
        <v>31</v>
      </c>
      <c r="CK1666" s="25">
        <v>7446000</v>
      </c>
      <c r="CL1666" s="25">
        <v>0</v>
      </c>
      <c r="CM1666" s="25">
        <v>0</v>
      </c>
      <c r="CN1666" s="25">
        <v>7446000</v>
      </c>
      <c r="CO1666" s="25" t="s">
        <v>1842</v>
      </c>
      <c r="CP1666" s="25">
        <v>7446000</v>
      </c>
      <c r="CQ1666" s="25">
        <v>7446000</v>
      </c>
      <c r="CR1666" s="28" t="s">
        <v>1842</v>
      </c>
      <c r="CS1666" s="5">
        <f t="shared" si="325"/>
        <v>318.29285012399703</v>
      </c>
      <c r="CT1666" s="5">
        <f t="shared" si="326"/>
        <v>15</v>
      </c>
      <c r="CU1666" s="5">
        <f t="shared" si="327"/>
        <v>20</v>
      </c>
      <c r="CW1666" s="5">
        <f t="shared" si="328"/>
        <v>0</v>
      </c>
      <c r="CY1666" s="5">
        <f t="shared" si="329"/>
        <v>0</v>
      </c>
      <c r="CZ1666" s="5">
        <f t="shared" si="330"/>
        <v>0</v>
      </c>
      <c r="DA1666" s="5" t="str">
        <f t="shared" si="331"/>
        <v>DOES</v>
      </c>
      <c r="DB1666" s="5">
        <f t="shared" si="332"/>
        <v>10</v>
      </c>
      <c r="DC1666" s="5">
        <f t="shared" si="333"/>
        <v>20</v>
      </c>
      <c r="DD1666" s="5">
        <f t="shared" si="334"/>
        <v>100</v>
      </c>
      <c r="DE1666" s="5">
        <f t="shared" si="335"/>
        <v>10</v>
      </c>
      <c r="DF1666" s="5">
        <f t="shared" si="336"/>
        <v>25</v>
      </c>
      <c r="DG1666" s="5">
        <f t="shared" si="337"/>
        <v>50</v>
      </c>
    </row>
    <row r="1667" spans="1:111" ht="76.5" hidden="1" x14ac:dyDescent="0.2">
      <c r="A1667" s="23" t="s">
        <v>1756</v>
      </c>
      <c r="B1667" s="24" t="s">
        <v>1930</v>
      </c>
      <c r="C1667" s="23" t="s">
        <v>1842</v>
      </c>
      <c r="D1667" s="23" t="s">
        <v>7580</v>
      </c>
      <c r="E1667" s="23" t="s">
        <v>7581</v>
      </c>
      <c r="F1667" s="23" t="s">
        <v>1842</v>
      </c>
      <c r="G1667" s="23" t="s">
        <v>7582</v>
      </c>
      <c r="H1667" s="23" t="s">
        <v>2885</v>
      </c>
      <c r="I1667" s="25">
        <v>775000</v>
      </c>
      <c r="J1667" s="15" t="s">
        <v>1840</v>
      </c>
      <c r="K1667" s="15" t="s">
        <v>1840</v>
      </c>
      <c r="L1667" s="15">
        <v>1.5137243396833138</v>
      </c>
      <c r="M1667" s="26">
        <v>7.5686216984165684</v>
      </c>
      <c r="N1667" s="26">
        <v>0</v>
      </c>
      <c r="O1667" s="26">
        <v>0</v>
      </c>
      <c r="P1667" s="26">
        <v>0</v>
      </c>
      <c r="Q1667" s="26" t="s">
        <v>1840</v>
      </c>
      <c r="R1667" s="26" t="s">
        <v>1840</v>
      </c>
      <c r="S1667" s="26" t="s">
        <v>1840</v>
      </c>
      <c r="T1667" s="26" t="s">
        <v>1840</v>
      </c>
      <c r="V1667" s="23" t="s">
        <v>2355</v>
      </c>
      <c r="W1667" s="27">
        <v>100</v>
      </c>
      <c r="X1667" s="23" t="s">
        <v>1842</v>
      </c>
      <c r="Y1667" s="27" t="s">
        <v>1842</v>
      </c>
      <c r="Z1667" s="23" t="s">
        <v>1842</v>
      </c>
      <c r="AA1667" s="27" t="s">
        <v>1842</v>
      </c>
      <c r="AB1667" s="27" t="s">
        <v>1965</v>
      </c>
      <c r="AC1667" s="27">
        <v>100</v>
      </c>
      <c r="AD1667" s="27" t="s">
        <v>1842</v>
      </c>
      <c r="AE1667" s="27" t="s">
        <v>1842</v>
      </c>
      <c r="AF1667" s="27" t="s">
        <v>1842</v>
      </c>
      <c r="AG1667" s="27" t="s">
        <v>1842</v>
      </c>
      <c r="AH1667" s="23" t="s">
        <v>2360</v>
      </c>
      <c r="AI1667" s="27">
        <v>100</v>
      </c>
      <c r="AJ1667" s="23" t="s">
        <v>1842</v>
      </c>
      <c r="AK1667" s="27" t="s">
        <v>1842</v>
      </c>
      <c r="AL1667" s="23" t="s">
        <v>1842</v>
      </c>
      <c r="AM1667" s="27" t="s">
        <v>1842</v>
      </c>
      <c r="AN1667" s="23" t="s">
        <v>1842</v>
      </c>
      <c r="AO1667" s="27" t="s">
        <v>1842</v>
      </c>
      <c r="AP1667" s="28">
        <v>10</v>
      </c>
      <c r="AQ1667" s="28" t="s">
        <v>1956</v>
      </c>
      <c r="AR1667" s="23" t="s">
        <v>2271</v>
      </c>
      <c r="AS1667" s="23" t="s">
        <v>2357</v>
      </c>
      <c r="AT1667" s="23" t="s">
        <v>2363</v>
      </c>
      <c r="AU1667" s="26">
        <v>0.5</v>
      </c>
      <c r="AV1667" s="26">
        <v>0.5</v>
      </c>
      <c r="AW1667" s="28" t="s">
        <v>1897</v>
      </c>
      <c r="AX1667" s="28" t="s">
        <v>1897</v>
      </c>
      <c r="AY1667" s="27">
        <v>1</v>
      </c>
      <c r="AZ1667" s="27">
        <v>1</v>
      </c>
      <c r="BA1667" s="28" t="s">
        <v>1852</v>
      </c>
      <c r="BB1667" s="28" t="s">
        <v>1852</v>
      </c>
      <c r="BC1667" s="27">
        <v>55</v>
      </c>
      <c r="BD1667" s="27">
        <v>55</v>
      </c>
      <c r="BE1667" s="26">
        <v>0</v>
      </c>
      <c r="BF1667" s="26">
        <v>100</v>
      </c>
      <c r="BG1667" s="29">
        <v>3240.7081857860999</v>
      </c>
      <c r="BH1667" s="29">
        <v>31000</v>
      </c>
      <c r="BI1667" s="26">
        <v>0.10453897373503548</v>
      </c>
      <c r="BJ1667" s="29">
        <v>3240.7081857860994</v>
      </c>
      <c r="BK1667" s="29">
        <v>0</v>
      </c>
      <c r="BL1667" s="30">
        <v>0</v>
      </c>
      <c r="BM1667" s="30">
        <v>0</v>
      </c>
      <c r="BN1667" s="30">
        <v>0</v>
      </c>
      <c r="BO1667" s="25">
        <v>0</v>
      </c>
      <c r="BP1667" s="26" t="s">
        <v>1842</v>
      </c>
      <c r="BQ1667" s="26" t="s">
        <v>1842</v>
      </c>
      <c r="BR1667" s="26" t="s">
        <v>1842</v>
      </c>
      <c r="BS1667" s="26">
        <v>0</v>
      </c>
      <c r="BT1667" s="26">
        <v>0</v>
      </c>
      <c r="BU1667" s="30" t="s">
        <v>1842</v>
      </c>
      <c r="BV1667" s="31" t="s">
        <v>1842</v>
      </c>
      <c r="BW1667" s="28" t="s">
        <v>1855</v>
      </c>
      <c r="BX1667" s="28" t="s">
        <v>1855</v>
      </c>
      <c r="BY1667" s="27">
        <v>11</v>
      </c>
      <c r="BZ1667" s="27">
        <v>12</v>
      </c>
      <c r="CA1667" s="28" t="s">
        <v>1855</v>
      </c>
      <c r="CB1667" s="27">
        <v>0</v>
      </c>
      <c r="CC1667" s="27">
        <v>0</v>
      </c>
      <c r="CD1667" s="23" t="s">
        <v>1898</v>
      </c>
      <c r="CE1667" s="23" t="s">
        <v>1842</v>
      </c>
      <c r="CF1667" s="28" t="s">
        <v>1858</v>
      </c>
      <c r="CG1667" s="28" t="s">
        <v>1858</v>
      </c>
      <c r="CH1667" s="27">
        <v>2</v>
      </c>
      <c r="CI1667" s="28" t="s">
        <v>1855</v>
      </c>
      <c r="CJ1667" s="27">
        <v>21.038679502494801</v>
      </c>
      <c r="CK1667" s="25">
        <v>625000</v>
      </c>
      <c r="CL1667" s="25">
        <v>150000</v>
      </c>
      <c r="CM1667" s="25">
        <v>0</v>
      </c>
      <c r="CN1667" s="25">
        <v>775000</v>
      </c>
      <c r="CO1667" s="25" t="s">
        <v>1842</v>
      </c>
      <c r="CP1667" s="25">
        <v>775000</v>
      </c>
      <c r="CQ1667" s="25">
        <v>775000</v>
      </c>
      <c r="CR1667" s="28" t="s">
        <v>1842</v>
      </c>
      <c r="CS1667" s="5">
        <f t="shared" si="325"/>
        <v>478.2905189669263</v>
      </c>
      <c r="CT1667" s="5">
        <f t="shared" si="326"/>
        <v>15</v>
      </c>
      <c r="CU1667" s="5">
        <f t="shared" si="327"/>
        <v>20</v>
      </c>
      <c r="CW1667" s="5">
        <f t="shared" si="328"/>
        <v>0</v>
      </c>
      <c r="CY1667" s="5">
        <f t="shared" si="329"/>
        <v>0</v>
      </c>
      <c r="CZ1667" s="5">
        <f t="shared" si="330"/>
        <v>0</v>
      </c>
      <c r="DA1667" s="5" t="str">
        <f t="shared" si="331"/>
        <v>DOES</v>
      </c>
      <c r="DB1667" s="5">
        <f t="shared" si="332"/>
        <v>10</v>
      </c>
      <c r="DC1667" s="5">
        <f t="shared" si="333"/>
        <v>20</v>
      </c>
      <c r="DD1667" s="5">
        <f t="shared" si="334"/>
        <v>0</v>
      </c>
      <c r="DE1667" s="5">
        <f t="shared" si="335"/>
        <v>0</v>
      </c>
      <c r="DF1667" s="5" t="str">
        <f t="shared" si="336"/>
        <v xml:space="preserve"> </v>
      </c>
      <c r="DG1667" s="5">
        <f t="shared" si="337"/>
        <v>40</v>
      </c>
    </row>
    <row r="1668" spans="1:111" ht="38.25" hidden="1" x14ac:dyDescent="0.2">
      <c r="A1668" s="23" t="s">
        <v>1757</v>
      </c>
      <c r="B1668" s="24" t="s">
        <v>1930</v>
      </c>
      <c r="C1668" s="23" t="s">
        <v>1842</v>
      </c>
      <c r="D1668" s="23" t="s">
        <v>7583</v>
      </c>
      <c r="E1668" s="23" t="s">
        <v>2499</v>
      </c>
      <c r="F1668" s="23" t="s">
        <v>2477</v>
      </c>
      <c r="G1668" s="23" t="s">
        <v>7584</v>
      </c>
      <c r="H1668" s="23" t="s">
        <v>1839</v>
      </c>
      <c r="I1668" s="25">
        <v>86841000</v>
      </c>
      <c r="J1668" s="15" t="s">
        <v>1840</v>
      </c>
      <c r="K1668" s="15" t="s">
        <v>1840</v>
      </c>
      <c r="L1668" s="15">
        <v>14.658037535550447</v>
      </c>
      <c r="M1668" s="26">
        <v>38.599968673697589</v>
      </c>
      <c r="N1668" s="26">
        <v>4.5557773862576436</v>
      </c>
      <c r="O1668" s="26">
        <v>60.268883235594004</v>
      </c>
      <c r="P1668" s="26">
        <v>4.1877760968143045</v>
      </c>
      <c r="Q1668" s="26" t="s">
        <v>1840</v>
      </c>
      <c r="R1668" s="26" t="s">
        <v>1840</v>
      </c>
      <c r="S1668" s="26" t="s">
        <v>1840</v>
      </c>
      <c r="T1668" s="26" t="s">
        <v>1840</v>
      </c>
      <c r="V1668" s="23" t="s">
        <v>2355</v>
      </c>
      <c r="W1668" s="27">
        <v>100</v>
      </c>
      <c r="X1668" s="23" t="s">
        <v>1842</v>
      </c>
      <c r="Y1668" s="27" t="s">
        <v>1842</v>
      </c>
      <c r="Z1668" s="23" t="s">
        <v>1842</v>
      </c>
      <c r="AA1668" s="27" t="s">
        <v>1842</v>
      </c>
      <c r="AB1668" s="27" t="s">
        <v>1965</v>
      </c>
      <c r="AC1668" s="27">
        <v>100</v>
      </c>
      <c r="AD1668" s="27" t="s">
        <v>1842</v>
      </c>
      <c r="AE1668" s="27" t="s">
        <v>1842</v>
      </c>
      <c r="AF1668" s="27" t="s">
        <v>1842</v>
      </c>
      <c r="AG1668" s="27" t="s">
        <v>1842</v>
      </c>
      <c r="AH1668" s="23" t="s">
        <v>2360</v>
      </c>
      <c r="AI1668" s="27">
        <v>100</v>
      </c>
      <c r="AJ1668" s="23" t="s">
        <v>1842</v>
      </c>
      <c r="AK1668" s="27" t="s">
        <v>1842</v>
      </c>
      <c r="AL1668" s="23" t="s">
        <v>1842</v>
      </c>
      <c r="AM1668" s="27" t="s">
        <v>1842</v>
      </c>
      <c r="AN1668" s="23" t="s">
        <v>1842</v>
      </c>
      <c r="AO1668" s="27" t="s">
        <v>1842</v>
      </c>
      <c r="AP1668" s="28">
        <v>10</v>
      </c>
      <c r="AQ1668" s="28" t="s">
        <v>1956</v>
      </c>
      <c r="AR1668" s="23" t="s">
        <v>2271</v>
      </c>
      <c r="AS1668" s="23" t="s">
        <v>2357</v>
      </c>
      <c r="AT1668" s="23" t="s">
        <v>2363</v>
      </c>
      <c r="AU1668" s="26">
        <v>5.6</v>
      </c>
      <c r="AV1668" s="26">
        <v>4.1504837200000004</v>
      </c>
      <c r="AW1668" s="28" t="s">
        <v>1850</v>
      </c>
      <c r="AX1668" s="28" t="s">
        <v>1897</v>
      </c>
      <c r="AY1668" s="27">
        <v>1</v>
      </c>
      <c r="AZ1668" s="27">
        <v>1</v>
      </c>
      <c r="BA1668" s="28" t="s">
        <v>1852</v>
      </c>
      <c r="BB1668" s="28" t="s">
        <v>1852</v>
      </c>
      <c r="BC1668" s="27">
        <v>40.636902750122601</v>
      </c>
      <c r="BD1668" s="27">
        <v>55</v>
      </c>
      <c r="BE1668" s="26">
        <v>6.468186862471299</v>
      </c>
      <c r="BF1668" s="26">
        <v>93.531813137528701</v>
      </c>
      <c r="BG1668" s="29">
        <v>12948.840798375701</v>
      </c>
      <c r="BH1668" s="29">
        <v>23247.169266542402</v>
      </c>
      <c r="BI1668" s="26">
        <v>0.55700720590578845</v>
      </c>
      <c r="BJ1668" s="29">
        <v>12111.28557901284</v>
      </c>
      <c r="BK1668" s="29">
        <v>837.55521936286084</v>
      </c>
      <c r="BL1668" s="30">
        <v>16378352.349588402</v>
      </c>
      <c r="BM1668" s="30">
        <v>1132643.9629772021</v>
      </c>
      <c r="BN1668" s="30">
        <v>17510996.312565602</v>
      </c>
      <c r="BO1668" s="25">
        <v>395628264</v>
      </c>
      <c r="BP1668" s="26">
        <v>51.872883700000003</v>
      </c>
      <c r="BQ1668" s="26">
        <v>80.019615380000005</v>
      </c>
      <c r="BR1668" s="26">
        <v>48.932233099999998</v>
      </c>
      <c r="BS1668" s="26" t="s">
        <v>1842</v>
      </c>
      <c r="BT1668" s="26" t="s">
        <v>1842</v>
      </c>
      <c r="BU1668" s="30" t="s">
        <v>1842</v>
      </c>
      <c r="BV1668" s="31" t="s">
        <v>1842</v>
      </c>
      <c r="BW1668" s="28" t="s">
        <v>1855</v>
      </c>
      <c r="BX1668" s="28" t="s">
        <v>1855</v>
      </c>
      <c r="BY1668" s="27">
        <v>12</v>
      </c>
      <c r="BZ1668" s="27">
        <v>12</v>
      </c>
      <c r="CA1668" s="28" t="s">
        <v>1854</v>
      </c>
      <c r="CB1668" s="27">
        <v>0</v>
      </c>
      <c r="CC1668" s="27">
        <v>4</v>
      </c>
      <c r="CD1668" s="23" t="s">
        <v>1856</v>
      </c>
      <c r="CE1668" s="23" t="s">
        <v>2727</v>
      </c>
      <c r="CF1668" s="28" t="s">
        <v>1858</v>
      </c>
      <c r="CG1668" s="28" t="s">
        <v>1858</v>
      </c>
      <c r="CH1668" s="27">
        <v>2</v>
      </c>
      <c r="CI1668" s="28" t="s">
        <v>1855</v>
      </c>
      <c r="CJ1668" s="27">
        <v>20</v>
      </c>
      <c r="CK1668" s="25">
        <v>74123000</v>
      </c>
      <c r="CL1668" s="25">
        <v>11355000</v>
      </c>
      <c r="CM1668" s="25">
        <v>1363000</v>
      </c>
      <c r="CN1668" s="25">
        <v>86841000</v>
      </c>
      <c r="CO1668" s="25" t="s">
        <v>1842</v>
      </c>
      <c r="CP1668" s="25">
        <v>86841000</v>
      </c>
      <c r="CQ1668" s="25">
        <v>86841000</v>
      </c>
      <c r="CR1668" s="28" t="s">
        <v>1842</v>
      </c>
      <c r="CS1668" s="5">
        <f t="shared" si="325"/>
        <v>1615.8282982778483</v>
      </c>
      <c r="CT1668" s="5">
        <f t="shared" si="326"/>
        <v>0</v>
      </c>
      <c r="CU1668" s="5">
        <f t="shared" si="327"/>
        <v>10</v>
      </c>
      <c r="CW1668" s="5">
        <f t="shared" si="328"/>
        <v>0</v>
      </c>
      <c r="CY1668" s="5">
        <f t="shared" si="329"/>
        <v>0</v>
      </c>
      <c r="CZ1668" s="5">
        <f t="shared" si="330"/>
        <v>0</v>
      </c>
      <c r="DA1668" s="5" t="str">
        <f t="shared" si="331"/>
        <v>DOES NOT</v>
      </c>
      <c r="DB1668" s="5">
        <f t="shared" si="332"/>
        <v>0</v>
      </c>
      <c r="DC1668" s="5">
        <f t="shared" si="333"/>
        <v>0</v>
      </c>
      <c r="DD1668" s="5">
        <f t="shared" si="334"/>
        <v>0</v>
      </c>
      <c r="DE1668" s="5">
        <f t="shared" si="335"/>
        <v>0</v>
      </c>
      <c r="DF1668" s="5" t="str">
        <f t="shared" si="336"/>
        <v xml:space="preserve"> </v>
      </c>
      <c r="DG1668" s="5">
        <f t="shared" si="337"/>
        <v>10</v>
      </c>
    </row>
    <row r="1669" spans="1:111" ht="38.25" hidden="1" x14ac:dyDescent="0.2">
      <c r="A1669" s="23" t="s">
        <v>1758</v>
      </c>
      <c r="B1669" s="24" t="s">
        <v>1930</v>
      </c>
      <c r="C1669" s="23" t="s">
        <v>1842</v>
      </c>
      <c r="D1669" s="23" t="s">
        <v>7585</v>
      </c>
      <c r="E1669" s="23" t="s">
        <v>7586</v>
      </c>
      <c r="F1669" s="23" t="s">
        <v>1842</v>
      </c>
      <c r="G1669" s="23" t="s">
        <v>7587</v>
      </c>
      <c r="H1669" s="23" t="s">
        <v>2885</v>
      </c>
      <c r="I1669" s="25">
        <v>775000</v>
      </c>
      <c r="J1669" s="15" t="s">
        <v>1840</v>
      </c>
      <c r="K1669" s="15" t="s">
        <v>1840</v>
      </c>
      <c r="L1669" s="15">
        <v>18.303657445809446</v>
      </c>
      <c r="M1669" s="26">
        <v>17.323448519369808</v>
      </c>
      <c r="N1669" s="26">
        <v>49.19483870967742</v>
      </c>
      <c r="O1669" s="26">
        <v>50</v>
      </c>
      <c r="P1669" s="26">
        <v>0</v>
      </c>
      <c r="Q1669" s="26" t="s">
        <v>1840</v>
      </c>
      <c r="R1669" s="26" t="s">
        <v>1840</v>
      </c>
      <c r="S1669" s="26" t="s">
        <v>1840</v>
      </c>
      <c r="T1669" s="26" t="s">
        <v>1840</v>
      </c>
      <c r="V1669" s="23" t="s">
        <v>1936</v>
      </c>
      <c r="W1669" s="27">
        <v>100</v>
      </c>
      <c r="X1669" s="23" t="s">
        <v>1842</v>
      </c>
      <c r="Y1669" s="27" t="s">
        <v>1842</v>
      </c>
      <c r="Z1669" s="23" t="s">
        <v>1842</v>
      </c>
      <c r="AA1669" s="27" t="s">
        <v>1842</v>
      </c>
      <c r="AB1669" s="27" t="s">
        <v>1965</v>
      </c>
      <c r="AC1669" s="27">
        <v>100</v>
      </c>
      <c r="AD1669" s="27" t="s">
        <v>1842</v>
      </c>
      <c r="AE1669" s="27" t="s">
        <v>1842</v>
      </c>
      <c r="AF1669" s="27" t="s">
        <v>1842</v>
      </c>
      <c r="AG1669" s="27" t="s">
        <v>1842</v>
      </c>
      <c r="AH1669" s="23" t="s">
        <v>3177</v>
      </c>
      <c r="AI1669" s="27">
        <v>100</v>
      </c>
      <c r="AJ1669" s="23" t="s">
        <v>1842</v>
      </c>
      <c r="AK1669" s="27" t="s">
        <v>1842</v>
      </c>
      <c r="AL1669" s="23" t="s">
        <v>1842</v>
      </c>
      <c r="AM1669" s="27" t="s">
        <v>1842</v>
      </c>
      <c r="AN1669" s="23" t="s">
        <v>1842</v>
      </c>
      <c r="AO1669" s="27" t="s">
        <v>1842</v>
      </c>
      <c r="AP1669" s="28">
        <v>10</v>
      </c>
      <c r="AQ1669" s="28" t="s">
        <v>1956</v>
      </c>
      <c r="AR1669" s="23" t="s">
        <v>2271</v>
      </c>
      <c r="AS1669" s="23" t="s">
        <v>1941</v>
      </c>
      <c r="AT1669" s="23" t="s">
        <v>3178</v>
      </c>
      <c r="AU1669" s="26">
        <v>0.5</v>
      </c>
      <c r="AV1669" s="26">
        <v>0.5</v>
      </c>
      <c r="AW1669" s="28" t="s">
        <v>1850</v>
      </c>
      <c r="AX1669" s="28" t="s">
        <v>1850</v>
      </c>
      <c r="AY1669" s="27">
        <v>1</v>
      </c>
      <c r="AZ1669" s="27">
        <v>1</v>
      </c>
      <c r="BA1669" s="28" t="s">
        <v>1852</v>
      </c>
      <c r="BB1669" s="28" t="s">
        <v>1852</v>
      </c>
      <c r="BC1669" s="27">
        <v>45</v>
      </c>
      <c r="BD1669" s="27">
        <v>45</v>
      </c>
      <c r="BE1669" s="26">
        <v>0</v>
      </c>
      <c r="BF1669" s="26">
        <v>100</v>
      </c>
      <c r="BG1669" s="29">
        <v>7536.0816796817999</v>
      </c>
      <c r="BH1669" s="29">
        <v>31600</v>
      </c>
      <c r="BI1669" s="26">
        <v>0.23848359745828482</v>
      </c>
      <c r="BJ1669" s="29">
        <v>7536.0816796817999</v>
      </c>
      <c r="BK1669" s="29">
        <v>0</v>
      </c>
      <c r="BL1669" s="30">
        <v>1733000</v>
      </c>
      <c r="BM1669" s="30">
        <v>0</v>
      </c>
      <c r="BN1669" s="30">
        <v>1733000</v>
      </c>
      <c r="BO1669" s="25">
        <v>38126000</v>
      </c>
      <c r="BP1669" s="26" t="s">
        <v>1842</v>
      </c>
      <c r="BQ1669" s="26" t="s">
        <v>1842</v>
      </c>
      <c r="BR1669" s="26" t="s">
        <v>1842</v>
      </c>
      <c r="BS1669" s="26">
        <v>66.7</v>
      </c>
      <c r="BT1669" s="26">
        <v>33.299999999999997</v>
      </c>
      <c r="BU1669" s="30" t="s">
        <v>1842</v>
      </c>
      <c r="BV1669" s="31" t="s">
        <v>1842</v>
      </c>
      <c r="BW1669" s="28" t="s">
        <v>1855</v>
      </c>
      <c r="BX1669" s="28" t="s">
        <v>1855</v>
      </c>
      <c r="BY1669" s="27">
        <v>10</v>
      </c>
      <c r="BZ1669" s="27">
        <v>12</v>
      </c>
      <c r="CA1669" s="28" t="s">
        <v>1855</v>
      </c>
      <c r="CB1669" s="27">
        <v>0</v>
      </c>
      <c r="CC1669" s="27">
        <v>0</v>
      </c>
      <c r="CD1669" s="23" t="s">
        <v>1898</v>
      </c>
      <c r="CE1669" s="23" t="s">
        <v>1842</v>
      </c>
      <c r="CF1669" s="28" t="s">
        <v>1858</v>
      </c>
      <c r="CG1669" s="28" t="s">
        <v>1858</v>
      </c>
      <c r="CH1669" s="27">
        <v>3</v>
      </c>
      <c r="CI1669" s="28" t="s">
        <v>1855</v>
      </c>
      <c r="CJ1669" s="27">
        <v>29.986929897673502</v>
      </c>
      <c r="CK1669" s="25">
        <v>625000</v>
      </c>
      <c r="CL1669" s="25">
        <v>150000</v>
      </c>
      <c r="CM1669" s="25">
        <v>0</v>
      </c>
      <c r="CN1669" s="25">
        <v>775000</v>
      </c>
      <c r="CO1669" s="25" t="s">
        <v>1842</v>
      </c>
      <c r="CP1669" s="25">
        <v>775000</v>
      </c>
      <c r="CQ1669" s="25">
        <v>775000</v>
      </c>
      <c r="CR1669" s="28" t="s">
        <v>1842</v>
      </c>
      <c r="CS1669" s="5">
        <f t="shared" si="325"/>
        <v>205.67717626774004</v>
      </c>
      <c r="CT1669" s="5">
        <f t="shared" si="326"/>
        <v>15</v>
      </c>
      <c r="CU1669" s="5">
        <f t="shared" si="327"/>
        <v>20</v>
      </c>
      <c r="CW1669" s="5">
        <f t="shared" si="328"/>
        <v>0</v>
      </c>
      <c r="CY1669" s="5">
        <f t="shared" si="329"/>
        <v>0</v>
      </c>
      <c r="CZ1669" s="5">
        <f t="shared" si="330"/>
        <v>0</v>
      </c>
      <c r="DA1669" s="5" t="str">
        <f t="shared" si="331"/>
        <v>DOES</v>
      </c>
      <c r="DB1669" s="5">
        <f t="shared" si="332"/>
        <v>10</v>
      </c>
      <c r="DC1669" s="5">
        <f t="shared" si="333"/>
        <v>20</v>
      </c>
      <c r="DD1669" s="5">
        <f t="shared" si="334"/>
        <v>0</v>
      </c>
      <c r="DE1669" s="5">
        <f t="shared" si="335"/>
        <v>0</v>
      </c>
      <c r="DF1669" s="5" t="str">
        <f t="shared" si="336"/>
        <v xml:space="preserve"> </v>
      </c>
      <c r="DG1669" s="5">
        <f t="shared" si="337"/>
        <v>40</v>
      </c>
    </row>
    <row r="1670" spans="1:111" ht="38.25" hidden="1" x14ac:dyDescent="0.2">
      <c r="A1670" s="23" t="s">
        <v>1759</v>
      </c>
      <c r="B1670" s="24" t="s">
        <v>1833</v>
      </c>
      <c r="C1670" s="23" t="s">
        <v>1842</v>
      </c>
      <c r="D1670" s="23" t="s">
        <v>7588</v>
      </c>
      <c r="E1670" s="23" t="s">
        <v>7589</v>
      </c>
      <c r="F1670" s="23" t="s">
        <v>1842</v>
      </c>
      <c r="G1670" s="23" t="s">
        <v>7590</v>
      </c>
      <c r="H1670" s="23" t="s">
        <v>2885</v>
      </c>
      <c r="I1670" s="25">
        <v>2170000</v>
      </c>
      <c r="J1670" s="15">
        <v>70.851449340784427</v>
      </c>
      <c r="K1670" s="15">
        <v>53.461568623731196</v>
      </c>
      <c r="L1670" s="15">
        <v>41.721073982305434</v>
      </c>
      <c r="M1670" s="26">
        <v>75.280369911527174</v>
      </c>
      <c r="N1670" s="26">
        <v>100</v>
      </c>
      <c r="O1670" s="26">
        <v>66.650000000000006</v>
      </c>
      <c r="P1670" s="26">
        <v>46.278642160000651</v>
      </c>
      <c r="Q1670" s="26">
        <v>23.466099353261399</v>
      </c>
      <c r="R1670" s="26">
        <v>29.764761458494</v>
      </c>
      <c r="S1670" s="26" t="s">
        <v>1840</v>
      </c>
      <c r="T1670" s="26" t="s">
        <v>1840</v>
      </c>
      <c r="V1670" s="23" t="s">
        <v>1936</v>
      </c>
      <c r="W1670" s="27">
        <v>100</v>
      </c>
      <c r="X1670" s="23" t="s">
        <v>1842</v>
      </c>
      <c r="Y1670" s="27" t="s">
        <v>1842</v>
      </c>
      <c r="Z1670" s="23" t="s">
        <v>1842</v>
      </c>
      <c r="AA1670" s="27" t="s">
        <v>1842</v>
      </c>
      <c r="AB1670" s="27" t="s">
        <v>1965</v>
      </c>
      <c r="AC1670" s="27">
        <v>100</v>
      </c>
      <c r="AD1670" s="27" t="s">
        <v>1842</v>
      </c>
      <c r="AE1670" s="27" t="s">
        <v>1842</v>
      </c>
      <c r="AF1670" s="27" t="s">
        <v>1842</v>
      </c>
      <c r="AG1670" s="27" t="s">
        <v>1842</v>
      </c>
      <c r="AH1670" s="23" t="s">
        <v>3177</v>
      </c>
      <c r="AI1670" s="27">
        <v>100</v>
      </c>
      <c r="AJ1670" s="23" t="s">
        <v>1842</v>
      </c>
      <c r="AK1670" s="27" t="s">
        <v>1842</v>
      </c>
      <c r="AL1670" s="23" t="s">
        <v>1842</v>
      </c>
      <c r="AM1670" s="27" t="s">
        <v>1842</v>
      </c>
      <c r="AN1670" s="23" t="s">
        <v>1842</v>
      </c>
      <c r="AO1670" s="27" t="s">
        <v>1842</v>
      </c>
      <c r="AP1670" s="28">
        <v>10</v>
      </c>
      <c r="AQ1670" s="28" t="s">
        <v>1956</v>
      </c>
      <c r="AR1670" s="23" t="s">
        <v>2271</v>
      </c>
      <c r="AS1670" s="23" t="s">
        <v>1941</v>
      </c>
      <c r="AT1670" s="23" t="s">
        <v>3178</v>
      </c>
      <c r="AU1670" s="26">
        <v>0.5</v>
      </c>
      <c r="AV1670" s="26">
        <v>0.5</v>
      </c>
      <c r="AW1670" s="28" t="s">
        <v>1850</v>
      </c>
      <c r="AX1670" s="28" t="s">
        <v>2088</v>
      </c>
      <c r="AY1670" s="27">
        <v>2</v>
      </c>
      <c r="AZ1670" s="27">
        <v>2</v>
      </c>
      <c r="BA1670" s="28" t="s">
        <v>1853</v>
      </c>
      <c r="BB1670" s="28" t="s">
        <v>1853</v>
      </c>
      <c r="BC1670" s="27">
        <v>55</v>
      </c>
      <c r="BD1670" s="27">
        <v>55</v>
      </c>
      <c r="BE1670" s="26">
        <v>9.9316589117873004</v>
      </c>
      <c r="BF1670" s="26">
        <v>90.068341088212705</v>
      </c>
      <c r="BG1670" s="29">
        <v>45198.804412512603</v>
      </c>
      <c r="BH1670" s="29">
        <v>47410.6303075096</v>
      </c>
      <c r="BI1670" s="26">
        <v>0.95334746910870205</v>
      </c>
      <c r="BJ1670" s="29">
        <v>40709.813326055984</v>
      </c>
      <c r="BK1670" s="29">
        <v>4488.99108645662</v>
      </c>
      <c r="BL1670" s="30">
        <v>15343141.904377034</v>
      </c>
      <c r="BM1670" s="30">
        <v>1691858.0956229665</v>
      </c>
      <c r="BN1670" s="30">
        <v>17035000</v>
      </c>
      <c r="BO1670" s="25">
        <v>390284339</v>
      </c>
      <c r="BP1670" s="26" t="s">
        <v>1842</v>
      </c>
      <c r="BQ1670" s="26" t="s">
        <v>1842</v>
      </c>
      <c r="BR1670" s="26" t="s">
        <v>1842</v>
      </c>
      <c r="BS1670" s="26">
        <v>100</v>
      </c>
      <c r="BT1670" s="26">
        <v>33.299999999999997</v>
      </c>
      <c r="BU1670" s="30">
        <v>278.58886332262301</v>
      </c>
      <c r="BV1670" s="31">
        <v>1.9073312374260501E-4</v>
      </c>
      <c r="BW1670" s="28" t="s">
        <v>1854</v>
      </c>
      <c r="BX1670" s="28" t="s">
        <v>1855</v>
      </c>
      <c r="BY1670" s="27">
        <v>12</v>
      </c>
      <c r="BZ1670" s="27">
        <v>12</v>
      </c>
      <c r="CA1670" s="28" t="s">
        <v>1855</v>
      </c>
      <c r="CB1670" s="27">
        <v>0</v>
      </c>
      <c r="CC1670" s="27">
        <v>4</v>
      </c>
      <c r="CD1670" s="23" t="s">
        <v>1898</v>
      </c>
      <c r="CE1670" s="23" t="s">
        <v>1842</v>
      </c>
      <c r="CF1670" s="28" t="s">
        <v>1858</v>
      </c>
      <c r="CG1670" s="28" t="s">
        <v>1858</v>
      </c>
      <c r="CH1670" s="27">
        <v>3</v>
      </c>
      <c r="CI1670" s="28" t="s">
        <v>1855</v>
      </c>
      <c r="CJ1670" s="27">
        <v>27.349246660494899</v>
      </c>
      <c r="CK1670" s="25">
        <v>1750000</v>
      </c>
      <c r="CL1670" s="25">
        <v>420000</v>
      </c>
      <c r="CM1670" s="25">
        <v>0</v>
      </c>
      <c r="CN1670" s="25">
        <v>2170000</v>
      </c>
      <c r="CO1670" s="25" t="s">
        <v>1842</v>
      </c>
      <c r="CP1670" s="25">
        <v>2170000</v>
      </c>
      <c r="CQ1670" s="25">
        <v>2170000</v>
      </c>
      <c r="CR1670" s="28" t="s">
        <v>1842</v>
      </c>
      <c r="CS1670" s="5">
        <f t="shared" si="325"/>
        <v>96.020238951243954</v>
      </c>
      <c r="CT1670" s="5">
        <f t="shared" si="326"/>
        <v>15</v>
      </c>
      <c r="CU1670" s="5">
        <f t="shared" si="327"/>
        <v>20</v>
      </c>
      <c r="CW1670" s="5">
        <f t="shared" si="328"/>
        <v>0</v>
      </c>
      <c r="CY1670" s="5">
        <f t="shared" si="329"/>
        <v>0</v>
      </c>
      <c r="CZ1670" s="5">
        <f t="shared" si="330"/>
        <v>0</v>
      </c>
      <c r="DA1670" s="5" t="str">
        <f t="shared" si="331"/>
        <v>DOES NOT</v>
      </c>
      <c r="DB1670" s="5">
        <f t="shared" si="332"/>
        <v>0</v>
      </c>
      <c r="DC1670" s="5">
        <f t="shared" si="333"/>
        <v>0</v>
      </c>
      <c r="DD1670" s="5">
        <f t="shared" si="334"/>
        <v>100</v>
      </c>
      <c r="DE1670" s="5">
        <f t="shared" si="335"/>
        <v>10</v>
      </c>
      <c r="DF1670" s="5">
        <f t="shared" si="336"/>
        <v>15</v>
      </c>
      <c r="DG1670" s="5">
        <f t="shared" si="337"/>
        <v>30</v>
      </c>
    </row>
    <row r="1671" spans="1:111" ht="63.75" hidden="1" x14ac:dyDescent="0.2">
      <c r="A1671" s="23" t="s">
        <v>1760</v>
      </c>
      <c r="B1671" s="24" t="s">
        <v>1930</v>
      </c>
      <c r="C1671" s="23" t="s">
        <v>1842</v>
      </c>
      <c r="D1671" s="23" t="s">
        <v>7591</v>
      </c>
      <c r="E1671" s="23" t="s">
        <v>7592</v>
      </c>
      <c r="F1671" s="23" t="s">
        <v>7593</v>
      </c>
      <c r="G1671" s="23" t="s">
        <v>7594</v>
      </c>
      <c r="H1671" s="23" t="s">
        <v>1872</v>
      </c>
      <c r="I1671" s="25">
        <v>3802000</v>
      </c>
      <c r="J1671" s="15" t="s">
        <v>1840</v>
      </c>
      <c r="K1671" s="15" t="s">
        <v>1840</v>
      </c>
      <c r="L1671" s="15">
        <v>16.175905006153918</v>
      </c>
      <c r="M1671" s="26">
        <v>39.174978162543582</v>
      </c>
      <c r="N1671" s="26">
        <v>0</v>
      </c>
      <c r="O1671" s="26">
        <v>83.409093736452007</v>
      </c>
      <c r="P1671" s="26">
        <v>0</v>
      </c>
      <c r="Q1671" s="26" t="s">
        <v>1840</v>
      </c>
      <c r="R1671" s="26" t="s">
        <v>1840</v>
      </c>
      <c r="S1671" s="26" t="s">
        <v>1840</v>
      </c>
      <c r="T1671" s="26" t="s">
        <v>1840</v>
      </c>
      <c r="V1671" s="23" t="s">
        <v>2038</v>
      </c>
      <c r="W1671" s="27">
        <v>100</v>
      </c>
      <c r="X1671" s="23" t="s">
        <v>1842</v>
      </c>
      <c r="Y1671" s="27" t="s">
        <v>1842</v>
      </c>
      <c r="Z1671" s="23" t="s">
        <v>1842</v>
      </c>
      <c r="AA1671" s="27" t="s">
        <v>1842</v>
      </c>
      <c r="AB1671" s="27" t="s">
        <v>1874</v>
      </c>
      <c r="AC1671" s="27">
        <v>100</v>
      </c>
      <c r="AD1671" s="27" t="s">
        <v>1842</v>
      </c>
      <c r="AE1671" s="27" t="s">
        <v>1842</v>
      </c>
      <c r="AF1671" s="27" t="s">
        <v>1842</v>
      </c>
      <c r="AG1671" s="27" t="s">
        <v>1842</v>
      </c>
      <c r="AH1671" s="23" t="s">
        <v>2126</v>
      </c>
      <c r="AI1671" s="27">
        <v>100</v>
      </c>
      <c r="AJ1671" s="23" t="s">
        <v>1842</v>
      </c>
      <c r="AK1671" s="27" t="s">
        <v>1842</v>
      </c>
      <c r="AL1671" s="23" t="s">
        <v>1842</v>
      </c>
      <c r="AM1671" s="27" t="s">
        <v>1842</v>
      </c>
      <c r="AN1671" s="23" t="s">
        <v>1842</v>
      </c>
      <c r="AO1671" s="27" t="s">
        <v>1842</v>
      </c>
      <c r="AP1671" s="28">
        <v>13</v>
      </c>
      <c r="AQ1671" s="28" t="s">
        <v>1846</v>
      </c>
      <c r="AR1671" s="23" t="s">
        <v>1876</v>
      </c>
      <c r="AS1671" s="23" t="s">
        <v>2040</v>
      </c>
      <c r="AT1671" s="23" t="s">
        <v>2127</v>
      </c>
      <c r="AU1671" s="26">
        <v>0.35167110000000001</v>
      </c>
      <c r="AV1671" s="26">
        <v>0.35167110000000001</v>
      </c>
      <c r="AW1671" s="28" t="s">
        <v>1850</v>
      </c>
      <c r="AX1671" s="28" t="s">
        <v>1850</v>
      </c>
      <c r="AY1671" s="27">
        <v>1</v>
      </c>
      <c r="AZ1671" s="27">
        <v>1</v>
      </c>
      <c r="BA1671" s="28" t="s">
        <v>1852</v>
      </c>
      <c r="BB1671" s="28" t="s">
        <v>2278</v>
      </c>
      <c r="BC1671" s="27">
        <v>45</v>
      </c>
      <c r="BD1671" s="27">
        <v>45</v>
      </c>
      <c r="BE1671" s="26">
        <v>0</v>
      </c>
      <c r="BF1671" s="26">
        <v>100</v>
      </c>
      <c r="BG1671" s="29">
        <v>9331.1606379861605</v>
      </c>
      <c r="BH1671" s="29">
        <v>15796.555507962399</v>
      </c>
      <c r="BI1671" s="26">
        <v>0.59070856512248526</v>
      </c>
      <c r="BJ1671" s="29">
        <v>9331.1606379861605</v>
      </c>
      <c r="BK1671" s="29">
        <v>0</v>
      </c>
      <c r="BL1671" s="30">
        <v>0</v>
      </c>
      <c r="BM1671" s="30">
        <v>0</v>
      </c>
      <c r="BN1671" s="30">
        <v>0</v>
      </c>
      <c r="BO1671" s="25">
        <v>0</v>
      </c>
      <c r="BP1671" s="26">
        <v>99.715794959999997</v>
      </c>
      <c r="BQ1671" s="26">
        <v>75.268255740000001</v>
      </c>
      <c r="BR1671" s="26">
        <v>75.268255740000001</v>
      </c>
      <c r="BS1671" s="26" t="s">
        <v>1842</v>
      </c>
      <c r="BT1671" s="26" t="s">
        <v>1842</v>
      </c>
      <c r="BU1671" s="30" t="s">
        <v>1842</v>
      </c>
      <c r="BV1671" s="31" t="s">
        <v>1842</v>
      </c>
      <c r="BW1671" s="28" t="s">
        <v>1855</v>
      </c>
      <c r="BX1671" s="28" t="s">
        <v>1855</v>
      </c>
      <c r="BY1671" s="27">
        <v>10.501055241817699</v>
      </c>
      <c r="BZ1671" s="27">
        <v>12</v>
      </c>
      <c r="CA1671" s="28" t="s">
        <v>1855</v>
      </c>
      <c r="CB1671" s="27">
        <v>0</v>
      </c>
      <c r="CC1671" s="27">
        <v>4</v>
      </c>
      <c r="CD1671" s="23" t="s">
        <v>1898</v>
      </c>
      <c r="CE1671" s="23" t="s">
        <v>3345</v>
      </c>
      <c r="CF1671" s="28" t="s">
        <v>1858</v>
      </c>
      <c r="CG1671" s="28" t="s">
        <v>1882</v>
      </c>
      <c r="CH1671" s="27">
        <v>1</v>
      </c>
      <c r="CI1671" s="28" t="s">
        <v>1855</v>
      </c>
      <c r="CJ1671" s="27">
        <v>23</v>
      </c>
      <c r="CK1671" s="25">
        <v>3778000</v>
      </c>
      <c r="CL1671" s="25">
        <v>21000</v>
      </c>
      <c r="CM1671" s="25">
        <v>3000</v>
      </c>
      <c r="CN1671" s="25">
        <v>3802000</v>
      </c>
      <c r="CO1671" s="25" t="s">
        <v>1842</v>
      </c>
      <c r="CP1671" s="25">
        <v>3802000</v>
      </c>
      <c r="CQ1671" s="25">
        <v>3802000</v>
      </c>
      <c r="CR1671" s="28" t="s">
        <v>1842</v>
      </c>
      <c r="CS1671" s="5">
        <f t="shared" si="325"/>
        <v>1158.6166537780914</v>
      </c>
      <c r="CT1671" s="5">
        <f t="shared" si="326"/>
        <v>5</v>
      </c>
      <c r="CU1671" s="5">
        <f t="shared" si="327"/>
        <v>15</v>
      </c>
      <c r="CW1671" s="5">
        <f t="shared" si="328"/>
        <v>0</v>
      </c>
      <c r="CY1671" s="5">
        <f t="shared" si="329"/>
        <v>0</v>
      </c>
      <c r="CZ1671" s="5">
        <f t="shared" si="330"/>
        <v>0</v>
      </c>
      <c r="DA1671" s="5" t="str">
        <f t="shared" si="331"/>
        <v>DOES</v>
      </c>
      <c r="DB1671" s="5">
        <f t="shared" si="332"/>
        <v>10</v>
      </c>
      <c r="DC1671" s="5">
        <f t="shared" si="333"/>
        <v>20</v>
      </c>
      <c r="DD1671" s="5">
        <f t="shared" si="334"/>
        <v>100</v>
      </c>
      <c r="DE1671" s="5">
        <f t="shared" si="335"/>
        <v>10</v>
      </c>
      <c r="DF1671" s="5" t="str">
        <f t="shared" si="336"/>
        <v xml:space="preserve"> </v>
      </c>
      <c r="DG1671" s="5">
        <f t="shared" si="337"/>
        <v>45</v>
      </c>
    </row>
    <row r="1672" spans="1:111" ht="25.5" hidden="1" x14ac:dyDescent="0.2">
      <c r="A1672" s="23" t="s">
        <v>1761</v>
      </c>
      <c r="B1672" s="24" t="s">
        <v>1833</v>
      </c>
      <c r="C1672" s="23" t="s">
        <v>1842</v>
      </c>
      <c r="D1672" s="23" t="s">
        <v>1944</v>
      </c>
      <c r="E1672" s="23" t="s">
        <v>7595</v>
      </c>
      <c r="F1672" s="23" t="s">
        <v>1842</v>
      </c>
      <c r="G1672" s="23" t="s">
        <v>7596</v>
      </c>
      <c r="H1672" s="23" t="s">
        <v>1978</v>
      </c>
      <c r="I1672" s="25">
        <v>1160000</v>
      </c>
      <c r="J1672" s="15">
        <v>83.408815502241765</v>
      </c>
      <c r="K1672" s="15">
        <v>67.928503226311335</v>
      </c>
      <c r="L1672" s="15">
        <v>48.335000000000001</v>
      </c>
      <c r="M1672" s="26">
        <v>100</v>
      </c>
      <c r="N1672" s="26">
        <v>100</v>
      </c>
      <c r="O1672" s="26">
        <v>83.35</v>
      </c>
      <c r="P1672" s="26">
        <v>62.696082953974845</v>
      </c>
      <c r="Q1672" s="26">
        <v>25.345989114468004</v>
      </c>
      <c r="R1672" s="26">
        <v>95.935032263113271</v>
      </c>
      <c r="S1672" s="26" t="s">
        <v>1840</v>
      </c>
      <c r="T1672" s="26" t="s">
        <v>1840</v>
      </c>
      <c r="V1672" s="23" t="s">
        <v>2146</v>
      </c>
      <c r="W1672" s="27">
        <v>100</v>
      </c>
      <c r="X1672" s="23" t="s">
        <v>1842</v>
      </c>
      <c r="Y1672" s="27" t="s">
        <v>1842</v>
      </c>
      <c r="Z1672" s="23" t="s">
        <v>1842</v>
      </c>
      <c r="AA1672" s="27" t="s">
        <v>1842</v>
      </c>
      <c r="AB1672" s="27" t="s">
        <v>1937</v>
      </c>
      <c r="AC1672" s="27">
        <v>100</v>
      </c>
      <c r="AD1672" s="27" t="s">
        <v>1842</v>
      </c>
      <c r="AE1672" s="27" t="s">
        <v>1842</v>
      </c>
      <c r="AF1672" s="27" t="s">
        <v>1842</v>
      </c>
      <c r="AG1672" s="27" t="s">
        <v>1842</v>
      </c>
      <c r="AH1672" s="23" t="s">
        <v>2880</v>
      </c>
      <c r="AI1672" s="27">
        <v>100</v>
      </c>
      <c r="AJ1672" s="23" t="s">
        <v>1842</v>
      </c>
      <c r="AK1672" s="27" t="s">
        <v>1842</v>
      </c>
      <c r="AL1672" s="23" t="s">
        <v>1842</v>
      </c>
      <c r="AM1672" s="27" t="s">
        <v>1842</v>
      </c>
      <c r="AN1672" s="23" t="s">
        <v>1842</v>
      </c>
      <c r="AO1672" s="27" t="s">
        <v>1842</v>
      </c>
      <c r="AP1672" s="28">
        <v>12</v>
      </c>
      <c r="AQ1672" s="28" t="s">
        <v>1939</v>
      </c>
      <c r="AR1672" s="23" t="s">
        <v>1940</v>
      </c>
      <c r="AS1672" s="23" t="s">
        <v>2148</v>
      </c>
      <c r="AT1672" s="23" t="s">
        <v>2881</v>
      </c>
      <c r="AU1672" s="26">
        <v>2</v>
      </c>
      <c r="AV1672" s="26">
        <v>2</v>
      </c>
      <c r="AW1672" s="28" t="s">
        <v>1879</v>
      </c>
      <c r="AX1672" s="28" t="s">
        <v>1879</v>
      </c>
      <c r="AY1672" s="27">
        <v>3</v>
      </c>
      <c r="AZ1672" s="27">
        <v>3</v>
      </c>
      <c r="BA1672" s="28" t="s">
        <v>1853</v>
      </c>
      <c r="BB1672" s="28" t="s">
        <v>1853</v>
      </c>
      <c r="BC1672" s="27">
        <v>60</v>
      </c>
      <c r="BD1672" s="27">
        <v>60</v>
      </c>
      <c r="BE1672" s="26">
        <v>9.3249167826356008</v>
      </c>
      <c r="BF1672" s="26">
        <v>90.675083217364403</v>
      </c>
      <c r="BG1672" s="29">
        <v>134470.01065087121</v>
      </c>
      <c r="BH1672" s="29">
        <v>140348.574107867</v>
      </c>
      <c r="BI1672" s="26">
        <v>0.95811454805035834</v>
      </c>
      <c r="BJ1672" s="29">
        <v>121930.79406007624</v>
      </c>
      <c r="BK1672" s="29">
        <v>12539.216590794969</v>
      </c>
      <c r="BL1672" s="30">
        <v>9212588.4548842236</v>
      </c>
      <c r="BM1672" s="30">
        <v>947411.54511577706</v>
      </c>
      <c r="BN1672" s="30">
        <v>10160000</v>
      </c>
      <c r="BO1672" s="25">
        <v>232207764</v>
      </c>
      <c r="BP1672" s="26" t="s">
        <v>1842</v>
      </c>
      <c r="BQ1672" s="26" t="s">
        <v>1842</v>
      </c>
      <c r="BR1672" s="26" t="s">
        <v>1842</v>
      </c>
      <c r="BS1672" s="26">
        <v>100</v>
      </c>
      <c r="BT1672" s="26">
        <v>66.7</v>
      </c>
      <c r="BU1672" s="30">
        <v>180.07980527556799</v>
      </c>
      <c r="BV1672" s="31">
        <v>3.2683997701379202E-4</v>
      </c>
      <c r="BW1672" s="28" t="s">
        <v>1855</v>
      </c>
      <c r="BX1672" s="28" t="s">
        <v>1855</v>
      </c>
      <c r="BY1672" s="27">
        <v>12</v>
      </c>
      <c r="BZ1672" s="27">
        <v>12</v>
      </c>
      <c r="CA1672" s="28" t="s">
        <v>1855</v>
      </c>
      <c r="CB1672" s="27">
        <v>10</v>
      </c>
      <c r="CC1672" s="27">
        <v>10</v>
      </c>
      <c r="CD1672" s="23" t="s">
        <v>3975</v>
      </c>
      <c r="CE1672" s="23" t="s">
        <v>1842</v>
      </c>
      <c r="CF1672" s="28" t="s">
        <v>1882</v>
      </c>
      <c r="CG1672" s="28" t="s">
        <v>1882</v>
      </c>
      <c r="CH1672" s="27">
        <v>2</v>
      </c>
      <c r="CI1672" s="28" t="s">
        <v>1855</v>
      </c>
      <c r="CJ1672" s="27">
        <v>23.1441792479329</v>
      </c>
      <c r="CK1672" s="25">
        <v>1000000</v>
      </c>
      <c r="CL1672" s="25">
        <v>160000</v>
      </c>
      <c r="CM1672" s="25">
        <v>0</v>
      </c>
      <c r="CN1672" s="25">
        <v>1160000</v>
      </c>
      <c r="CO1672" s="25" t="s">
        <v>1842</v>
      </c>
      <c r="CP1672" s="25">
        <v>1160000</v>
      </c>
      <c r="CQ1672" s="25">
        <v>1160000</v>
      </c>
      <c r="CR1672" s="28" t="s">
        <v>1842</v>
      </c>
      <c r="CS1672" s="5">
        <f t="shared" si="325"/>
        <v>4.3132293750304855</v>
      </c>
      <c r="CT1672" s="5">
        <f t="shared" si="326"/>
        <v>15</v>
      </c>
      <c r="CU1672" s="5">
        <f t="shared" si="327"/>
        <v>20</v>
      </c>
      <c r="CW1672" s="5">
        <f t="shared" si="328"/>
        <v>0</v>
      </c>
      <c r="CY1672" s="5">
        <f t="shared" si="329"/>
        <v>0</v>
      </c>
      <c r="CZ1672" s="5">
        <f t="shared" si="330"/>
        <v>0</v>
      </c>
      <c r="DA1672" s="5" t="str">
        <f t="shared" si="331"/>
        <v>DOES NOT</v>
      </c>
      <c r="DB1672" s="5">
        <f t="shared" si="332"/>
        <v>0</v>
      </c>
      <c r="DC1672" s="5">
        <f t="shared" si="333"/>
        <v>0</v>
      </c>
      <c r="DD1672" s="5">
        <f t="shared" si="334"/>
        <v>0</v>
      </c>
      <c r="DE1672" s="5">
        <f t="shared" si="335"/>
        <v>0</v>
      </c>
      <c r="DF1672" s="5">
        <f t="shared" si="336"/>
        <v>15</v>
      </c>
      <c r="DG1672" s="5">
        <f t="shared" si="337"/>
        <v>20</v>
      </c>
    </row>
    <row r="1673" spans="1:111" ht="25.5" hidden="1" x14ac:dyDescent="0.2">
      <c r="A1673" s="23" t="s">
        <v>1762</v>
      </c>
      <c r="B1673" s="24" t="s">
        <v>2079</v>
      </c>
      <c r="C1673" s="23" t="s">
        <v>1842</v>
      </c>
      <c r="D1673" s="23" t="s">
        <v>7597</v>
      </c>
      <c r="E1673" s="23" t="s">
        <v>7598</v>
      </c>
      <c r="F1673" s="23" t="s">
        <v>1842</v>
      </c>
      <c r="G1673" s="23" t="s">
        <v>7599</v>
      </c>
      <c r="H1673" s="23" t="s">
        <v>2885</v>
      </c>
      <c r="I1673" s="25">
        <v>698000</v>
      </c>
      <c r="J1673" s="15" t="s">
        <v>1840</v>
      </c>
      <c r="K1673" s="15">
        <v>18.277370032742475</v>
      </c>
      <c r="L1673" s="15">
        <v>15.213961612714844</v>
      </c>
      <c r="M1673" s="26">
        <v>32.538631845809185</v>
      </c>
      <c r="N1673" s="26">
        <v>1.8561762177650429</v>
      </c>
      <c r="O1673" s="26">
        <v>83.35</v>
      </c>
      <c r="P1673" s="26">
        <v>2.6097061639447032</v>
      </c>
      <c r="Q1673" s="26" t="s">
        <v>1840</v>
      </c>
      <c r="R1673" s="26">
        <v>13.436680168489161</v>
      </c>
      <c r="S1673" s="26" t="s">
        <v>1840</v>
      </c>
      <c r="T1673" s="26" t="s">
        <v>1840</v>
      </c>
      <c r="V1673" s="23" t="s">
        <v>2146</v>
      </c>
      <c r="W1673" s="27">
        <v>100</v>
      </c>
      <c r="X1673" s="23" t="s">
        <v>1842</v>
      </c>
      <c r="Y1673" s="27" t="s">
        <v>1842</v>
      </c>
      <c r="Z1673" s="23" t="s">
        <v>1842</v>
      </c>
      <c r="AA1673" s="27" t="s">
        <v>1842</v>
      </c>
      <c r="AB1673" s="27" t="s">
        <v>1937</v>
      </c>
      <c r="AC1673" s="27">
        <v>100</v>
      </c>
      <c r="AD1673" s="27" t="s">
        <v>1842</v>
      </c>
      <c r="AE1673" s="27" t="s">
        <v>1842</v>
      </c>
      <c r="AF1673" s="27" t="s">
        <v>1842</v>
      </c>
      <c r="AG1673" s="27" t="s">
        <v>1842</v>
      </c>
      <c r="AH1673" s="23" t="s">
        <v>2880</v>
      </c>
      <c r="AI1673" s="27">
        <v>100</v>
      </c>
      <c r="AJ1673" s="23" t="s">
        <v>1842</v>
      </c>
      <c r="AK1673" s="27" t="s">
        <v>1842</v>
      </c>
      <c r="AL1673" s="23" t="s">
        <v>1842</v>
      </c>
      <c r="AM1673" s="27" t="s">
        <v>1842</v>
      </c>
      <c r="AN1673" s="23" t="s">
        <v>1842</v>
      </c>
      <c r="AO1673" s="27" t="s">
        <v>1842</v>
      </c>
      <c r="AP1673" s="28">
        <v>12</v>
      </c>
      <c r="AQ1673" s="28" t="s">
        <v>1939</v>
      </c>
      <c r="AR1673" s="23" t="s">
        <v>1940</v>
      </c>
      <c r="AS1673" s="23" t="s">
        <v>2148</v>
      </c>
      <c r="AT1673" s="23" t="s">
        <v>2881</v>
      </c>
      <c r="AU1673" s="26">
        <v>0.5</v>
      </c>
      <c r="AV1673" s="26">
        <v>0.5</v>
      </c>
      <c r="AW1673" s="28" t="s">
        <v>1850</v>
      </c>
      <c r="AX1673" s="28" t="s">
        <v>1850</v>
      </c>
      <c r="AY1673" s="27">
        <v>1</v>
      </c>
      <c r="AZ1673" s="27">
        <v>1</v>
      </c>
      <c r="BA1673" s="28" t="s">
        <v>1852</v>
      </c>
      <c r="BB1673" s="28" t="s">
        <v>1852</v>
      </c>
      <c r="BC1673" s="27">
        <v>54.999999999999297</v>
      </c>
      <c r="BD1673" s="27">
        <v>54.999999999999297</v>
      </c>
      <c r="BE1673" s="26">
        <v>3.6873224021515001</v>
      </c>
      <c r="BF1673" s="26">
        <v>96.312677597848506</v>
      </c>
      <c r="BG1673" s="29">
        <v>14155.02025221324</v>
      </c>
      <c r="BH1673" s="29">
        <v>31599.9964576354</v>
      </c>
      <c r="BI1673" s="26">
        <v>0.44794372908206487</v>
      </c>
      <c r="BJ1673" s="29">
        <v>13633.0790194243</v>
      </c>
      <c r="BK1673" s="29">
        <v>521.94123278894062</v>
      </c>
      <c r="BL1673" s="30">
        <v>55861.353006752135</v>
      </c>
      <c r="BM1673" s="30">
        <v>2138.6469932478703</v>
      </c>
      <c r="BN1673" s="30">
        <v>58000.000000000007</v>
      </c>
      <c r="BO1673" s="25">
        <v>1295611</v>
      </c>
      <c r="BP1673" s="26" t="s">
        <v>1842</v>
      </c>
      <c r="BQ1673" s="26" t="s">
        <v>1842</v>
      </c>
      <c r="BR1673" s="26" t="s">
        <v>1842</v>
      </c>
      <c r="BS1673" s="26">
        <v>66.7</v>
      </c>
      <c r="BT1673" s="26">
        <v>100</v>
      </c>
      <c r="BU1673" s="30" t="s">
        <v>1842</v>
      </c>
      <c r="BV1673" s="31" t="s">
        <v>1842</v>
      </c>
      <c r="BW1673" s="28" t="s">
        <v>1855</v>
      </c>
      <c r="BX1673" s="28" t="s">
        <v>1855</v>
      </c>
      <c r="BY1673" s="27">
        <v>12</v>
      </c>
      <c r="BZ1673" s="27">
        <v>12</v>
      </c>
      <c r="CA1673" s="28" t="s">
        <v>1855</v>
      </c>
      <c r="CB1673" s="27">
        <v>0</v>
      </c>
      <c r="CC1673" s="27">
        <v>4</v>
      </c>
      <c r="CD1673" s="23" t="s">
        <v>1898</v>
      </c>
      <c r="CE1673" s="23" t="s">
        <v>1842</v>
      </c>
      <c r="CF1673" s="28" t="s">
        <v>1858</v>
      </c>
      <c r="CG1673" s="28" t="s">
        <v>1858</v>
      </c>
      <c r="CH1673" s="27">
        <v>2</v>
      </c>
      <c r="CI1673" s="28" t="s">
        <v>1855</v>
      </c>
      <c r="CJ1673" s="27">
        <v>22.0000000001735</v>
      </c>
      <c r="CK1673" s="25">
        <v>563000</v>
      </c>
      <c r="CL1673" s="25">
        <v>135000</v>
      </c>
      <c r="CM1673" s="25">
        <v>0</v>
      </c>
      <c r="CN1673" s="25">
        <v>698000</v>
      </c>
      <c r="CO1673" s="25" t="s">
        <v>1842</v>
      </c>
      <c r="CP1673" s="25">
        <v>698000</v>
      </c>
      <c r="CQ1673" s="25">
        <v>698000</v>
      </c>
      <c r="CR1673" s="28" t="s">
        <v>1842</v>
      </c>
      <c r="CS1673" s="5">
        <f t="shared" si="325"/>
        <v>98.622253810037833</v>
      </c>
      <c r="CT1673" s="5">
        <f t="shared" si="326"/>
        <v>15</v>
      </c>
      <c r="CU1673" s="5">
        <f t="shared" si="327"/>
        <v>20</v>
      </c>
      <c r="CW1673" s="5">
        <f t="shared" si="328"/>
        <v>0</v>
      </c>
      <c r="CY1673" s="5">
        <f t="shared" si="329"/>
        <v>0</v>
      </c>
      <c r="CZ1673" s="5">
        <f t="shared" si="330"/>
        <v>0</v>
      </c>
      <c r="DA1673" s="5" t="str">
        <f t="shared" si="331"/>
        <v>DOES NOT</v>
      </c>
      <c r="DB1673" s="5">
        <f t="shared" si="332"/>
        <v>0</v>
      </c>
      <c r="DC1673" s="5">
        <f t="shared" si="333"/>
        <v>0</v>
      </c>
      <c r="DD1673" s="5">
        <f t="shared" si="334"/>
        <v>100</v>
      </c>
      <c r="DE1673" s="5">
        <f t="shared" si="335"/>
        <v>10</v>
      </c>
      <c r="DF1673" s="5">
        <f t="shared" si="336"/>
        <v>15</v>
      </c>
      <c r="DG1673" s="5">
        <f t="shared" si="337"/>
        <v>30</v>
      </c>
    </row>
    <row r="1674" spans="1:111" ht="25.5" hidden="1" x14ac:dyDescent="0.2">
      <c r="A1674" s="23" t="s">
        <v>1763</v>
      </c>
      <c r="B1674" s="24" t="s">
        <v>1833</v>
      </c>
      <c r="C1674" s="23" t="s">
        <v>1842</v>
      </c>
      <c r="D1674" s="23" t="s">
        <v>2567</v>
      </c>
      <c r="E1674" s="23" t="s">
        <v>5579</v>
      </c>
      <c r="F1674" s="23" t="s">
        <v>7600</v>
      </c>
      <c r="G1674" s="23" t="s">
        <v>7533</v>
      </c>
      <c r="H1674" s="23" t="s">
        <v>1889</v>
      </c>
      <c r="I1674" s="25">
        <v>62010686</v>
      </c>
      <c r="J1674" s="15">
        <v>10.574601624288386</v>
      </c>
      <c r="K1674" s="15">
        <v>9.6683955615026953</v>
      </c>
      <c r="L1674" s="15">
        <v>5.9662321797620086</v>
      </c>
      <c r="M1674" s="26">
        <v>19.768835026573299</v>
      </c>
      <c r="N1674" s="26">
        <v>0.13825918648924476</v>
      </c>
      <c r="O1674" s="26">
        <v>19.848133371494999</v>
      </c>
      <c r="P1674" s="26">
        <v>12.773716172801169</v>
      </c>
      <c r="Q1674" s="26">
        <v>0.62916788659888945</v>
      </c>
      <c r="R1674" s="26">
        <v>27.068086710875598</v>
      </c>
      <c r="S1674" s="26" t="s">
        <v>1840</v>
      </c>
      <c r="T1674" s="26" t="s">
        <v>1840</v>
      </c>
      <c r="V1674" s="23" t="s">
        <v>2038</v>
      </c>
      <c r="W1674" s="27">
        <v>94.11</v>
      </c>
      <c r="X1674" s="23" t="s">
        <v>2146</v>
      </c>
      <c r="Y1674" s="27">
        <v>5.89</v>
      </c>
      <c r="Z1674" s="23" t="s">
        <v>1842</v>
      </c>
      <c r="AA1674" s="27" t="s">
        <v>1842</v>
      </c>
      <c r="AB1674" s="27" t="s">
        <v>1874</v>
      </c>
      <c r="AC1674" s="27">
        <v>54.59</v>
      </c>
      <c r="AD1674" s="27" t="s">
        <v>1843</v>
      </c>
      <c r="AE1674" s="27">
        <v>39.51</v>
      </c>
      <c r="AF1674" s="27" t="s">
        <v>1937</v>
      </c>
      <c r="AG1674" s="27">
        <v>5.89</v>
      </c>
      <c r="AH1674" s="23" t="s">
        <v>2237</v>
      </c>
      <c r="AI1674" s="27">
        <v>54.59</v>
      </c>
      <c r="AJ1674" s="23" t="s">
        <v>2039</v>
      </c>
      <c r="AK1674" s="27">
        <v>39.51</v>
      </c>
      <c r="AL1674" s="23" t="s">
        <v>2861</v>
      </c>
      <c r="AM1674" s="27">
        <v>5.89</v>
      </c>
      <c r="AN1674" s="23" t="s">
        <v>1842</v>
      </c>
      <c r="AO1674" s="27" t="s">
        <v>1842</v>
      </c>
      <c r="AP1674" s="28">
        <v>13</v>
      </c>
      <c r="AQ1674" s="28" t="s">
        <v>1846</v>
      </c>
      <c r="AR1674" s="23" t="s">
        <v>7601</v>
      </c>
      <c r="AS1674" s="23" t="s">
        <v>7602</v>
      </c>
      <c r="AT1674" s="23" t="s">
        <v>7603</v>
      </c>
      <c r="AU1674" s="26">
        <v>30.772612259999899</v>
      </c>
      <c r="AV1674" s="26">
        <v>30.772612259999899</v>
      </c>
      <c r="AW1674" s="28" t="s">
        <v>1879</v>
      </c>
      <c r="AX1674" s="28" t="s">
        <v>1879</v>
      </c>
      <c r="AY1674" s="27">
        <v>2</v>
      </c>
      <c r="AZ1674" s="27">
        <v>2</v>
      </c>
      <c r="BA1674" s="28" t="s">
        <v>1853</v>
      </c>
      <c r="BB1674" s="28" t="s">
        <v>1853</v>
      </c>
      <c r="BC1674" s="27">
        <v>64</v>
      </c>
      <c r="BD1674" s="27">
        <v>64.410754283045904</v>
      </c>
      <c r="BE1674" s="26">
        <v>16.954662417201998</v>
      </c>
      <c r="BF1674" s="26">
        <v>83.045337582797998</v>
      </c>
      <c r="BG1674" s="29">
        <v>15068.086710875599</v>
      </c>
      <c r="BH1674" s="29">
        <v>65791.842299080905</v>
      </c>
      <c r="BI1674" s="26">
        <v>0.22902667237038438</v>
      </c>
      <c r="BJ1674" s="29">
        <v>12513.343476315364</v>
      </c>
      <c r="BK1674" s="29">
        <v>2554.7432345602338</v>
      </c>
      <c r="BL1674" s="30">
        <v>302271.67207670968</v>
      </c>
      <c r="BM1674" s="30">
        <v>61712.244269392562</v>
      </c>
      <c r="BN1674" s="30">
        <v>363983.91634610225</v>
      </c>
      <c r="BO1674" s="25">
        <v>8573547</v>
      </c>
      <c r="BP1674" s="26">
        <v>18.137506070000001</v>
      </c>
      <c r="BQ1674" s="26">
        <v>22.058983569999999</v>
      </c>
      <c r="BR1674" s="26">
        <v>19.353865509999999</v>
      </c>
      <c r="BS1674" s="26" t="s">
        <v>1842</v>
      </c>
      <c r="BT1674" s="26" t="s">
        <v>1842</v>
      </c>
      <c r="BU1674" s="30">
        <v>10.155957377012999</v>
      </c>
      <c r="BV1674" s="31">
        <v>2.4274003549647901E-6</v>
      </c>
      <c r="BW1674" s="28" t="s">
        <v>1855</v>
      </c>
      <c r="BX1674" s="28" t="s">
        <v>1855</v>
      </c>
      <c r="BY1674" s="27">
        <v>11.9977065392552</v>
      </c>
      <c r="BZ1674" s="27">
        <v>12</v>
      </c>
      <c r="CA1674" s="28" t="s">
        <v>1855</v>
      </c>
      <c r="CB1674" s="27">
        <v>3.2923484636563001</v>
      </c>
      <c r="CC1674" s="27">
        <v>10</v>
      </c>
      <c r="CD1674" s="23" t="s">
        <v>1880</v>
      </c>
      <c r="CE1674" s="23" t="s">
        <v>1842</v>
      </c>
      <c r="CF1674" s="28" t="s">
        <v>1882</v>
      </c>
      <c r="CG1674" s="28" t="s">
        <v>1882</v>
      </c>
      <c r="CH1674" s="27">
        <v>1</v>
      </c>
      <c r="CI1674" s="28" t="s">
        <v>1855</v>
      </c>
      <c r="CJ1674" s="27">
        <v>26</v>
      </c>
      <c r="CK1674" s="25">
        <v>62010686</v>
      </c>
      <c r="CL1674" s="25">
        <v>0</v>
      </c>
      <c r="CM1674" s="25">
        <v>0</v>
      </c>
      <c r="CN1674" s="25">
        <v>62010686</v>
      </c>
      <c r="CO1674" s="25" t="s">
        <v>1842</v>
      </c>
      <c r="CP1674" s="25">
        <v>62010686</v>
      </c>
      <c r="CQ1674" s="25">
        <v>62010686</v>
      </c>
      <c r="CR1674" s="28" t="s">
        <v>1842</v>
      </c>
      <c r="CS1674" s="5">
        <f t="shared" si="325"/>
        <v>133.73468539570146</v>
      </c>
      <c r="CT1674" s="5">
        <f t="shared" si="326"/>
        <v>15</v>
      </c>
      <c r="CU1674" s="5">
        <f t="shared" si="327"/>
        <v>20</v>
      </c>
      <c r="CW1674" s="5">
        <f t="shared" si="328"/>
        <v>0</v>
      </c>
      <c r="CY1674" s="5">
        <f t="shared" si="329"/>
        <v>0</v>
      </c>
      <c r="CZ1674" s="5">
        <f t="shared" si="330"/>
        <v>0</v>
      </c>
      <c r="DA1674" s="5" t="str">
        <f t="shared" si="331"/>
        <v>DOES</v>
      </c>
      <c r="DB1674" s="5">
        <f t="shared" si="332"/>
        <v>10</v>
      </c>
      <c r="DC1674" s="5">
        <f t="shared" si="333"/>
        <v>20</v>
      </c>
      <c r="DD1674" s="5">
        <f t="shared" si="334"/>
        <v>100</v>
      </c>
      <c r="DE1674" s="5">
        <f t="shared" si="335"/>
        <v>10</v>
      </c>
      <c r="DF1674" s="5">
        <f t="shared" si="336"/>
        <v>25</v>
      </c>
      <c r="DG1674" s="5">
        <f t="shared" si="337"/>
        <v>50</v>
      </c>
    </row>
    <row r="1675" spans="1:111" ht="38.25" hidden="1" x14ac:dyDescent="0.2">
      <c r="A1675" s="23" t="s">
        <v>1764</v>
      </c>
      <c r="B1675" s="24" t="s">
        <v>2079</v>
      </c>
      <c r="C1675" s="23" t="s">
        <v>7604</v>
      </c>
      <c r="D1675" s="23" t="s">
        <v>7605</v>
      </c>
      <c r="E1675" s="23" t="s">
        <v>7606</v>
      </c>
      <c r="F1675" s="23" t="s">
        <v>1842</v>
      </c>
      <c r="G1675" s="23" t="s">
        <v>7607</v>
      </c>
      <c r="H1675" s="23" t="s">
        <v>2885</v>
      </c>
      <c r="I1675" s="25">
        <v>465000</v>
      </c>
      <c r="J1675" s="15" t="s">
        <v>1840</v>
      </c>
      <c r="K1675" s="15">
        <v>42.88935642071506</v>
      </c>
      <c r="L1675" s="15">
        <v>33.995399981664875</v>
      </c>
      <c r="M1675" s="26">
        <v>36.626999908324358</v>
      </c>
      <c r="N1675" s="26">
        <v>100</v>
      </c>
      <c r="O1675" s="26">
        <v>66.7</v>
      </c>
      <c r="P1675" s="26">
        <v>4.750485843355932</v>
      </c>
      <c r="Q1675" s="26" t="s">
        <v>1840</v>
      </c>
      <c r="R1675" s="26">
        <v>20.626064436339671</v>
      </c>
      <c r="S1675" s="26" t="s">
        <v>1840</v>
      </c>
      <c r="T1675" s="26" t="s">
        <v>1840</v>
      </c>
      <c r="V1675" s="23" t="s">
        <v>2146</v>
      </c>
      <c r="W1675" s="27">
        <v>100</v>
      </c>
      <c r="X1675" s="23" t="s">
        <v>1842</v>
      </c>
      <c r="Y1675" s="27" t="s">
        <v>1842</v>
      </c>
      <c r="Z1675" s="23" t="s">
        <v>1842</v>
      </c>
      <c r="AA1675" s="27" t="s">
        <v>1842</v>
      </c>
      <c r="AB1675" s="27" t="s">
        <v>1937</v>
      </c>
      <c r="AC1675" s="27">
        <v>100</v>
      </c>
      <c r="AD1675" s="27" t="s">
        <v>1842</v>
      </c>
      <c r="AE1675" s="27" t="s">
        <v>1842</v>
      </c>
      <c r="AF1675" s="27" t="s">
        <v>1842</v>
      </c>
      <c r="AG1675" s="27" t="s">
        <v>1842</v>
      </c>
      <c r="AH1675" s="23" t="s">
        <v>2880</v>
      </c>
      <c r="AI1675" s="27">
        <v>100</v>
      </c>
      <c r="AJ1675" s="23" t="s">
        <v>1842</v>
      </c>
      <c r="AK1675" s="27" t="s">
        <v>1842</v>
      </c>
      <c r="AL1675" s="23" t="s">
        <v>1842</v>
      </c>
      <c r="AM1675" s="27" t="s">
        <v>1842</v>
      </c>
      <c r="AN1675" s="23" t="s">
        <v>1842</v>
      </c>
      <c r="AO1675" s="27" t="s">
        <v>1842</v>
      </c>
      <c r="AP1675" s="28">
        <v>12</v>
      </c>
      <c r="AQ1675" s="28" t="s">
        <v>1939</v>
      </c>
      <c r="AR1675" s="23" t="s">
        <v>1940</v>
      </c>
      <c r="AS1675" s="23" t="s">
        <v>2148</v>
      </c>
      <c r="AT1675" s="23" t="s">
        <v>2881</v>
      </c>
      <c r="AU1675" s="26">
        <v>0.5</v>
      </c>
      <c r="AV1675" s="26">
        <v>0.5</v>
      </c>
      <c r="AW1675" s="28" t="s">
        <v>1850</v>
      </c>
      <c r="AX1675" s="28" t="s">
        <v>1850</v>
      </c>
      <c r="AY1675" s="27">
        <v>3</v>
      </c>
      <c r="AZ1675" s="27">
        <v>3</v>
      </c>
      <c r="BA1675" s="28" t="s">
        <v>1852</v>
      </c>
      <c r="BB1675" s="28" t="s">
        <v>1852</v>
      </c>
      <c r="BC1675" s="27">
        <v>42.483968098137701</v>
      </c>
      <c r="BD1675" s="27">
        <v>42.483968098137701</v>
      </c>
      <c r="BE1675" s="26">
        <v>3.1561266627898004</v>
      </c>
      <c r="BF1675" s="26">
        <v>96.843873337210198</v>
      </c>
      <c r="BG1675" s="29">
        <v>30103.264861726599</v>
      </c>
      <c r="BH1675" s="29">
        <v>73465.320701350007</v>
      </c>
      <c r="BI1675" s="26">
        <v>0.40976156606056191</v>
      </c>
      <c r="BJ1675" s="29">
        <v>29153.167693055413</v>
      </c>
      <c r="BK1675" s="29">
        <v>950.09716867118641</v>
      </c>
      <c r="BL1675" s="30">
        <v>5652776.8866929589</v>
      </c>
      <c r="BM1675" s="30">
        <v>184223.11330704062</v>
      </c>
      <c r="BN1675" s="30">
        <v>5836999.9999999991</v>
      </c>
      <c r="BO1675" s="25">
        <v>130103326</v>
      </c>
      <c r="BP1675" s="26" t="s">
        <v>1842</v>
      </c>
      <c r="BQ1675" s="26" t="s">
        <v>1842</v>
      </c>
      <c r="BR1675" s="26" t="s">
        <v>1842</v>
      </c>
      <c r="BS1675" s="26">
        <v>66.7</v>
      </c>
      <c r="BT1675" s="26">
        <v>66.7</v>
      </c>
      <c r="BU1675" s="30" t="s">
        <v>1842</v>
      </c>
      <c r="BV1675" s="31" t="s">
        <v>1842</v>
      </c>
      <c r="BW1675" s="28" t="s">
        <v>1855</v>
      </c>
      <c r="BX1675" s="28" t="s">
        <v>1855</v>
      </c>
      <c r="BY1675" s="27">
        <v>12</v>
      </c>
      <c r="BZ1675" s="27">
        <v>12</v>
      </c>
      <c r="CA1675" s="28" t="s">
        <v>1854</v>
      </c>
      <c r="CB1675" s="27">
        <v>0</v>
      </c>
      <c r="CC1675" s="27">
        <v>4</v>
      </c>
      <c r="CD1675" s="23" t="s">
        <v>3996</v>
      </c>
      <c r="CE1675" s="23" t="s">
        <v>1842</v>
      </c>
      <c r="CF1675" s="28" t="s">
        <v>1858</v>
      </c>
      <c r="CG1675" s="28" t="s">
        <v>1858</v>
      </c>
      <c r="CH1675" s="27">
        <v>2</v>
      </c>
      <c r="CI1675" s="28" t="s">
        <v>1855</v>
      </c>
      <c r="CJ1675" s="27">
        <v>20.278610597594302</v>
      </c>
      <c r="CK1675" s="25">
        <v>375000</v>
      </c>
      <c r="CL1675" s="25">
        <v>90000</v>
      </c>
      <c r="CM1675" s="25">
        <v>0</v>
      </c>
      <c r="CN1675" s="25">
        <v>465000</v>
      </c>
      <c r="CO1675" s="25" t="s">
        <v>1842</v>
      </c>
      <c r="CP1675" s="25">
        <v>465000</v>
      </c>
      <c r="CQ1675" s="25">
        <v>465000</v>
      </c>
      <c r="CR1675" s="28" t="s">
        <v>1842</v>
      </c>
      <c r="CS1675" s="5">
        <f t="shared" si="325"/>
        <v>30.893659019105446</v>
      </c>
      <c r="CT1675" s="5">
        <f t="shared" si="326"/>
        <v>15</v>
      </c>
      <c r="CU1675" s="5">
        <f t="shared" si="327"/>
        <v>20</v>
      </c>
      <c r="CW1675" s="5">
        <f t="shared" si="328"/>
        <v>0</v>
      </c>
      <c r="CY1675" s="5">
        <f t="shared" si="329"/>
        <v>0</v>
      </c>
      <c r="CZ1675" s="5">
        <f t="shared" si="330"/>
        <v>0</v>
      </c>
      <c r="DA1675" s="5" t="str">
        <f t="shared" si="331"/>
        <v>DOES NOT</v>
      </c>
      <c r="DB1675" s="5">
        <f t="shared" si="332"/>
        <v>0</v>
      </c>
      <c r="DC1675" s="5">
        <f t="shared" si="333"/>
        <v>0</v>
      </c>
      <c r="DD1675" s="5">
        <f t="shared" si="334"/>
        <v>0</v>
      </c>
      <c r="DE1675" s="5">
        <f t="shared" si="335"/>
        <v>0</v>
      </c>
      <c r="DF1675" s="5">
        <f t="shared" si="336"/>
        <v>15</v>
      </c>
      <c r="DG1675" s="5">
        <f t="shared" si="337"/>
        <v>20</v>
      </c>
    </row>
    <row r="1676" spans="1:111" ht="38.25" hidden="1" x14ac:dyDescent="0.2">
      <c r="A1676" s="23" t="s">
        <v>1765</v>
      </c>
      <c r="B1676" s="24" t="s">
        <v>1930</v>
      </c>
      <c r="C1676" s="23" t="s">
        <v>1842</v>
      </c>
      <c r="D1676" s="23" t="s">
        <v>7608</v>
      </c>
      <c r="E1676" s="23" t="s">
        <v>2468</v>
      </c>
      <c r="F1676" s="23" t="s">
        <v>7609</v>
      </c>
      <c r="G1676" s="23" t="s">
        <v>7610</v>
      </c>
      <c r="H1676" s="23" t="s">
        <v>1839</v>
      </c>
      <c r="I1676" s="25">
        <v>14189000</v>
      </c>
      <c r="J1676" s="15" t="s">
        <v>1840</v>
      </c>
      <c r="K1676" s="15" t="s">
        <v>1840</v>
      </c>
      <c r="L1676" s="15">
        <v>5.591004423012147</v>
      </c>
      <c r="M1676" s="26">
        <v>3.1886431556452326</v>
      </c>
      <c r="N1676" s="26">
        <v>0</v>
      </c>
      <c r="O1676" s="26">
        <v>49.532757918830995</v>
      </c>
      <c r="P1676" s="26">
        <v>0</v>
      </c>
      <c r="Q1676" s="26" t="s">
        <v>1840</v>
      </c>
      <c r="R1676" s="26" t="s">
        <v>1840</v>
      </c>
      <c r="S1676" s="26" t="s">
        <v>1840</v>
      </c>
      <c r="T1676" s="26" t="s">
        <v>1840</v>
      </c>
      <c r="V1676" s="23" t="s">
        <v>2038</v>
      </c>
      <c r="W1676" s="27">
        <v>100</v>
      </c>
      <c r="X1676" s="23" t="s">
        <v>1842</v>
      </c>
      <c r="Y1676" s="27" t="s">
        <v>1842</v>
      </c>
      <c r="Z1676" s="23" t="s">
        <v>1842</v>
      </c>
      <c r="AA1676" s="27" t="s">
        <v>1842</v>
      </c>
      <c r="AB1676" s="27" t="s">
        <v>1874</v>
      </c>
      <c r="AC1676" s="27">
        <v>100</v>
      </c>
      <c r="AD1676" s="27" t="s">
        <v>1842</v>
      </c>
      <c r="AE1676" s="27" t="s">
        <v>1842</v>
      </c>
      <c r="AF1676" s="27" t="s">
        <v>1842</v>
      </c>
      <c r="AG1676" s="27" t="s">
        <v>1842</v>
      </c>
      <c r="AH1676" s="23" t="s">
        <v>2237</v>
      </c>
      <c r="AI1676" s="27">
        <v>100</v>
      </c>
      <c r="AJ1676" s="23" t="s">
        <v>1842</v>
      </c>
      <c r="AK1676" s="27" t="s">
        <v>1842</v>
      </c>
      <c r="AL1676" s="23" t="s">
        <v>1842</v>
      </c>
      <c r="AM1676" s="27" t="s">
        <v>1842</v>
      </c>
      <c r="AN1676" s="23" t="s">
        <v>1842</v>
      </c>
      <c r="AO1676" s="27" t="s">
        <v>1842</v>
      </c>
      <c r="AP1676" s="28">
        <v>13</v>
      </c>
      <c r="AQ1676" s="28" t="s">
        <v>1846</v>
      </c>
      <c r="AR1676" s="23" t="s">
        <v>1876</v>
      </c>
      <c r="AS1676" s="23" t="s">
        <v>2040</v>
      </c>
      <c r="AT1676" s="23" t="s">
        <v>2238</v>
      </c>
      <c r="AU1676" s="26">
        <v>5.4</v>
      </c>
      <c r="AV1676" s="26">
        <v>2.71960063</v>
      </c>
      <c r="AW1676" s="28" t="s">
        <v>1897</v>
      </c>
      <c r="AX1676" s="28" t="s">
        <v>1850</v>
      </c>
      <c r="AY1676" s="27">
        <v>1</v>
      </c>
      <c r="AZ1676" s="27">
        <v>1</v>
      </c>
      <c r="BA1676" s="28" t="s">
        <v>1852</v>
      </c>
      <c r="BB1676" s="28" t="s">
        <v>1852</v>
      </c>
      <c r="BC1676" s="27">
        <v>50.457982560591702</v>
      </c>
      <c r="BD1676" s="27">
        <v>40</v>
      </c>
      <c r="BE1676" s="26">
        <v>0</v>
      </c>
      <c r="BF1676" s="26">
        <v>100</v>
      </c>
      <c r="BG1676" s="29">
        <v>749.55868509212405</v>
      </c>
      <c r="BH1676" s="29">
        <v>15568.130261591101</v>
      </c>
      <c r="BI1676" s="26">
        <v>4.8146994693473055E-2</v>
      </c>
      <c r="BJ1676" s="29">
        <v>749.55868509212405</v>
      </c>
      <c r="BK1676" s="29">
        <v>0</v>
      </c>
      <c r="BL1676" s="30">
        <v>0</v>
      </c>
      <c r="BM1676" s="30">
        <v>0</v>
      </c>
      <c r="BN1676" s="30">
        <v>0</v>
      </c>
      <c r="BO1676" s="25">
        <v>0</v>
      </c>
      <c r="BP1676" s="26">
        <v>83.350396200000006</v>
      </c>
      <c r="BQ1676" s="26">
        <v>20.693947649999998</v>
      </c>
      <c r="BR1676" s="26">
        <v>44.568791220000001</v>
      </c>
      <c r="BS1676" s="26" t="s">
        <v>1842</v>
      </c>
      <c r="BT1676" s="26" t="s">
        <v>1842</v>
      </c>
      <c r="BU1676" s="30" t="s">
        <v>1842</v>
      </c>
      <c r="BV1676" s="31" t="s">
        <v>1842</v>
      </c>
      <c r="BW1676" s="28" t="s">
        <v>1855</v>
      </c>
      <c r="BX1676" s="28" t="s">
        <v>1855</v>
      </c>
      <c r="BY1676" s="27">
        <v>9</v>
      </c>
      <c r="BZ1676" s="27">
        <v>11</v>
      </c>
      <c r="CA1676" s="28" t="s">
        <v>1855</v>
      </c>
      <c r="CB1676" s="27">
        <v>0</v>
      </c>
      <c r="CC1676" s="27">
        <v>0</v>
      </c>
      <c r="CD1676" s="23" t="s">
        <v>1856</v>
      </c>
      <c r="CE1676" s="23" t="s">
        <v>2832</v>
      </c>
      <c r="CF1676" s="28" t="s">
        <v>1858</v>
      </c>
      <c r="CG1676" s="28" t="s">
        <v>1858</v>
      </c>
      <c r="CH1676" s="27">
        <v>1</v>
      </c>
      <c r="CI1676" s="28" t="s">
        <v>1855</v>
      </c>
      <c r="CJ1676" s="27">
        <v>23</v>
      </c>
      <c r="CK1676" s="25">
        <v>13841000</v>
      </c>
      <c r="CL1676" s="25">
        <v>311000</v>
      </c>
      <c r="CM1676" s="25">
        <v>37000</v>
      </c>
      <c r="CN1676" s="25">
        <v>14189000</v>
      </c>
      <c r="CO1676" s="25" t="s">
        <v>1842</v>
      </c>
      <c r="CP1676" s="25">
        <v>14189000</v>
      </c>
      <c r="CQ1676" s="25">
        <v>14189000</v>
      </c>
      <c r="CR1676" s="28" t="s">
        <v>1842</v>
      </c>
      <c r="CS1676" s="5">
        <f t="shared" si="325"/>
        <v>6960.5092496245961</v>
      </c>
      <c r="CT1676" s="5">
        <f t="shared" si="326"/>
        <v>0</v>
      </c>
      <c r="CU1676" s="5">
        <f t="shared" si="327"/>
        <v>0</v>
      </c>
      <c r="CW1676" s="5">
        <f t="shared" si="328"/>
        <v>0</v>
      </c>
      <c r="CY1676" s="5">
        <f t="shared" si="329"/>
        <v>0</v>
      </c>
      <c r="CZ1676" s="5">
        <f t="shared" si="330"/>
        <v>0</v>
      </c>
      <c r="DA1676" s="5" t="str">
        <f t="shared" si="331"/>
        <v>DOES</v>
      </c>
      <c r="DB1676" s="5">
        <f t="shared" si="332"/>
        <v>10</v>
      </c>
      <c r="DC1676" s="5">
        <f t="shared" si="333"/>
        <v>20</v>
      </c>
      <c r="DD1676" s="5">
        <f t="shared" si="334"/>
        <v>0</v>
      </c>
      <c r="DE1676" s="5">
        <f t="shared" si="335"/>
        <v>0</v>
      </c>
      <c r="DF1676" s="5" t="str">
        <f t="shared" si="336"/>
        <v xml:space="preserve"> </v>
      </c>
      <c r="DG1676" s="5">
        <f t="shared" si="337"/>
        <v>20</v>
      </c>
    </row>
    <row r="1677" spans="1:111" ht="38.25" hidden="1" x14ac:dyDescent="0.2">
      <c r="A1677" s="23" t="s">
        <v>1766</v>
      </c>
      <c r="B1677" s="24" t="s">
        <v>1930</v>
      </c>
      <c r="C1677" s="23" t="s">
        <v>1842</v>
      </c>
      <c r="D1677" s="23" t="s">
        <v>7611</v>
      </c>
      <c r="E1677" s="23" t="s">
        <v>1870</v>
      </c>
      <c r="F1677" s="23" t="s">
        <v>7612</v>
      </c>
      <c r="G1677" s="23" t="s">
        <v>7613</v>
      </c>
      <c r="H1677" s="23" t="s">
        <v>2157</v>
      </c>
      <c r="I1677" s="25">
        <v>3794000</v>
      </c>
      <c r="J1677" s="15" t="s">
        <v>1840</v>
      </c>
      <c r="K1677" s="15" t="s">
        <v>1840</v>
      </c>
      <c r="L1677" s="15">
        <v>1.620239756434773</v>
      </c>
      <c r="M1677" s="26">
        <v>2.3895708770863644</v>
      </c>
      <c r="N1677" s="26">
        <v>0</v>
      </c>
      <c r="O1677" s="26">
        <v>11.423255810175</v>
      </c>
      <c r="P1677" s="26">
        <v>0</v>
      </c>
      <c r="Q1677" s="26" t="s">
        <v>1840</v>
      </c>
      <c r="R1677" s="26" t="s">
        <v>1840</v>
      </c>
      <c r="S1677" s="26" t="s">
        <v>1840</v>
      </c>
      <c r="T1677" s="26" t="s">
        <v>1840</v>
      </c>
      <c r="V1677" s="23" t="s">
        <v>2386</v>
      </c>
      <c r="W1677" s="27">
        <v>100</v>
      </c>
      <c r="X1677" s="23" t="s">
        <v>1842</v>
      </c>
      <c r="Y1677" s="27" t="s">
        <v>1842</v>
      </c>
      <c r="Z1677" s="23" t="s">
        <v>1842</v>
      </c>
      <c r="AA1677" s="27" t="s">
        <v>1842</v>
      </c>
      <c r="AB1677" s="27" t="s">
        <v>1874</v>
      </c>
      <c r="AC1677" s="27">
        <v>100</v>
      </c>
      <c r="AD1677" s="27" t="s">
        <v>1842</v>
      </c>
      <c r="AE1677" s="27" t="s">
        <v>1842</v>
      </c>
      <c r="AF1677" s="27" t="s">
        <v>1842</v>
      </c>
      <c r="AG1677" s="27" t="s">
        <v>1842</v>
      </c>
      <c r="AH1677" s="23" t="s">
        <v>2387</v>
      </c>
      <c r="AI1677" s="27">
        <v>100</v>
      </c>
      <c r="AJ1677" s="23" t="s">
        <v>1842</v>
      </c>
      <c r="AK1677" s="27" t="s">
        <v>1842</v>
      </c>
      <c r="AL1677" s="23" t="s">
        <v>1842</v>
      </c>
      <c r="AM1677" s="27" t="s">
        <v>1842</v>
      </c>
      <c r="AN1677" s="23" t="s">
        <v>1842</v>
      </c>
      <c r="AO1677" s="27" t="s">
        <v>1842</v>
      </c>
      <c r="AP1677" s="28">
        <v>13</v>
      </c>
      <c r="AQ1677" s="28" t="s">
        <v>1846</v>
      </c>
      <c r="AR1677" s="23" t="s">
        <v>1876</v>
      </c>
      <c r="AS1677" s="23" t="s">
        <v>2388</v>
      </c>
      <c r="AT1677" s="23" t="s">
        <v>2389</v>
      </c>
      <c r="AU1677" s="26">
        <v>2.4373320399999998</v>
      </c>
      <c r="AV1677" s="26">
        <v>2.4373320399999998</v>
      </c>
      <c r="AW1677" s="28" t="s">
        <v>1897</v>
      </c>
      <c r="AX1677" s="28" t="s">
        <v>1897</v>
      </c>
      <c r="AY1677" s="27">
        <v>1</v>
      </c>
      <c r="AZ1677" s="27">
        <v>1</v>
      </c>
      <c r="BA1677" s="28" t="s">
        <v>1852</v>
      </c>
      <c r="BB1677" s="28" t="s">
        <v>1852</v>
      </c>
      <c r="BC1677" s="27">
        <v>55</v>
      </c>
      <c r="BD1677" s="27">
        <v>55</v>
      </c>
      <c r="BE1677" s="26">
        <v>0</v>
      </c>
      <c r="BF1677" s="26">
        <v>100</v>
      </c>
      <c r="BG1677" s="29">
        <v>559.49167061689798</v>
      </c>
      <c r="BH1677" s="29">
        <v>15500</v>
      </c>
      <c r="BI1677" s="26">
        <v>3.6096236813993418E-2</v>
      </c>
      <c r="BJ1677" s="29">
        <v>559.49167061689798</v>
      </c>
      <c r="BK1677" s="29">
        <v>0</v>
      </c>
      <c r="BL1677" s="30">
        <v>0</v>
      </c>
      <c r="BM1677" s="30">
        <v>0</v>
      </c>
      <c r="BN1677" s="30">
        <v>0</v>
      </c>
      <c r="BO1677" s="25">
        <v>0</v>
      </c>
      <c r="BP1677" s="26">
        <v>21.93060311</v>
      </c>
      <c r="BQ1677" s="26">
        <v>0</v>
      </c>
      <c r="BR1677" s="26">
        <v>12.34259164</v>
      </c>
      <c r="BS1677" s="26" t="s">
        <v>1842</v>
      </c>
      <c r="BT1677" s="26" t="s">
        <v>1842</v>
      </c>
      <c r="BU1677" s="30" t="s">
        <v>1842</v>
      </c>
      <c r="BV1677" s="31" t="s">
        <v>1842</v>
      </c>
      <c r="BW1677" s="28" t="s">
        <v>1855</v>
      </c>
      <c r="BX1677" s="28" t="s">
        <v>1855</v>
      </c>
      <c r="BY1677" s="27">
        <v>8</v>
      </c>
      <c r="BZ1677" s="27">
        <v>12</v>
      </c>
      <c r="CA1677" s="28" t="s">
        <v>1855</v>
      </c>
      <c r="CB1677" s="27">
        <v>0</v>
      </c>
      <c r="CC1677" s="27">
        <v>0</v>
      </c>
      <c r="CD1677" s="23" t="s">
        <v>1898</v>
      </c>
      <c r="CE1677" s="23" t="s">
        <v>1842</v>
      </c>
      <c r="CF1677" s="28" t="s">
        <v>1858</v>
      </c>
      <c r="CG1677" s="28" t="s">
        <v>1858</v>
      </c>
      <c r="CH1677" s="27">
        <v>2</v>
      </c>
      <c r="CI1677" s="28" t="s">
        <v>1855</v>
      </c>
      <c r="CJ1677" s="27">
        <v>37</v>
      </c>
      <c r="CK1677" s="25">
        <v>3794000</v>
      </c>
      <c r="CL1677" s="25">
        <v>0</v>
      </c>
      <c r="CM1677" s="25">
        <v>0</v>
      </c>
      <c r="CN1677" s="25">
        <v>3794000</v>
      </c>
      <c r="CO1677" s="25" t="s">
        <v>1842</v>
      </c>
      <c r="CP1677" s="25">
        <v>3794000</v>
      </c>
      <c r="CQ1677" s="25">
        <v>3794000</v>
      </c>
      <c r="CR1677" s="28" t="s">
        <v>1842</v>
      </c>
      <c r="CS1677" s="5">
        <f t="shared" si="325"/>
        <v>2782.2042110074713</v>
      </c>
      <c r="CT1677" s="5">
        <f t="shared" si="326"/>
        <v>0</v>
      </c>
      <c r="CU1677" s="5">
        <f t="shared" si="327"/>
        <v>5</v>
      </c>
      <c r="CW1677" s="5">
        <f t="shared" si="328"/>
        <v>0</v>
      </c>
      <c r="CY1677" s="5">
        <f t="shared" si="329"/>
        <v>0</v>
      </c>
      <c r="CZ1677" s="5">
        <f t="shared" si="330"/>
        <v>0</v>
      </c>
      <c r="DA1677" s="5" t="str">
        <f t="shared" si="331"/>
        <v>DOES</v>
      </c>
      <c r="DB1677" s="5">
        <f t="shared" si="332"/>
        <v>10</v>
      </c>
      <c r="DC1677" s="5">
        <f t="shared" si="333"/>
        <v>20</v>
      </c>
      <c r="DD1677" s="5">
        <f t="shared" si="334"/>
        <v>0</v>
      </c>
      <c r="DE1677" s="5">
        <f t="shared" si="335"/>
        <v>0</v>
      </c>
      <c r="DF1677" s="5" t="str">
        <f t="shared" si="336"/>
        <v xml:space="preserve"> </v>
      </c>
      <c r="DG1677" s="5">
        <f t="shared" si="337"/>
        <v>25</v>
      </c>
    </row>
    <row r="1678" spans="1:111" ht="38.25" hidden="1" x14ac:dyDescent="0.2">
      <c r="A1678" s="23" t="s">
        <v>1767</v>
      </c>
      <c r="B1678" s="24" t="s">
        <v>2079</v>
      </c>
      <c r="C1678" s="23" t="s">
        <v>1842</v>
      </c>
      <c r="D1678" s="23" t="s">
        <v>7614</v>
      </c>
      <c r="E1678" s="23" t="s">
        <v>7615</v>
      </c>
      <c r="F1678" s="23" t="s">
        <v>7616</v>
      </c>
      <c r="G1678" s="23" t="s">
        <v>7617</v>
      </c>
      <c r="H1678" s="23" t="s">
        <v>1872</v>
      </c>
      <c r="I1678" s="25">
        <v>7198000</v>
      </c>
      <c r="J1678" s="15" t="s">
        <v>1840</v>
      </c>
      <c r="K1678" s="15">
        <v>3.185161290322581</v>
      </c>
      <c r="L1678" s="15">
        <v>1.4521290322580647</v>
      </c>
      <c r="M1678" s="26">
        <v>7.2606451612903227</v>
      </c>
      <c r="N1678" s="26">
        <v>0</v>
      </c>
      <c r="O1678" s="26">
        <v>0</v>
      </c>
      <c r="P1678" s="26">
        <v>0.29999993499999145</v>
      </c>
      <c r="Q1678" s="26" t="s">
        <v>1840</v>
      </c>
      <c r="R1678" s="26">
        <v>13.7</v>
      </c>
      <c r="S1678" s="26" t="s">
        <v>1840</v>
      </c>
      <c r="T1678" s="26" t="s">
        <v>1840</v>
      </c>
      <c r="V1678" s="23" t="s">
        <v>2136</v>
      </c>
      <c r="W1678" s="27">
        <v>100</v>
      </c>
      <c r="X1678" s="23" t="s">
        <v>1842</v>
      </c>
      <c r="Y1678" s="27" t="s">
        <v>1842</v>
      </c>
      <c r="Z1678" s="23" t="s">
        <v>1842</v>
      </c>
      <c r="AA1678" s="27" t="s">
        <v>1842</v>
      </c>
      <c r="AB1678" s="27" t="s">
        <v>1874</v>
      </c>
      <c r="AC1678" s="27">
        <v>100</v>
      </c>
      <c r="AD1678" s="27" t="s">
        <v>1842</v>
      </c>
      <c r="AE1678" s="27" t="s">
        <v>1842</v>
      </c>
      <c r="AF1678" s="27" t="s">
        <v>1842</v>
      </c>
      <c r="AG1678" s="27" t="s">
        <v>1842</v>
      </c>
      <c r="AH1678" s="23" t="s">
        <v>4544</v>
      </c>
      <c r="AI1678" s="27">
        <v>100</v>
      </c>
      <c r="AJ1678" s="23" t="s">
        <v>1842</v>
      </c>
      <c r="AK1678" s="27" t="s">
        <v>1842</v>
      </c>
      <c r="AL1678" s="23" t="s">
        <v>1842</v>
      </c>
      <c r="AM1678" s="27" t="s">
        <v>1842</v>
      </c>
      <c r="AN1678" s="23" t="s">
        <v>1842</v>
      </c>
      <c r="AO1678" s="27" t="s">
        <v>1842</v>
      </c>
      <c r="AP1678" s="28">
        <v>13</v>
      </c>
      <c r="AQ1678" s="28" t="s">
        <v>1846</v>
      </c>
      <c r="AR1678" s="23" t="s">
        <v>1876</v>
      </c>
      <c r="AS1678" s="23" t="s">
        <v>2139</v>
      </c>
      <c r="AT1678" s="23" t="s">
        <v>4545</v>
      </c>
      <c r="AU1678" s="26">
        <v>0.50774847000000001</v>
      </c>
      <c r="AV1678" s="26">
        <v>0.50774847000000001</v>
      </c>
      <c r="AW1678" s="28" t="s">
        <v>1897</v>
      </c>
      <c r="AX1678" s="28" t="s">
        <v>1850</v>
      </c>
      <c r="AY1678" s="27">
        <v>1</v>
      </c>
      <c r="AZ1678" s="27">
        <v>2</v>
      </c>
      <c r="BA1678" s="28" t="s">
        <v>1852</v>
      </c>
      <c r="BB1678" s="28" t="s">
        <v>1853</v>
      </c>
      <c r="BC1678" s="27">
        <v>55</v>
      </c>
      <c r="BD1678" s="27">
        <v>55</v>
      </c>
      <c r="BE1678" s="26">
        <v>3.5294109999998997</v>
      </c>
      <c r="BF1678" s="26">
        <v>96.470589000000103</v>
      </c>
      <c r="BG1678" s="29">
        <v>1700</v>
      </c>
      <c r="BH1678" s="29">
        <v>15500</v>
      </c>
      <c r="BI1678" s="26">
        <v>0.10967741935483871</v>
      </c>
      <c r="BJ1678" s="29">
        <v>1640.0000130000017</v>
      </c>
      <c r="BK1678" s="29">
        <v>59.999986999998292</v>
      </c>
      <c r="BL1678" s="30">
        <v>0</v>
      </c>
      <c r="BM1678" s="30">
        <v>0</v>
      </c>
      <c r="BN1678" s="30">
        <v>0</v>
      </c>
      <c r="BO1678" s="25">
        <v>0</v>
      </c>
      <c r="BP1678" s="26">
        <v>0</v>
      </c>
      <c r="BQ1678" s="26">
        <v>0</v>
      </c>
      <c r="BR1678" s="26">
        <v>0</v>
      </c>
      <c r="BS1678" s="26" t="s">
        <v>1842</v>
      </c>
      <c r="BT1678" s="26" t="s">
        <v>1842</v>
      </c>
      <c r="BU1678" s="30" t="s">
        <v>1842</v>
      </c>
      <c r="BV1678" s="31" t="s">
        <v>1842</v>
      </c>
      <c r="BW1678" s="28" t="s">
        <v>1855</v>
      </c>
      <c r="BX1678" s="28" t="s">
        <v>1855</v>
      </c>
      <c r="BY1678" s="27">
        <v>9</v>
      </c>
      <c r="BZ1678" s="27">
        <v>12</v>
      </c>
      <c r="CA1678" s="28" t="s">
        <v>1855</v>
      </c>
      <c r="CB1678" s="27">
        <v>0</v>
      </c>
      <c r="CC1678" s="27">
        <v>0</v>
      </c>
      <c r="CD1678" s="23" t="s">
        <v>1898</v>
      </c>
      <c r="CE1678" s="23" t="s">
        <v>2337</v>
      </c>
      <c r="CF1678" s="28" t="s">
        <v>1858</v>
      </c>
      <c r="CG1678" s="28" t="s">
        <v>1899</v>
      </c>
      <c r="CH1678" s="27">
        <v>1</v>
      </c>
      <c r="CI1678" s="28" t="s">
        <v>1855</v>
      </c>
      <c r="CJ1678" s="27">
        <v>26</v>
      </c>
      <c r="CK1678" s="25">
        <v>5926000</v>
      </c>
      <c r="CL1678" s="25">
        <v>1136000</v>
      </c>
      <c r="CM1678" s="25">
        <v>136000</v>
      </c>
      <c r="CN1678" s="25">
        <v>7198000</v>
      </c>
      <c r="CO1678" s="25" t="s">
        <v>1842</v>
      </c>
      <c r="CP1678" s="25">
        <v>7198000</v>
      </c>
      <c r="CQ1678" s="25">
        <v>7198000</v>
      </c>
      <c r="CR1678" s="28" t="s">
        <v>1842</v>
      </c>
      <c r="CS1678" s="5">
        <f t="shared" si="325"/>
        <v>8339.0062151419643</v>
      </c>
      <c r="CT1678" s="5">
        <f t="shared" si="326"/>
        <v>0</v>
      </c>
      <c r="CU1678" s="5">
        <f t="shared" si="327"/>
        <v>0</v>
      </c>
      <c r="CW1678" s="5">
        <f t="shared" si="328"/>
        <v>0</v>
      </c>
      <c r="CY1678" s="5">
        <f t="shared" si="329"/>
        <v>0</v>
      </c>
      <c r="CZ1678" s="5">
        <f t="shared" si="330"/>
        <v>0</v>
      </c>
      <c r="DA1678" s="5" t="str">
        <f t="shared" si="331"/>
        <v>DOES</v>
      </c>
      <c r="DB1678" s="5">
        <f t="shared" si="332"/>
        <v>10</v>
      </c>
      <c r="DC1678" s="5">
        <f t="shared" si="333"/>
        <v>20</v>
      </c>
      <c r="DD1678" s="5">
        <f t="shared" si="334"/>
        <v>0</v>
      </c>
      <c r="DE1678" s="5">
        <f t="shared" si="335"/>
        <v>0</v>
      </c>
      <c r="DF1678" s="5">
        <f t="shared" si="336"/>
        <v>10</v>
      </c>
      <c r="DG1678" s="5">
        <f t="shared" si="337"/>
        <v>20</v>
      </c>
    </row>
    <row r="1679" spans="1:111" ht="25.5" hidden="1" x14ac:dyDescent="0.2">
      <c r="A1679" s="23" t="s">
        <v>1768</v>
      </c>
      <c r="B1679" s="24" t="s">
        <v>2079</v>
      </c>
      <c r="C1679" s="23" t="s">
        <v>1842</v>
      </c>
      <c r="D1679" s="23" t="s">
        <v>7618</v>
      </c>
      <c r="E1679" s="23" t="s">
        <v>7619</v>
      </c>
      <c r="F1679" s="23" t="s">
        <v>1842</v>
      </c>
      <c r="G1679" s="23" t="s">
        <v>7620</v>
      </c>
      <c r="H1679" s="23" t="s">
        <v>2885</v>
      </c>
      <c r="I1679" s="25">
        <v>233000</v>
      </c>
      <c r="J1679" s="15" t="s">
        <v>1840</v>
      </c>
      <c r="K1679" s="15">
        <v>16.337004291331308</v>
      </c>
      <c r="L1679" s="15">
        <v>11.829270099767047</v>
      </c>
      <c r="M1679" s="26">
        <v>50.82135049883523</v>
      </c>
      <c r="N1679" s="26">
        <v>0</v>
      </c>
      <c r="O1679" s="26">
        <v>16.649999999999999</v>
      </c>
      <c r="P1679" s="26">
        <v>4.7999887027678803</v>
      </c>
      <c r="Q1679" s="26" t="s">
        <v>1840</v>
      </c>
      <c r="R1679" s="26">
        <v>19.666666666224998</v>
      </c>
      <c r="S1679" s="26" t="s">
        <v>1840</v>
      </c>
      <c r="T1679" s="26" t="s">
        <v>1840</v>
      </c>
      <c r="V1679" s="23" t="s">
        <v>2092</v>
      </c>
      <c r="W1679" s="27">
        <v>100</v>
      </c>
      <c r="X1679" s="23" t="s">
        <v>1842</v>
      </c>
      <c r="Y1679" s="27" t="s">
        <v>1842</v>
      </c>
      <c r="Z1679" s="23" t="s">
        <v>1842</v>
      </c>
      <c r="AA1679" s="27" t="s">
        <v>1842</v>
      </c>
      <c r="AB1679" s="27" t="s">
        <v>1937</v>
      </c>
      <c r="AC1679" s="27">
        <v>100</v>
      </c>
      <c r="AD1679" s="27" t="s">
        <v>1842</v>
      </c>
      <c r="AE1679" s="27" t="s">
        <v>1842</v>
      </c>
      <c r="AF1679" s="27" t="s">
        <v>1842</v>
      </c>
      <c r="AG1679" s="27" t="s">
        <v>1842</v>
      </c>
      <c r="AH1679" s="23" t="s">
        <v>2369</v>
      </c>
      <c r="AI1679" s="27">
        <v>100</v>
      </c>
      <c r="AJ1679" s="23" t="s">
        <v>1842</v>
      </c>
      <c r="AK1679" s="27" t="s">
        <v>1842</v>
      </c>
      <c r="AL1679" s="23" t="s">
        <v>1842</v>
      </c>
      <c r="AM1679" s="27" t="s">
        <v>1842</v>
      </c>
      <c r="AN1679" s="23" t="s">
        <v>1842</v>
      </c>
      <c r="AO1679" s="27" t="s">
        <v>1842</v>
      </c>
      <c r="AP1679" s="28">
        <v>12</v>
      </c>
      <c r="AQ1679" s="28" t="s">
        <v>1939</v>
      </c>
      <c r="AR1679" s="23" t="s">
        <v>1940</v>
      </c>
      <c r="AS1679" s="23" t="s">
        <v>2094</v>
      </c>
      <c r="AT1679" s="23" t="s">
        <v>3130</v>
      </c>
      <c r="AU1679" s="26">
        <v>0.5</v>
      </c>
      <c r="AV1679" s="26">
        <v>0.5</v>
      </c>
      <c r="AW1679" s="28" t="s">
        <v>1850</v>
      </c>
      <c r="AX1679" s="28" t="s">
        <v>1897</v>
      </c>
      <c r="AY1679" s="27">
        <v>1</v>
      </c>
      <c r="AZ1679" s="27">
        <v>1</v>
      </c>
      <c r="BA1679" s="28" t="s">
        <v>1852</v>
      </c>
      <c r="BB1679" s="28" t="s">
        <v>1852</v>
      </c>
      <c r="BC1679" s="27">
        <v>55</v>
      </c>
      <c r="BD1679" s="27">
        <v>55</v>
      </c>
      <c r="BE1679" s="26">
        <v>4.3636260867510996</v>
      </c>
      <c r="BF1679" s="26">
        <v>95.636373913248903</v>
      </c>
      <c r="BG1679" s="29">
        <v>22000.000033649401</v>
      </c>
      <c r="BH1679" s="29">
        <v>31412.603040408201</v>
      </c>
      <c r="BI1679" s="26">
        <v>0.70035584142292451</v>
      </c>
      <c r="BJ1679" s="29">
        <v>21040.002293095826</v>
      </c>
      <c r="BK1679" s="29">
        <v>959.99774055357602</v>
      </c>
      <c r="BL1679" s="30">
        <v>0</v>
      </c>
      <c r="BM1679" s="30">
        <v>0</v>
      </c>
      <c r="BN1679" s="30">
        <v>0</v>
      </c>
      <c r="BO1679" s="25">
        <v>0</v>
      </c>
      <c r="BP1679" s="26" t="s">
        <v>1842</v>
      </c>
      <c r="BQ1679" s="26" t="s">
        <v>1842</v>
      </c>
      <c r="BR1679" s="26" t="s">
        <v>1842</v>
      </c>
      <c r="BS1679" s="26">
        <v>33.299999999999997</v>
      </c>
      <c r="BT1679" s="26">
        <v>0</v>
      </c>
      <c r="BU1679" s="30" t="s">
        <v>1842</v>
      </c>
      <c r="BV1679" s="31" t="s">
        <v>1842</v>
      </c>
      <c r="BW1679" s="28" t="s">
        <v>1855</v>
      </c>
      <c r="BX1679" s="28" t="s">
        <v>1855</v>
      </c>
      <c r="BY1679" s="27">
        <v>12</v>
      </c>
      <c r="BZ1679" s="27">
        <v>12</v>
      </c>
      <c r="CA1679" s="28" t="s">
        <v>1855</v>
      </c>
      <c r="CB1679" s="27">
        <v>0</v>
      </c>
      <c r="CC1679" s="27">
        <v>4</v>
      </c>
      <c r="CD1679" s="23" t="s">
        <v>1898</v>
      </c>
      <c r="CE1679" s="23" t="s">
        <v>1842</v>
      </c>
      <c r="CF1679" s="28" t="s">
        <v>1858</v>
      </c>
      <c r="CG1679" s="28" t="s">
        <v>1858</v>
      </c>
      <c r="CH1679" s="27">
        <v>2</v>
      </c>
      <c r="CI1679" s="28" t="s">
        <v>1855</v>
      </c>
      <c r="CJ1679" s="27">
        <v>22.499999988562699</v>
      </c>
      <c r="CK1679" s="25">
        <v>188000</v>
      </c>
      <c r="CL1679" s="25">
        <v>45000</v>
      </c>
      <c r="CM1679" s="25">
        <v>0</v>
      </c>
      <c r="CN1679" s="25">
        <v>233000</v>
      </c>
      <c r="CO1679" s="25" t="s">
        <v>1842</v>
      </c>
      <c r="CP1679" s="25">
        <v>233000</v>
      </c>
      <c r="CQ1679" s="25">
        <v>233000</v>
      </c>
      <c r="CR1679" s="28" t="s">
        <v>1842</v>
      </c>
      <c r="CS1679" s="5">
        <f t="shared" si="325"/>
        <v>21.181818149420206</v>
      </c>
      <c r="CT1679" s="5">
        <f t="shared" si="326"/>
        <v>15</v>
      </c>
      <c r="CU1679" s="5">
        <f t="shared" si="327"/>
        <v>20</v>
      </c>
      <c r="CW1679" s="5">
        <f t="shared" si="328"/>
        <v>0</v>
      </c>
      <c r="CY1679" s="5">
        <f t="shared" si="329"/>
        <v>0</v>
      </c>
      <c r="CZ1679" s="5">
        <f t="shared" si="330"/>
        <v>0</v>
      </c>
      <c r="DA1679" s="5" t="str">
        <f t="shared" si="331"/>
        <v>DOES NOT</v>
      </c>
      <c r="DB1679" s="5">
        <f t="shared" si="332"/>
        <v>0</v>
      </c>
      <c r="DC1679" s="5">
        <f t="shared" si="333"/>
        <v>0</v>
      </c>
      <c r="DD1679" s="5">
        <f t="shared" si="334"/>
        <v>100</v>
      </c>
      <c r="DE1679" s="5">
        <f t="shared" si="335"/>
        <v>10</v>
      </c>
      <c r="DF1679" s="5">
        <f t="shared" si="336"/>
        <v>15</v>
      </c>
      <c r="DG1679" s="5">
        <f t="shared" si="337"/>
        <v>30</v>
      </c>
    </row>
    <row r="1680" spans="1:111" ht="51" hidden="1" x14ac:dyDescent="0.2">
      <c r="A1680" s="23" t="s">
        <v>1769</v>
      </c>
      <c r="B1680" s="24" t="s">
        <v>2079</v>
      </c>
      <c r="C1680" s="23" t="s">
        <v>1842</v>
      </c>
      <c r="D1680" s="23" t="s">
        <v>7618</v>
      </c>
      <c r="E1680" s="23" t="s">
        <v>7621</v>
      </c>
      <c r="F1680" s="23" t="s">
        <v>1842</v>
      </c>
      <c r="G1680" s="23" t="s">
        <v>7622</v>
      </c>
      <c r="H1680" s="23" t="s">
        <v>2885</v>
      </c>
      <c r="I1680" s="25">
        <v>698000</v>
      </c>
      <c r="J1680" s="15" t="s">
        <v>1840</v>
      </c>
      <c r="K1680" s="15">
        <v>37.346359213294321</v>
      </c>
      <c r="L1680" s="15">
        <v>29.352285640421183</v>
      </c>
      <c r="M1680" s="26">
        <v>30.086428202105907</v>
      </c>
      <c r="N1680" s="26">
        <v>100</v>
      </c>
      <c r="O1680" s="26">
        <v>33.35</v>
      </c>
      <c r="P1680" s="26">
        <v>5.1752932032670005</v>
      </c>
      <c r="Q1680" s="26" t="s">
        <v>1840</v>
      </c>
      <c r="R1680" s="26">
        <v>14.897521627678401</v>
      </c>
      <c r="S1680" s="26" t="s">
        <v>1840</v>
      </c>
      <c r="T1680" s="26" t="s">
        <v>1840</v>
      </c>
      <c r="V1680" s="23" t="s">
        <v>2092</v>
      </c>
      <c r="W1680" s="27">
        <v>100</v>
      </c>
      <c r="X1680" s="23" t="s">
        <v>1842</v>
      </c>
      <c r="Y1680" s="27" t="s">
        <v>1842</v>
      </c>
      <c r="Z1680" s="23" t="s">
        <v>1842</v>
      </c>
      <c r="AA1680" s="27" t="s">
        <v>1842</v>
      </c>
      <c r="AB1680" s="27" t="s">
        <v>1937</v>
      </c>
      <c r="AC1680" s="27">
        <v>100</v>
      </c>
      <c r="AD1680" s="27" t="s">
        <v>1842</v>
      </c>
      <c r="AE1680" s="27" t="s">
        <v>1842</v>
      </c>
      <c r="AF1680" s="27" t="s">
        <v>1842</v>
      </c>
      <c r="AG1680" s="27" t="s">
        <v>1842</v>
      </c>
      <c r="AH1680" s="23" t="s">
        <v>2121</v>
      </c>
      <c r="AI1680" s="27">
        <v>100</v>
      </c>
      <c r="AJ1680" s="23" t="s">
        <v>1842</v>
      </c>
      <c r="AK1680" s="27" t="s">
        <v>1842</v>
      </c>
      <c r="AL1680" s="23" t="s">
        <v>1842</v>
      </c>
      <c r="AM1680" s="27" t="s">
        <v>1842</v>
      </c>
      <c r="AN1680" s="23" t="s">
        <v>1842</v>
      </c>
      <c r="AO1680" s="27" t="s">
        <v>1842</v>
      </c>
      <c r="AP1680" s="28">
        <v>12</v>
      </c>
      <c r="AQ1680" s="28" t="s">
        <v>1939</v>
      </c>
      <c r="AR1680" s="23" t="s">
        <v>1940</v>
      </c>
      <c r="AS1680" s="23" t="s">
        <v>2094</v>
      </c>
      <c r="AT1680" s="23" t="s">
        <v>2122</v>
      </c>
      <c r="AU1680" s="26">
        <v>0.5</v>
      </c>
      <c r="AV1680" s="26">
        <v>0.5</v>
      </c>
      <c r="AW1680" s="28" t="s">
        <v>1850</v>
      </c>
      <c r="AX1680" s="28" t="s">
        <v>1850</v>
      </c>
      <c r="AY1680" s="27">
        <v>2</v>
      </c>
      <c r="AZ1680" s="27">
        <v>2</v>
      </c>
      <c r="BA1680" s="28" t="s">
        <v>1852</v>
      </c>
      <c r="BB1680" s="28" t="s">
        <v>1852</v>
      </c>
      <c r="BC1680" s="27">
        <v>41.783412908329197</v>
      </c>
      <c r="BD1680" s="27">
        <v>42</v>
      </c>
      <c r="BE1680" s="26">
        <v>4.6319052995157</v>
      </c>
      <c r="BF1680" s="26">
        <v>95.368094700484306</v>
      </c>
      <c r="BG1680" s="29">
        <v>22346.2824415176</v>
      </c>
      <c r="BH1680" s="29">
        <v>63399.958444812997</v>
      </c>
      <c r="BI1680" s="26">
        <v>0.35246525375831439</v>
      </c>
      <c r="BJ1680" s="29">
        <v>21311.223800864202</v>
      </c>
      <c r="BK1680" s="29">
        <v>1035.0586406534001</v>
      </c>
      <c r="BL1680" s="30">
        <v>3989247.4013212584</v>
      </c>
      <c r="BM1680" s="30">
        <v>193752.59867874172</v>
      </c>
      <c r="BN1680" s="30">
        <v>4183000</v>
      </c>
      <c r="BO1680" s="25">
        <v>93802711</v>
      </c>
      <c r="BP1680" s="26" t="s">
        <v>1842</v>
      </c>
      <c r="BQ1680" s="26" t="s">
        <v>1842</v>
      </c>
      <c r="BR1680" s="26" t="s">
        <v>1842</v>
      </c>
      <c r="BS1680" s="26">
        <v>66.7</v>
      </c>
      <c r="BT1680" s="26">
        <v>0</v>
      </c>
      <c r="BU1680" s="30" t="s">
        <v>1842</v>
      </c>
      <c r="BV1680" s="31" t="s">
        <v>1842</v>
      </c>
      <c r="BW1680" s="28" t="s">
        <v>1855</v>
      </c>
      <c r="BX1680" s="28" t="s">
        <v>1855</v>
      </c>
      <c r="BY1680" s="27">
        <v>12</v>
      </c>
      <c r="BZ1680" s="27">
        <v>12</v>
      </c>
      <c r="CA1680" s="28" t="s">
        <v>1854</v>
      </c>
      <c r="CB1680" s="27">
        <v>0</v>
      </c>
      <c r="CC1680" s="27">
        <v>4</v>
      </c>
      <c r="CD1680" s="23" t="s">
        <v>2336</v>
      </c>
      <c r="CE1680" s="23" t="s">
        <v>1842</v>
      </c>
      <c r="CF1680" s="28" t="s">
        <v>1858</v>
      </c>
      <c r="CG1680" s="28" t="s">
        <v>1858</v>
      </c>
      <c r="CH1680" s="27">
        <v>2</v>
      </c>
      <c r="CI1680" s="28" t="s">
        <v>1855</v>
      </c>
      <c r="CJ1680" s="27">
        <v>16.7367217027947</v>
      </c>
      <c r="CK1680" s="25">
        <v>563000</v>
      </c>
      <c r="CL1680" s="25">
        <v>135000</v>
      </c>
      <c r="CM1680" s="25">
        <v>0</v>
      </c>
      <c r="CN1680" s="25">
        <v>698000</v>
      </c>
      <c r="CO1680" s="25" t="s">
        <v>1842</v>
      </c>
      <c r="CP1680" s="25">
        <v>698000</v>
      </c>
      <c r="CQ1680" s="25">
        <v>698000</v>
      </c>
      <c r="CR1680" s="28" t="s">
        <v>1842</v>
      </c>
      <c r="CS1680" s="5">
        <f t="shared" si="325"/>
        <v>62.471241185350095</v>
      </c>
      <c r="CT1680" s="5">
        <f t="shared" si="326"/>
        <v>15</v>
      </c>
      <c r="CU1680" s="5">
        <f t="shared" si="327"/>
        <v>20</v>
      </c>
      <c r="CW1680" s="5">
        <f t="shared" si="328"/>
        <v>0</v>
      </c>
      <c r="CY1680" s="5">
        <f t="shared" si="329"/>
        <v>0</v>
      </c>
      <c r="CZ1680" s="5">
        <f t="shared" si="330"/>
        <v>0</v>
      </c>
      <c r="DA1680" s="5" t="str">
        <f t="shared" si="331"/>
        <v>DOES NOT</v>
      </c>
      <c r="DB1680" s="5">
        <f t="shared" si="332"/>
        <v>0</v>
      </c>
      <c r="DC1680" s="5">
        <f t="shared" si="333"/>
        <v>0</v>
      </c>
      <c r="DD1680" s="5">
        <f t="shared" si="334"/>
        <v>0</v>
      </c>
      <c r="DE1680" s="5">
        <f t="shared" si="335"/>
        <v>0</v>
      </c>
      <c r="DF1680" s="5">
        <f t="shared" si="336"/>
        <v>15</v>
      </c>
      <c r="DG1680" s="5">
        <f t="shared" si="337"/>
        <v>20</v>
      </c>
    </row>
    <row r="1681" spans="1:111" ht="25.5" hidden="1" x14ac:dyDescent="0.2">
      <c r="A1681" s="23" t="s">
        <v>1770</v>
      </c>
      <c r="B1681" s="24" t="s">
        <v>1833</v>
      </c>
      <c r="C1681" s="23" t="s">
        <v>1842</v>
      </c>
      <c r="D1681" s="23" t="s">
        <v>1920</v>
      </c>
      <c r="E1681" s="23" t="s">
        <v>7623</v>
      </c>
      <c r="F1681" s="23" t="s">
        <v>1842</v>
      </c>
      <c r="G1681" s="23" t="s">
        <v>7624</v>
      </c>
      <c r="H1681" s="23" t="s">
        <v>1978</v>
      </c>
      <c r="I1681" s="25">
        <v>15660000</v>
      </c>
      <c r="J1681" s="15">
        <v>29.892481471904262</v>
      </c>
      <c r="K1681" s="15">
        <v>25.811048831470309</v>
      </c>
      <c r="L1681" s="15">
        <v>16.662249502879686</v>
      </c>
      <c r="M1681" s="26">
        <v>66.54063812742524</v>
      </c>
      <c r="N1681" s="26">
        <v>0.12060938697318008</v>
      </c>
      <c r="O1681" s="26">
        <v>33.299999999999997</v>
      </c>
      <c r="P1681" s="26">
        <v>32.771497817601983</v>
      </c>
      <c r="Q1681" s="26">
        <v>9.8076540643391108E-2</v>
      </c>
      <c r="R1681" s="26">
        <v>58.157369528707001</v>
      </c>
      <c r="S1681" s="26" t="s">
        <v>1840</v>
      </c>
      <c r="T1681" s="26" t="s">
        <v>1840</v>
      </c>
      <c r="V1681" s="23" t="s">
        <v>2092</v>
      </c>
      <c r="W1681" s="27">
        <v>100</v>
      </c>
      <c r="X1681" s="23" t="s">
        <v>1842</v>
      </c>
      <c r="Y1681" s="27" t="s">
        <v>1842</v>
      </c>
      <c r="Z1681" s="23" t="s">
        <v>1842</v>
      </c>
      <c r="AA1681" s="27" t="s">
        <v>1842</v>
      </c>
      <c r="AB1681" s="27" t="s">
        <v>1874</v>
      </c>
      <c r="AC1681" s="27">
        <v>100</v>
      </c>
      <c r="AD1681" s="27" t="s">
        <v>1842</v>
      </c>
      <c r="AE1681" s="27" t="s">
        <v>1842</v>
      </c>
      <c r="AF1681" s="27" t="s">
        <v>1842</v>
      </c>
      <c r="AG1681" s="27" t="s">
        <v>1842</v>
      </c>
      <c r="AH1681" s="23" t="s">
        <v>2093</v>
      </c>
      <c r="AI1681" s="27">
        <v>100</v>
      </c>
      <c r="AJ1681" s="23" t="s">
        <v>1842</v>
      </c>
      <c r="AK1681" s="27" t="s">
        <v>1842</v>
      </c>
      <c r="AL1681" s="23" t="s">
        <v>1842</v>
      </c>
      <c r="AM1681" s="27" t="s">
        <v>1842</v>
      </c>
      <c r="AN1681" s="23" t="s">
        <v>1842</v>
      </c>
      <c r="AO1681" s="27" t="s">
        <v>1842</v>
      </c>
      <c r="AP1681" s="28">
        <v>13</v>
      </c>
      <c r="AQ1681" s="28" t="s">
        <v>1846</v>
      </c>
      <c r="AR1681" s="23" t="s">
        <v>1876</v>
      </c>
      <c r="AS1681" s="23" t="s">
        <v>2094</v>
      </c>
      <c r="AT1681" s="23" t="s">
        <v>2095</v>
      </c>
      <c r="AU1681" s="26">
        <v>2</v>
      </c>
      <c r="AV1681" s="26">
        <v>2</v>
      </c>
      <c r="AW1681" s="28" t="s">
        <v>1879</v>
      </c>
      <c r="AX1681" s="28" t="s">
        <v>1879</v>
      </c>
      <c r="AY1681" s="27">
        <v>2</v>
      </c>
      <c r="AZ1681" s="27">
        <v>2</v>
      </c>
      <c r="BA1681" s="28" t="s">
        <v>1853</v>
      </c>
      <c r="BB1681" s="28" t="s">
        <v>1853</v>
      </c>
      <c r="BC1681" s="27">
        <v>65</v>
      </c>
      <c r="BD1681" s="27">
        <v>65</v>
      </c>
      <c r="BE1681" s="26">
        <v>11.269938129311601</v>
      </c>
      <c r="BF1681" s="26">
        <v>88.730061870688402</v>
      </c>
      <c r="BG1681" s="29">
        <v>58157.369528707</v>
      </c>
      <c r="BH1681" s="29">
        <v>80629.121985213598</v>
      </c>
      <c r="BI1681" s="26">
        <v>0.72129483859904064</v>
      </c>
      <c r="BJ1681" s="29">
        <v>51603.069965186602</v>
      </c>
      <c r="BK1681" s="29">
        <v>6554.299563520397</v>
      </c>
      <c r="BL1681" s="30">
        <v>72758.650733964489</v>
      </c>
      <c r="BM1681" s="30">
        <v>9241.3492660355132</v>
      </c>
      <c r="BN1681" s="30">
        <v>82000</v>
      </c>
      <c r="BO1681" s="25">
        <v>1888743</v>
      </c>
      <c r="BP1681" s="26" t="s">
        <v>1842</v>
      </c>
      <c r="BQ1681" s="26" t="s">
        <v>1842</v>
      </c>
      <c r="BR1681" s="26" t="s">
        <v>1842</v>
      </c>
      <c r="BS1681" s="26">
        <v>33.299999999999997</v>
      </c>
      <c r="BT1681" s="26">
        <v>33.299999999999997</v>
      </c>
      <c r="BU1681" s="30">
        <v>1.5885300136188001</v>
      </c>
      <c r="BV1681" s="31">
        <v>3.7300079924902197E-7</v>
      </c>
      <c r="BW1681" s="28" t="s">
        <v>1855</v>
      </c>
      <c r="BX1681" s="28" t="s">
        <v>1855</v>
      </c>
      <c r="BY1681" s="27">
        <v>12</v>
      </c>
      <c r="BZ1681" s="27">
        <v>12</v>
      </c>
      <c r="CA1681" s="28" t="s">
        <v>1855</v>
      </c>
      <c r="CB1681" s="27">
        <v>10</v>
      </c>
      <c r="CC1681" s="27">
        <v>10</v>
      </c>
      <c r="CD1681" s="23" t="s">
        <v>1898</v>
      </c>
      <c r="CE1681" s="23" t="s">
        <v>1842</v>
      </c>
      <c r="CF1681" s="28" t="s">
        <v>1882</v>
      </c>
      <c r="CG1681" s="28" t="s">
        <v>1882</v>
      </c>
      <c r="CH1681" s="27">
        <v>1</v>
      </c>
      <c r="CI1681" s="28" t="s">
        <v>1855</v>
      </c>
      <c r="CJ1681" s="27">
        <v>19.3</v>
      </c>
      <c r="CK1681" s="25">
        <v>13500000</v>
      </c>
      <c r="CL1681" s="25">
        <v>2160000</v>
      </c>
      <c r="CM1681" s="25">
        <v>0</v>
      </c>
      <c r="CN1681" s="25">
        <v>15660000</v>
      </c>
      <c r="CO1681" s="25" t="s">
        <v>1842</v>
      </c>
      <c r="CP1681" s="25">
        <v>15660000</v>
      </c>
      <c r="CQ1681" s="25">
        <v>15660000</v>
      </c>
      <c r="CR1681" s="28" t="s">
        <v>1842</v>
      </c>
      <c r="CS1681" s="5">
        <f t="shared" si="325"/>
        <v>134.63470001226656</v>
      </c>
      <c r="CT1681" s="5">
        <f t="shared" si="326"/>
        <v>15</v>
      </c>
      <c r="CU1681" s="5">
        <f t="shared" si="327"/>
        <v>20</v>
      </c>
      <c r="CW1681" s="5">
        <f t="shared" si="328"/>
        <v>0</v>
      </c>
      <c r="CY1681" s="5">
        <f t="shared" si="329"/>
        <v>0</v>
      </c>
      <c r="CZ1681" s="5">
        <f t="shared" si="330"/>
        <v>0</v>
      </c>
      <c r="DA1681" s="5" t="str">
        <f t="shared" si="331"/>
        <v>DOES NOT</v>
      </c>
      <c r="DB1681" s="5">
        <f t="shared" si="332"/>
        <v>0</v>
      </c>
      <c r="DC1681" s="5">
        <f t="shared" si="333"/>
        <v>0</v>
      </c>
      <c r="DD1681" s="5">
        <f t="shared" si="334"/>
        <v>0</v>
      </c>
      <c r="DE1681" s="5">
        <f t="shared" si="335"/>
        <v>0</v>
      </c>
      <c r="DF1681" s="5">
        <f t="shared" si="336"/>
        <v>15</v>
      </c>
      <c r="DG1681" s="5">
        <f t="shared" si="337"/>
        <v>20</v>
      </c>
    </row>
    <row r="1682" spans="1:111" ht="51" hidden="1" x14ac:dyDescent="0.2">
      <c r="A1682" s="23" t="s">
        <v>1771</v>
      </c>
      <c r="B1682" s="24" t="s">
        <v>2079</v>
      </c>
      <c r="C1682" s="23" t="s">
        <v>1842</v>
      </c>
      <c r="D1682" s="23" t="s">
        <v>6109</v>
      </c>
      <c r="E1682" s="23" t="s">
        <v>7625</v>
      </c>
      <c r="F1682" s="23" t="s">
        <v>6110</v>
      </c>
      <c r="G1682" s="23" t="s">
        <v>7626</v>
      </c>
      <c r="H1682" s="23" t="s">
        <v>1872</v>
      </c>
      <c r="I1682" s="25">
        <v>23462000</v>
      </c>
      <c r="J1682" s="15" t="s">
        <v>1840</v>
      </c>
      <c r="K1682" s="15">
        <v>16.175651165496802</v>
      </c>
      <c r="L1682" s="15">
        <v>13.554710287745124</v>
      </c>
      <c r="M1682" s="26">
        <v>45.234420392244111</v>
      </c>
      <c r="N1682" s="26">
        <v>0</v>
      </c>
      <c r="O1682" s="26">
        <v>45.078262092962994</v>
      </c>
      <c r="P1682" s="26">
        <v>1.6922499157037236</v>
      </c>
      <c r="Q1682" s="26" t="s">
        <v>1840</v>
      </c>
      <c r="R1682" s="26">
        <v>3.5921985813947668</v>
      </c>
      <c r="S1682" s="26" t="s">
        <v>1840</v>
      </c>
      <c r="T1682" s="26" t="s">
        <v>1840</v>
      </c>
      <c r="V1682" s="23" t="s">
        <v>1873</v>
      </c>
      <c r="W1682" s="27">
        <v>100</v>
      </c>
      <c r="X1682" s="23" t="s">
        <v>1842</v>
      </c>
      <c r="Y1682" s="27" t="s">
        <v>1842</v>
      </c>
      <c r="Z1682" s="23" t="s">
        <v>1842</v>
      </c>
      <c r="AA1682" s="27" t="s">
        <v>1842</v>
      </c>
      <c r="AB1682" s="27" t="s">
        <v>1874</v>
      </c>
      <c r="AC1682" s="27">
        <v>100</v>
      </c>
      <c r="AD1682" s="27" t="s">
        <v>1842</v>
      </c>
      <c r="AE1682" s="27" t="s">
        <v>1842</v>
      </c>
      <c r="AF1682" s="27" t="s">
        <v>1842</v>
      </c>
      <c r="AG1682" s="27" t="s">
        <v>1842</v>
      </c>
      <c r="AH1682" s="23" t="s">
        <v>1875</v>
      </c>
      <c r="AI1682" s="27">
        <v>100</v>
      </c>
      <c r="AJ1682" s="23" t="s">
        <v>1842</v>
      </c>
      <c r="AK1682" s="27" t="s">
        <v>1842</v>
      </c>
      <c r="AL1682" s="23" t="s">
        <v>1842</v>
      </c>
      <c r="AM1682" s="27" t="s">
        <v>1842</v>
      </c>
      <c r="AN1682" s="23" t="s">
        <v>1842</v>
      </c>
      <c r="AO1682" s="27" t="s">
        <v>1842</v>
      </c>
      <c r="AP1682" s="28">
        <v>13</v>
      </c>
      <c r="AQ1682" s="28" t="s">
        <v>1846</v>
      </c>
      <c r="AR1682" s="23" t="s">
        <v>1876</v>
      </c>
      <c r="AS1682" s="23" t="s">
        <v>1877</v>
      </c>
      <c r="AT1682" s="23" t="s">
        <v>1878</v>
      </c>
      <c r="AU1682" s="26">
        <v>2.3285355700000001</v>
      </c>
      <c r="AV1682" s="26">
        <v>2.3285355700000001</v>
      </c>
      <c r="AW1682" s="28" t="s">
        <v>1850</v>
      </c>
      <c r="AX1682" s="28" t="s">
        <v>1850</v>
      </c>
      <c r="AY1682" s="27">
        <v>1</v>
      </c>
      <c r="AZ1682" s="27">
        <v>1</v>
      </c>
      <c r="BA1682" s="28" t="s">
        <v>1852</v>
      </c>
      <c r="BB1682" s="28" t="s">
        <v>2278</v>
      </c>
      <c r="BC1682" s="27">
        <v>45</v>
      </c>
      <c r="BD1682" s="27">
        <v>45</v>
      </c>
      <c r="BE1682" s="26">
        <v>3.1406020154685002</v>
      </c>
      <c r="BF1682" s="26">
        <v>96.859397984531498</v>
      </c>
      <c r="BG1682" s="29">
        <v>10776.5957441843</v>
      </c>
      <c r="BH1682" s="29">
        <v>15799.999695943199</v>
      </c>
      <c r="BI1682" s="26">
        <v>0.68206303490950659</v>
      </c>
      <c r="BJ1682" s="29">
        <v>10438.145761043555</v>
      </c>
      <c r="BK1682" s="29">
        <v>338.44998314074473</v>
      </c>
      <c r="BL1682" s="30">
        <v>0</v>
      </c>
      <c r="BM1682" s="30">
        <v>0</v>
      </c>
      <c r="BN1682" s="30">
        <v>0</v>
      </c>
      <c r="BO1682" s="25">
        <v>0</v>
      </c>
      <c r="BP1682" s="26">
        <v>49.726225630000002</v>
      </c>
      <c r="BQ1682" s="26">
        <v>42.919650089999998</v>
      </c>
      <c r="BR1682" s="26">
        <v>42.602435389999997</v>
      </c>
      <c r="BS1682" s="26" t="s">
        <v>1842</v>
      </c>
      <c r="BT1682" s="26" t="s">
        <v>1842</v>
      </c>
      <c r="BU1682" s="30" t="s">
        <v>1842</v>
      </c>
      <c r="BV1682" s="31" t="s">
        <v>1842</v>
      </c>
      <c r="BW1682" s="28" t="s">
        <v>1855</v>
      </c>
      <c r="BX1682" s="28" t="s">
        <v>1855</v>
      </c>
      <c r="BY1682" s="27">
        <v>12</v>
      </c>
      <c r="BZ1682" s="27">
        <v>12</v>
      </c>
      <c r="CA1682" s="28" t="s">
        <v>1855</v>
      </c>
      <c r="CB1682" s="27">
        <v>0</v>
      </c>
      <c r="CC1682" s="27">
        <v>4</v>
      </c>
      <c r="CD1682" s="23" t="s">
        <v>1898</v>
      </c>
      <c r="CE1682" s="23" t="s">
        <v>3580</v>
      </c>
      <c r="CF1682" s="28" t="s">
        <v>1858</v>
      </c>
      <c r="CG1682" s="28" t="s">
        <v>1858</v>
      </c>
      <c r="CH1682" s="27">
        <v>3</v>
      </c>
      <c r="CI1682" s="28" t="s">
        <v>1855</v>
      </c>
      <c r="CJ1682" s="27">
        <v>16</v>
      </c>
      <c r="CK1682" s="25">
        <v>15283000</v>
      </c>
      <c r="CL1682" s="25">
        <v>7303000</v>
      </c>
      <c r="CM1682" s="25">
        <v>876000</v>
      </c>
      <c r="CN1682" s="25">
        <v>23462000</v>
      </c>
      <c r="CO1682" s="25" t="s">
        <v>1842</v>
      </c>
      <c r="CP1682" s="25">
        <v>23462000</v>
      </c>
      <c r="CQ1682" s="25">
        <v>23462000</v>
      </c>
      <c r="CR1682" s="28" t="s">
        <v>1842</v>
      </c>
      <c r="CS1682" s="5">
        <f t="shared" si="325"/>
        <v>934.97621352113447</v>
      </c>
      <c r="CT1682" s="5">
        <f t="shared" si="326"/>
        <v>10</v>
      </c>
      <c r="CU1682" s="5">
        <f t="shared" si="327"/>
        <v>20</v>
      </c>
      <c r="CW1682" s="5">
        <f t="shared" si="328"/>
        <v>0</v>
      </c>
      <c r="CY1682" s="5">
        <f t="shared" si="329"/>
        <v>0</v>
      </c>
      <c r="CZ1682" s="5">
        <f t="shared" si="330"/>
        <v>0</v>
      </c>
      <c r="DA1682" s="5" t="str">
        <f t="shared" si="331"/>
        <v>DOES NOT</v>
      </c>
      <c r="DB1682" s="5">
        <f t="shared" si="332"/>
        <v>0</v>
      </c>
      <c r="DC1682" s="5">
        <f t="shared" si="333"/>
        <v>0</v>
      </c>
      <c r="DD1682" s="5">
        <f t="shared" si="334"/>
        <v>100</v>
      </c>
      <c r="DE1682" s="5">
        <f t="shared" si="335"/>
        <v>10</v>
      </c>
      <c r="DF1682" s="5">
        <f t="shared" si="336"/>
        <v>10</v>
      </c>
      <c r="DG1682" s="5">
        <f t="shared" si="337"/>
        <v>30</v>
      </c>
    </row>
    <row r="1683" spans="1:111" ht="89.25" hidden="1" x14ac:dyDescent="0.2">
      <c r="A1683" s="23" t="s">
        <v>1772</v>
      </c>
      <c r="B1683" s="24" t="s">
        <v>1833</v>
      </c>
      <c r="C1683" s="23" t="s">
        <v>1858</v>
      </c>
      <c r="D1683" s="23" t="s">
        <v>1987</v>
      </c>
      <c r="E1683" s="23" t="s">
        <v>2477</v>
      </c>
      <c r="F1683" s="23" t="s">
        <v>1842</v>
      </c>
      <c r="G1683" s="23" t="s">
        <v>7627</v>
      </c>
      <c r="H1683" s="23" t="s">
        <v>1978</v>
      </c>
      <c r="I1683" s="25">
        <v>11165000</v>
      </c>
      <c r="J1683" s="15">
        <v>82.459705616445262</v>
      </c>
      <c r="K1683" s="15">
        <v>59.058182884942113</v>
      </c>
      <c r="L1683" s="15">
        <v>44.535394375279893</v>
      </c>
      <c r="M1683" s="26">
        <v>100</v>
      </c>
      <c r="N1683" s="26">
        <v>89.35197187639946</v>
      </c>
      <c r="O1683" s="26">
        <v>66.650000000000006</v>
      </c>
      <c r="P1683" s="26">
        <v>64.893152789285892</v>
      </c>
      <c r="Q1683" s="26">
        <v>60.104834956682453</v>
      </c>
      <c r="R1683" s="26">
        <v>50.551899158422465</v>
      </c>
      <c r="S1683" s="26" t="s">
        <v>1840</v>
      </c>
      <c r="T1683" s="26" t="s">
        <v>1840</v>
      </c>
      <c r="V1683" s="23" t="s">
        <v>1936</v>
      </c>
      <c r="W1683" s="27">
        <v>100</v>
      </c>
      <c r="X1683" s="23" t="s">
        <v>1842</v>
      </c>
      <c r="Y1683" s="27" t="s">
        <v>1842</v>
      </c>
      <c r="Z1683" s="23" t="s">
        <v>1842</v>
      </c>
      <c r="AA1683" s="27" t="s">
        <v>1842</v>
      </c>
      <c r="AB1683" s="27" t="s">
        <v>1965</v>
      </c>
      <c r="AC1683" s="27">
        <v>100</v>
      </c>
      <c r="AD1683" s="27" t="s">
        <v>1842</v>
      </c>
      <c r="AE1683" s="27" t="s">
        <v>1842</v>
      </c>
      <c r="AF1683" s="27" t="s">
        <v>1842</v>
      </c>
      <c r="AG1683" s="27" t="s">
        <v>1842</v>
      </c>
      <c r="AH1683" s="23" t="s">
        <v>2056</v>
      </c>
      <c r="AI1683" s="27">
        <v>100</v>
      </c>
      <c r="AJ1683" s="23" t="s">
        <v>1842</v>
      </c>
      <c r="AK1683" s="27" t="s">
        <v>1842</v>
      </c>
      <c r="AL1683" s="23" t="s">
        <v>1842</v>
      </c>
      <c r="AM1683" s="27" t="s">
        <v>1842</v>
      </c>
      <c r="AN1683" s="23" t="s">
        <v>1842</v>
      </c>
      <c r="AO1683" s="27" t="s">
        <v>1842</v>
      </c>
      <c r="AP1683" s="28">
        <v>10</v>
      </c>
      <c r="AQ1683" s="28" t="s">
        <v>1956</v>
      </c>
      <c r="AR1683" s="23" t="s">
        <v>2271</v>
      </c>
      <c r="AS1683" s="23" t="s">
        <v>1941</v>
      </c>
      <c r="AT1683" s="23" t="s">
        <v>2564</v>
      </c>
      <c r="AU1683" s="26">
        <v>2</v>
      </c>
      <c r="AV1683" s="26">
        <v>2</v>
      </c>
      <c r="AW1683" s="28" t="s">
        <v>1879</v>
      </c>
      <c r="AX1683" s="28" t="s">
        <v>1879</v>
      </c>
      <c r="AY1683" s="27">
        <v>2</v>
      </c>
      <c r="AZ1683" s="27">
        <v>2</v>
      </c>
      <c r="BA1683" s="28" t="s">
        <v>1853</v>
      </c>
      <c r="BB1683" s="28" t="s">
        <v>1853</v>
      </c>
      <c r="BC1683" s="27">
        <v>65</v>
      </c>
      <c r="BD1683" s="27">
        <v>65</v>
      </c>
      <c r="BE1683" s="26">
        <v>9.9463195264532001</v>
      </c>
      <c r="BF1683" s="26">
        <v>90.053680473546805</v>
      </c>
      <c r="BG1683" s="29">
        <v>130486.7647106978</v>
      </c>
      <c r="BH1683" s="29">
        <v>104105.4990009186</v>
      </c>
      <c r="BI1683" s="26">
        <v>1.2534089549827374</v>
      </c>
      <c r="BJ1683" s="29">
        <v>117508.13415284062</v>
      </c>
      <c r="BK1683" s="29">
        <v>12978.630557857179</v>
      </c>
      <c r="BL1683" s="30">
        <v>39210273.014987014</v>
      </c>
      <c r="BM1683" s="30">
        <v>4330726.9850129876</v>
      </c>
      <c r="BN1683" s="30">
        <v>43541000</v>
      </c>
      <c r="BO1683" s="25">
        <v>997614766</v>
      </c>
      <c r="BP1683" s="26" t="s">
        <v>1842</v>
      </c>
      <c r="BQ1683" s="26" t="s">
        <v>1842</v>
      </c>
      <c r="BR1683" s="26" t="s">
        <v>1842</v>
      </c>
      <c r="BS1683" s="26">
        <v>100</v>
      </c>
      <c r="BT1683" s="26">
        <v>33.299999999999997</v>
      </c>
      <c r="BU1683" s="30">
        <v>713.77863242495403</v>
      </c>
      <c r="BV1683" s="31">
        <v>4.8831806670869495E-4</v>
      </c>
      <c r="BW1683" s="28" t="s">
        <v>1855</v>
      </c>
      <c r="BX1683" s="28" t="s">
        <v>1855</v>
      </c>
      <c r="BY1683" s="27">
        <v>12</v>
      </c>
      <c r="BZ1683" s="27">
        <v>12</v>
      </c>
      <c r="CA1683" s="28" t="s">
        <v>1855</v>
      </c>
      <c r="CB1683" s="27">
        <v>10</v>
      </c>
      <c r="CC1683" s="27">
        <v>10</v>
      </c>
      <c r="CD1683" s="23" t="s">
        <v>1880</v>
      </c>
      <c r="CE1683" s="23" t="s">
        <v>1842</v>
      </c>
      <c r="CF1683" s="28" t="s">
        <v>1882</v>
      </c>
      <c r="CG1683" s="28" t="s">
        <v>1882</v>
      </c>
      <c r="CH1683" s="27">
        <v>3</v>
      </c>
      <c r="CI1683" s="28" t="s">
        <v>1855</v>
      </c>
      <c r="CJ1683" s="27">
        <v>23.528155460761599</v>
      </c>
      <c r="CK1683" s="25">
        <v>9625000</v>
      </c>
      <c r="CL1683" s="25">
        <v>1540000</v>
      </c>
      <c r="CM1683" s="25">
        <v>0</v>
      </c>
      <c r="CN1683" s="25">
        <v>11165000</v>
      </c>
      <c r="CO1683" s="25" t="s">
        <v>1842</v>
      </c>
      <c r="CP1683" s="25">
        <v>11165000</v>
      </c>
      <c r="CQ1683" s="25">
        <v>11165000</v>
      </c>
      <c r="CR1683" s="28" t="s">
        <v>1842</v>
      </c>
      <c r="CS1683" s="5">
        <f t="shared" si="325"/>
        <v>42.782116733271458</v>
      </c>
      <c r="CT1683" s="5">
        <f t="shared" si="326"/>
        <v>15</v>
      </c>
      <c r="CU1683" s="5">
        <f t="shared" si="327"/>
        <v>20</v>
      </c>
      <c r="CW1683" s="5">
        <f t="shared" si="328"/>
        <v>0</v>
      </c>
      <c r="CY1683" s="5">
        <f t="shared" si="329"/>
        <v>0</v>
      </c>
      <c r="CZ1683" s="5">
        <f t="shared" si="330"/>
        <v>0</v>
      </c>
      <c r="DA1683" s="5" t="str">
        <f t="shared" si="331"/>
        <v>DOES NOT</v>
      </c>
      <c r="DB1683" s="5">
        <f t="shared" si="332"/>
        <v>0</v>
      </c>
      <c r="DC1683" s="5">
        <f t="shared" si="333"/>
        <v>0</v>
      </c>
      <c r="DD1683" s="5">
        <f t="shared" si="334"/>
        <v>0</v>
      </c>
      <c r="DE1683" s="5">
        <f t="shared" si="335"/>
        <v>0</v>
      </c>
      <c r="DF1683" s="5">
        <f t="shared" si="336"/>
        <v>15</v>
      </c>
      <c r="DG1683" s="5">
        <f t="shared" si="337"/>
        <v>20</v>
      </c>
    </row>
    <row r="1684" spans="1:111" ht="38.25" hidden="1" x14ac:dyDescent="0.2">
      <c r="A1684" s="23" t="s">
        <v>1773</v>
      </c>
      <c r="B1684" s="24" t="s">
        <v>1833</v>
      </c>
      <c r="C1684" s="23" t="s">
        <v>1842</v>
      </c>
      <c r="D1684" s="23" t="s">
        <v>7628</v>
      </c>
      <c r="E1684" s="23" t="s">
        <v>7544</v>
      </c>
      <c r="F1684" s="23" t="s">
        <v>7557</v>
      </c>
      <c r="G1684" s="23" t="s">
        <v>7475</v>
      </c>
      <c r="H1684" s="23" t="s">
        <v>1951</v>
      </c>
      <c r="I1684" s="25">
        <v>362296000</v>
      </c>
      <c r="J1684" s="15">
        <v>12.231591398447446</v>
      </c>
      <c r="K1684" s="15">
        <v>7.4754573266054969</v>
      </c>
      <c r="L1684" s="15">
        <v>4.9682181337909066</v>
      </c>
      <c r="M1684" s="26">
        <v>15.310184131456303</v>
      </c>
      <c r="N1684" s="26">
        <v>0.46260251838275884</v>
      </c>
      <c r="O1684" s="26">
        <v>33.909394688070002</v>
      </c>
      <c r="P1684" s="26">
        <v>6.3722125822879949</v>
      </c>
      <c r="Q1684" s="26">
        <v>28.343734182311298</v>
      </c>
      <c r="R1684" s="26">
        <v>50.155493607634938</v>
      </c>
      <c r="S1684" s="26">
        <v>0</v>
      </c>
      <c r="T1684" s="26">
        <v>0</v>
      </c>
      <c r="V1684" s="23" t="s">
        <v>2412</v>
      </c>
      <c r="W1684" s="27">
        <v>100</v>
      </c>
      <c r="X1684" s="23" t="s">
        <v>1842</v>
      </c>
      <c r="Y1684" s="27" t="s">
        <v>1842</v>
      </c>
      <c r="Z1684" s="23" t="s">
        <v>1842</v>
      </c>
      <c r="AA1684" s="27" t="s">
        <v>1842</v>
      </c>
      <c r="AB1684" s="27" t="s">
        <v>2192</v>
      </c>
      <c r="AC1684" s="27">
        <v>100</v>
      </c>
      <c r="AD1684" s="27" t="s">
        <v>1842</v>
      </c>
      <c r="AE1684" s="27" t="s">
        <v>1842</v>
      </c>
      <c r="AF1684" s="27" t="s">
        <v>1842</v>
      </c>
      <c r="AG1684" s="27" t="s">
        <v>1842</v>
      </c>
      <c r="AH1684" s="23" t="s">
        <v>3287</v>
      </c>
      <c r="AI1684" s="27">
        <v>89.76</v>
      </c>
      <c r="AJ1684" s="23" t="s">
        <v>3757</v>
      </c>
      <c r="AK1684" s="27">
        <v>8.6</v>
      </c>
      <c r="AL1684" s="23" t="s">
        <v>2656</v>
      </c>
      <c r="AM1684" s="27">
        <v>1.63</v>
      </c>
      <c r="AN1684" s="23" t="s">
        <v>1842</v>
      </c>
      <c r="AO1684" s="27" t="s">
        <v>1842</v>
      </c>
      <c r="AP1684" s="28">
        <v>1</v>
      </c>
      <c r="AQ1684" s="28" t="s">
        <v>2048</v>
      </c>
      <c r="AR1684" s="23" t="s">
        <v>2195</v>
      </c>
      <c r="AS1684" s="23" t="s">
        <v>2414</v>
      </c>
      <c r="AT1684" s="23" t="s">
        <v>7629</v>
      </c>
      <c r="AU1684" s="26">
        <v>19.226261770000001</v>
      </c>
      <c r="AV1684" s="26">
        <v>19.226261770000001</v>
      </c>
      <c r="AW1684" s="28" t="s">
        <v>1851</v>
      </c>
      <c r="AX1684" s="28" t="s">
        <v>1879</v>
      </c>
      <c r="AY1684" s="27">
        <v>2</v>
      </c>
      <c r="AZ1684" s="27">
        <v>2</v>
      </c>
      <c r="BA1684" s="28" t="s">
        <v>1853</v>
      </c>
      <c r="BB1684" s="28" t="s">
        <v>1853</v>
      </c>
      <c r="BC1684" s="27">
        <v>55.267216771237202</v>
      </c>
      <c r="BD1684" s="27">
        <v>70</v>
      </c>
      <c r="BE1684" s="26">
        <v>9.9501222739189998</v>
      </c>
      <c r="BF1684" s="26">
        <v>90.049877726081007</v>
      </c>
      <c r="BG1684" s="29">
        <v>12808.310102863101</v>
      </c>
      <c r="BH1684" s="29">
        <v>75440.184645582907</v>
      </c>
      <c r="BI1684" s="26">
        <v>0.16978100150518441</v>
      </c>
      <c r="BJ1684" s="29">
        <v>11533.867586405504</v>
      </c>
      <c r="BK1684" s="29">
        <v>1274.4425164575989</v>
      </c>
      <c r="BL1684" s="30">
        <v>6586938.0592921842</v>
      </c>
      <c r="BM1684" s="30">
        <v>727828.18539802916</v>
      </c>
      <c r="BN1684" s="30">
        <v>7314766.2446902134</v>
      </c>
      <c r="BO1684" s="25">
        <v>167599042</v>
      </c>
      <c r="BP1684" s="26">
        <v>27.89512178</v>
      </c>
      <c r="BQ1684" s="26">
        <v>40.943156899999998</v>
      </c>
      <c r="BR1684" s="26">
        <v>32.900079220000002</v>
      </c>
      <c r="BS1684" s="26" t="s">
        <v>1842</v>
      </c>
      <c r="BT1684" s="26" t="s">
        <v>1842</v>
      </c>
      <c r="BU1684" s="30">
        <v>116.79099750996799</v>
      </c>
      <c r="BV1684" s="31">
        <v>4.5008368613625799E-4</v>
      </c>
      <c r="BW1684" s="28" t="s">
        <v>1855</v>
      </c>
      <c r="BX1684" s="28" t="s">
        <v>1855</v>
      </c>
      <c r="BY1684" s="27">
        <v>12</v>
      </c>
      <c r="BZ1684" s="27">
        <v>12</v>
      </c>
      <c r="CA1684" s="28" t="s">
        <v>1855</v>
      </c>
      <c r="CB1684" s="27">
        <v>3</v>
      </c>
      <c r="CC1684" s="27">
        <v>4</v>
      </c>
      <c r="CD1684" s="23" t="s">
        <v>2554</v>
      </c>
      <c r="CE1684" s="23" t="s">
        <v>1857</v>
      </c>
      <c r="CF1684" s="28" t="s">
        <v>1858</v>
      </c>
      <c r="CG1684" s="28" t="s">
        <v>1858</v>
      </c>
      <c r="CH1684" s="27">
        <v>2</v>
      </c>
      <c r="CI1684" s="28" t="s">
        <v>1854</v>
      </c>
      <c r="CJ1684" s="27">
        <v>28</v>
      </c>
      <c r="CK1684" s="25">
        <v>248047000</v>
      </c>
      <c r="CL1684" s="25">
        <v>102008000</v>
      </c>
      <c r="CM1684" s="25">
        <v>12241000</v>
      </c>
      <c r="CN1684" s="25">
        <v>362296000</v>
      </c>
      <c r="CO1684" s="25" t="s">
        <v>1842</v>
      </c>
      <c r="CP1684" s="25">
        <v>362296000</v>
      </c>
      <c r="CQ1684" s="25">
        <v>362296000</v>
      </c>
      <c r="CR1684" s="28" t="s">
        <v>1842</v>
      </c>
      <c r="CS1684" s="5">
        <f t="shared" si="325"/>
        <v>1471.2174057748716</v>
      </c>
      <c r="CT1684" s="5">
        <f t="shared" si="326"/>
        <v>5</v>
      </c>
      <c r="CU1684" s="5">
        <f t="shared" si="327"/>
        <v>15</v>
      </c>
      <c r="CW1684" s="5">
        <f t="shared" si="328"/>
        <v>0</v>
      </c>
      <c r="CY1684" s="5">
        <f t="shared" si="329"/>
        <v>0</v>
      </c>
      <c r="CZ1684" s="5">
        <f t="shared" si="330"/>
        <v>0</v>
      </c>
      <c r="DA1684" s="5" t="str">
        <f t="shared" si="331"/>
        <v>DOES NOT</v>
      </c>
      <c r="DB1684" s="5">
        <f t="shared" si="332"/>
        <v>0</v>
      </c>
      <c r="DC1684" s="5">
        <f t="shared" si="333"/>
        <v>0</v>
      </c>
      <c r="DD1684" s="5">
        <f t="shared" si="334"/>
        <v>100</v>
      </c>
      <c r="DE1684" s="5">
        <f t="shared" si="335"/>
        <v>10</v>
      </c>
      <c r="DF1684" s="5">
        <f t="shared" si="336"/>
        <v>5</v>
      </c>
      <c r="DG1684" s="5">
        <f t="shared" si="337"/>
        <v>25</v>
      </c>
    </row>
    <row r="1685" spans="1:111" ht="51" hidden="1" x14ac:dyDescent="0.2">
      <c r="A1685" s="23" t="s">
        <v>1774</v>
      </c>
      <c r="B1685" s="24" t="s">
        <v>2079</v>
      </c>
      <c r="C1685" s="23" t="s">
        <v>1842</v>
      </c>
      <c r="D1685" s="23" t="s">
        <v>6109</v>
      </c>
      <c r="E1685" s="23" t="s">
        <v>7630</v>
      </c>
      <c r="F1685" s="23" t="s">
        <v>7631</v>
      </c>
      <c r="G1685" s="23" t="s">
        <v>7632</v>
      </c>
      <c r="H1685" s="23" t="s">
        <v>1872</v>
      </c>
      <c r="I1685" s="25">
        <v>10560000</v>
      </c>
      <c r="J1685" s="15" t="s">
        <v>1840</v>
      </c>
      <c r="K1685" s="15">
        <v>19.255500690159241</v>
      </c>
      <c r="L1685" s="15">
        <v>16.319139228556516</v>
      </c>
      <c r="M1685" s="26">
        <v>49.820309758298116</v>
      </c>
      <c r="N1685" s="26">
        <v>0.99416420454545451</v>
      </c>
      <c r="O1685" s="26">
        <v>61.562444359878</v>
      </c>
      <c r="P1685" s="26">
        <v>1.7812977911928962</v>
      </c>
      <c r="Q1685" s="26" t="s">
        <v>1840</v>
      </c>
      <c r="R1685" s="26">
        <v>3.9563776346055004</v>
      </c>
      <c r="S1685" s="26" t="s">
        <v>1840</v>
      </c>
      <c r="T1685" s="26" t="s">
        <v>1840</v>
      </c>
      <c r="V1685" s="23" t="s">
        <v>1873</v>
      </c>
      <c r="W1685" s="27">
        <v>100</v>
      </c>
      <c r="X1685" s="23" t="s">
        <v>1842</v>
      </c>
      <c r="Y1685" s="27" t="s">
        <v>1842</v>
      </c>
      <c r="Z1685" s="23" t="s">
        <v>1842</v>
      </c>
      <c r="AA1685" s="27" t="s">
        <v>1842</v>
      </c>
      <c r="AB1685" s="27" t="s">
        <v>1874</v>
      </c>
      <c r="AC1685" s="27">
        <v>100</v>
      </c>
      <c r="AD1685" s="27" t="s">
        <v>1842</v>
      </c>
      <c r="AE1685" s="27" t="s">
        <v>1842</v>
      </c>
      <c r="AF1685" s="27" t="s">
        <v>1842</v>
      </c>
      <c r="AG1685" s="27" t="s">
        <v>1842</v>
      </c>
      <c r="AH1685" s="23" t="s">
        <v>1875</v>
      </c>
      <c r="AI1685" s="27">
        <v>100</v>
      </c>
      <c r="AJ1685" s="23" t="s">
        <v>1842</v>
      </c>
      <c r="AK1685" s="27" t="s">
        <v>1842</v>
      </c>
      <c r="AL1685" s="23" t="s">
        <v>1842</v>
      </c>
      <c r="AM1685" s="27" t="s">
        <v>1842</v>
      </c>
      <c r="AN1685" s="23" t="s">
        <v>1842</v>
      </c>
      <c r="AO1685" s="27" t="s">
        <v>1842</v>
      </c>
      <c r="AP1685" s="28">
        <v>13</v>
      </c>
      <c r="AQ1685" s="28" t="s">
        <v>1846</v>
      </c>
      <c r="AR1685" s="23" t="s">
        <v>1876</v>
      </c>
      <c r="AS1685" s="23" t="s">
        <v>1877</v>
      </c>
      <c r="AT1685" s="23" t="s">
        <v>1878</v>
      </c>
      <c r="AU1685" s="26">
        <v>1.498583</v>
      </c>
      <c r="AV1685" s="26">
        <v>1.498583</v>
      </c>
      <c r="AW1685" s="28" t="s">
        <v>1850</v>
      </c>
      <c r="AX1685" s="28" t="s">
        <v>1850</v>
      </c>
      <c r="AY1685" s="27">
        <v>1</v>
      </c>
      <c r="AZ1685" s="27">
        <v>1</v>
      </c>
      <c r="BA1685" s="28" t="s">
        <v>1852</v>
      </c>
      <c r="BB1685" s="28" t="s">
        <v>2278</v>
      </c>
      <c r="BC1685" s="27">
        <v>44.206438251372703</v>
      </c>
      <c r="BD1685" s="27">
        <v>45</v>
      </c>
      <c r="BE1685" s="26">
        <v>3.0015634766716999</v>
      </c>
      <c r="BF1685" s="26">
        <v>96.998436523328294</v>
      </c>
      <c r="BG1685" s="29">
        <v>11869.1329038165</v>
      </c>
      <c r="BH1685" s="29">
        <v>15800</v>
      </c>
      <c r="BI1685" s="26">
        <v>0.75121094327952531</v>
      </c>
      <c r="BJ1685" s="29">
        <v>11512.87334557792</v>
      </c>
      <c r="BK1685" s="29">
        <v>356.25955823857925</v>
      </c>
      <c r="BL1685" s="30">
        <v>457155.89790176129</v>
      </c>
      <c r="BM1685" s="30">
        <v>14146.438803237525</v>
      </c>
      <c r="BN1685" s="30">
        <v>471302.3367049988</v>
      </c>
      <c r="BO1685" s="25">
        <v>10498374</v>
      </c>
      <c r="BP1685" s="26">
        <v>57.884674529999998</v>
      </c>
      <c r="BQ1685" s="26">
        <v>77.636205880000006</v>
      </c>
      <c r="BR1685" s="26">
        <v>49.184923249999997</v>
      </c>
      <c r="BS1685" s="26" t="s">
        <v>1842</v>
      </c>
      <c r="BT1685" s="26" t="s">
        <v>1842</v>
      </c>
      <c r="BU1685" s="30" t="s">
        <v>1842</v>
      </c>
      <c r="BV1685" s="31" t="s">
        <v>1842</v>
      </c>
      <c r="BW1685" s="28" t="s">
        <v>1855</v>
      </c>
      <c r="BX1685" s="28" t="s">
        <v>1855</v>
      </c>
      <c r="BY1685" s="27">
        <v>12</v>
      </c>
      <c r="BZ1685" s="27">
        <v>12</v>
      </c>
      <c r="CA1685" s="28" t="s">
        <v>1855</v>
      </c>
      <c r="CB1685" s="27">
        <v>0</v>
      </c>
      <c r="CC1685" s="27">
        <v>4</v>
      </c>
      <c r="CD1685" s="23" t="s">
        <v>1898</v>
      </c>
      <c r="CE1685" s="23" t="s">
        <v>3580</v>
      </c>
      <c r="CF1685" s="28" t="s">
        <v>1858</v>
      </c>
      <c r="CG1685" s="28" t="s">
        <v>1858</v>
      </c>
      <c r="CH1685" s="27">
        <v>3</v>
      </c>
      <c r="CI1685" s="28" t="s">
        <v>1855</v>
      </c>
      <c r="CJ1685" s="27">
        <v>16</v>
      </c>
      <c r="CK1685" s="25">
        <v>7393000</v>
      </c>
      <c r="CL1685" s="25">
        <v>2828000</v>
      </c>
      <c r="CM1685" s="25">
        <v>339000</v>
      </c>
      <c r="CN1685" s="25">
        <v>10560000</v>
      </c>
      <c r="CO1685" s="25" t="s">
        <v>1842</v>
      </c>
      <c r="CP1685" s="25">
        <v>10560000</v>
      </c>
      <c r="CQ1685" s="25">
        <v>10560000</v>
      </c>
      <c r="CR1685" s="28" t="s">
        <v>1842</v>
      </c>
      <c r="CS1685" s="5">
        <f t="shared" si="325"/>
        <v>593.69600111812031</v>
      </c>
      <c r="CT1685" s="5">
        <f t="shared" si="326"/>
        <v>10</v>
      </c>
      <c r="CU1685" s="5">
        <f t="shared" si="327"/>
        <v>20</v>
      </c>
      <c r="CW1685" s="5">
        <f t="shared" si="328"/>
        <v>0</v>
      </c>
      <c r="CY1685" s="5">
        <f t="shared" si="329"/>
        <v>0</v>
      </c>
      <c r="CZ1685" s="5">
        <f t="shared" si="330"/>
        <v>0</v>
      </c>
      <c r="DA1685" s="5" t="str">
        <f t="shared" si="331"/>
        <v>DOES NOT</v>
      </c>
      <c r="DB1685" s="5">
        <f t="shared" si="332"/>
        <v>0</v>
      </c>
      <c r="DC1685" s="5">
        <f t="shared" si="333"/>
        <v>0</v>
      </c>
      <c r="DD1685" s="5">
        <f t="shared" si="334"/>
        <v>100</v>
      </c>
      <c r="DE1685" s="5">
        <f t="shared" si="335"/>
        <v>10</v>
      </c>
      <c r="DF1685" s="5">
        <f t="shared" si="336"/>
        <v>10</v>
      </c>
      <c r="DG1685" s="5">
        <f t="shared" si="337"/>
        <v>30</v>
      </c>
    </row>
    <row r="1686" spans="1:111" ht="38.25" hidden="1" x14ac:dyDescent="0.2">
      <c r="A1686" s="23" t="s">
        <v>1775</v>
      </c>
      <c r="B1686" s="24" t="s">
        <v>1833</v>
      </c>
      <c r="C1686" s="23" t="s">
        <v>1842</v>
      </c>
      <c r="D1686" s="23" t="s">
        <v>7628</v>
      </c>
      <c r="E1686" s="23" t="s">
        <v>7558</v>
      </c>
      <c r="F1686" s="23" t="s">
        <v>7521</v>
      </c>
      <c r="G1686" s="23" t="s">
        <v>7475</v>
      </c>
      <c r="H1686" s="23" t="s">
        <v>1951</v>
      </c>
      <c r="I1686" s="25">
        <v>66692000</v>
      </c>
      <c r="J1686" s="15">
        <v>11.444817563368547</v>
      </c>
      <c r="K1686" s="15">
        <v>6.6041333980939427</v>
      </c>
      <c r="L1686" s="15">
        <v>4.3419342883272485</v>
      </c>
      <c r="M1686" s="26">
        <v>16.058654438177065</v>
      </c>
      <c r="N1686" s="26">
        <v>1.8246393120614166</v>
      </c>
      <c r="O1686" s="26">
        <v>25.536049133033998</v>
      </c>
      <c r="P1686" s="26">
        <v>6.3980551436151325</v>
      </c>
      <c r="Q1686" s="26">
        <v>22.466134962705745</v>
      </c>
      <c r="R1686" s="26">
        <v>64.340570639189394</v>
      </c>
      <c r="S1686" s="26">
        <v>0</v>
      </c>
      <c r="T1686" s="26">
        <v>0</v>
      </c>
      <c r="V1686" s="23" t="s">
        <v>2412</v>
      </c>
      <c r="W1686" s="27">
        <v>100</v>
      </c>
      <c r="X1686" s="23" t="s">
        <v>1842</v>
      </c>
      <c r="Y1686" s="27" t="s">
        <v>1842</v>
      </c>
      <c r="Z1686" s="23" t="s">
        <v>1842</v>
      </c>
      <c r="AA1686" s="27" t="s">
        <v>1842</v>
      </c>
      <c r="AB1686" s="27" t="s">
        <v>2192</v>
      </c>
      <c r="AC1686" s="27">
        <v>100</v>
      </c>
      <c r="AD1686" s="27" t="s">
        <v>1842</v>
      </c>
      <c r="AE1686" s="27" t="s">
        <v>1842</v>
      </c>
      <c r="AF1686" s="27" t="s">
        <v>1842</v>
      </c>
      <c r="AG1686" s="27" t="s">
        <v>1842</v>
      </c>
      <c r="AH1686" s="23" t="s">
        <v>2627</v>
      </c>
      <c r="AI1686" s="27">
        <v>73.67</v>
      </c>
      <c r="AJ1686" s="23" t="s">
        <v>2656</v>
      </c>
      <c r="AK1686" s="27">
        <v>26.33</v>
      </c>
      <c r="AL1686" s="23" t="s">
        <v>1842</v>
      </c>
      <c r="AM1686" s="27" t="s">
        <v>1842</v>
      </c>
      <c r="AN1686" s="23" t="s">
        <v>1842</v>
      </c>
      <c r="AO1686" s="27" t="s">
        <v>1842</v>
      </c>
      <c r="AP1686" s="28">
        <v>1</v>
      </c>
      <c r="AQ1686" s="28" t="s">
        <v>2048</v>
      </c>
      <c r="AR1686" s="23" t="s">
        <v>2195</v>
      </c>
      <c r="AS1686" s="23" t="s">
        <v>2414</v>
      </c>
      <c r="AT1686" s="23" t="s">
        <v>7633</v>
      </c>
      <c r="AU1686" s="26">
        <v>13.01933756</v>
      </c>
      <c r="AV1686" s="26">
        <v>13.01933756</v>
      </c>
      <c r="AW1686" s="28" t="s">
        <v>1851</v>
      </c>
      <c r="AX1686" s="28" t="s">
        <v>1879</v>
      </c>
      <c r="AY1686" s="27">
        <v>2</v>
      </c>
      <c r="AZ1686" s="27">
        <v>2</v>
      </c>
      <c r="BA1686" s="28" t="s">
        <v>1853</v>
      </c>
      <c r="BB1686" s="28" t="s">
        <v>1853</v>
      </c>
      <c r="BC1686" s="27">
        <v>55</v>
      </c>
      <c r="BD1686" s="27">
        <v>70</v>
      </c>
      <c r="BE1686" s="26">
        <v>9.5160604457086997</v>
      </c>
      <c r="BF1686" s="26">
        <v>90.483939554291297</v>
      </c>
      <c r="BG1686" s="29">
        <v>13446.856879729799</v>
      </c>
      <c r="BH1686" s="29">
        <v>75544.764459042606</v>
      </c>
      <c r="BI1686" s="26">
        <v>0.17799852810475245</v>
      </c>
      <c r="BJ1686" s="29">
        <v>12167.245851006774</v>
      </c>
      <c r="BK1686" s="29">
        <v>1279.6110287230265</v>
      </c>
      <c r="BL1686" s="30">
        <v>4814002.4068682343</v>
      </c>
      <c r="BM1686" s="30">
        <v>506281.42535790673</v>
      </c>
      <c r="BN1686" s="30">
        <v>5320283.8322261414</v>
      </c>
      <c r="BO1686" s="25">
        <v>121688845</v>
      </c>
      <c r="BP1686" s="26">
        <v>16.545985770000001</v>
      </c>
      <c r="BQ1686" s="26">
        <v>37.384043830000003</v>
      </c>
      <c r="BR1686" s="26">
        <v>22.68577938</v>
      </c>
      <c r="BS1686" s="26" t="s">
        <v>1842</v>
      </c>
      <c r="BT1686" s="26" t="s">
        <v>1842</v>
      </c>
      <c r="BU1686" s="30">
        <v>86.358414733329894</v>
      </c>
      <c r="BV1686" s="31">
        <v>3.6296428452078499E-4</v>
      </c>
      <c r="BW1686" s="28" t="s">
        <v>1855</v>
      </c>
      <c r="BX1686" s="28" t="s">
        <v>1855</v>
      </c>
      <c r="BY1686" s="27">
        <v>12</v>
      </c>
      <c r="BZ1686" s="27">
        <v>12</v>
      </c>
      <c r="CA1686" s="28" t="s">
        <v>1855</v>
      </c>
      <c r="CB1686" s="27">
        <v>3</v>
      </c>
      <c r="CC1686" s="27">
        <v>4</v>
      </c>
      <c r="CD1686" s="23" t="s">
        <v>1960</v>
      </c>
      <c r="CE1686" s="23" t="s">
        <v>1857</v>
      </c>
      <c r="CF1686" s="28" t="s">
        <v>1859</v>
      </c>
      <c r="CG1686" s="28" t="s">
        <v>1859</v>
      </c>
      <c r="CH1686" s="27">
        <v>1</v>
      </c>
      <c r="CI1686" s="28" t="s">
        <v>1854</v>
      </c>
      <c r="CJ1686" s="27">
        <v>32</v>
      </c>
      <c r="CK1686" s="25">
        <v>54160000</v>
      </c>
      <c r="CL1686" s="25">
        <v>11189000</v>
      </c>
      <c r="CM1686" s="25">
        <v>1343000</v>
      </c>
      <c r="CN1686" s="25">
        <v>66692000</v>
      </c>
      <c r="CO1686" s="25" t="s">
        <v>1842</v>
      </c>
      <c r="CP1686" s="25">
        <v>66692000</v>
      </c>
      <c r="CQ1686" s="25">
        <v>66692000</v>
      </c>
      <c r="CR1686" s="28" t="s">
        <v>1842</v>
      </c>
      <c r="CS1686" s="5">
        <f t="shared" si="325"/>
        <v>380.94657353193423</v>
      </c>
      <c r="CT1686" s="5">
        <f t="shared" si="326"/>
        <v>15</v>
      </c>
      <c r="CU1686" s="5">
        <f t="shared" si="327"/>
        <v>20</v>
      </c>
      <c r="CW1686" s="5">
        <f t="shared" si="328"/>
        <v>0</v>
      </c>
      <c r="CY1686" s="5">
        <f t="shared" si="329"/>
        <v>0</v>
      </c>
      <c r="CZ1686" s="5">
        <f t="shared" si="330"/>
        <v>0</v>
      </c>
      <c r="DA1686" s="5" t="str">
        <f t="shared" si="331"/>
        <v>DOES NOT</v>
      </c>
      <c r="DB1686" s="5">
        <f t="shared" si="332"/>
        <v>0</v>
      </c>
      <c r="DC1686" s="5">
        <f t="shared" si="333"/>
        <v>0</v>
      </c>
      <c r="DD1686" s="5">
        <f t="shared" si="334"/>
        <v>100</v>
      </c>
      <c r="DE1686" s="5">
        <f t="shared" si="335"/>
        <v>10</v>
      </c>
      <c r="DF1686" s="5">
        <f t="shared" si="336"/>
        <v>15</v>
      </c>
      <c r="DG1686" s="5">
        <f t="shared" si="337"/>
        <v>30</v>
      </c>
    </row>
    <row r="1687" spans="1:111" ht="63.75" hidden="1" x14ac:dyDescent="0.2">
      <c r="A1687" s="23" t="s">
        <v>1776</v>
      </c>
      <c r="B1687" s="24" t="s">
        <v>1930</v>
      </c>
      <c r="C1687" s="23" t="s">
        <v>1858</v>
      </c>
      <c r="D1687" s="23" t="s">
        <v>7634</v>
      </c>
      <c r="E1687" s="23" t="s">
        <v>4080</v>
      </c>
      <c r="F1687" s="23" t="s">
        <v>7635</v>
      </c>
      <c r="G1687" s="23" t="s">
        <v>7636</v>
      </c>
      <c r="H1687" s="23" t="s">
        <v>1872</v>
      </c>
      <c r="I1687" s="25">
        <v>8011000</v>
      </c>
      <c r="J1687" s="15" t="s">
        <v>1840</v>
      </c>
      <c r="K1687" s="15" t="s">
        <v>1840</v>
      </c>
      <c r="L1687" s="15">
        <v>13.839758492673468</v>
      </c>
      <c r="M1687" s="26">
        <v>40.295696202530607</v>
      </c>
      <c r="N1687" s="26">
        <v>2.529762701285732</v>
      </c>
      <c r="O1687" s="26">
        <v>52.746667119102007</v>
      </c>
      <c r="P1687" s="26">
        <v>0</v>
      </c>
      <c r="Q1687" s="26" t="s">
        <v>1840</v>
      </c>
      <c r="R1687" s="26" t="s">
        <v>1840</v>
      </c>
      <c r="S1687" s="26" t="s">
        <v>1840</v>
      </c>
      <c r="T1687" s="26" t="s">
        <v>1840</v>
      </c>
      <c r="V1687" s="23" t="s">
        <v>1936</v>
      </c>
      <c r="W1687" s="27">
        <v>74.010000000000005</v>
      </c>
      <c r="X1687" s="23" t="s">
        <v>1964</v>
      </c>
      <c r="Y1687" s="27">
        <v>25.99</v>
      </c>
      <c r="Z1687" s="23" t="s">
        <v>1842</v>
      </c>
      <c r="AA1687" s="27" t="s">
        <v>1842</v>
      </c>
      <c r="AB1687" s="27" t="s">
        <v>1965</v>
      </c>
      <c r="AC1687" s="27">
        <v>100</v>
      </c>
      <c r="AD1687" s="27" t="s">
        <v>1842</v>
      </c>
      <c r="AE1687" s="27" t="s">
        <v>1842</v>
      </c>
      <c r="AF1687" s="27" t="s">
        <v>1842</v>
      </c>
      <c r="AG1687" s="27" t="s">
        <v>1842</v>
      </c>
      <c r="AH1687" s="23" t="s">
        <v>2056</v>
      </c>
      <c r="AI1687" s="27">
        <v>73.790000000000006</v>
      </c>
      <c r="AJ1687" s="23" t="s">
        <v>1967</v>
      </c>
      <c r="AK1687" s="27">
        <v>26.21</v>
      </c>
      <c r="AL1687" s="23" t="s">
        <v>1842</v>
      </c>
      <c r="AM1687" s="27" t="s">
        <v>1842</v>
      </c>
      <c r="AN1687" s="23" t="s">
        <v>1842</v>
      </c>
      <c r="AO1687" s="27" t="s">
        <v>1842</v>
      </c>
      <c r="AP1687" s="28">
        <v>10</v>
      </c>
      <c r="AQ1687" s="28" t="s">
        <v>1956</v>
      </c>
      <c r="AR1687" s="23" t="s">
        <v>2271</v>
      </c>
      <c r="AS1687" s="23" t="s">
        <v>7637</v>
      </c>
      <c r="AT1687" s="23" t="s">
        <v>7638</v>
      </c>
      <c r="AU1687" s="26">
        <v>0.86535386999999997</v>
      </c>
      <c r="AV1687" s="26">
        <v>0.86535386999999997</v>
      </c>
      <c r="AW1687" s="28" t="s">
        <v>1850</v>
      </c>
      <c r="AX1687" s="28" t="s">
        <v>2088</v>
      </c>
      <c r="AY1687" s="27">
        <v>1</v>
      </c>
      <c r="AZ1687" s="27">
        <v>2</v>
      </c>
      <c r="BA1687" s="28" t="s">
        <v>1852</v>
      </c>
      <c r="BB1687" s="28" t="s">
        <v>1853</v>
      </c>
      <c r="BC1687" s="27">
        <v>45.011546326019896</v>
      </c>
      <c r="BD1687" s="27">
        <v>45</v>
      </c>
      <c r="BE1687" s="26">
        <v>0</v>
      </c>
      <c r="BF1687" s="26">
        <v>100</v>
      </c>
      <c r="BG1687" s="29">
        <v>9600.0000000000291</v>
      </c>
      <c r="BH1687" s="29">
        <v>15800.0000000005</v>
      </c>
      <c r="BI1687" s="26">
        <v>0.60759493670884335</v>
      </c>
      <c r="BJ1687" s="29">
        <v>9600.0000000000291</v>
      </c>
      <c r="BK1687" s="29">
        <v>0</v>
      </c>
      <c r="BL1687" s="30">
        <v>921178.56990933605</v>
      </c>
      <c r="BM1687" s="30">
        <v>0</v>
      </c>
      <c r="BN1687" s="30">
        <v>921178.56990933605</v>
      </c>
      <c r="BO1687" s="25">
        <v>20265929</v>
      </c>
      <c r="BP1687" s="26">
        <v>73.674190260000003</v>
      </c>
      <c r="BQ1687" s="26">
        <v>54.471070480000002</v>
      </c>
      <c r="BR1687" s="26">
        <v>30.110566200000001</v>
      </c>
      <c r="BS1687" s="26" t="s">
        <v>1842</v>
      </c>
      <c r="BT1687" s="26" t="s">
        <v>1842</v>
      </c>
      <c r="BU1687" s="30" t="s">
        <v>1842</v>
      </c>
      <c r="BV1687" s="31" t="s">
        <v>1842</v>
      </c>
      <c r="BW1687" s="28" t="s">
        <v>1855</v>
      </c>
      <c r="BX1687" s="28" t="s">
        <v>1855</v>
      </c>
      <c r="BY1687" s="27">
        <v>9</v>
      </c>
      <c r="BZ1687" s="27">
        <v>12</v>
      </c>
      <c r="CA1687" s="28" t="s">
        <v>1855</v>
      </c>
      <c r="CB1687" s="27">
        <v>0</v>
      </c>
      <c r="CC1687" s="27">
        <v>4</v>
      </c>
      <c r="CD1687" s="23" t="s">
        <v>1898</v>
      </c>
      <c r="CE1687" s="23" t="s">
        <v>2128</v>
      </c>
      <c r="CF1687" s="28" t="s">
        <v>1858</v>
      </c>
      <c r="CG1687" s="28" t="s">
        <v>1858</v>
      </c>
      <c r="CH1687" s="27">
        <v>3</v>
      </c>
      <c r="CI1687" s="28" t="s">
        <v>1854</v>
      </c>
      <c r="CJ1687" s="27">
        <v>23</v>
      </c>
      <c r="CK1687" s="25">
        <v>6546000</v>
      </c>
      <c r="CL1687" s="25">
        <v>1308000</v>
      </c>
      <c r="CM1687" s="25">
        <v>157000</v>
      </c>
      <c r="CN1687" s="25">
        <v>8011000</v>
      </c>
      <c r="CO1687" s="25" t="s">
        <v>1842</v>
      </c>
      <c r="CP1687" s="25">
        <v>8011000</v>
      </c>
      <c r="CQ1687" s="25">
        <v>8011000</v>
      </c>
      <c r="CR1687" s="28" t="s">
        <v>1842</v>
      </c>
      <c r="CS1687" s="5">
        <f t="shared" si="325"/>
        <v>964.32129744408974</v>
      </c>
      <c r="CT1687" s="5">
        <f t="shared" si="326"/>
        <v>10</v>
      </c>
      <c r="CU1687" s="5">
        <f t="shared" si="327"/>
        <v>20</v>
      </c>
      <c r="CW1687" s="5">
        <f t="shared" si="328"/>
        <v>0</v>
      </c>
      <c r="CY1687" s="5">
        <f t="shared" si="329"/>
        <v>0</v>
      </c>
      <c r="CZ1687" s="5">
        <f t="shared" si="330"/>
        <v>0</v>
      </c>
      <c r="DA1687" s="5" t="str">
        <f t="shared" si="331"/>
        <v>DOES</v>
      </c>
      <c r="DB1687" s="5">
        <f t="shared" si="332"/>
        <v>10</v>
      </c>
      <c r="DC1687" s="5">
        <f t="shared" si="333"/>
        <v>20</v>
      </c>
      <c r="DD1687" s="5">
        <f t="shared" si="334"/>
        <v>100</v>
      </c>
      <c r="DE1687" s="5">
        <f t="shared" si="335"/>
        <v>10</v>
      </c>
      <c r="DF1687" s="5" t="str">
        <f t="shared" si="336"/>
        <v xml:space="preserve"> </v>
      </c>
      <c r="DG1687" s="5">
        <f t="shared" si="337"/>
        <v>50</v>
      </c>
    </row>
    <row r="1688" spans="1:111" ht="38.25" hidden="1" x14ac:dyDescent="0.2">
      <c r="A1688" s="23" t="s">
        <v>1777</v>
      </c>
      <c r="B1688" s="24" t="s">
        <v>2079</v>
      </c>
      <c r="C1688" s="23" t="s">
        <v>1842</v>
      </c>
      <c r="D1688" s="23" t="s">
        <v>4578</v>
      </c>
      <c r="E1688" s="23" t="s">
        <v>7639</v>
      </c>
      <c r="F1688" s="23" t="s">
        <v>1842</v>
      </c>
      <c r="G1688" s="23" t="s">
        <v>7640</v>
      </c>
      <c r="H1688" s="23" t="s">
        <v>2885</v>
      </c>
      <c r="I1688" s="25">
        <v>465000</v>
      </c>
      <c r="J1688" s="15" t="s">
        <v>1840</v>
      </c>
      <c r="K1688" s="15">
        <v>20.097116294548854</v>
      </c>
      <c r="L1688" s="15">
        <v>16.731410863032572</v>
      </c>
      <c r="M1688" s="26">
        <v>17.314108630325713</v>
      </c>
      <c r="N1688" s="26">
        <v>0</v>
      </c>
      <c r="O1688" s="26">
        <v>50</v>
      </c>
      <c r="P1688" s="26">
        <v>3.1277524951683175</v>
      </c>
      <c r="Q1688" s="26" t="s">
        <v>1840</v>
      </c>
      <c r="R1688" s="26">
        <v>14.271166517219399</v>
      </c>
      <c r="S1688" s="26">
        <v>50</v>
      </c>
      <c r="T1688" s="26">
        <v>50</v>
      </c>
      <c r="V1688" s="23" t="s">
        <v>2840</v>
      </c>
      <c r="W1688" s="27">
        <v>100</v>
      </c>
      <c r="X1688" s="23" t="s">
        <v>1842</v>
      </c>
      <c r="Y1688" s="27" t="s">
        <v>1842</v>
      </c>
      <c r="Z1688" s="23" t="s">
        <v>1842</v>
      </c>
      <c r="AA1688" s="27" t="s">
        <v>1842</v>
      </c>
      <c r="AB1688" s="27" t="s">
        <v>2046</v>
      </c>
      <c r="AC1688" s="27">
        <v>100</v>
      </c>
      <c r="AD1688" s="27" t="s">
        <v>1842</v>
      </c>
      <c r="AE1688" s="27" t="s">
        <v>1842</v>
      </c>
      <c r="AF1688" s="27" t="s">
        <v>1842</v>
      </c>
      <c r="AG1688" s="27" t="s">
        <v>1842</v>
      </c>
      <c r="AH1688" s="23" t="s">
        <v>2047</v>
      </c>
      <c r="AI1688" s="27">
        <v>100</v>
      </c>
      <c r="AJ1688" s="23" t="s">
        <v>1842</v>
      </c>
      <c r="AK1688" s="27" t="s">
        <v>1842</v>
      </c>
      <c r="AL1688" s="23" t="s">
        <v>1842</v>
      </c>
      <c r="AM1688" s="27" t="s">
        <v>1842</v>
      </c>
      <c r="AN1688" s="23" t="s">
        <v>1842</v>
      </c>
      <c r="AO1688" s="27" t="s">
        <v>1842</v>
      </c>
      <c r="AP1688" s="28">
        <v>4</v>
      </c>
      <c r="AQ1688" s="28" t="s">
        <v>2048</v>
      </c>
      <c r="AR1688" s="23" t="s">
        <v>2049</v>
      </c>
      <c r="AS1688" s="23" t="s">
        <v>3040</v>
      </c>
      <c r="AT1688" s="23" t="s">
        <v>2051</v>
      </c>
      <c r="AU1688" s="26">
        <v>0.5</v>
      </c>
      <c r="AV1688" s="26">
        <v>0.5</v>
      </c>
      <c r="AW1688" s="28" t="s">
        <v>1897</v>
      </c>
      <c r="AX1688" s="28" t="s">
        <v>1897</v>
      </c>
      <c r="AY1688" s="27">
        <v>1</v>
      </c>
      <c r="AZ1688" s="27">
        <v>1</v>
      </c>
      <c r="BA1688" s="28" t="s">
        <v>1852</v>
      </c>
      <c r="BB1688" s="28" t="s">
        <v>1852</v>
      </c>
      <c r="BC1688" s="27">
        <v>55</v>
      </c>
      <c r="BD1688" s="27">
        <v>55</v>
      </c>
      <c r="BE1688" s="26">
        <v>8.4379919992534997</v>
      </c>
      <c r="BF1688" s="26">
        <v>91.562008000746502</v>
      </c>
      <c r="BG1688" s="29">
        <v>7413.4995516587996</v>
      </c>
      <c r="BH1688" s="29">
        <v>31000</v>
      </c>
      <c r="BI1688" s="26">
        <v>0.23914514682770321</v>
      </c>
      <c r="BJ1688" s="29">
        <v>6787.9490526251366</v>
      </c>
      <c r="BK1688" s="29">
        <v>625.55049903366353</v>
      </c>
      <c r="BL1688" s="30">
        <v>0</v>
      </c>
      <c r="BM1688" s="30">
        <v>0</v>
      </c>
      <c r="BN1688" s="30">
        <v>0</v>
      </c>
      <c r="BO1688" s="25">
        <v>0</v>
      </c>
      <c r="BP1688" s="26" t="s">
        <v>1842</v>
      </c>
      <c r="BQ1688" s="26" t="s">
        <v>1842</v>
      </c>
      <c r="BR1688" s="26" t="s">
        <v>1842</v>
      </c>
      <c r="BS1688" s="26">
        <v>0</v>
      </c>
      <c r="BT1688" s="26">
        <v>100</v>
      </c>
      <c r="BU1688" s="30" t="s">
        <v>1842</v>
      </c>
      <c r="BV1688" s="31" t="s">
        <v>1842</v>
      </c>
      <c r="BW1688" s="28" t="s">
        <v>1855</v>
      </c>
      <c r="BX1688" s="28" t="s">
        <v>1855</v>
      </c>
      <c r="BY1688" s="27">
        <v>10</v>
      </c>
      <c r="BZ1688" s="27">
        <v>12</v>
      </c>
      <c r="CA1688" s="28" t="s">
        <v>1855</v>
      </c>
      <c r="CB1688" s="27">
        <v>0</v>
      </c>
      <c r="CC1688" s="27">
        <v>2</v>
      </c>
      <c r="CD1688" s="23" t="s">
        <v>1898</v>
      </c>
      <c r="CE1688" s="23" t="s">
        <v>1842</v>
      </c>
      <c r="CF1688" s="28" t="s">
        <v>1858</v>
      </c>
      <c r="CG1688" s="28" t="s">
        <v>1858</v>
      </c>
      <c r="CH1688" s="27">
        <v>3</v>
      </c>
      <c r="CI1688" s="28" t="s">
        <v>1855</v>
      </c>
      <c r="CJ1688" s="27">
        <v>25.899999999999899</v>
      </c>
      <c r="CK1688" s="25">
        <v>375000</v>
      </c>
      <c r="CL1688" s="25">
        <v>90000</v>
      </c>
      <c r="CM1688" s="25">
        <v>0</v>
      </c>
      <c r="CN1688" s="25">
        <v>465000</v>
      </c>
      <c r="CO1688" s="25" t="s">
        <v>1842</v>
      </c>
      <c r="CP1688" s="25">
        <v>465000</v>
      </c>
      <c r="CQ1688" s="25">
        <v>465000</v>
      </c>
      <c r="CR1688" s="28" t="s">
        <v>1842</v>
      </c>
      <c r="CS1688" s="5">
        <f t="shared" si="325"/>
        <v>125.44682757712029</v>
      </c>
      <c r="CT1688" s="5">
        <f t="shared" si="326"/>
        <v>15</v>
      </c>
      <c r="CU1688" s="5">
        <f t="shared" si="327"/>
        <v>20</v>
      </c>
      <c r="CW1688" s="5">
        <f t="shared" si="328"/>
        <v>0</v>
      </c>
      <c r="CY1688" s="5">
        <f t="shared" si="329"/>
        <v>0</v>
      </c>
      <c r="CZ1688" s="5">
        <f t="shared" si="330"/>
        <v>0</v>
      </c>
      <c r="DA1688" s="5" t="str">
        <f t="shared" si="331"/>
        <v>DOES</v>
      </c>
      <c r="DB1688" s="5">
        <f t="shared" si="332"/>
        <v>10</v>
      </c>
      <c r="DC1688" s="5">
        <f t="shared" si="333"/>
        <v>20</v>
      </c>
      <c r="DD1688" s="5">
        <f t="shared" si="334"/>
        <v>100</v>
      </c>
      <c r="DE1688" s="5">
        <f t="shared" si="335"/>
        <v>10</v>
      </c>
      <c r="DF1688" s="5">
        <f t="shared" si="336"/>
        <v>25</v>
      </c>
      <c r="DG1688" s="5">
        <f t="shared" si="337"/>
        <v>50</v>
      </c>
    </row>
    <row r="1689" spans="1:111" ht="38.25" hidden="1" x14ac:dyDescent="0.2">
      <c r="A1689" s="23" t="s">
        <v>1778</v>
      </c>
      <c r="B1689" s="24" t="s">
        <v>1930</v>
      </c>
      <c r="C1689" s="23" t="s">
        <v>1842</v>
      </c>
      <c r="D1689" s="23" t="s">
        <v>7641</v>
      </c>
      <c r="E1689" s="23" t="s">
        <v>7642</v>
      </c>
      <c r="F1689" s="23" t="s">
        <v>7643</v>
      </c>
      <c r="G1689" s="23" t="s">
        <v>7644</v>
      </c>
      <c r="H1689" s="23" t="s">
        <v>1872</v>
      </c>
      <c r="I1689" s="25">
        <v>1079000</v>
      </c>
      <c r="J1689" s="15" t="s">
        <v>1840</v>
      </c>
      <c r="K1689" s="15" t="s">
        <v>1840</v>
      </c>
      <c r="L1689" s="15">
        <v>9.1617600514968789</v>
      </c>
      <c r="M1689" s="26">
        <v>11.596375567755778</v>
      </c>
      <c r="N1689" s="26">
        <v>0</v>
      </c>
      <c r="O1689" s="26">
        <v>80.021224947213</v>
      </c>
      <c r="P1689" s="26">
        <v>0</v>
      </c>
      <c r="Q1689" s="26" t="s">
        <v>1840</v>
      </c>
      <c r="R1689" s="26" t="s">
        <v>1840</v>
      </c>
      <c r="S1689" s="26">
        <v>0</v>
      </c>
      <c r="T1689" s="26">
        <v>0</v>
      </c>
      <c r="V1689" s="23" t="s">
        <v>2840</v>
      </c>
      <c r="W1689" s="27">
        <v>100</v>
      </c>
      <c r="X1689" s="23" t="s">
        <v>1842</v>
      </c>
      <c r="Y1689" s="27" t="s">
        <v>1842</v>
      </c>
      <c r="Z1689" s="23" t="s">
        <v>1842</v>
      </c>
      <c r="AA1689" s="27" t="s">
        <v>1842</v>
      </c>
      <c r="AB1689" s="27" t="s">
        <v>2046</v>
      </c>
      <c r="AC1689" s="27">
        <v>100</v>
      </c>
      <c r="AD1689" s="27" t="s">
        <v>1842</v>
      </c>
      <c r="AE1689" s="27" t="s">
        <v>1842</v>
      </c>
      <c r="AF1689" s="27" t="s">
        <v>1842</v>
      </c>
      <c r="AG1689" s="27" t="s">
        <v>1842</v>
      </c>
      <c r="AH1689" s="23" t="s">
        <v>2047</v>
      </c>
      <c r="AI1689" s="27">
        <v>100</v>
      </c>
      <c r="AJ1689" s="23" t="s">
        <v>1842</v>
      </c>
      <c r="AK1689" s="27" t="s">
        <v>1842</v>
      </c>
      <c r="AL1689" s="23" t="s">
        <v>1842</v>
      </c>
      <c r="AM1689" s="27" t="s">
        <v>1842</v>
      </c>
      <c r="AN1689" s="23" t="s">
        <v>1842</v>
      </c>
      <c r="AO1689" s="27" t="s">
        <v>1842</v>
      </c>
      <c r="AP1689" s="28">
        <v>4</v>
      </c>
      <c r="AQ1689" s="28" t="s">
        <v>2048</v>
      </c>
      <c r="AR1689" s="23" t="s">
        <v>2049</v>
      </c>
      <c r="AS1689" s="23" t="s">
        <v>3040</v>
      </c>
      <c r="AT1689" s="23" t="s">
        <v>2051</v>
      </c>
      <c r="AU1689" s="26">
        <v>0.31581147999999998</v>
      </c>
      <c r="AV1689" s="26">
        <v>0.31581147999999998</v>
      </c>
      <c r="AW1689" s="28" t="s">
        <v>1850</v>
      </c>
      <c r="AX1689" s="28" t="s">
        <v>1850</v>
      </c>
      <c r="AY1689" s="27">
        <v>1</v>
      </c>
      <c r="AZ1689" s="27">
        <v>1</v>
      </c>
      <c r="BA1689" s="28" t="s">
        <v>1852</v>
      </c>
      <c r="BB1689" s="28" t="s">
        <v>2278</v>
      </c>
      <c r="BC1689" s="27">
        <v>44.999998866519597</v>
      </c>
      <c r="BD1689" s="27">
        <v>45</v>
      </c>
      <c r="BE1689" s="26">
        <v>0</v>
      </c>
      <c r="BF1689" s="26">
        <v>100</v>
      </c>
      <c r="BG1689" s="29">
        <v>2762.70702345057</v>
      </c>
      <c r="BH1689" s="29">
        <v>15799.999602022401</v>
      </c>
      <c r="BI1689" s="26">
        <v>0.17485487930625918</v>
      </c>
      <c r="BJ1689" s="29">
        <v>2762.70702345057</v>
      </c>
      <c r="BK1689" s="29">
        <v>0</v>
      </c>
      <c r="BL1689" s="30">
        <v>6.4123389470893792E-3</v>
      </c>
      <c r="BM1689" s="30">
        <v>0</v>
      </c>
      <c r="BN1689" s="30">
        <v>6.4123389470893792E-3</v>
      </c>
      <c r="BO1689" s="25">
        <v>0</v>
      </c>
      <c r="BP1689" s="26">
        <v>82.507389559999993</v>
      </c>
      <c r="BQ1689" s="26">
        <v>75.072904489999999</v>
      </c>
      <c r="BR1689" s="26">
        <v>82.507389559999993</v>
      </c>
      <c r="BS1689" s="26" t="s">
        <v>1842</v>
      </c>
      <c r="BT1689" s="26" t="s">
        <v>1842</v>
      </c>
      <c r="BU1689" s="30" t="s">
        <v>1842</v>
      </c>
      <c r="BV1689" s="31" t="s">
        <v>1842</v>
      </c>
      <c r="BW1689" s="28" t="s">
        <v>1855</v>
      </c>
      <c r="BX1689" s="28" t="s">
        <v>1855</v>
      </c>
      <c r="BY1689" s="27">
        <v>12</v>
      </c>
      <c r="BZ1689" s="27">
        <v>12</v>
      </c>
      <c r="CA1689" s="28" t="s">
        <v>1855</v>
      </c>
      <c r="CB1689" s="27">
        <v>0</v>
      </c>
      <c r="CC1689" s="27">
        <v>0</v>
      </c>
      <c r="CD1689" s="23" t="s">
        <v>1898</v>
      </c>
      <c r="CE1689" s="23" t="s">
        <v>3345</v>
      </c>
      <c r="CF1689" s="28" t="s">
        <v>1858</v>
      </c>
      <c r="CG1689" s="28" t="s">
        <v>1858</v>
      </c>
      <c r="CH1689" s="27">
        <v>3</v>
      </c>
      <c r="CI1689" s="28" t="s">
        <v>1855</v>
      </c>
      <c r="CJ1689" s="27">
        <v>27</v>
      </c>
      <c r="CK1689" s="25">
        <v>864000</v>
      </c>
      <c r="CL1689" s="25">
        <v>192000</v>
      </c>
      <c r="CM1689" s="25">
        <v>23000</v>
      </c>
      <c r="CN1689" s="25">
        <v>1079000</v>
      </c>
      <c r="CO1689" s="25" t="s">
        <v>1842</v>
      </c>
      <c r="CP1689" s="25">
        <v>1079000</v>
      </c>
      <c r="CQ1689" s="25">
        <v>1079000</v>
      </c>
      <c r="CR1689" s="28" t="s">
        <v>1842</v>
      </c>
      <c r="CS1689" s="5">
        <f t="shared" si="325"/>
        <v>1236.6838804109932</v>
      </c>
      <c r="CT1689" s="5">
        <f t="shared" si="326"/>
        <v>5</v>
      </c>
      <c r="CU1689" s="5">
        <f t="shared" si="327"/>
        <v>15</v>
      </c>
      <c r="CW1689" s="5">
        <f t="shared" si="328"/>
        <v>0</v>
      </c>
      <c r="CY1689" s="5">
        <f t="shared" si="329"/>
        <v>0</v>
      </c>
      <c r="CZ1689" s="5">
        <f t="shared" si="330"/>
        <v>0</v>
      </c>
      <c r="DA1689" s="5" t="str">
        <f t="shared" si="331"/>
        <v>DOES NOT</v>
      </c>
      <c r="DB1689" s="5">
        <f t="shared" si="332"/>
        <v>0</v>
      </c>
      <c r="DC1689" s="5">
        <f t="shared" si="333"/>
        <v>0</v>
      </c>
      <c r="DD1689" s="5">
        <f t="shared" si="334"/>
        <v>0</v>
      </c>
      <c r="DE1689" s="5">
        <f t="shared" si="335"/>
        <v>0</v>
      </c>
      <c r="DF1689" s="5" t="str">
        <f t="shared" si="336"/>
        <v xml:space="preserve"> </v>
      </c>
      <c r="DG1689" s="5">
        <f t="shared" si="337"/>
        <v>15</v>
      </c>
    </row>
    <row r="1690" spans="1:111" ht="38.25" x14ac:dyDescent="0.2">
      <c r="A1690" s="23" t="s">
        <v>1299</v>
      </c>
      <c r="B1690" s="24" t="s">
        <v>1930</v>
      </c>
      <c r="C1690" s="23" t="s">
        <v>6234</v>
      </c>
      <c r="D1690" s="23" t="s">
        <v>6235</v>
      </c>
      <c r="E1690" s="23" t="s">
        <v>6236</v>
      </c>
      <c r="F1690" s="23" t="s">
        <v>3211</v>
      </c>
      <c r="G1690" s="23" t="s">
        <v>2734</v>
      </c>
      <c r="H1690" s="23" t="s">
        <v>1839</v>
      </c>
      <c r="I1690" s="25">
        <v>8400000</v>
      </c>
      <c r="J1690" s="15" t="s">
        <v>1840</v>
      </c>
      <c r="K1690" s="15" t="s">
        <v>1840</v>
      </c>
      <c r="L1690" s="15">
        <v>14.263915442929822</v>
      </c>
      <c r="M1690" s="26">
        <v>37.160880915534491</v>
      </c>
      <c r="N1690" s="26">
        <v>4.3551776190476188</v>
      </c>
      <c r="O1690" s="26">
        <v>59.607037360134001</v>
      </c>
      <c r="P1690" s="26">
        <v>4.3801441375357362</v>
      </c>
      <c r="Q1690" s="26" t="s">
        <v>1840</v>
      </c>
      <c r="R1690" s="26" t="s">
        <v>1840</v>
      </c>
      <c r="S1690" s="26" t="s">
        <v>1840</v>
      </c>
      <c r="T1690" s="26" t="s">
        <v>1840</v>
      </c>
      <c r="V1690" s="23" t="s">
        <v>2136</v>
      </c>
      <c r="W1690" s="27">
        <v>100</v>
      </c>
      <c r="X1690" s="23" t="s">
        <v>1842</v>
      </c>
      <c r="Y1690" s="27" t="s">
        <v>1842</v>
      </c>
      <c r="Z1690" s="23" t="s">
        <v>1842</v>
      </c>
      <c r="AA1690" s="27" t="s">
        <v>1842</v>
      </c>
      <c r="AB1690" s="27" t="s">
        <v>2005</v>
      </c>
      <c r="AC1690" s="27">
        <v>100</v>
      </c>
      <c r="AD1690" s="27" t="s">
        <v>1842</v>
      </c>
      <c r="AE1690" s="27" t="s">
        <v>1842</v>
      </c>
      <c r="AF1690" s="27" t="s">
        <v>1842</v>
      </c>
      <c r="AG1690" s="27" t="s">
        <v>1842</v>
      </c>
      <c r="AH1690" s="23" t="s">
        <v>2456</v>
      </c>
      <c r="AI1690" s="27">
        <v>100</v>
      </c>
      <c r="AJ1690" s="23" t="s">
        <v>1842</v>
      </c>
      <c r="AK1690" s="27" t="s">
        <v>1842</v>
      </c>
      <c r="AL1690" s="23" t="s">
        <v>1842</v>
      </c>
      <c r="AM1690" s="27" t="s">
        <v>1842</v>
      </c>
      <c r="AN1690" s="23" t="s">
        <v>1842</v>
      </c>
      <c r="AO1690" s="27" t="s">
        <v>1842</v>
      </c>
      <c r="AP1690" s="28">
        <v>11</v>
      </c>
      <c r="AQ1690" s="28" t="s">
        <v>1939</v>
      </c>
      <c r="AR1690" s="23" t="s">
        <v>2138</v>
      </c>
      <c r="AS1690" s="23" t="s">
        <v>2139</v>
      </c>
      <c r="AT1690" s="23" t="s">
        <v>2457</v>
      </c>
      <c r="AU1690" s="26">
        <v>1</v>
      </c>
      <c r="AV1690" s="26">
        <v>0.69266581999999999</v>
      </c>
      <c r="AW1690" s="28" t="s">
        <v>1850</v>
      </c>
      <c r="AX1690" s="28" t="s">
        <v>1850</v>
      </c>
      <c r="AY1690" s="27">
        <v>1</v>
      </c>
      <c r="AZ1690" s="27">
        <v>1</v>
      </c>
      <c r="BA1690" s="28" t="s">
        <v>2278</v>
      </c>
      <c r="BB1690" s="28" t="s">
        <v>1852</v>
      </c>
      <c r="BC1690" s="27">
        <v>32</v>
      </c>
      <c r="BD1690" s="27">
        <v>35</v>
      </c>
      <c r="BE1690" s="26">
        <v>9.8951855057736999</v>
      </c>
      <c r="BF1690" s="26">
        <v>90.104814494226304</v>
      </c>
      <c r="BG1690" s="29">
        <v>8853.0813999999991</v>
      </c>
      <c r="BH1690" s="29">
        <v>15799.83462</v>
      </c>
      <c r="BI1690" s="26">
        <v>0.56032747259224158</v>
      </c>
      <c r="BJ1690" s="29">
        <v>7977.0525724928521</v>
      </c>
      <c r="BK1690" s="29">
        <v>876.02882750714718</v>
      </c>
      <c r="BL1690" s="30">
        <v>1438989.3400011165</v>
      </c>
      <c r="BM1690" s="30">
        <v>158027.80950239138</v>
      </c>
      <c r="BN1690" s="30">
        <v>1597017.1495035079</v>
      </c>
      <c r="BO1690" s="25">
        <v>36583492</v>
      </c>
      <c r="BP1690" s="26">
        <v>63.604335050000003</v>
      </c>
      <c r="BQ1690" s="26">
        <v>51.630325880000001</v>
      </c>
      <c r="BR1690" s="26">
        <v>63.604335050000003</v>
      </c>
      <c r="BS1690" s="26" t="s">
        <v>1842</v>
      </c>
      <c r="BT1690" s="26" t="s">
        <v>1842</v>
      </c>
      <c r="BU1690" s="30" t="s">
        <v>1842</v>
      </c>
      <c r="BV1690" s="31" t="s">
        <v>1842</v>
      </c>
      <c r="BW1690" s="28" t="s">
        <v>1855</v>
      </c>
      <c r="BX1690" s="28" t="s">
        <v>1855</v>
      </c>
      <c r="BY1690" s="27">
        <v>11</v>
      </c>
      <c r="BZ1690" s="27">
        <v>12</v>
      </c>
      <c r="CA1690" s="28" t="s">
        <v>1855</v>
      </c>
      <c r="CB1690" s="27">
        <v>2</v>
      </c>
      <c r="CC1690" s="27">
        <v>4</v>
      </c>
      <c r="CD1690" s="23" t="s">
        <v>1856</v>
      </c>
      <c r="CE1690" s="23" t="s">
        <v>2832</v>
      </c>
      <c r="CF1690" s="28" t="s">
        <v>1858</v>
      </c>
      <c r="CG1690" s="28" t="s">
        <v>1858</v>
      </c>
      <c r="CH1690" s="27">
        <v>1</v>
      </c>
      <c r="CI1690" s="28" t="s">
        <v>1855</v>
      </c>
      <c r="CJ1690" s="27">
        <v>17</v>
      </c>
      <c r="CK1690" s="25">
        <v>6000000</v>
      </c>
      <c r="CL1690" s="25">
        <v>2200000</v>
      </c>
      <c r="CM1690" s="25">
        <v>200000</v>
      </c>
      <c r="CN1690" s="25">
        <v>8400000</v>
      </c>
      <c r="CO1690" s="25" t="s">
        <v>1842</v>
      </c>
      <c r="CP1690" s="25">
        <v>8400000</v>
      </c>
      <c r="CQ1690" s="25">
        <v>8400000</v>
      </c>
      <c r="CR1690" s="28" t="s">
        <v>1842</v>
      </c>
      <c r="CS1690" s="4">
        <f t="shared" si="325"/>
        <v>1369.8123298700075</v>
      </c>
      <c r="CT1690" s="5">
        <f t="shared" si="326"/>
        <v>5</v>
      </c>
      <c r="CU1690" s="5">
        <f t="shared" si="327"/>
        <v>15</v>
      </c>
      <c r="CV1690" s="5" t="s">
        <v>1840</v>
      </c>
      <c r="CW1690" s="5">
        <f t="shared" si="328"/>
        <v>0</v>
      </c>
      <c r="CX1690" s="5" t="s">
        <v>7819</v>
      </c>
      <c r="CY1690" s="5">
        <f t="shared" si="329"/>
        <v>25</v>
      </c>
      <c r="CZ1690" s="5">
        <f t="shared" si="330"/>
        <v>40</v>
      </c>
      <c r="DA1690" s="5" t="str">
        <f t="shared" si="331"/>
        <v>DOES</v>
      </c>
      <c r="DB1690" s="5">
        <f t="shared" si="332"/>
        <v>10</v>
      </c>
      <c r="DC1690" s="5">
        <f t="shared" si="333"/>
        <v>20</v>
      </c>
      <c r="DD1690" s="5">
        <f t="shared" si="334"/>
        <v>100</v>
      </c>
      <c r="DE1690" s="5">
        <f t="shared" si="335"/>
        <v>10</v>
      </c>
      <c r="DF1690" s="5" t="str">
        <f t="shared" si="336"/>
        <v xml:space="preserve"> </v>
      </c>
      <c r="DG1690" s="5">
        <f t="shared" si="337"/>
        <v>85</v>
      </c>
    </row>
    <row r="1691" spans="1:111" ht="38.25" hidden="1" x14ac:dyDescent="0.2">
      <c r="A1691" s="23" t="s">
        <v>1780</v>
      </c>
      <c r="B1691" s="24" t="s">
        <v>1930</v>
      </c>
      <c r="C1691" s="23" t="s">
        <v>1842</v>
      </c>
      <c r="D1691" s="23" t="s">
        <v>7648</v>
      </c>
      <c r="E1691" s="23" t="s">
        <v>2034</v>
      </c>
      <c r="F1691" s="23" t="s">
        <v>7649</v>
      </c>
      <c r="G1691" s="23" t="s">
        <v>7650</v>
      </c>
      <c r="H1691" s="23" t="s">
        <v>1872</v>
      </c>
      <c r="I1691" s="25">
        <v>7719000</v>
      </c>
      <c r="J1691" s="15" t="s">
        <v>1840</v>
      </c>
      <c r="K1691" s="15" t="s">
        <v>1840</v>
      </c>
      <c r="L1691" s="15">
        <v>13.723835687415223</v>
      </c>
      <c r="M1691" s="26">
        <v>29.802051446318607</v>
      </c>
      <c r="N1691" s="26">
        <v>0</v>
      </c>
      <c r="O1691" s="26">
        <v>77.634253981515002</v>
      </c>
      <c r="P1691" s="26">
        <v>0</v>
      </c>
      <c r="Q1691" s="26" t="s">
        <v>1840</v>
      </c>
      <c r="R1691" s="26" t="s">
        <v>1840</v>
      </c>
      <c r="S1691" s="26" t="s">
        <v>1840</v>
      </c>
      <c r="T1691" s="26" t="s">
        <v>1840</v>
      </c>
      <c r="V1691" s="23" t="s">
        <v>2038</v>
      </c>
      <c r="W1691" s="27">
        <v>100</v>
      </c>
      <c r="X1691" s="23" t="s">
        <v>1842</v>
      </c>
      <c r="Y1691" s="27" t="s">
        <v>1842</v>
      </c>
      <c r="Z1691" s="23" t="s">
        <v>1842</v>
      </c>
      <c r="AA1691" s="27" t="s">
        <v>1842</v>
      </c>
      <c r="AB1691" s="27" t="s">
        <v>1874</v>
      </c>
      <c r="AC1691" s="27">
        <v>100</v>
      </c>
      <c r="AD1691" s="27" t="s">
        <v>1842</v>
      </c>
      <c r="AE1691" s="27" t="s">
        <v>1842</v>
      </c>
      <c r="AF1691" s="27" t="s">
        <v>1842</v>
      </c>
      <c r="AG1691" s="27" t="s">
        <v>1842</v>
      </c>
      <c r="AH1691" s="23" t="s">
        <v>2126</v>
      </c>
      <c r="AI1691" s="27">
        <v>100</v>
      </c>
      <c r="AJ1691" s="23" t="s">
        <v>1842</v>
      </c>
      <c r="AK1691" s="27" t="s">
        <v>1842</v>
      </c>
      <c r="AL1691" s="23" t="s">
        <v>1842</v>
      </c>
      <c r="AM1691" s="27" t="s">
        <v>1842</v>
      </c>
      <c r="AN1691" s="23" t="s">
        <v>1842</v>
      </c>
      <c r="AO1691" s="27" t="s">
        <v>1842</v>
      </c>
      <c r="AP1691" s="28">
        <v>13</v>
      </c>
      <c r="AQ1691" s="28" t="s">
        <v>1846</v>
      </c>
      <c r="AR1691" s="23" t="s">
        <v>1876</v>
      </c>
      <c r="AS1691" s="23" t="s">
        <v>2040</v>
      </c>
      <c r="AT1691" s="23" t="s">
        <v>2127</v>
      </c>
      <c r="AU1691" s="26">
        <v>0.56528442000000001</v>
      </c>
      <c r="AV1691" s="26">
        <v>0.56528442000000001</v>
      </c>
      <c r="AW1691" s="28" t="s">
        <v>1850</v>
      </c>
      <c r="AX1691" s="28" t="s">
        <v>1850</v>
      </c>
      <c r="AY1691" s="27">
        <v>1</v>
      </c>
      <c r="AZ1691" s="27">
        <v>1</v>
      </c>
      <c r="BA1691" s="28" t="s">
        <v>1852</v>
      </c>
      <c r="BB1691" s="28" t="s">
        <v>2278</v>
      </c>
      <c r="BC1691" s="27">
        <v>35.000322022957</v>
      </c>
      <c r="BD1691" s="27">
        <v>35.000322022957</v>
      </c>
      <c r="BE1691" s="26">
        <v>0</v>
      </c>
      <c r="BF1691" s="26">
        <v>100</v>
      </c>
      <c r="BG1691" s="29">
        <v>7100.06532465704</v>
      </c>
      <c r="BH1691" s="29">
        <v>15800.1453703635</v>
      </c>
      <c r="BI1691" s="26">
        <v>0.4493670886075965</v>
      </c>
      <c r="BJ1691" s="29">
        <v>7100.06532465704</v>
      </c>
      <c r="BK1691" s="29">
        <v>0</v>
      </c>
      <c r="BL1691" s="30">
        <v>0</v>
      </c>
      <c r="BM1691" s="30">
        <v>0</v>
      </c>
      <c r="BN1691" s="30">
        <v>0</v>
      </c>
      <c r="BO1691" s="25">
        <v>0</v>
      </c>
      <c r="BP1691" s="26">
        <v>99.822661199999999</v>
      </c>
      <c r="BQ1691" s="26">
        <v>86.573929530000001</v>
      </c>
      <c r="BR1691" s="26">
        <v>46.529463819999997</v>
      </c>
      <c r="BS1691" s="26" t="s">
        <v>1842</v>
      </c>
      <c r="BT1691" s="26" t="s">
        <v>1842</v>
      </c>
      <c r="BU1691" s="30" t="s">
        <v>1842</v>
      </c>
      <c r="BV1691" s="31" t="s">
        <v>1842</v>
      </c>
      <c r="BW1691" s="28" t="s">
        <v>1855</v>
      </c>
      <c r="BX1691" s="28" t="s">
        <v>1855</v>
      </c>
      <c r="BY1691" s="27">
        <v>11</v>
      </c>
      <c r="BZ1691" s="27">
        <v>12</v>
      </c>
      <c r="CA1691" s="28" t="s">
        <v>1854</v>
      </c>
      <c r="CB1691" s="27">
        <v>0</v>
      </c>
      <c r="CC1691" s="27">
        <v>2</v>
      </c>
      <c r="CD1691" s="23" t="s">
        <v>1898</v>
      </c>
      <c r="CE1691" s="23" t="s">
        <v>3345</v>
      </c>
      <c r="CF1691" s="28" t="s">
        <v>1858</v>
      </c>
      <c r="CG1691" s="28" t="s">
        <v>1858</v>
      </c>
      <c r="CH1691" s="27">
        <v>1</v>
      </c>
      <c r="CI1691" s="28" t="s">
        <v>1855</v>
      </c>
      <c r="CJ1691" s="27">
        <v>26</v>
      </c>
      <c r="CK1691" s="25">
        <v>7236000</v>
      </c>
      <c r="CL1691" s="25">
        <v>431000</v>
      </c>
      <c r="CM1691" s="25">
        <v>52000</v>
      </c>
      <c r="CN1691" s="25">
        <v>7719000</v>
      </c>
      <c r="CO1691" s="25" t="s">
        <v>1842</v>
      </c>
      <c r="CP1691" s="25">
        <v>7719000</v>
      </c>
      <c r="CQ1691" s="25">
        <v>7719000</v>
      </c>
      <c r="CR1691" s="28" t="s">
        <v>1842</v>
      </c>
      <c r="CS1691" s="5">
        <f t="shared" si="325"/>
        <v>1923.2320181157077</v>
      </c>
      <c r="CT1691" s="5">
        <f t="shared" si="326"/>
        <v>0</v>
      </c>
      <c r="CU1691" s="5">
        <f t="shared" si="327"/>
        <v>10</v>
      </c>
      <c r="CW1691" s="5">
        <f t="shared" si="328"/>
        <v>0</v>
      </c>
      <c r="CY1691" s="5">
        <f t="shared" si="329"/>
        <v>0</v>
      </c>
      <c r="CZ1691" s="5">
        <f t="shared" si="330"/>
        <v>0</v>
      </c>
      <c r="DA1691" s="5" t="str">
        <f t="shared" si="331"/>
        <v>DOES</v>
      </c>
      <c r="DB1691" s="5">
        <f t="shared" si="332"/>
        <v>10</v>
      </c>
      <c r="DC1691" s="5">
        <f t="shared" si="333"/>
        <v>20</v>
      </c>
      <c r="DD1691" s="5">
        <f t="shared" si="334"/>
        <v>0</v>
      </c>
      <c r="DE1691" s="5">
        <f t="shared" si="335"/>
        <v>0</v>
      </c>
      <c r="DF1691" s="5" t="str">
        <f t="shared" si="336"/>
        <v xml:space="preserve"> </v>
      </c>
      <c r="DG1691" s="5">
        <f t="shared" si="337"/>
        <v>30</v>
      </c>
    </row>
    <row r="1692" spans="1:111" ht="51" hidden="1" x14ac:dyDescent="0.2">
      <c r="A1692" s="23" t="s">
        <v>1781</v>
      </c>
      <c r="B1692" s="24" t="s">
        <v>1930</v>
      </c>
      <c r="C1692" s="23" t="s">
        <v>1842</v>
      </c>
      <c r="D1692" s="23" t="s">
        <v>7651</v>
      </c>
      <c r="E1692" s="23" t="s">
        <v>7652</v>
      </c>
      <c r="F1692" s="23" t="s">
        <v>2213</v>
      </c>
      <c r="G1692" s="23" t="s">
        <v>7653</v>
      </c>
      <c r="H1692" s="23" t="s">
        <v>1872</v>
      </c>
      <c r="I1692" s="25">
        <v>35494000</v>
      </c>
      <c r="J1692" s="15" t="s">
        <v>1840</v>
      </c>
      <c r="K1692" s="15" t="s">
        <v>1840</v>
      </c>
      <c r="L1692" s="15">
        <v>10.561107472817465</v>
      </c>
      <c r="M1692" s="26">
        <v>19.59184393538612</v>
      </c>
      <c r="N1692" s="26">
        <v>8.1546543077703273E-2</v>
      </c>
      <c r="O1692" s="26">
        <v>66.264293771246997</v>
      </c>
      <c r="P1692" s="26">
        <v>0</v>
      </c>
      <c r="Q1692" s="26" t="s">
        <v>1840</v>
      </c>
      <c r="R1692" s="26" t="s">
        <v>1840</v>
      </c>
      <c r="S1692" s="26" t="s">
        <v>1840</v>
      </c>
      <c r="T1692" s="26" t="s">
        <v>1840</v>
      </c>
      <c r="V1692" s="23" t="s">
        <v>2067</v>
      </c>
      <c r="W1692" s="27">
        <v>100</v>
      </c>
      <c r="X1692" s="23" t="s">
        <v>1842</v>
      </c>
      <c r="Y1692" s="27" t="s">
        <v>1842</v>
      </c>
      <c r="Z1692" s="23" t="s">
        <v>1842</v>
      </c>
      <c r="AA1692" s="27" t="s">
        <v>1842</v>
      </c>
      <c r="AB1692" s="27" t="s">
        <v>1924</v>
      </c>
      <c r="AC1692" s="27">
        <v>92.23</v>
      </c>
      <c r="AD1692" s="27" t="s">
        <v>1910</v>
      </c>
      <c r="AE1692" s="27">
        <v>7.77</v>
      </c>
      <c r="AF1692" s="27" t="s">
        <v>1842</v>
      </c>
      <c r="AG1692" s="27" t="s">
        <v>1842</v>
      </c>
      <c r="AH1692" s="23" t="s">
        <v>2214</v>
      </c>
      <c r="AI1692" s="27">
        <v>92.23</v>
      </c>
      <c r="AJ1692" s="23" t="s">
        <v>2069</v>
      </c>
      <c r="AK1692" s="27">
        <v>7.77</v>
      </c>
      <c r="AL1692" s="23" t="s">
        <v>1842</v>
      </c>
      <c r="AM1692" s="27" t="s">
        <v>1842</v>
      </c>
      <c r="AN1692" s="23" t="s">
        <v>1842</v>
      </c>
      <c r="AO1692" s="27" t="s">
        <v>1842</v>
      </c>
      <c r="AP1692" s="28">
        <v>9</v>
      </c>
      <c r="AQ1692" s="28" t="s">
        <v>1912</v>
      </c>
      <c r="AR1692" s="23" t="s">
        <v>2158</v>
      </c>
      <c r="AS1692" s="23" t="s">
        <v>2215</v>
      </c>
      <c r="AT1692" s="23" t="s">
        <v>7654</v>
      </c>
      <c r="AU1692" s="26">
        <v>5.5075176399999997</v>
      </c>
      <c r="AV1692" s="26">
        <v>5.5075176399999997</v>
      </c>
      <c r="AW1692" s="28" t="s">
        <v>1850</v>
      </c>
      <c r="AX1692" s="28" t="s">
        <v>1850</v>
      </c>
      <c r="AY1692" s="27">
        <v>1</v>
      </c>
      <c r="AZ1692" s="27">
        <v>1</v>
      </c>
      <c r="BA1692" s="28" t="s">
        <v>1852</v>
      </c>
      <c r="BB1692" s="28" t="s">
        <v>2278</v>
      </c>
      <c r="BC1692" s="27">
        <v>44.224298290890196</v>
      </c>
      <c r="BD1692" s="27">
        <v>45</v>
      </c>
      <c r="BE1692" s="26">
        <v>0</v>
      </c>
      <c r="BF1692" s="26">
        <v>100</v>
      </c>
      <c r="BG1692" s="29">
        <v>4667.6245462676397</v>
      </c>
      <c r="BH1692" s="29">
        <v>15800.323035028299</v>
      </c>
      <c r="BI1692" s="26">
        <v>0.29541323528131774</v>
      </c>
      <c r="BJ1692" s="29">
        <v>4667.6245462676397</v>
      </c>
      <c r="BK1692" s="29">
        <v>0</v>
      </c>
      <c r="BL1692" s="30">
        <v>131564.22805128418</v>
      </c>
      <c r="BM1692" s="30">
        <v>0</v>
      </c>
      <c r="BN1692" s="30">
        <v>131564.22805128418</v>
      </c>
      <c r="BO1692" s="25">
        <v>2894413</v>
      </c>
      <c r="BP1692" s="26">
        <v>88.147161830000002</v>
      </c>
      <c r="BQ1692" s="26">
        <v>76.199336489999993</v>
      </c>
      <c r="BR1692" s="26">
        <v>34.466264270000003</v>
      </c>
      <c r="BS1692" s="26" t="s">
        <v>1842</v>
      </c>
      <c r="BT1692" s="26" t="s">
        <v>1842</v>
      </c>
      <c r="BU1692" s="30" t="s">
        <v>1842</v>
      </c>
      <c r="BV1692" s="31" t="s">
        <v>1842</v>
      </c>
      <c r="BW1692" s="28" t="s">
        <v>1855</v>
      </c>
      <c r="BX1692" s="28" t="s">
        <v>1855</v>
      </c>
      <c r="BY1692" s="27">
        <v>12</v>
      </c>
      <c r="BZ1692" s="27">
        <v>12</v>
      </c>
      <c r="CA1692" s="28" t="s">
        <v>1855</v>
      </c>
      <c r="CB1692" s="27">
        <v>0</v>
      </c>
      <c r="CC1692" s="27">
        <v>2</v>
      </c>
      <c r="CD1692" s="23" t="s">
        <v>1898</v>
      </c>
      <c r="CE1692" s="23" t="s">
        <v>3580</v>
      </c>
      <c r="CF1692" s="28" t="s">
        <v>1858</v>
      </c>
      <c r="CG1692" s="28" t="s">
        <v>1858</v>
      </c>
      <c r="CH1692" s="27">
        <v>2</v>
      </c>
      <c r="CI1692" s="28" t="s">
        <v>1855</v>
      </c>
      <c r="CJ1692" s="27">
        <v>21</v>
      </c>
      <c r="CK1692" s="25">
        <v>31247000</v>
      </c>
      <c r="CL1692" s="25">
        <v>3792000</v>
      </c>
      <c r="CM1692" s="25">
        <v>455000</v>
      </c>
      <c r="CN1692" s="25">
        <v>35494000</v>
      </c>
      <c r="CO1692" s="25" t="s">
        <v>1842</v>
      </c>
      <c r="CP1692" s="25">
        <v>35494000</v>
      </c>
      <c r="CQ1692" s="25">
        <v>35494000</v>
      </c>
      <c r="CR1692" s="28" t="s">
        <v>1842</v>
      </c>
      <c r="CS1692" s="5">
        <f t="shared" si="325"/>
        <v>1380.7121071067077</v>
      </c>
      <c r="CT1692" s="5">
        <f t="shared" si="326"/>
        <v>5</v>
      </c>
      <c r="CU1692" s="5">
        <f t="shared" si="327"/>
        <v>15</v>
      </c>
      <c r="CW1692" s="5">
        <f t="shared" si="328"/>
        <v>0</v>
      </c>
      <c r="CY1692" s="5">
        <f t="shared" si="329"/>
        <v>0</v>
      </c>
      <c r="CZ1692" s="5">
        <f t="shared" si="330"/>
        <v>0</v>
      </c>
      <c r="DA1692" s="5" t="str">
        <f t="shared" si="331"/>
        <v>DOES NOT</v>
      </c>
      <c r="DB1692" s="5">
        <f t="shared" si="332"/>
        <v>0</v>
      </c>
      <c r="DC1692" s="5">
        <f t="shared" si="333"/>
        <v>0</v>
      </c>
      <c r="DD1692" s="5">
        <f t="shared" si="334"/>
        <v>100</v>
      </c>
      <c r="DE1692" s="5">
        <f t="shared" si="335"/>
        <v>10</v>
      </c>
      <c r="DF1692" s="5" t="str">
        <f t="shared" si="336"/>
        <v xml:space="preserve"> </v>
      </c>
      <c r="DG1692" s="5">
        <f t="shared" si="337"/>
        <v>25</v>
      </c>
    </row>
    <row r="1693" spans="1:111" ht="38.25" hidden="1" x14ac:dyDescent="0.2">
      <c r="A1693" s="23" t="s">
        <v>1782</v>
      </c>
      <c r="B1693" s="24" t="s">
        <v>1833</v>
      </c>
      <c r="C1693" s="23" t="s">
        <v>1842</v>
      </c>
      <c r="D1693" s="23" t="s">
        <v>1920</v>
      </c>
      <c r="E1693" s="23" t="s">
        <v>7655</v>
      </c>
      <c r="F1693" s="23" t="s">
        <v>7656</v>
      </c>
      <c r="G1693" s="23" t="s">
        <v>7657</v>
      </c>
      <c r="H1693" s="23" t="s">
        <v>1872</v>
      </c>
      <c r="I1693" s="25">
        <v>127840000</v>
      </c>
      <c r="J1693" s="15">
        <v>27.852232740970265</v>
      </c>
      <c r="K1693" s="15">
        <v>21.766564220681367</v>
      </c>
      <c r="L1693" s="15">
        <v>16.975156542408598</v>
      </c>
      <c r="M1693" s="26">
        <v>61.488557195004248</v>
      </c>
      <c r="N1693" s="26">
        <v>0.97799641739674592</v>
      </c>
      <c r="O1693" s="26">
        <v>44.818458199283995</v>
      </c>
      <c r="P1693" s="26">
        <v>19.865947147555143</v>
      </c>
      <c r="Q1693" s="26">
        <v>6.5723140781054248</v>
      </c>
      <c r="R1693" s="26">
        <v>16.680799976527201</v>
      </c>
      <c r="S1693" s="26" t="s">
        <v>1840</v>
      </c>
      <c r="T1693" s="26" t="s">
        <v>1840</v>
      </c>
      <c r="V1693" s="23" t="s">
        <v>1873</v>
      </c>
      <c r="W1693" s="27">
        <v>100</v>
      </c>
      <c r="X1693" s="23" t="s">
        <v>1842</v>
      </c>
      <c r="Y1693" s="27" t="s">
        <v>1842</v>
      </c>
      <c r="Z1693" s="23" t="s">
        <v>1842</v>
      </c>
      <c r="AA1693" s="27" t="s">
        <v>1842</v>
      </c>
      <c r="AB1693" s="27" t="s">
        <v>1874</v>
      </c>
      <c r="AC1693" s="27">
        <v>100</v>
      </c>
      <c r="AD1693" s="27" t="s">
        <v>1842</v>
      </c>
      <c r="AE1693" s="27" t="s">
        <v>1842</v>
      </c>
      <c r="AF1693" s="27" t="s">
        <v>1842</v>
      </c>
      <c r="AG1693" s="27" t="s">
        <v>1842</v>
      </c>
      <c r="AH1693" s="23" t="s">
        <v>1875</v>
      </c>
      <c r="AI1693" s="27">
        <v>100</v>
      </c>
      <c r="AJ1693" s="23" t="s">
        <v>1842</v>
      </c>
      <c r="AK1693" s="27" t="s">
        <v>1842</v>
      </c>
      <c r="AL1693" s="23" t="s">
        <v>1842</v>
      </c>
      <c r="AM1693" s="27" t="s">
        <v>1842</v>
      </c>
      <c r="AN1693" s="23" t="s">
        <v>1842</v>
      </c>
      <c r="AO1693" s="27" t="s">
        <v>1842</v>
      </c>
      <c r="AP1693" s="28">
        <v>13</v>
      </c>
      <c r="AQ1693" s="28" t="s">
        <v>1846</v>
      </c>
      <c r="AR1693" s="23" t="s">
        <v>1876</v>
      </c>
      <c r="AS1693" s="23" t="s">
        <v>1877</v>
      </c>
      <c r="AT1693" s="23" t="s">
        <v>1878</v>
      </c>
      <c r="AU1693" s="26">
        <v>8.5983399600000006</v>
      </c>
      <c r="AV1693" s="26">
        <v>8.5983399600000006</v>
      </c>
      <c r="AW1693" s="28" t="s">
        <v>1879</v>
      </c>
      <c r="AX1693" s="28" t="s">
        <v>1879</v>
      </c>
      <c r="AY1693" s="27">
        <v>2</v>
      </c>
      <c r="AZ1693" s="27">
        <v>3</v>
      </c>
      <c r="BA1693" s="28" t="s">
        <v>1853</v>
      </c>
      <c r="BB1693" s="28" t="s">
        <v>1853</v>
      </c>
      <c r="BC1693" s="27">
        <v>61.010669480543001</v>
      </c>
      <c r="BD1693" s="27">
        <v>61.010669480543001</v>
      </c>
      <c r="BE1693" s="26">
        <v>7.9396460503533</v>
      </c>
      <c r="BF1693" s="26">
        <v>92.060353949646696</v>
      </c>
      <c r="BG1693" s="29">
        <v>50042.399929581603</v>
      </c>
      <c r="BH1693" s="29">
        <v>72400.008603895098</v>
      </c>
      <c r="BI1693" s="26">
        <v>0.69119328705286009</v>
      </c>
      <c r="BJ1693" s="29">
        <v>46069.210500070571</v>
      </c>
      <c r="BK1693" s="29">
        <v>3973.1894295110287</v>
      </c>
      <c r="BL1693" s="30">
        <v>5064239.0062920516</v>
      </c>
      <c r="BM1693" s="30">
        <v>436759.83742517559</v>
      </c>
      <c r="BN1693" s="30">
        <v>5500998.8437172268</v>
      </c>
      <c r="BO1693" s="25">
        <v>125027062</v>
      </c>
      <c r="BP1693" s="26">
        <v>39.444521219999999</v>
      </c>
      <c r="BQ1693" s="26">
        <v>56.902344749999997</v>
      </c>
      <c r="BR1693" s="26">
        <v>38.121955509999999</v>
      </c>
      <c r="BS1693" s="26" t="s">
        <v>1842</v>
      </c>
      <c r="BT1693" s="26" t="s">
        <v>1842</v>
      </c>
      <c r="BU1693" s="30">
        <v>106.468146321897</v>
      </c>
      <c r="BV1693" s="31">
        <v>2.49781352402115E-5</v>
      </c>
      <c r="BW1693" s="28" t="s">
        <v>1855</v>
      </c>
      <c r="BX1693" s="28" t="s">
        <v>1855</v>
      </c>
      <c r="BY1693" s="27">
        <v>12</v>
      </c>
      <c r="BZ1693" s="27">
        <v>12</v>
      </c>
      <c r="CA1693" s="28" t="s">
        <v>1855</v>
      </c>
      <c r="CB1693" s="27">
        <v>10</v>
      </c>
      <c r="CC1693" s="27">
        <v>10</v>
      </c>
      <c r="CD1693" s="23" t="s">
        <v>1880</v>
      </c>
      <c r="CE1693" s="23" t="s">
        <v>1885</v>
      </c>
      <c r="CF1693" s="28" t="s">
        <v>1882</v>
      </c>
      <c r="CG1693" s="28" t="s">
        <v>1882</v>
      </c>
      <c r="CH1693" s="27">
        <v>3</v>
      </c>
      <c r="CI1693" s="28" t="s">
        <v>1855</v>
      </c>
      <c r="CJ1693" s="27">
        <v>17</v>
      </c>
      <c r="CK1693" s="25">
        <v>125541000</v>
      </c>
      <c r="CL1693" s="25">
        <v>2053000</v>
      </c>
      <c r="CM1693" s="25">
        <v>246000</v>
      </c>
      <c r="CN1693" s="25">
        <v>127840000</v>
      </c>
      <c r="CO1693" s="25" t="s">
        <v>1842</v>
      </c>
      <c r="CP1693" s="25">
        <v>127840000</v>
      </c>
      <c r="CQ1693" s="25">
        <v>127840000</v>
      </c>
      <c r="CR1693" s="28" t="s">
        <v>1842</v>
      </c>
      <c r="CS1693" s="5">
        <f t="shared" si="325"/>
        <v>297.10777732985872</v>
      </c>
      <c r="CT1693" s="5">
        <f t="shared" si="326"/>
        <v>15</v>
      </c>
      <c r="CU1693" s="5">
        <f t="shared" si="327"/>
        <v>20</v>
      </c>
      <c r="CW1693" s="5">
        <f t="shared" si="328"/>
        <v>0</v>
      </c>
      <c r="CY1693" s="5">
        <f t="shared" si="329"/>
        <v>0</v>
      </c>
      <c r="CZ1693" s="5">
        <f t="shared" si="330"/>
        <v>0</v>
      </c>
      <c r="DA1693" s="5" t="str">
        <f t="shared" si="331"/>
        <v>DOES NOT</v>
      </c>
      <c r="DB1693" s="5">
        <f t="shared" si="332"/>
        <v>0</v>
      </c>
      <c r="DC1693" s="5">
        <f t="shared" si="333"/>
        <v>0</v>
      </c>
      <c r="DD1693" s="5">
        <f t="shared" si="334"/>
        <v>0</v>
      </c>
      <c r="DE1693" s="5">
        <f t="shared" si="335"/>
        <v>0</v>
      </c>
      <c r="DF1693" s="5">
        <f t="shared" si="336"/>
        <v>15</v>
      </c>
      <c r="DG1693" s="5">
        <f t="shared" si="337"/>
        <v>20</v>
      </c>
    </row>
    <row r="1694" spans="1:111" ht="140.25" hidden="1" x14ac:dyDescent="0.2">
      <c r="A1694" s="23" t="s">
        <v>1783</v>
      </c>
      <c r="B1694" s="24" t="s">
        <v>7658</v>
      </c>
      <c r="C1694" s="23" t="s">
        <v>1842</v>
      </c>
      <c r="D1694" s="23" t="s">
        <v>7659</v>
      </c>
      <c r="E1694" s="23" t="s">
        <v>4504</v>
      </c>
      <c r="F1694" s="23" t="s">
        <v>7660</v>
      </c>
      <c r="G1694" s="23" t="s">
        <v>7661</v>
      </c>
      <c r="H1694" s="23" t="s">
        <v>1839</v>
      </c>
      <c r="I1694" s="25">
        <v>5844000</v>
      </c>
      <c r="J1694" s="15" t="s">
        <v>1840</v>
      </c>
      <c r="K1694" s="15" t="s">
        <v>1840</v>
      </c>
      <c r="L1694" s="15">
        <v>15.017113315147048</v>
      </c>
      <c r="M1694" s="26">
        <v>41.974683544301875</v>
      </c>
      <c r="N1694" s="26">
        <v>0.83587953456536623</v>
      </c>
      <c r="O1694" s="26">
        <v>64.550006993735991</v>
      </c>
      <c r="P1694" s="26">
        <v>0</v>
      </c>
      <c r="Q1694" s="26" t="s">
        <v>1840</v>
      </c>
      <c r="R1694" s="26" t="s">
        <v>1840</v>
      </c>
      <c r="S1694" s="26" t="s">
        <v>1840</v>
      </c>
      <c r="T1694" s="26" t="s">
        <v>1840</v>
      </c>
      <c r="V1694" s="23" t="s">
        <v>2486</v>
      </c>
      <c r="W1694" s="27">
        <v>100</v>
      </c>
      <c r="X1694" s="23" t="s">
        <v>1842</v>
      </c>
      <c r="Y1694" s="27" t="s">
        <v>1842</v>
      </c>
      <c r="Z1694" s="23" t="s">
        <v>1842</v>
      </c>
      <c r="AA1694" s="27" t="s">
        <v>1842</v>
      </c>
      <c r="AB1694" s="27" t="s">
        <v>1953</v>
      </c>
      <c r="AC1694" s="27">
        <v>100</v>
      </c>
      <c r="AD1694" s="27" t="s">
        <v>1842</v>
      </c>
      <c r="AE1694" s="27" t="s">
        <v>1842</v>
      </c>
      <c r="AF1694" s="27" t="s">
        <v>1842</v>
      </c>
      <c r="AG1694" s="27" t="s">
        <v>1842</v>
      </c>
      <c r="AH1694" s="23" t="s">
        <v>2717</v>
      </c>
      <c r="AI1694" s="27">
        <v>100</v>
      </c>
      <c r="AJ1694" s="23" t="s">
        <v>1842</v>
      </c>
      <c r="AK1694" s="27" t="s">
        <v>1842</v>
      </c>
      <c r="AL1694" s="23" t="s">
        <v>1842</v>
      </c>
      <c r="AM1694" s="27" t="s">
        <v>1842</v>
      </c>
      <c r="AN1694" s="23" t="s">
        <v>1842</v>
      </c>
      <c r="AO1694" s="27" t="s">
        <v>1842</v>
      </c>
      <c r="AP1694" s="28">
        <v>8</v>
      </c>
      <c r="AQ1694" s="28" t="s">
        <v>1956</v>
      </c>
      <c r="AR1694" s="23" t="s">
        <v>1957</v>
      </c>
      <c r="AS1694" s="23" t="s">
        <v>2819</v>
      </c>
      <c r="AT1694" s="23" t="s">
        <v>4499</v>
      </c>
      <c r="AU1694" s="26">
        <v>0.5</v>
      </c>
      <c r="AV1694" s="26">
        <v>0.46</v>
      </c>
      <c r="AW1694" s="28" t="s">
        <v>1850</v>
      </c>
      <c r="AX1694" s="28" t="s">
        <v>1850</v>
      </c>
      <c r="AY1694" s="27">
        <v>1</v>
      </c>
      <c r="AZ1694" s="27">
        <v>2</v>
      </c>
      <c r="BA1694" s="28" t="s">
        <v>1852</v>
      </c>
      <c r="BB1694" s="28" t="s">
        <v>1853</v>
      </c>
      <c r="BC1694" s="27">
        <v>50</v>
      </c>
      <c r="BD1694" s="27">
        <v>50</v>
      </c>
      <c r="BE1694" s="26">
        <v>0</v>
      </c>
      <c r="BF1694" s="26">
        <v>100</v>
      </c>
      <c r="BG1694" s="29">
        <v>10000</v>
      </c>
      <c r="BH1694" s="29">
        <v>15800.0000000008</v>
      </c>
      <c r="BI1694" s="26">
        <v>0.63291139240503125</v>
      </c>
      <c r="BJ1694" s="29">
        <v>10000</v>
      </c>
      <c r="BK1694" s="29">
        <v>0</v>
      </c>
      <c r="BL1694" s="30">
        <v>222040.00000000009</v>
      </c>
      <c r="BM1694" s="30">
        <v>0</v>
      </c>
      <c r="BN1694" s="30">
        <v>222040.00000000009</v>
      </c>
      <c r="BO1694" s="25">
        <v>4884880</v>
      </c>
      <c r="BP1694" s="26">
        <v>81.191032469999996</v>
      </c>
      <c r="BQ1694" s="26">
        <v>67.844806109999993</v>
      </c>
      <c r="BR1694" s="26">
        <v>44.633549340000002</v>
      </c>
      <c r="BS1694" s="26" t="s">
        <v>1842</v>
      </c>
      <c r="BT1694" s="26" t="s">
        <v>1842</v>
      </c>
      <c r="BU1694" s="30" t="s">
        <v>1842</v>
      </c>
      <c r="BV1694" s="31" t="s">
        <v>1842</v>
      </c>
      <c r="BW1694" s="28" t="s">
        <v>1855</v>
      </c>
      <c r="BX1694" s="28" t="s">
        <v>1855</v>
      </c>
      <c r="BY1694" s="27">
        <v>11.1631307882828</v>
      </c>
      <c r="BZ1694" s="27">
        <v>12</v>
      </c>
      <c r="CA1694" s="28" t="s">
        <v>1855</v>
      </c>
      <c r="CB1694" s="27">
        <v>0</v>
      </c>
      <c r="CC1694" s="27">
        <v>4</v>
      </c>
      <c r="CD1694" s="23" t="s">
        <v>1898</v>
      </c>
      <c r="CE1694" s="23" t="s">
        <v>2337</v>
      </c>
      <c r="CF1694" s="28" t="s">
        <v>1858</v>
      </c>
      <c r="CG1694" s="28" t="s">
        <v>1858</v>
      </c>
      <c r="CH1694" s="27">
        <v>1</v>
      </c>
      <c r="CI1694" s="28" t="s">
        <v>1855</v>
      </c>
      <c r="CJ1694" s="27">
        <v>24</v>
      </c>
      <c r="CK1694" s="25">
        <v>4977000</v>
      </c>
      <c r="CL1694" s="25">
        <v>867000</v>
      </c>
      <c r="CM1694" s="25" t="s">
        <v>1842</v>
      </c>
      <c r="CN1694" s="25">
        <v>5844000</v>
      </c>
      <c r="CO1694" s="25" t="s">
        <v>1842</v>
      </c>
      <c r="CP1694" s="25">
        <v>5844000</v>
      </c>
      <c r="CQ1694" s="25">
        <v>5844000</v>
      </c>
      <c r="CR1694" s="28" t="s">
        <v>1842</v>
      </c>
      <c r="CS1694" s="5">
        <f t="shared" si="325"/>
        <v>1270.4347826086955</v>
      </c>
      <c r="CT1694" s="5">
        <f t="shared" si="326"/>
        <v>5</v>
      </c>
      <c r="CU1694" s="5">
        <f t="shared" si="327"/>
        <v>15</v>
      </c>
      <c r="CW1694" s="5">
        <f t="shared" si="328"/>
        <v>0</v>
      </c>
      <c r="CY1694" s="5">
        <f t="shared" si="329"/>
        <v>0</v>
      </c>
      <c r="CZ1694" s="5">
        <f t="shared" si="330"/>
        <v>0</v>
      </c>
      <c r="DA1694" s="5" t="str">
        <f t="shared" si="331"/>
        <v>DOES</v>
      </c>
      <c r="DB1694" s="5">
        <f t="shared" si="332"/>
        <v>10</v>
      </c>
      <c r="DC1694" s="5">
        <f t="shared" si="333"/>
        <v>20</v>
      </c>
      <c r="DD1694" s="5">
        <f t="shared" si="334"/>
        <v>100</v>
      </c>
      <c r="DE1694" s="5">
        <f t="shared" si="335"/>
        <v>10</v>
      </c>
      <c r="DF1694" s="5" t="str">
        <f t="shared" si="336"/>
        <v xml:space="preserve"> </v>
      </c>
      <c r="DG1694" s="5">
        <f t="shared" si="337"/>
        <v>45</v>
      </c>
    </row>
    <row r="1695" spans="1:111" ht="89.25" x14ac:dyDescent="0.2">
      <c r="A1695" s="23" t="s">
        <v>1385</v>
      </c>
      <c r="B1695" s="24" t="s">
        <v>1930</v>
      </c>
      <c r="C1695" s="23" t="s">
        <v>1842</v>
      </c>
      <c r="D1695" s="23" t="s">
        <v>6482</v>
      </c>
      <c r="E1695" s="23" t="s">
        <v>6483</v>
      </c>
      <c r="F1695" s="23" t="s">
        <v>6484</v>
      </c>
      <c r="G1695" s="23" t="s">
        <v>6485</v>
      </c>
      <c r="H1695" s="23" t="s">
        <v>2157</v>
      </c>
      <c r="I1695" s="25">
        <v>2982000</v>
      </c>
      <c r="J1695" s="15" t="s">
        <v>1840</v>
      </c>
      <c r="K1695" s="15" t="s">
        <v>1840</v>
      </c>
      <c r="L1695" s="15">
        <v>11.040442941455224</v>
      </c>
      <c r="M1695" s="26">
        <v>35.744436179726122</v>
      </c>
      <c r="N1695" s="26">
        <v>0</v>
      </c>
      <c r="O1695" s="26">
        <v>38.915557055099995</v>
      </c>
      <c r="P1695" s="26">
        <v>0</v>
      </c>
      <c r="Q1695" s="26" t="s">
        <v>1840</v>
      </c>
      <c r="R1695" s="26" t="s">
        <v>1840</v>
      </c>
      <c r="S1695" s="26" t="s">
        <v>1840</v>
      </c>
      <c r="T1695" s="26" t="s">
        <v>1840</v>
      </c>
      <c r="V1695" s="23" t="s">
        <v>2136</v>
      </c>
      <c r="W1695" s="27">
        <v>100</v>
      </c>
      <c r="X1695" s="23" t="s">
        <v>1842</v>
      </c>
      <c r="Y1695" s="27" t="s">
        <v>1842</v>
      </c>
      <c r="Z1695" s="23" t="s">
        <v>1842</v>
      </c>
      <c r="AA1695" s="27" t="s">
        <v>1842</v>
      </c>
      <c r="AB1695" s="27" t="s">
        <v>2005</v>
      </c>
      <c r="AC1695" s="27">
        <v>100</v>
      </c>
      <c r="AD1695" s="27" t="s">
        <v>1842</v>
      </c>
      <c r="AE1695" s="27" t="s">
        <v>1842</v>
      </c>
      <c r="AF1695" s="27" t="s">
        <v>1842</v>
      </c>
      <c r="AG1695" s="27" t="s">
        <v>1842</v>
      </c>
      <c r="AH1695" s="23" t="s">
        <v>2741</v>
      </c>
      <c r="AI1695" s="27">
        <v>100</v>
      </c>
      <c r="AJ1695" s="23" t="s">
        <v>1842</v>
      </c>
      <c r="AK1695" s="27" t="s">
        <v>1842</v>
      </c>
      <c r="AL1695" s="23" t="s">
        <v>1842</v>
      </c>
      <c r="AM1695" s="27" t="s">
        <v>1842</v>
      </c>
      <c r="AN1695" s="23" t="s">
        <v>1842</v>
      </c>
      <c r="AO1695" s="27" t="s">
        <v>1842</v>
      </c>
      <c r="AP1695" s="28">
        <v>11</v>
      </c>
      <c r="AQ1695" s="28" t="s">
        <v>1939</v>
      </c>
      <c r="AR1695" s="23" t="s">
        <v>2138</v>
      </c>
      <c r="AS1695" s="23" t="s">
        <v>2139</v>
      </c>
      <c r="AT1695" s="23" t="s">
        <v>2742</v>
      </c>
      <c r="AU1695" s="26">
        <v>1.8861990799999999</v>
      </c>
      <c r="AV1695" s="26">
        <v>1.8861990799999999</v>
      </c>
      <c r="AW1695" s="28" t="s">
        <v>1850</v>
      </c>
      <c r="AX1695" s="28" t="s">
        <v>1850</v>
      </c>
      <c r="AY1695" s="27">
        <v>1</v>
      </c>
      <c r="AZ1695" s="27">
        <v>1</v>
      </c>
      <c r="BA1695" s="28" t="s">
        <v>1852</v>
      </c>
      <c r="BB1695" s="28" t="s">
        <v>1852</v>
      </c>
      <c r="BC1695" s="27">
        <v>35.104834790841402</v>
      </c>
      <c r="BD1695" s="27">
        <v>35.104834790841402</v>
      </c>
      <c r="BE1695" s="26">
        <v>0</v>
      </c>
      <c r="BF1695" s="26">
        <v>100</v>
      </c>
      <c r="BG1695" s="29">
        <v>8515.7130826247394</v>
      </c>
      <c r="BH1695" s="29">
        <v>15800</v>
      </c>
      <c r="BI1695" s="26">
        <v>0.53896918244460379</v>
      </c>
      <c r="BJ1695" s="29">
        <v>8515.7130826247394</v>
      </c>
      <c r="BK1695" s="29">
        <v>0</v>
      </c>
      <c r="BL1695" s="30">
        <v>0</v>
      </c>
      <c r="BM1695" s="30">
        <v>0</v>
      </c>
      <c r="BN1695" s="30">
        <v>0</v>
      </c>
      <c r="BO1695" s="25">
        <v>0</v>
      </c>
      <c r="BP1695" s="26">
        <v>54.275447280000002</v>
      </c>
      <c r="BQ1695" s="26">
        <v>27.45045103</v>
      </c>
      <c r="BR1695" s="26">
        <v>35.032448690000003</v>
      </c>
      <c r="BS1695" s="26" t="s">
        <v>1842</v>
      </c>
      <c r="BT1695" s="26" t="s">
        <v>1842</v>
      </c>
      <c r="BU1695" s="30" t="s">
        <v>1842</v>
      </c>
      <c r="BV1695" s="31" t="s">
        <v>1842</v>
      </c>
      <c r="BW1695" s="28" t="s">
        <v>1855</v>
      </c>
      <c r="BX1695" s="28" t="s">
        <v>1855</v>
      </c>
      <c r="BY1695" s="27">
        <v>10</v>
      </c>
      <c r="BZ1695" s="27">
        <v>12</v>
      </c>
      <c r="CA1695" s="28" t="s">
        <v>1855</v>
      </c>
      <c r="CB1695" s="27">
        <v>0</v>
      </c>
      <c r="CC1695" s="27">
        <v>4</v>
      </c>
      <c r="CD1695" s="23" t="s">
        <v>1898</v>
      </c>
      <c r="CE1695" s="23" t="s">
        <v>1842</v>
      </c>
      <c r="CF1695" s="28" t="s">
        <v>1858</v>
      </c>
      <c r="CG1695" s="28" t="s">
        <v>1858</v>
      </c>
      <c r="CH1695" s="27">
        <v>3</v>
      </c>
      <c r="CI1695" s="28" t="s">
        <v>1855</v>
      </c>
      <c r="CJ1695" s="27">
        <v>17</v>
      </c>
      <c r="CK1695" s="25">
        <v>2982000</v>
      </c>
      <c r="CL1695" s="25">
        <v>0</v>
      </c>
      <c r="CM1695" s="25">
        <v>0</v>
      </c>
      <c r="CN1695" s="25">
        <v>2982000</v>
      </c>
      <c r="CO1695" s="25" t="s">
        <v>1842</v>
      </c>
      <c r="CP1695" s="25">
        <v>2982000</v>
      </c>
      <c r="CQ1695" s="25">
        <v>2982000</v>
      </c>
      <c r="CR1695" s="28" t="s">
        <v>1842</v>
      </c>
      <c r="CS1695" s="4">
        <f t="shared" si="325"/>
        <v>185.65176821875133</v>
      </c>
      <c r="CT1695" s="5">
        <f t="shared" si="326"/>
        <v>15</v>
      </c>
      <c r="CU1695" s="5">
        <f t="shared" si="327"/>
        <v>20</v>
      </c>
      <c r="CV1695" s="5" t="s">
        <v>1840</v>
      </c>
      <c r="CW1695" s="5">
        <f t="shared" si="328"/>
        <v>0</v>
      </c>
      <c r="CX1695" s="5" t="s">
        <v>7818</v>
      </c>
      <c r="CY1695" s="5">
        <f t="shared" si="329"/>
        <v>0</v>
      </c>
      <c r="CZ1695" s="5">
        <f t="shared" si="330"/>
        <v>0</v>
      </c>
      <c r="DA1695" s="5" t="str">
        <f t="shared" si="331"/>
        <v>DOES</v>
      </c>
      <c r="DB1695" s="5">
        <f t="shared" si="332"/>
        <v>10</v>
      </c>
      <c r="DC1695" s="5">
        <f t="shared" si="333"/>
        <v>20</v>
      </c>
      <c r="DD1695" s="5">
        <f t="shared" si="334"/>
        <v>100</v>
      </c>
      <c r="DE1695" s="5">
        <f t="shared" si="335"/>
        <v>10</v>
      </c>
      <c r="DF1695" s="5" t="str">
        <f t="shared" si="336"/>
        <v xml:space="preserve"> </v>
      </c>
      <c r="DG1695" s="5">
        <f t="shared" si="337"/>
        <v>50</v>
      </c>
    </row>
    <row r="1696" spans="1:111" ht="25.5" x14ac:dyDescent="0.2">
      <c r="A1696" s="23" t="s">
        <v>1388</v>
      </c>
      <c r="B1696" s="24" t="s">
        <v>1930</v>
      </c>
      <c r="C1696" s="23" t="s">
        <v>1842</v>
      </c>
      <c r="D1696" s="23" t="s">
        <v>6493</v>
      </c>
      <c r="E1696" s="23" t="s">
        <v>6494</v>
      </c>
      <c r="F1696" s="23" t="s">
        <v>6495</v>
      </c>
      <c r="G1696" s="23" t="s">
        <v>6496</v>
      </c>
      <c r="H1696" s="23" t="s">
        <v>2157</v>
      </c>
      <c r="I1696" s="25">
        <v>5829000</v>
      </c>
      <c r="J1696" s="15" t="s">
        <v>1840</v>
      </c>
      <c r="K1696" s="15" t="s">
        <v>1840</v>
      </c>
      <c r="L1696" s="15">
        <v>11.520316075913168</v>
      </c>
      <c r="M1696" s="26">
        <v>30.126888626848835</v>
      </c>
      <c r="N1696" s="26">
        <v>0</v>
      </c>
      <c r="O1696" s="26">
        <v>54.949383505433993</v>
      </c>
      <c r="P1696" s="26">
        <v>0</v>
      </c>
      <c r="Q1696" s="26" t="s">
        <v>1840</v>
      </c>
      <c r="R1696" s="26" t="s">
        <v>1840</v>
      </c>
      <c r="S1696" s="26" t="s">
        <v>1840</v>
      </c>
      <c r="T1696" s="26" t="s">
        <v>1840</v>
      </c>
      <c r="V1696" s="23" t="s">
        <v>2136</v>
      </c>
      <c r="W1696" s="27">
        <v>100</v>
      </c>
      <c r="X1696" s="23" t="s">
        <v>1842</v>
      </c>
      <c r="Y1696" s="27" t="s">
        <v>1842</v>
      </c>
      <c r="Z1696" s="23" t="s">
        <v>1842</v>
      </c>
      <c r="AA1696" s="27" t="s">
        <v>1842</v>
      </c>
      <c r="AB1696" s="27" t="s">
        <v>2005</v>
      </c>
      <c r="AC1696" s="27">
        <v>100</v>
      </c>
      <c r="AD1696" s="27" t="s">
        <v>1842</v>
      </c>
      <c r="AE1696" s="27" t="s">
        <v>1842</v>
      </c>
      <c r="AF1696" s="27" t="s">
        <v>1842</v>
      </c>
      <c r="AG1696" s="27" t="s">
        <v>1842</v>
      </c>
      <c r="AH1696" s="23" t="s">
        <v>2137</v>
      </c>
      <c r="AI1696" s="27">
        <v>100</v>
      </c>
      <c r="AJ1696" s="23" t="s">
        <v>1842</v>
      </c>
      <c r="AK1696" s="27" t="s">
        <v>1842</v>
      </c>
      <c r="AL1696" s="23" t="s">
        <v>1842</v>
      </c>
      <c r="AM1696" s="27" t="s">
        <v>1842</v>
      </c>
      <c r="AN1696" s="23" t="s">
        <v>1842</v>
      </c>
      <c r="AO1696" s="27" t="s">
        <v>1842</v>
      </c>
      <c r="AP1696" s="28">
        <v>11</v>
      </c>
      <c r="AQ1696" s="28" t="s">
        <v>1939</v>
      </c>
      <c r="AR1696" s="23" t="s">
        <v>2138</v>
      </c>
      <c r="AS1696" s="23" t="s">
        <v>2139</v>
      </c>
      <c r="AT1696" s="23" t="s">
        <v>2140</v>
      </c>
      <c r="AU1696" s="26">
        <v>5.7960898099999998</v>
      </c>
      <c r="AV1696" s="26">
        <v>5.7960898099999998</v>
      </c>
      <c r="AW1696" s="28" t="s">
        <v>1850</v>
      </c>
      <c r="AX1696" s="28" t="s">
        <v>1850</v>
      </c>
      <c r="AY1696" s="27">
        <v>1</v>
      </c>
      <c r="AZ1696" s="27">
        <v>1</v>
      </c>
      <c r="BA1696" s="28" t="s">
        <v>1852</v>
      </c>
      <c r="BB1696" s="28" t="s">
        <v>1852</v>
      </c>
      <c r="BC1696" s="27">
        <v>37.908025858041697</v>
      </c>
      <c r="BD1696" s="27">
        <v>37.908025858041697</v>
      </c>
      <c r="BE1696" s="26">
        <v>0</v>
      </c>
      <c r="BF1696" s="26">
        <v>100</v>
      </c>
      <c r="BG1696" s="29">
        <v>7177.4178004272899</v>
      </c>
      <c r="BH1696" s="29">
        <v>15800.055335503001</v>
      </c>
      <c r="BI1696" s="26">
        <v>0.45426535844463195</v>
      </c>
      <c r="BJ1696" s="29">
        <v>7177.4178004272899</v>
      </c>
      <c r="BK1696" s="29">
        <v>0</v>
      </c>
      <c r="BL1696" s="30">
        <v>0</v>
      </c>
      <c r="BM1696" s="30">
        <v>0</v>
      </c>
      <c r="BN1696" s="30">
        <v>0</v>
      </c>
      <c r="BO1696" s="25">
        <v>0</v>
      </c>
      <c r="BP1696" s="26">
        <v>73.936787679999995</v>
      </c>
      <c r="BQ1696" s="26">
        <v>49.077771540000001</v>
      </c>
      <c r="BR1696" s="26">
        <v>41.850077759999998</v>
      </c>
      <c r="BS1696" s="26" t="s">
        <v>1842</v>
      </c>
      <c r="BT1696" s="26" t="s">
        <v>1842</v>
      </c>
      <c r="BU1696" s="30" t="s">
        <v>1842</v>
      </c>
      <c r="BV1696" s="31" t="s">
        <v>1842</v>
      </c>
      <c r="BW1696" s="28" t="s">
        <v>1855</v>
      </c>
      <c r="BX1696" s="28" t="s">
        <v>1855</v>
      </c>
      <c r="BY1696" s="27">
        <v>11</v>
      </c>
      <c r="BZ1696" s="27">
        <v>12</v>
      </c>
      <c r="CA1696" s="28" t="s">
        <v>1855</v>
      </c>
      <c r="CB1696" s="27">
        <v>0</v>
      </c>
      <c r="CC1696" s="27">
        <v>2</v>
      </c>
      <c r="CD1696" s="23" t="s">
        <v>1898</v>
      </c>
      <c r="CE1696" s="23" t="s">
        <v>1842</v>
      </c>
      <c r="CF1696" s="28" t="s">
        <v>1858</v>
      </c>
      <c r="CG1696" s="28" t="s">
        <v>1858</v>
      </c>
      <c r="CH1696" s="27">
        <v>1</v>
      </c>
      <c r="CI1696" s="28" t="s">
        <v>1855</v>
      </c>
      <c r="CJ1696" s="27">
        <v>19</v>
      </c>
      <c r="CK1696" s="25">
        <v>5829000</v>
      </c>
      <c r="CL1696" s="25">
        <v>0</v>
      </c>
      <c r="CM1696" s="25">
        <v>0</v>
      </c>
      <c r="CN1696" s="25">
        <v>5829000</v>
      </c>
      <c r="CO1696" s="25" t="s">
        <v>1842</v>
      </c>
      <c r="CP1696" s="25">
        <v>5829000</v>
      </c>
      <c r="CQ1696" s="25">
        <v>5829000</v>
      </c>
      <c r="CR1696" s="28" t="s">
        <v>1842</v>
      </c>
      <c r="CS1696" s="4">
        <f t="shared" si="325"/>
        <v>140.11696498565777</v>
      </c>
      <c r="CT1696" s="5">
        <f t="shared" si="326"/>
        <v>15</v>
      </c>
      <c r="CU1696" s="5">
        <f t="shared" si="327"/>
        <v>20</v>
      </c>
      <c r="CV1696" s="5" t="s">
        <v>1840</v>
      </c>
      <c r="CW1696" s="5">
        <f t="shared" si="328"/>
        <v>0</v>
      </c>
      <c r="CX1696" s="5" t="s">
        <v>7818</v>
      </c>
      <c r="CY1696" s="5">
        <f t="shared" si="329"/>
        <v>0</v>
      </c>
      <c r="CZ1696" s="5">
        <f t="shared" si="330"/>
        <v>0</v>
      </c>
      <c r="DA1696" s="5" t="str">
        <f t="shared" si="331"/>
        <v>DOES</v>
      </c>
      <c r="DB1696" s="5">
        <f t="shared" si="332"/>
        <v>10</v>
      </c>
      <c r="DC1696" s="5">
        <f t="shared" si="333"/>
        <v>20</v>
      </c>
      <c r="DD1696" s="5">
        <f t="shared" si="334"/>
        <v>100</v>
      </c>
      <c r="DE1696" s="5">
        <f t="shared" si="335"/>
        <v>10</v>
      </c>
      <c r="DF1696" s="5" t="str">
        <f t="shared" si="336"/>
        <v xml:space="preserve"> </v>
      </c>
      <c r="DG1696" s="5">
        <f t="shared" si="337"/>
        <v>50</v>
      </c>
    </row>
    <row r="1697" spans="1:112" ht="51" hidden="1" x14ac:dyDescent="0.2">
      <c r="A1697" s="23" t="s">
        <v>1786</v>
      </c>
      <c r="B1697" s="24" t="s">
        <v>1930</v>
      </c>
      <c r="C1697" s="23" t="s">
        <v>1842</v>
      </c>
      <c r="D1697" s="23" t="s">
        <v>7669</v>
      </c>
      <c r="E1697" s="23" t="s">
        <v>7670</v>
      </c>
      <c r="F1697" s="23" t="s">
        <v>7671</v>
      </c>
      <c r="G1697" s="23" t="s">
        <v>7672</v>
      </c>
      <c r="H1697" s="23" t="s">
        <v>1839</v>
      </c>
      <c r="I1697" s="25">
        <v>4852000</v>
      </c>
      <c r="J1697" s="15" t="s">
        <v>1840</v>
      </c>
      <c r="K1697" s="15" t="s">
        <v>1840</v>
      </c>
      <c r="L1697" s="15">
        <v>5.8706363566278412</v>
      </c>
      <c r="M1697" s="26">
        <v>7.9752343766807012</v>
      </c>
      <c r="N1697" s="26">
        <v>0</v>
      </c>
      <c r="O1697" s="26">
        <v>42.755894812917006</v>
      </c>
      <c r="P1697" s="26">
        <v>0.68508019533240783</v>
      </c>
      <c r="Q1697" s="26" t="s">
        <v>1840</v>
      </c>
      <c r="R1697" s="26" t="s">
        <v>1840</v>
      </c>
      <c r="S1697" s="26" t="s">
        <v>1840</v>
      </c>
      <c r="T1697" s="26" t="s">
        <v>1840</v>
      </c>
      <c r="V1697" s="23" t="s">
        <v>2038</v>
      </c>
      <c r="W1697" s="27">
        <v>100</v>
      </c>
      <c r="X1697" s="23" t="s">
        <v>1842</v>
      </c>
      <c r="Y1697" s="27" t="s">
        <v>1842</v>
      </c>
      <c r="Z1697" s="23" t="s">
        <v>1842</v>
      </c>
      <c r="AA1697" s="27" t="s">
        <v>1842</v>
      </c>
      <c r="AB1697" s="27" t="s">
        <v>1874</v>
      </c>
      <c r="AC1697" s="27">
        <v>100</v>
      </c>
      <c r="AD1697" s="27" t="s">
        <v>1842</v>
      </c>
      <c r="AE1697" s="27" t="s">
        <v>1842</v>
      </c>
      <c r="AF1697" s="27" t="s">
        <v>1842</v>
      </c>
      <c r="AG1697" s="27" t="s">
        <v>1842</v>
      </c>
      <c r="AH1697" s="23" t="s">
        <v>2237</v>
      </c>
      <c r="AI1697" s="27">
        <v>100</v>
      </c>
      <c r="AJ1697" s="23" t="s">
        <v>1842</v>
      </c>
      <c r="AK1697" s="27" t="s">
        <v>1842</v>
      </c>
      <c r="AL1697" s="23" t="s">
        <v>1842</v>
      </c>
      <c r="AM1697" s="27" t="s">
        <v>1842</v>
      </c>
      <c r="AN1697" s="23" t="s">
        <v>1842</v>
      </c>
      <c r="AO1697" s="27" t="s">
        <v>1842</v>
      </c>
      <c r="AP1697" s="28">
        <v>13</v>
      </c>
      <c r="AQ1697" s="28" t="s">
        <v>1846</v>
      </c>
      <c r="AR1697" s="23" t="s">
        <v>1876</v>
      </c>
      <c r="AS1697" s="23" t="s">
        <v>2040</v>
      </c>
      <c r="AT1697" s="23" t="s">
        <v>2238</v>
      </c>
      <c r="AU1697" s="26">
        <v>0.3</v>
      </c>
      <c r="AV1697" s="26">
        <v>0.59578191000000003</v>
      </c>
      <c r="AW1697" s="28" t="s">
        <v>1850</v>
      </c>
      <c r="AX1697" s="28" t="s">
        <v>1850</v>
      </c>
      <c r="AY1697" s="27">
        <v>1</v>
      </c>
      <c r="AZ1697" s="27">
        <v>1</v>
      </c>
      <c r="BA1697" s="28" t="s">
        <v>1852</v>
      </c>
      <c r="BB1697" s="28" t="s">
        <v>1852</v>
      </c>
      <c r="BC1697" s="27">
        <v>35.002049492371597</v>
      </c>
      <c r="BD1697" s="27">
        <v>45</v>
      </c>
      <c r="BE1697" s="26">
        <v>7.2109482262294993</v>
      </c>
      <c r="BF1697" s="26">
        <v>92.789051773770495</v>
      </c>
      <c r="BG1697" s="29">
        <v>1900.11125815731</v>
      </c>
      <c r="BH1697" s="29">
        <v>15800.925199413299</v>
      </c>
      <c r="BI1697" s="26">
        <v>0.12025316455696294</v>
      </c>
      <c r="BJ1697" s="29">
        <v>1763.0952190908283</v>
      </c>
      <c r="BK1697" s="29">
        <v>137.01603906648157</v>
      </c>
      <c r="BL1697" s="30">
        <v>0</v>
      </c>
      <c r="BM1697" s="30">
        <v>0</v>
      </c>
      <c r="BN1697" s="30">
        <v>0</v>
      </c>
      <c r="BO1697" s="25">
        <v>0</v>
      </c>
      <c r="BP1697" s="26">
        <v>25.64070268</v>
      </c>
      <c r="BQ1697" s="26">
        <v>76.999107129999999</v>
      </c>
      <c r="BR1697" s="26">
        <v>25.64070268</v>
      </c>
      <c r="BS1697" s="26" t="s">
        <v>1842</v>
      </c>
      <c r="BT1697" s="26" t="s">
        <v>1842</v>
      </c>
      <c r="BU1697" s="30" t="s">
        <v>1842</v>
      </c>
      <c r="BV1697" s="31" t="s">
        <v>1842</v>
      </c>
      <c r="BW1697" s="28" t="s">
        <v>1855</v>
      </c>
      <c r="BX1697" s="28" t="s">
        <v>1855</v>
      </c>
      <c r="BY1697" s="27">
        <v>12</v>
      </c>
      <c r="BZ1697" s="27">
        <v>11</v>
      </c>
      <c r="CA1697" s="28" t="s">
        <v>1855</v>
      </c>
      <c r="CB1697" s="27">
        <v>0</v>
      </c>
      <c r="CC1697" s="27">
        <v>0</v>
      </c>
      <c r="CD1697" s="23" t="s">
        <v>1856</v>
      </c>
      <c r="CE1697" s="23" t="s">
        <v>2832</v>
      </c>
      <c r="CF1697" s="28" t="s">
        <v>1858</v>
      </c>
      <c r="CG1697" s="28" t="s">
        <v>1858</v>
      </c>
      <c r="CH1697" s="27">
        <v>1</v>
      </c>
      <c r="CI1697" s="28" t="s">
        <v>1855</v>
      </c>
      <c r="CJ1697" s="27">
        <v>29</v>
      </c>
      <c r="CK1697" s="25">
        <v>3575000</v>
      </c>
      <c r="CL1697" s="25">
        <v>1140000</v>
      </c>
      <c r="CM1697" s="25">
        <v>137000</v>
      </c>
      <c r="CN1697" s="25">
        <v>4852000</v>
      </c>
      <c r="CO1697" s="25" t="s">
        <v>1842</v>
      </c>
      <c r="CP1697" s="25">
        <v>4852000</v>
      </c>
      <c r="CQ1697" s="25">
        <v>4852000</v>
      </c>
      <c r="CR1697" s="28" t="s">
        <v>1842</v>
      </c>
      <c r="CS1697" s="5">
        <f t="shared" si="325"/>
        <v>4286.0225201997673</v>
      </c>
      <c r="CT1697" s="5">
        <f t="shared" si="326"/>
        <v>0</v>
      </c>
      <c r="CU1697" s="5">
        <f t="shared" si="327"/>
        <v>0</v>
      </c>
      <c r="CW1697" s="5">
        <f t="shared" si="328"/>
        <v>0</v>
      </c>
      <c r="CY1697" s="5">
        <f t="shared" si="329"/>
        <v>0</v>
      </c>
      <c r="CZ1697" s="5">
        <f t="shared" si="330"/>
        <v>0</v>
      </c>
      <c r="DA1697" s="5" t="str">
        <f t="shared" si="331"/>
        <v>DOES NOT</v>
      </c>
      <c r="DB1697" s="5">
        <f t="shared" si="332"/>
        <v>0</v>
      </c>
      <c r="DC1697" s="5">
        <f t="shared" si="333"/>
        <v>0</v>
      </c>
      <c r="DD1697" s="5">
        <f t="shared" si="334"/>
        <v>0</v>
      </c>
      <c r="DE1697" s="5">
        <f t="shared" si="335"/>
        <v>0</v>
      </c>
      <c r="DF1697" s="5" t="str">
        <f t="shared" si="336"/>
        <v xml:space="preserve"> </v>
      </c>
      <c r="DG1697" s="5">
        <f t="shared" si="337"/>
        <v>0</v>
      </c>
    </row>
    <row r="1698" spans="1:112" ht="25.5" x14ac:dyDescent="0.2">
      <c r="A1698" s="23" t="s">
        <v>1395</v>
      </c>
      <c r="B1698" s="24" t="s">
        <v>1930</v>
      </c>
      <c r="C1698" s="23" t="s">
        <v>1842</v>
      </c>
      <c r="D1698" s="23" t="s">
        <v>6516</v>
      </c>
      <c r="E1698" s="23" t="s">
        <v>6517</v>
      </c>
      <c r="F1698" s="23" t="s">
        <v>6518</v>
      </c>
      <c r="G1698" s="23" t="s">
        <v>6519</v>
      </c>
      <c r="H1698" s="23" t="s">
        <v>2157</v>
      </c>
      <c r="I1698" s="25">
        <v>3352000</v>
      </c>
      <c r="J1698" s="15" t="s">
        <v>1840</v>
      </c>
      <c r="K1698" s="15" t="s">
        <v>1840</v>
      </c>
      <c r="L1698" s="15">
        <v>8.9759978077937106</v>
      </c>
      <c r="M1698" s="26">
        <v>13.938505043480548</v>
      </c>
      <c r="N1698" s="26">
        <v>0</v>
      </c>
      <c r="O1698" s="26">
        <v>61.882967990975999</v>
      </c>
      <c r="P1698" s="26">
        <v>0</v>
      </c>
      <c r="Q1698" s="26" t="s">
        <v>1840</v>
      </c>
      <c r="R1698" s="26" t="s">
        <v>1840</v>
      </c>
      <c r="S1698" s="26" t="s">
        <v>1840</v>
      </c>
      <c r="T1698" s="26" t="s">
        <v>1840</v>
      </c>
      <c r="V1698" s="23" t="s">
        <v>2136</v>
      </c>
      <c r="W1698" s="27">
        <v>100</v>
      </c>
      <c r="X1698" s="23" t="s">
        <v>1842</v>
      </c>
      <c r="Y1698" s="27" t="s">
        <v>1842</v>
      </c>
      <c r="Z1698" s="23" t="s">
        <v>1842</v>
      </c>
      <c r="AA1698" s="27" t="s">
        <v>1842</v>
      </c>
      <c r="AB1698" s="27" t="s">
        <v>2005</v>
      </c>
      <c r="AC1698" s="27">
        <v>100</v>
      </c>
      <c r="AD1698" s="27" t="s">
        <v>1842</v>
      </c>
      <c r="AE1698" s="27" t="s">
        <v>1842</v>
      </c>
      <c r="AF1698" s="27" t="s">
        <v>1842</v>
      </c>
      <c r="AG1698" s="27" t="s">
        <v>1842</v>
      </c>
      <c r="AH1698" s="23" t="s">
        <v>2137</v>
      </c>
      <c r="AI1698" s="27">
        <v>100</v>
      </c>
      <c r="AJ1698" s="23" t="s">
        <v>1842</v>
      </c>
      <c r="AK1698" s="27" t="s">
        <v>1842</v>
      </c>
      <c r="AL1698" s="23" t="s">
        <v>1842</v>
      </c>
      <c r="AM1698" s="27" t="s">
        <v>1842</v>
      </c>
      <c r="AN1698" s="23" t="s">
        <v>1842</v>
      </c>
      <c r="AO1698" s="27" t="s">
        <v>1842</v>
      </c>
      <c r="AP1698" s="28">
        <v>11</v>
      </c>
      <c r="AQ1698" s="28" t="s">
        <v>1939</v>
      </c>
      <c r="AR1698" s="23" t="s">
        <v>2138</v>
      </c>
      <c r="AS1698" s="23" t="s">
        <v>2139</v>
      </c>
      <c r="AT1698" s="23" t="s">
        <v>2140</v>
      </c>
      <c r="AU1698" s="26">
        <v>2.5995838299999998</v>
      </c>
      <c r="AV1698" s="26">
        <v>2.5995838299999998</v>
      </c>
      <c r="AW1698" s="28" t="s">
        <v>1850</v>
      </c>
      <c r="AX1698" s="28" t="s">
        <v>1850</v>
      </c>
      <c r="AY1698" s="27">
        <v>1</v>
      </c>
      <c r="AZ1698" s="27">
        <v>1</v>
      </c>
      <c r="BA1698" s="28" t="s">
        <v>1852</v>
      </c>
      <c r="BB1698" s="28" t="s">
        <v>1852</v>
      </c>
      <c r="BC1698" s="27">
        <v>35</v>
      </c>
      <c r="BD1698" s="27">
        <v>35</v>
      </c>
      <c r="BE1698" s="26">
        <v>0</v>
      </c>
      <c r="BF1698" s="26">
        <v>100</v>
      </c>
      <c r="BG1698" s="29">
        <v>3320.6933004673201</v>
      </c>
      <c r="BH1698" s="29">
        <v>15800</v>
      </c>
      <c r="BI1698" s="26">
        <v>0.21017046205489368</v>
      </c>
      <c r="BJ1698" s="29">
        <v>3320.6933004673206</v>
      </c>
      <c r="BK1698" s="29">
        <v>0</v>
      </c>
      <c r="BL1698" s="30">
        <v>0</v>
      </c>
      <c r="BM1698" s="30">
        <v>0</v>
      </c>
      <c r="BN1698" s="30">
        <v>0</v>
      </c>
      <c r="BO1698" s="25">
        <v>0</v>
      </c>
      <c r="BP1698" s="26">
        <v>85.073575610000006</v>
      </c>
      <c r="BQ1698" s="26">
        <v>58.885103950000001</v>
      </c>
      <c r="BR1698" s="26">
        <v>41.708791159999997</v>
      </c>
      <c r="BS1698" s="26" t="s">
        <v>1842</v>
      </c>
      <c r="BT1698" s="26" t="s">
        <v>1842</v>
      </c>
      <c r="BU1698" s="30" t="s">
        <v>1842</v>
      </c>
      <c r="BV1698" s="31" t="s">
        <v>1842</v>
      </c>
      <c r="BW1698" s="28" t="s">
        <v>1855</v>
      </c>
      <c r="BX1698" s="28" t="s">
        <v>1855</v>
      </c>
      <c r="BY1698" s="27">
        <v>8</v>
      </c>
      <c r="BZ1698" s="27">
        <v>12</v>
      </c>
      <c r="CA1698" s="28" t="s">
        <v>1855</v>
      </c>
      <c r="CB1698" s="27">
        <v>0</v>
      </c>
      <c r="CC1698" s="27">
        <v>0</v>
      </c>
      <c r="CD1698" s="23" t="s">
        <v>1898</v>
      </c>
      <c r="CE1698" s="23" t="s">
        <v>1842</v>
      </c>
      <c r="CF1698" s="28" t="s">
        <v>1858</v>
      </c>
      <c r="CG1698" s="28" t="s">
        <v>1858</v>
      </c>
      <c r="CH1698" s="27">
        <v>1</v>
      </c>
      <c r="CI1698" s="28" t="s">
        <v>1855</v>
      </c>
      <c r="CJ1698" s="27">
        <v>20</v>
      </c>
      <c r="CK1698" s="25">
        <v>3352000</v>
      </c>
      <c r="CL1698" s="25">
        <v>0</v>
      </c>
      <c r="CM1698" s="25">
        <v>0</v>
      </c>
      <c r="CN1698" s="25">
        <v>3352000</v>
      </c>
      <c r="CO1698" s="25" t="s">
        <v>1842</v>
      </c>
      <c r="CP1698" s="25">
        <v>3352000</v>
      </c>
      <c r="CQ1698" s="25">
        <v>3352000</v>
      </c>
      <c r="CR1698" s="28" t="s">
        <v>1842</v>
      </c>
      <c r="CS1698" s="4">
        <f t="shared" si="325"/>
        <v>388.30360012615984</v>
      </c>
      <c r="CT1698" s="5">
        <f t="shared" si="326"/>
        <v>15</v>
      </c>
      <c r="CU1698" s="5">
        <f t="shared" si="327"/>
        <v>20</v>
      </c>
      <c r="CV1698" s="5" t="s">
        <v>1840</v>
      </c>
      <c r="CW1698" s="5">
        <f t="shared" si="328"/>
        <v>0</v>
      </c>
      <c r="CX1698" s="5" t="s">
        <v>7818</v>
      </c>
      <c r="CY1698" s="5">
        <f t="shared" si="329"/>
        <v>0</v>
      </c>
      <c r="CZ1698" s="5">
        <f t="shared" si="330"/>
        <v>0</v>
      </c>
      <c r="DA1698" s="5" t="str">
        <f t="shared" si="331"/>
        <v>DOES</v>
      </c>
      <c r="DB1698" s="5">
        <f t="shared" si="332"/>
        <v>10</v>
      </c>
      <c r="DC1698" s="5">
        <f t="shared" si="333"/>
        <v>20</v>
      </c>
      <c r="DD1698" s="5">
        <f t="shared" si="334"/>
        <v>0</v>
      </c>
      <c r="DE1698" s="5">
        <f t="shared" si="335"/>
        <v>0</v>
      </c>
      <c r="DF1698" s="5" t="str">
        <f t="shared" si="336"/>
        <v xml:space="preserve"> </v>
      </c>
      <c r="DG1698" s="5">
        <f t="shared" si="337"/>
        <v>40</v>
      </c>
    </row>
    <row r="1699" spans="1:112" ht="76.5" x14ac:dyDescent="0.2">
      <c r="A1699" s="23" t="s">
        <v>1548</v>
      </c>
      <c r="B1699" s="24" t="s">
        <v>1930</v>
      </c>
      <c r="C1699" s="23" t="s">
        <v>1842</v>
      </c>
      <c r="D1699" s="23" t="s">
        <v>6961</v>
      </c>
      <c r="E1699" s="23" t="s">
        <v>6962</v>
      </c>
      <c r="F1699" s="23" t="s">
        <v>6963</v>
      </c>
      <c r="G1699" s="23" t="s">
        <v>6964</v>
      </c>
      <c r="H1699" s="23" t="s">
        <v>1839</v>
      </c>
      <c r="I1699" s="25">
        <v>31443000</v>
      </c>
      <c r="J1699" s="15" t="s">
        <v>1840</v>
      </c>
      <c r="K1699" s="15" t="s">
        <v>1840</v>
      </c>
      <c r="L1699" s="15">
        <v>11.598528210820941</v>
      </c>
      <c r="M1699" s="26">
        <v>18.574430350498481</v>
      </c>
      <c r="N1699" s="26">
        <v>1.1792004579715677E-2</v>
      </c>
      <c r="O1699" s="26">
        <v>78.812837398053006</v>
      </c>
      <c r="P1699" s="26">
        <v>0</v>
      </c>
      <c r="Q1699" s="26" t="s">
        <v>1840</v>
      </c>
      <c r="R1699" s="26" t="s">
        <v>1840</v>
      </c>
      <c r="S1699" s="26" t="s">
        <v>1840</v>
      </c>
      <c r="T1699" s="26" t="s">
        <v>1840</v>
      </c>
      <c r="V1699" s="23" t="s">
        <v>2004</v>
      </c>
      <c r="W1699" s="27">
        <v>100</v>
      </c>
      <c r="X1699" s="23" t="s">
        <v>1842</v>
      </c>
      <c r="Y1699" s="27" t="s">
        <v>1842</v>
      </c>
      <c r="Z1699" s="23" t="s">
        <v>1842</v>
      </c>
      <c r="AA1699" s="27" t="s">
        <v>1842</v>
      </c>
      <c r="AB1699" s="27" t="s">
        <v>2005</v>
      </c>
      <c r="AC1699" s="27">
        <v>100</v>
      </c>
      <c r="AD1699" s="27" t="s">
        <v>1842</v>
      </c>
      <c r="AE1699" s="27" t="s">
        <v>1842</v>
      </c>
      <c r="AF1699" s="27" t="s">
        <v>1842</v>
      </c>
      <c r="AG1699" s="27" t="s">
        <v>1842</v>
      </c>
      <c r="AH1699" s="23" t="s">
        <v>3408</v>
      </c>
      <c r="AI1699" s="27">
        <v>100</v>
      </c>
      <c r="AJ1699" s="23" t="s">
        <v>1842</v>
      </c>
      <c r="AK1699" s="27" t="s">
        <v>1842</v>
      </c>
      <c r="AL1699" s="23" t="s">
        <v>1842</v>
      </c>
      <c r="AM1699" s="27" t="s">
        <v>1842</v>
      </c>
      <c r="AN1699" s="23" t="s">
        <v>1842</v>
      </c>
      <c r="AO1699" s="27" t="s">
        <v>1842</v>
      </c>
      <c r="AP1699" s="28">
        <v>11</v>
      </c>
      <c r="AQ1699" s="28" t="s">
        <v>1939</v>
      </c>
      <c r="AR1699" s="23" t="s">
        <v>2138</v>
      </c>
      <c r="AS1699" s="23" t="s">
        <v>2830</v>
      </c>
      <c r="AT1699" s="23" t="s">
        <v>5156</v>
      </c>
      <c r="AU1699" s="26">
        <v>0.2</v>
      </c>
      <c r="AV1699" s="26">
        <v>0.17760834</v>
      </c>
      <c r="AW1699" s="28" t="s">
        <v>1897</v>
      </c>
      <c r="AX1699" s="28" t="s">
        <v>1897</v>
      </c>
      <c r="AY1699" s="27">
        <v>1</v>
      </c>
      <c r="AZ1699" s="27">
        <v>1</v>
      </c>
      <c r="BA1699" s="28" t="s">
        <v>1852</v>
      </c>
      <c r="BB1699" s="28" t="s">
        <v>1852</v>
      </c>
      <c r="BC1699" s="27">
        <v>54.180819429215099</v>
      </c>
      <c r="BD1699" s="27">
        <v>55</v>
      </c>
      <c r="BE1699" s="26">
        <v>0</v>
      </c>
      <c r="BF1699" s="26">
        <v>100</v>
      </c>
      <c r="BG1699" s="29">
        <v>4290.2077453082202</v>
      </c>
      <c r="BH1699" s="29">
        <v>15269.1400209606</v>
      </c>
      <c r="BI1699" s="26">
        <v>0.28097245420625322</v>
      </c>
      <c r="BJ1699" s="29">
        <v>4290.2077453082202</v>
      </c>
      <c r="BK1699" s="29">
        <v>0</v>
      </c>
      <c r="BL1699" s="30">
        <v>16853.453978661295</v>
      </c>
      <c r="BM1699" s="30">
        <v>0</v>
      </c>
      <c r="BN1699" s="30">
        <v>16853.453978661295</v>
      </c>
      <c r="BO1699" s="25">
        <v>370776</v>
      </c>
      <c r="BP1699" s="26">
        <v>100</v>
      </c>
      <c r="BQ1699" s="26">
        <v>66.7</v>
      </c>
      <c r="BR1699" s="26">
        <v>69.762158409999998</v>
      </c>
      <c r="BS1699" s="26" t="s">
        <v>1842</v>
      </c>
      <c r="BT1699" s="26" t="s">
        <v>1842</v>
      </c>
      <c r="BU1699" s="30" t="s">
        <v>1842</v>
      </c>
      <c r="BV1699" s="31" t="s">
        <v>1842</v>
      </c>
      <c r="BW1699" s="28" t="s">
        <v>1855</v>
      </c>
      <c r="BX1699" s="28" t="s">
        <v>1855</v>
      </c>
      <c r="BY1699" s="27">
        <v>10</v>
      </c>
      <c r="BZ1699" s="27">
        <v>12</v>
      </c>
      <c r="CA1699" s="28" t="s">
        <v>1855</v>
      </c>
      <c r="CB1699" s="27">
        <v>0</v>
      </c>
      <c r="CC1699" s="27">
        <v>2</v>
      </c>
      <c r="CD1699" s="23" t="s">
        <v>1856</v>
      </c>
      <c r="CE1699" s="23" t="s">
        <v>2727</v>
      </c>
      <c r="CF1699" s="28" t="s">
        <v>1858</v>
      </c>
      <c r="CG1699" s="28" t="s">
        <v>1858</v>
      </c>
      <c r="CH1699" s="27">
        <v>2</v>
      </c>
      <c r="CI1699" s="28" t="s">
        <v>1855</v>
      </c>
      <c r="CJ1699" s="27">
        <v>25</v>
      </c>
      <c r="CK1699" s="25">
        <v>25628000</v>
      </c>
      <c r="CL1699" s="25">
        <v>5192000</v>
      </c>
      <c r="CM1699" s="25">
        <v>623000</v>
      </c>
      <c r="CN1699" s="25">
        <v>31443000</v>
      </c>
      <c r="CO1699" s="25" t="s">
        <v>1842</v>
      </c>
      <c r="CP1699" s="25">
        <v>31443000</v>
      </c>
      <c r="CQ1699" s="25">
        <v>31443000</v>
      </c>
      <c r="CR1699" s="28" t="s">
        <v>1842</v>
      </c>
      <c r="CS1699" s="4">
        <f t="shared" si="325"/>
        <v>41265.042611558776</v>
      </c>
      <c r="CT1699" s="5">
        <f t="shared" si="326"/>
        <v>0</v>
      </c>
      <c r="CU1699" s="5">
        <f t="shared" si="327"/>
        <v>0</v>
      </c>
      <c r="CV1699" s="5" t="s">
        <v>1840</v>
      </c>
      <c r="CW1699" s="5">
        <f t="shared" si="328"/>
        <v>0</v>
      </c>
      <c r="CX1699" s="5" t="s">
        <v>7819</v>
      </c>
      <c r="CY1699" s="5">
        <f t="shared" si="329"/>
        <v>25</v>
      </c>
      <c r="CZ1699" s="5">
        <f t="shared" si="330"/>
        <v>40</v>
      </c>
      <c r="DA1699" s="5" t="str">
        <f t="shared" si="331"/>
        <v>DOES</v>
      </c>
      <c r="DB1699" s="5">
        <f t="shared" si="332"/>
        <v>10</v>
      </c>
      <c r="DC1699" s="5">
        <f t="shared" si="333"/>
        <v>20</v>
      </c>
      <c r="DD1699" s="5">
        <f t="shared" si="334"/>
        <v>100</v>
      </c>
      <c r="DE1699" s="5">
        <f t="shared" si="335"/>
        <v>10</v>
      </c>
      <c r="DF1699" s="5" t="str">
        <f t="shared" si="336"/>
        <v xml:space="preserve"> </v>
      </c>
      <c r="DG1699" s="5">
        <f t="shared" si="337"/>
        <v>70</v>
      </c>
    </row>
    <row r="1700" spans="1:112" ht="38.25" x14ac:dyDescent="0.2">
      <c r="A1700" s="23" t="s">
        <v>1554</v>
      </c>
      <c r="B1700" s="24" t="s">
        <v>1930</v>
      </c>
      <c r="C1700" s="23" t="s">
        <v>1842</v>
      </c>
      <c r="D1700" s="23" t="s">
        <v>6980</v>
      </c>
      <c r="E1700" s="23" t="s">
        <v>4467</v>
      </c>
      <c r="F1700" s="23" t="s">
        <v>6981</v>
      </c>
      <c r="G1700" s="23" t="s">
        <v>6982</v>
      </c>
      <c r="H1700" s="23" t="s">
        <v>2157</v>
      </c>
      <c r="I1700" s="25">
        <v>1522000</v>
      </c>
      <c r="J1700" s="15" t="s">
        <v>1840</v>
      </c>
      <c r="K1700" s="15" t="s">
        <v>1840</v>
      </c>
      <c r="L1700" s="15">
        <v>6.1721328653997265</v>
      </c>
      <c r="M1700" s="26">
        <v>30.860664326998631</v>
      </c>
      <c r="N1700" s="26">
        <v>0</v>
      </c>
      <c r="O1700" s="26">
        <v>0</v>
      </c>
      <c r="P1700" s="26">
        <v>0</v>
      </c>
      <c r="Q1700" s="26" t="s">
        <v>1840</v>
      </c>
      <c r="R1700" s="26" t="s">
        <v>1840</v>
      </c>
      <c r="S1700" s="26" t="s">
        <v>1840</v>
      </c>
      <c r="T1700" s="26" t="s">
        <v>1840</v>
      </c>
      <c r="V1700" s="23" t="s">
        <v>2092</v>
      </c>
      <c r="W1700" s="27">
        <v>100</v>
      </c>
      <c r="X1700" s="23" t="s">
        <v>1842</v>
      </c>
      <c r="Y1700" s="27" t="s">
        <v>1842</v>
      </c>
      <c r="Z1700" s="23" t="s">
        <v>1842</v>
      </c>
      <c r="AA1700" s="27" t="s">
        <v>1842</v>
      </c>
      <c r="AB1700" s="27" t="s">
        <v>2005</v>
      </c>
      <c r="AC1700" s="27">
        <v>100</v>
      </c>
      <c r="AD1700" s="27" t="s">
        <v>1842</v>
      </c>
      <c r="AE1700" s="27" t="s">
        <v>1842</v>
      </c>
      <c r="AF1700" s="27" t="s">
        <v>1842</v>
      </c>
      <c r="AG1700" s="27" t="s">
        <v>1842</v>
      </c>
      <c r="AH1700" s="23" t="s">
        <v>2538</v>
      </c>
      <c r="AI1700" s="27">
        <v>100</v>
      </c>
      <c r="AJ1700" s="23" t="s">
        <v>1842</v>
      </c>
      <c r="AK1700" s="27" t="s">
        <v>1842</v>
      </c>
      <c r="AL1700" s="23" t="s">
        <v>1842</v>
      </c>
      <c r="AM1700" s="27" t="s">
        <v>1842</v>
      </c>
      <c r="AN1700" s="23" t="s">
        <v>1842</v>
      </c>
      <c r="AO1700" s="27" t="s">
        <v>1842</v>
      </c>
      <c r="AP1700" s="28">
        <v>11</v>
      </c>
      <c r="AQ1700" s="28" t="s">
        <v>1939</v>
      </c>
      <c r="AR1700" s="23" t="s">
        <v>2138</v>
      </c>
      <c r="AS1700" s="23" t="s">
        <v>2094</v>
      </c>
      <c r="AT1700" s="23" t="s">
        <v>2804</v>
      </c>
      <c r="AU1700" s="26">
        <v>1.1572114600000001</v>
      </c>
      <c r="AV1700" s="26">
        <v>1.1572114600000001</v>
      </c>
      <c r="AW1700" s="28" t="s">
        <v>1850</v>
      </c>
      <c r="AX1700" s="28" t="s">
        <v>1850</v>
      </c>
      <c r="AY1700" s="27">
        <v>1</v>
      </c>
      <c r="AZ1700" s="27">
        <v>1</v>
      </c>
      <c r="BA1700" s="28" t="s">
        <v>1852</v>
      </c>
      <c r="BB1700" s="28" t="s">
        <v>1852</v>
      </c>
      <c r="BC1700" s="27">
        <v>41.7261176568786</v>
      </c>
      <c r="BD1700" s="27">
        <v>41.7261176568786</v>
      </c>
      <c r="BE1700" s="26">
        <v>0</v>
      </c>
      <c r="BF1700" s="26">
        <v>100</v>
      </c>
      <c r="BG1700" s="29">
        <v>7352.2451825449798</v>
      </c>
      <c r="BH1700" s="29">
        <v>15800.086108880099</v>
      </c>
      <c r="BI1700" s="26">
        <v>0.46532943756634393</v>
      </c>
      <c r="BJ1700" s="29">
        <v>7352.2451825449798</v>
      </c>
      <c r="BK1700" s="29">
        <v>0</v>
      </c>
      <c r="BL1700" s="30">
        <v>0</v>
      </c>
      <c r="BM1700" s="30">
        <v>0</v>
      </c>
      <c r="BN1700" s="30">
        <v>0</v>
      </c>
      <c r="BO1700" s="25">
        <v>0</v>
      </c>
      <c r="BP1700" s="26">
        <v>0</v>
      </c>
      <c r="BQ1700" s="26">
        <v>0</v>
      </c>
      <c r="BR1700" s="26">
        <v>0</v>
      </c>
      <c r="BS1700" s="26" t="s">
        <v>1842</v>
      </c>
      <c r="BT1700" s="26" t="s">
        <v>1842</v>
      </c>
      <c r="BU1700" s="30" t="s">
        <v>1842</v>
      </c>
      <c r="BV1700" s="31" t="s">
        <v>1842</v>
      </c>
      <c r="BW1700" s="28" t="s">
        <v>1855</v>
      </c>
      <c r="BX1700" s="28" t="s">
        <v>1855</v>
      </c>
      <c r="BY1700" s="27">
        <v>9</v>
      </c>
      <c r="BZ1700" s="27">
        <v>12</v>
      </c>
      <c r="CA1700" s="28" t="s">
        <v>1855</v>
      </c>
      <c r="CB1700" s="27">
        <v>0</v>
      </c>
      <c r="CC1700" s="27">
        <v>2</v>
      </c>
      <c r="CD1700" s="23" t="s">
        <v>1898</v>
      </c>
      <c r="CE1700" s="23" t="s">
        <v>1842</v>
      </c>
      <c r="CF1700" s="28" t="s">
        <v>1858</v>
      </c>
      <c r="CG1700" s="28" t="s">
        <v>1858</v>
      </c>
      <c r="CH1700" s="27">
        <v>1</v>
      </c>
      <c r="CI1700" s="28" t="s">
        <v>1855</v>
      </c>
      <c r="CJ1700" s="27">
        <v>20</v>
      </c>
      <c r="CK1700" s="25">
        <v>1522000</v>
      </c>
      <c r="CL1700" s="25">
        <v>0</v>
      </c>
      <c r="CM1700" s="25">
        <v>0</v>
      </c>
      <c r="CN1700" s="25">
        <v>1522000</v>
      </c>
      <c r="CO1700" s="25" t="s">
        <v>1842</v>
      </c>
      <c r="CP1700" s="25">
        <v>1522000</v>
      </c>
      <c r="CQ1700" s="25">
        <v>1522000</v>
      </c>
      <c r="CR1700" s="28" t="s">
        <v>1842</v>
      </c>
      <c r="CS1700" s="4">
        <f t="shared" si="325"/>
        <v>178.88830336893986</v>
      </c>
      <c r="CT1700" s="5">
        <f t="shared" si="326"/>
        <v>15</v>
      </c>
      <c r="CU1700" s="5">
        <f t="shared" si="327"/>
        <v>20</v>
      </c>
      <c r="CV1700" s="5" t="s">
        <v>1840</v>
      </c>
      <c r="CW1700" s="5">
        <f t="shared" si="328"/>
        <v>0</v>
      </c>
      <c r="CX1700" s="5" t="s">
        <v>7818</v>
      </c>
      <c r="CY1700" s="5">
        <f t="shared" si="329"/>
        <v>0</v>
      </c>
      <c r="CZ1700" s="5">
        <f t="shared" si="330"/>
        <v>0</v>
      </c>
      <c r="DA1700" s="5" t="str">
        <f t="shared" si="331"/>
        <v>DOES</v>
      </c>
      <c r="DB1700" s="5">
        <f t="shared" si="332"/>
        <v>10</v>
      </c>
      <c r="DC1700" s="5">
        <f t="shared" si="333"/>
        <v>20</v>
      </c>
      <c r="DD1700" s="5">
        <f t="shared" si="334"/>
        <v>100</v>
      </c>
      <c r="DE1700" s="5">
        <f t="shared" si="335"/>
        <v>10</v>
      </c>
      <c r="DF1700" s="5" t="str">
        <f t="shared" si="336"/>
        <v xml:space="preserve"> </v>
      </c>
      <c r="DG1700" s="5">
        <f t="shared" si="337"/>
        <v>50</v>
      </c>
    </row>
    <row r="1701" spans="1:112" ht="51" x14ac:dyDescent="0.2">
      <c r="A1701" s="23" t="s">
        <v>1561</v>
      </c>
      <c r="B1701" s="24" t="s">
        <v>1930</v>
      </c>
      <c r="C1701" s="23" t="s">
        <v>1842</v>
      </c>
      <c r="D1701" s="23" t="s">
        <v>7001</v>
      </c>
      <c r="E1701" s="23" t="s">
        <v>4467</v>
      </c>
      <c r="F1701" s="23" t="s">
        <v>7002</v>
      </c>
      <c r="G1701" s="23" t="s">
        <v>7003</v>
      </c>
      <c r="H1701" s="23" t="s">
        <v>1872</v>
      </c>
      <c r="I1701" s="25">
        <v>7294000</v>
      </c>
      <c r="J1701" s="15" t="s">
        <v>1840</v>
      </c>
      <c r="K1701" s="15" t="s">
        <v>1840</v>
      </c>
      <c r="L1701" s="15">
        <v>11.515100283883241</v>
      </c>
      <c r="M1701" s="26">
        <v>29.802025316455698</v>
      </c>
      <c r="N1701" s="26">
        <v>0</v>
      </c>
      <c r="O1701" s="26">
        <v>55.546952205921002</v>
      </c>
      <c r="P1701" s="26">
        <v>0</v>
      </c>
      <c r="Q1701" s="26" t="s">
        <v>1840</v>
      </c>
      <c r="R1701" s="26" t="s">
        <v>1840</v>
      </c>
      <c r="S1701" s="26" t="s">
        <v>1840</v>
      </c>
      <c r="T1701" s="26" t="s">
        <v>1840</v>
      </c>
      <c r="V1701" s="23" t="s">
        <v>2092</v>
      </c>
      <c r="W1701" s="27">
        <v>100</v>
      </c>
      <c r="X1701" s="23" t="s">
        <v>1842</v>
      </c>
      <c r="Y1701" s="27" t="s">
        <v>1842</v>
      </c>
      <c r="Z1701" s="23" t="s">
        <v>1842</v>
      </c>
      <c r="AA1701" s="27" t="s">
        <v>1842</v>
      </c>
      <c r="AB1701" s="27" t="s">
        <v>2005</v>
      </c>
      <c r="AC1701" s="27">
        <v>100</v>
      </c>
      <c r="AD1701" s="27" t="s">
        <v>1842</v>
      </c>
      <c r="AE1701" s="27" t="s">
        <v>1842</v>
      </c>
      <c r="AF1701" s="27" t="s">
        <v>1842</v>
      </c>
      <c r="AG1701" s="27" t="s">
        <v>1842</v>
      </c>
      <c r="AH1701" s="23" t="s">
        <v>2538</v>
      </c>
      <c r="AI1701" s="27">
        <v>100</v>
      </c>
      <c r="AJ1701" s="23" t="s">
        <v>1842</v>
      </c>
      <c r="AK1701" s="27" t="s">
        <v>1842</v>
      </c>
      <c r="AL1701" s="23" t="s">
        <v>1842</v>
      </c>
      <c r="AM1701" s="27" t="s">
        <v>1842</v>
      </c>
      <c r="AN1701" s="23" t="s">
        <v>1842</v>
      </c>
      <c r="AO1701" s="27" t="s">
        <v>1842</v>
      </c>
      <c r="AP1701" s="28">
        <v>11</v>
      </c>
      <c r="AQ1701" s="28" t="s">
        <v>1939</v>
      </c>
      <c r="AR1701" s="23" t="s">
        <v>2138</v>
      </c>
      <c r="AS1701" s="23" t="s">
        <v>2094</v>
      </c>
      <c r="AT1701" s="23" t="s">
        <v>2804</v>
      </c>
      <c r="AU1701" s="26">
        <v>0.61488544000000001</v>
      </c>
      <c r="AV1701" s="26">
        <v>0.61488544000000001</v>
      </c>
      <c r="AW1701" s="28" t="s">
        <v>1850</v>
      </c>
      <c r="AX1701" s="28" t="s">
        <v>1850</v>
      </c>
      <c r="AY1701" s="27">
        <v>1</v>
      </c>
      <c r="AZ1701" s="27">
        <v>1</v>
      </c>
      <c r="BA1701" s="28" t="s">
        <v>1852</v>
      </c>
      <c r="BB1701" s="28" t="s">
        <v>2278</v>
      </c>
      <c r="BC1701" s="27">
        <v>35</v>
      </c>
      <c r="BD1701" s="27">
        <v>35</v>
      </c>
      <c r="BE1701" s="26">
        <v>0</v>
      </c>
      <c r="BF1701" s="26">
        <v>100</v>
      </c>
      <c r="BG1701" s="29">
        <v>7100</v>
      </c>
      <c r="BH1701" s="29">
        <v>15800</v>
      </c>
      <c r="BI1701" s="26">
        <v>0.44936708860759494</v>
      </c>
      <c r="BJ1701" s="29">
        <v>7100</v>
      </c>
      <c r="BK1701" s="29">
        <v>0</v>
      </c>
      <c r="BL1701" s="30">
        <v>0</v>
      </c>
      <c r="BM1701" s="30">
        <v>0</v>
      </c>
      <c r="BN1701" s="30">
        <v>0</v>
      </c>
      <c r="BO1701" s="25">
        <v>0</v>
      </c>
      <c r="BP1701" s="26">
        <v>99.838327899999996</v>
      </c>
      <c r="BQ1701" s="26">
        <v>33.246163189999997</v>
      </c>
      <c r="BR1701" s="26">
        <v>33.573031280000002</v>
      </c>
      <c r="BS1701" s="26" t="s">
        <v>1842</v>
      </c>
      <c r="BT1701" s="26" t="s">
        <v>1842</v>
      </c>
      <c r="BU1701" s="30" t="s">
        <v>1842</v>
      </c>
      <c r="BV1701" s="31" t="s">
        <v>1842</v>
      </c>
      <c r="BW1701" s="28" t="s">
        <v>1855</v>
      </c>
      <c r="BX1701" s="28" t="s">
        <v>1855</v>
      </c>
      <c r="BY1701" s="27">
        <v>11</v>
      </c>
      <c r="BZ1701" s="27">
        <v>12</v>
      </c>
      <c r="CA1701" s="28" t="s">
        <v>1855</v>
      </c>
      <c r="CB1701" s="27">
        <v>0</v>
      </c>
      <c r="CC1701" s="27">
        <v>2</v>
      </c>
      <c r="CD1701" s="23" t="s">
        <v>1898</v>
      </c>
      <c r="CE1701" s="23" t="s">
        <v>3658</v>
      </c>
      <c r="CF1701" s="28" t="s">
        <v>1858</v>
      </c>
      <c r="CG1701" s="28" t="s">
        <v>1858</v>
      </c>
      <c r="CH1701" s="27">
        <v>1</v>
      </c>
      <c r="CI1701" s="28" t="s">
        <v>1855</v>
      </c>
      <c r="CJ1701" s="27">
        <v>20</v>
      </c>
      <c r="CK1701" s="25">
        <v>6081000</v>
      </c>
      <c r="CL1701" s="25">
        <v>1083000</v>
      </c>
      <c r="CM1701" s="25">
        <v>130000</v>
      </c>
      <c r="CN1701" s="25">
        <v>7294000</v>
      </c>
      <c r="CO1701" s="25" t="s">
        <v>1842</v>
      </c>
      <c r="CP1701" s="25">
        <v>7294000</v>
      </c>
      <c r="CQ1701" s="25">
        <v>7294000</v>
      </c>
      <c r="CR1701" s="28" t="s">
        <v>1842</v>
      </c>
      <c r="CS1701" s="4">
        <f t="shared" si="325"/>
        <v>1670.7566594225611</v>
      </c>
      <c r="CT1701" s="5">
        <f t="shared" si="326"/>
        <v>0</v>
      </c>
      <c r="CU1701" s="5">
        <f t="shared" si="327"/>
        <v>10</v>
      </c>
      <c r="CV1701" s="5" t="s">
        <v>1840</v>
      </c>
      <c r="CW1701" s="5">
        <f t="shared" si="328"/>
        <v>0</v>
      </c>
      <c r="CX1701" s="5" t="s">
        <v>7819</v>
      </c>
      <c r="CY1701" s="5">
        <f t="shared" si="329"/>
        <v>25</v>
      </c>
      <c r="CZ1701" s="5">
        <f t="shared" si="330"/>
        <v>40</v>
      </c>
      <c r="DA1701" s="5" t="str">
        <f t="shared" si="331"/>
        <v>DOES</v>
      </c>
      <c r="DB1701" s="5">
        <f t="shared" si="332"/>
        <v>10</v>
      </c>
      <c r="DC1701" s="5">
        <f t="shared" si="333"/>
        <v>20</v>
      </c>
      <c r="DD1701" s="5">
        <f t="shared" si="334"/>
        <v>100</v>
      </c>
      <c r="DE1701" s="5">
        <f t="shared" si="335"/>
        <v>10</v>
      </c>
      <c r="DF1701" s="5" t="str">
        <f t="shared" si="336"/>
        <v xml:space="preserve"> </v>
      </c>
      <c r="DG1701" s="5">
        <f t="shared" si="337"/>
        <v>80</v>
      </c>
      <c r="DH1701" s="49" t="s">
        <v>7824</v>
      </c>
    </row>
    <row r="1702" spans="1:112" ht="63.75" x14ac:dyDescent="0.2">
      <c r="A1702" s="23" t="s">
        <v>1645</v>
      </c>
      <c r="B1702" s="24" t="s">
        <v>1930</v>
      </c>
      <c r="C1702" s="23" t="s">
        <v>1842</v>
      </c>
      <c r="D1702" s="23" t="s">
        <v>7268</v>
      </c>
      <c r="E1702" s="23" t="s">
        <v>5153</v>
      </c>
      <c r="F1702" s="23" t="s">
        <v>7269</v>
      </c>
      <c r="G1702" s="23" t="s">
        <v>7270</v>
      </c>
      <c r="H1702" s="23" t="s">
        <v>1839</v>
      </c>
      <c r="I1702" s="25">
        <v>9776000</v>
      </c>
      <c r="J1702" s="15" t="s">
        <v>1840</v>
      </c>
      <c r="K1702" s="15" t="s">
        <v>1840</v>
      </c>
      <c r="L1702" s="15">
        <v>10.924904921557683</v>
      </c>
      <c r="M1702" s="26">
        <v>23.583610071061987</v>
      </c>
      <c r="N1702" s="26">
        <v>1.0930299713584288</v>
      </c>
      <c r="O1702" s="26">
        <v>59.895769130735992</v>
      </c>
      <c r="P1702" s="26">
        <v>1.4891906156522134</v>
      </c>
      <c r="Q1702" s="26" t="s">
        <v>1840</v>
      </c>
      <c r="R1702" s="26" t="s">
        <v>1840</v>
      </c>
      <c r="S1702" s="26" t="s">
        <v>1840</v>
      </c>
      <c r="T1702" s="26" t="s">
        <v>1840</v>
      </c>
      <c r="V1702" s="23" t="s">
        <v>2004</v>
      </c>
      <c r="W1702" s="27">
        <v>100</v>
      </c>
      <c r="X1702" s="23" t="s">
        <v>1842</v>
      </c>
      <c r="Y1702" s="27" t="s">
        <v>1842</v>
      </c>
      <c r="Z1702" s="23" t="s">
        <v>1842</v>
      </c>
      <c r="AA1702" s="27" t="s">
        <v>1842</v>
      </c>
      <c r="AB1702" s="27" t="s">
        <v>2005</v>
      </c>
      <c r="AC1702" s="27">
        <v>100</v>
      </c>
      <c r="AD1702" s="27" t="s">
        <v>1842</v>
      </c>
      <c r="AE1702" s="27" t="s">
        <v>1842</v>
      </c>
      <c r="AF1702" s="27" t="s">
        <v>1842</v>
      </c>
      <c r="AG1702" s="27" t="s">
        <v>1842</v>
      </c>
      <c r="AH1702" s="23" t="s">
        <v>3408</v>
      </c>
      <c r="AI1702" s="27">
        <v>100</v>
      </c>
      <c r="AJ1702" s="23" t="s">
        <v>1842</v>
      </c>
      <c r="AK1702" s="27" t="s">
        <v>1842</v>
      </c>
      <c r="AL1702" s="23" t="s">
        <v>1842</v>
      </c>
      <c r="AM1702" s="27" t="s">
        <v>1842</v>
      </c>
      <c r="AN1702" s="23" t="s">
        <v>1842</v>
      </c>
      <c r="AO1702" s="27" t="s">
        <v>1842</v>
      </c>
      <c r="AP1702" s="28">
        <v>11</v>
      </c>
      <c r="AQ1702" s="28" t="s">
        <v>1939</v>
      </c>
      <c r="AR1702" s="23" t="s">
        <v>2138</v>
      </c>
      <c r="AS1702" s="23" t="s">
        <v>2830</v>
      </c>
      <c r="AT1702" s="23" t="s">
        <v>5156</v>
      </c>
      <c r="AU1702" s="26">
        <v>2.2999999999999998</v>
      </c>
      <c r="AV1702" s="26">
        <v>1.83776859</v>
      </c>
      <c r="AW1702" s="28" t="s">
        <v>1850</v>
      </c>
      <c r="AX1702" s="28" t="s">
        <v>1850</v>
      </c>
      <c r="AY1702" s="27">
        <v>1</v>
      </c>
      <c r="AZ1702" s="27">
        <v>1</v>
      </c>
      <c r="BA1702" s="28" t="s">
        <v>1852</v>
      </c>
      <c r="BB1702" s="28" t="s">
        <v>1852</v>
      </c>
      <c r="BC1702" s="27">
        <v>39.781664623273301</v>
      </c>
      <c r="BD1702" s="27">
        <v>35</v>
      </c>
      <c r="BE1702" s="26">
        <v>5.3104180436263002</v>
      </c>
      <c r="BF1702" s="26">
        <v>94.689581956373701</v>
      </c>
      <c r="BG1702" s="29">
        <v>5608.5626533285003</v>
      </c>
      <c r="BH1702" s="29">
        <v>15769.0178902511</v>
      </c>
      <c r="BI1702" s="26">
        <v>0.3556697501621765</v>
      </c>
      <c r="BJ1702" s="29">
        <v>5310.7245301980574</v>
      </c>
      <c r="BK1702" s="29">
        <v>297.83812313044268</v>
      </c>
      <c r="BL1702" s="30">
        <v>449950.34991806943</v>
      </c>
      <c r="BM1702" s="30">
        <v>25234.29090691057</v>
      </c>
      <c r="BN1702" s="30">
        <v>475184.64082497999</v>
      </c>
      <c r="BO1702" s="25">
        <v>10685461</v>
      </c>
      <c r="BP1702" s="26">
        <v>65.500305060000002</v>
      </c>
      <c r="BQ1702" s="26">
        <v>64.990164190000002</v>
      </c>
      <c r="BR1702" s="26">
        <v>49.214808669999996</v>
      </c>
      <c r="BS1702" s="26" t="s">
        <v>1842</v>
      </c>
      <c r="BT1702" s="26" t="s">
        <v>1842</v>
      </c>
      <c r="BU1702" s="30" t="s">
        <v>1842</v>
      </c>
      <c r="BV1702" s="31" t="s">
        <v>1842</v>
      </c>
      <c r="BW1702" s="28" t="s">
        <v>1855</v>
      </c>
      <c r="BX1702" s="28" t="s">
        <v>1855</v>
      </c>
      <c r="BY1702" s="27">
        <v>11</v>
      </c>
      <c r="BZ1702" s="27">
        <v>12</v>
      </c>
      <c r="CA1702" s="28" t="s">
        <v>1855</v>
      </c>
      <c r="CB1702" s="27">
        <v>2</v>
      </c>
      <c r="CC1702" s="27">
        <v>2</v>
      </c>
      <c r="CD1702" s="23" t="s">
        <v>1856</v>
      </c>
      <c r="CE1702" s="23" t="s">
        <v>2832</v>
      </c>
      <c r="CF1702" s="28" t="s">
        <v>1858</v>
      </c>
      <c r="CG1702" s="28" t="s">
        <v>1858</v>
      </c>
      <c r="CH1702" s="27">
        <v>2</v>
      </c>
      <c r="CI1702" s="28" t="s">
        <v>1855</v>
      </c>
      <c r="CJ1702" s="27">
        <v>22</v>
      </c>
      <c r="CK1702" s="25">
        <v>9232000</v>
      </c>
      <c r="CL1702" s="25">
        <v>486000</v>
      </c>
      <c r="CM1702" s="25">
        <v>58000</v>
      </c>
      <c r="CN1702" s="25">
        <v>9776000</v>
      </c>
      <c r="CO1702" s="25" t="s">
        <v>1842</v>
      </c>
      <c r="CP1702" s="25">
        <v>9776000</v>
      </c>
      <c r="CQ1702" s="25">
        <v>9776000</v>
      </c>
      <c r="CR1702" s="28" t="s">
        <v>1842</v>
      </c>
      <c r="CS1702" s="4">
        <f t="shared" si="325"/>
        <v>948.45950371417041</v>
      </c>
      <c r="CT1702" s="5">
        <f t="shared" si="326"/>
        <v>10</v>
      </c>
      <c r="CU1702" s="5">
        <f t="shared" si="327"/>
        <v>20</v>
      </c>
      <c r="CV1702" s="5" t="s">
        <v>1840</v>
      </c>
      <c r="CW1702" s="5">
        <f t="shared" si="328"/>
        <v>0</v>
      </c>
      <c r="CX1702" s="5" t="s">
        <v>7818</v>
      </c>
      <c r="CY1702" s="5">
        <f t="shared" si="329"/>
        <v>0</v>
      </c>
      <c r="CZ1702" s="5">
        <f t="shared" si="330"/>
        <v>0</v>
      </c>
      <c r="DA1702" s="5" t="str">
        <f t="shared" si="331"/>
        <v>DOES</v>
      </c>
      <c r="DB1702" s="5">
        <f t="shared" si="332"/>
        <v>10</v>
      </c>
      <c r="DC1702" s="5">
        <f t="shared" si="333"/>
        <v>20</v>
      </c>
      <c r="DD1702" s="5">
        <f t="shared" si="334"/>
        <v>0</v>
      </c>
      <c r="DE1702" s="5">
        <f t="shared" si="335"/>
        <v>0</v>
      </c>
      <c r="DF1702" s="5" t="str">
        <f t="shared" si="336"/>
        <v xml:space="preserve"> </v>
      </c>
      <c r="DG1702" s="5">
        <f t="shared" si="337"/>
        <v>40</v>
      </c>
    </row>
    <row r="1703" spans="1:112" ht="38.25" x14ac:dyDescent="0.2">
      <c r="A1703" s="23" t="s">
        <v>1710</v>
      </c>
      <c r="B1703" s="24" t="s">
        <v>1930</v>
      </c>
      <c r="C1703" s="23" t="s">
        <v>1842</v>
      </c>
      <c r="D1703" s="23" t="s">
        <v>1932</v>
      </c>
      <c r="E1703" s="23" t="s">
        <v>7446</v>
      </c>
      <c r="F1703" s="23" t="s">
        <v>1842</v>
      </c>
      <c r="G1703" s="23" t="s">
        <v>7447</v>
      </c>
      <c r="H1703" s="23" t="s">
        <v>1935</v>
      </c>
      <c r="I1703" s="25">
        <v>4805000</v>
      </c>
      <c r="J1703" s="15" t="s">
        <v>1840</v>
      </c>
      <c r="K1703" s="15" t="s">
        <v>1840</v>
      </c>
      <c r="L1703" s="15">
        <v>5.7703958196532614</v>
      </c>
      <c r="M1703" s="26">
        <v>3.9720000000008033</v>
      </c>
      <c r="N1703" s="26">
        <v>0</v>
      </c>
      <c r="O1703" s="26">
        <v>49.759958196531002</v>
      </c>
      <c r="P1703" s="26">
        <v>0</v>
      </c>
      <c r="Q1703" s="26" t="s">
        <v>1840</v>
      </c>
      <c r="R1703" s="26" t="s">
        <v>1840</v>
      </c>
      <c r="S1703" s="26" t="s">
        <v>1840</v>
      </c>
      <c r="T1703" s="26" t="s">
        <v>1840</v>
      </c>
      <c r="V1703" s="23" t="s">
        <v>2004</v>
      </c>
      <c r="W1703" s="27">
        <v>100</v>
      </c>
      <c r="X1703" s="23" t="s">
        <v>1842</v>
      </c>
      <c r="Y1703" s="27" t="s">
        <v>1842</v>
      </c>
      <c r="Z1703" s="23" t="s">
        <v>1842</v>
      </c>
      <c r="AA1703" s="27" t="s">
        <v>1842</v>
      </c>
      <c r="AB1703" s="27" t="s">
        <v>2005</v>
      </c>
      <c r="AC1703" s="27">
        <v>100</v>
      </c>
      <c r="AD1703" s="27" t="s">
        <v>1842</v>
      </c>
      <c r="AE1703" s="27" t="s">
        <v>1842</v>
      </c>
      <c r="AF1703" s="27" t="s">
        <v>1842</v>
      </c>
      <c r="AG1703" s="27" t="s">
        <v>1842</v>
      </c>
      <c r="AH1703" s="23" t="s">
        <v>3408</v>
      </c>
      <c r="AI1703" s="27">
        <v>100</v>
      </c>
      <c r="AJ1703" s="23" t="s">
        <v>1842</v>
      </c>
      <c r="AK1703" s="27" t="s">
        <v>1842</v>
      </c>
      <c r="AL1703" s="23" t="s">
        <v>1842</v>
      </c>
      <c r="AM1703" s="27" t="s">
        <v>1842</v>
      </c>
      <c r="AN1703" s="23" t="s">
        <v>1842</v>
      </c>
      <c r="AO1703" s="27" t="s">
        <v>1842</v>
      </c>
      <c r="AP1703" s="28">
        <v>11</v>
      </c>
      <c r="AQ1703" s="28" t="s">
        <v>1939</v>
      </c>
      <c r="AR1703" s="23" t="s">
        <v>2138</v>
      </c>
      <c r="AS1703" s="23" t="s">
        <v>2830</v>
      </c>
      <c r="AT1703" s="23" t="s">
        <v>5156</v>
      </c>
      <c r="AU1703" s="26">
        <v>1</v>
      </c>
      <c r="AV1703" s="26">
        <v>1</v>
      </c>
      <c r="AW1703" s="28" t="s">
        <v>1897</v>
      </c>
      <c r="AX1703" s="28" t="s">
        <v>1897</v>
      </c>
      <c r="AY1703" s="27">
        <v>1</v>
      </c>
      <c r="AZ1703" s="27">
        <v>1</v>
      </c>
      <c r="BA1703" s="28" t="s">
        <v>1852</v>
      </c>
      <c r="BB1703" s="28" t="s">
        <v>1852</v>
      </c>
      <c r="BC1703" s="27">
        <v>55</v>
      </c>
      <c r="BD1703" s="27">
        <v>55</v>
      </c>
      <c r="BE1703" s="26">
        <v>0</v>
      </c>
      <c r="BF1703" s="26">
        <v>100</v>
      </c>
      <c r="BG1703" s="29">
        <v>930.00000000018804</v>
      </c>
      <c r="BH1703" s="29">
        <v>15500</v>
      </c>
      <c r="BI1703" s="26">
        <v>6.0000000000012134E-2</v>
      </c>
      <c r="BJ1703" s="29">
        <v>930.00000000018804</v>
      </c>
      <c r="BK1703" s="29">
        <v>0</v>
      </c>
      <c r="BL1703" s="30">
        <v>0</v>
      </c>
      <c r="BM1703" s="30">
        <v>0</v>
      </c>
      <c r="BN1703" s="30">
        <v>0</v>
      </c>
      <c r="BO1703" s="25">
        <v>0</v>
      </c>
      <c r="BP1703" s="26">
        <v>89.558970650000006</v>
      </c>
      <c r="BQ1703" s="26">
        <v>0</v>
      </c>
      <c r="BR1703" s="26">
        <v>59.735833419999999</v>
      </c>
      <c r="BS1703" s="26" t="s">
        <v>1842</v>
      </c>
      <c r="BT1703" s="26" t="s">
        <v>1842</v>
      </c>
      <c r="BU1703" s="30" t="s">
        <v>1842</v>
      </c>
      <c r="BV1703" s="31" t="s">
        <v>1842</v>
      </c>
      <c r="BW1703" s="28" t="s">
        <v>1855</v>
      </c>
      <c r="BX1703" s="28" t="s">
        <v>1855</v>
      </c>
      <c r="BY1703" s="27">
        <v>10</v>
      </c>
      <c r="BZ1703" s="27">
        <v>12</v>
      </c>
      <c r="CA1703" s="28" t="s">
        <v>1855</v>
      </c>
      <c r="CB1703" s="27">
        <v>0</v>
      </c>
      <c r="CC1703" s="27">
        <v>0</v>
      </c>
      <c r="CD1703" s="23" t="s">
        <v>1898</v>
      </c>
      <c r="CE1703" s="23" t="s">
        <v>1842</v>
      </c>
      <c r="CF1703" s="28" t="s">
        <v>1858</v>
      </c>
      <c r="CG1703" s="28" t="s">
        <v>1858</v>
      </c>
      <c r="CH1703" s="27">
        <v>2</v>
      </c>
      <c r="CI1703" s="28" t="s">
        <v>1855</v>
      </c>
      <c r="CJ1703" s="27">
        <v>32</v>
      </c>
      <c r="CK1703" s="25">
        <v>3875000</v>
      </c>
      <c r="CL1703" s="25">
        <v>930000</v>
      </c>
      <c r="CM1703" s="25">
        <v>0</v>
      </c>
      <c r="CN1703" s="25">
        <v>4805000</v>
      </c>
      <c r="CO1703" s="25" t="s">
        <v>1842</v>
      </c>
      <c r="CP1703" s="25">
        <v>4805000</v>
      </c>
      <c r="CQ1703" s="25">
        <v>4805000</v>
      </c>
      <c r="CR1703" s="28" t="s">
        <v>1842</v>
      </c>
      <c r="CS1703" s="4">
        <f t="shared" si="325"/>
        <v>5166.666666665622</v>
      </c>
      <c r="CT1703" s="5">
        <f t="shared" si="326"/>
        <v>0</v>
      </c>
      <c r="CU1703" s="5">
        <f t="shared" si="327"/>
        <v>0</v>
      </c>
      <c r="CV1703" s="5" t="s">
        <v>1840</v>
      </c>
      <c r="CW1703" s="5">
        <f t="shared" si="328"/>
        <v>0</v>
      </c>
      <c r="CX1703" s="5" t="s">
        <v>7818</v>
      </c>
      <c r="CY1703" s="5">
        <f t="shared" si="329"/>
        <v>0</v>
      </c>
      <c r="CZ1703" s="5">
        <f t="shared" si="330"/>
        <v>0</v>
      </c>
      <c r="DA1703" s="5" t="str">
        <f t="shared" si="331"/>
        <v>DOES</v>
      </c>
      <c r="DB1703" s="5">
        <f t="shared" si="332"/>
        <v>10</v>
      </c>
      <c r="DC1703" s="5">
        <f t="shared" si="333"/>
        <v>20</v>
      </c>
      <c r="DD1703" s="5">
        <f t="shared" si="334"/>
        <v>0</v>
      </c>
      <c r="DE1703" s="5">
        <f t="shared" si="335"/>
        <v>0</v>
      </c>
      <c r="DF1703" s="5" t="str">
        <f t="shared" si="336"/>
        <v xml:space="preserve"> </v>
      </c>
      <c r="DG1703" s="5">
        <f t="shared" si="337"/>
        <v>20</v>
      </c>
    </row>
    <row r="1704" spans="1:112" ht="38.25" hidden="1" x14ac:dyDescent="0.2">
      <c r="A1704" s="23" t="s">
        <v>1793</v>
      </c>
      <c r="B1704" s="24" t="s">
        <v>1930</v>
      </c>
      <c r="C1704" s="23" t="s">
        <v>1842</v>
      </c>
      <c r="D1704" s="23" t="s">
        <v>7691</v>
      </c>
      <c r="E1704" s="23" t="s">
        <v>2309</v>
      </c>
      <c r="F1704" s="23" t="s">
        <v>7692</v>
      </c>
      <c r="G1704" s="23" t="s">
        <v>7693</v>
      </c>
      <c r="H1704" s="23" t="s">
        <v>2157</v>
      </c>
      <c r="I1704" s="25">
        <v>7574000</v>
      </c>
      <c r="J1704" s="15" t="s">
        <v>1840</v>
      </c>
      <c r="K1704" s="15" t="s">
        <v>1840</v>
      </c>
      <c r="L1704" s="15">
        <v>12.29544558656201</v>
      </c>
      <c r="M1704" s="26">
        <v>28.43493966542604</v>
      </c>
      <c r="N1704" s="26">
        <v>0</v>
      </c>
      <c r="O1704" s="26">
        <v>66.084576534768004</v>
      </c>
      <c r="P1704" s="26">
        <v>0</v>
      </c>
      <c r="Q1704" s="26" t="s">
        <v>1840</v>
      </c>
      <c r="R1704" s="26" t="s">
        <v>1840</v>
      </c>
      <c r="S1704" s="26" t="s">
        <v>1840</v>
      </c>
      <c r="T1704" s="26" t="s">
        <v>1840</v>
      </c>
      <c r="V1704" s="23" t="s">
        <v>1873</v>
      </c>
      <c r="W1704" s="27">
        <v>100</v>
      </c>
      <c r="X1704" s="23" t="s">
        <v>1842</v>
      </c>
      <c r="Y1704" s="27" t="s">
        <v>1842</v>
      </c>
      <c r="Z1704" s="23" t="s">
        <v>1842</v>
      </c>
      <c r="AA1704" s="27" t="s">
        <v>1842</v>
      </c>
      <c r="AB1704" s="27" t="s">
        <v>1874</v>
      </c>
      <c r="AC1704" s="27">
        <v>100</v>
      </c>
      <c r="AD1704" s="27" t="s">
        <v>1842</v>
      </c>
      <c r="AE1704" s="27" t="s">
        <v>1842</v>
      </c>
      <c r="AF1704" s="27" t="s">
        <v>1842</v>
      </c>
      <c r="AG1704" s="27" t="s">
        <v>1842</v>
      </c>
      <c r="AH1704" s="23" t="s">
        <v>1875</v>
      </c>
      <c r="AI1704" s="27">
        <v>100</v>
      </c>
      <c r="AJ1704" s="23" t="s">
        <v>1842</v>
      </c>
      <c r="AK1704" s="27" t="s">
        <v>1842</v>
      </c>
      <c r="AL1704" s="23" t="s">
        <v>1842</v>
      </c>
      <c r="AM1704" s="27" t="s">
        <v>1842</v>
      </c>
      <c r="AN1704" s="23" t="s">
        <v>1842</v>
      </c>
      <c r="AO1704" s="27" t="s">
        <v>1842</v>
      </c>
      <c r="AP1704" s="28">
        <v>13</v>
      </c>
      <c r="AQ1704" s="28" t="s">
        <v>1846</v>
      </c>
      <c r="AR1704" s="23" t="s">
        <v>1876</v>
      </c>
      <c r="AS1704" s="23" t="s">
        <v>1877</v>
      </c>
      <c r="AT1704" s="23" t="s">
        <v>1878</v>
      </c>
      <c r="AU1704" s="26">
        <v>4.5389557099999998</v>
      </c>
      <c r="AV1704" s="26">
        <v>4.5389557099999998</v>
      </c>
      <c r="AW1704" s="28" t="s">
        <v>1850</v>
      </c>
      <c r="AX1704" s="28" t="s">
        <v>1850</v>
      </c>
      <c r="AY1704" s="27">
        <v>1</v>
      </c>
      <c r="AZ1704" s="27">
        <v>1</v>
      </c>
      <c r="BA1704" s="28" t="s">
        <v>1852</v>
      </c>
      <c r="BB1704" s="28" t="s">
        <v>1852</v>
      </c>
      <c r="BC1704" s="27">
        <v>43.7313449333612</v>
      </c>
      <c r="BD1704" s="27">
        <v>43.7313449333612</v>
      </c>
      <c r="BE1704" s="26">
        <v>0</v>
      </c>
      <c r="BF1704" s="26">
        <v>100</v>
      </c>
      <c r="BG1704" s="29">
        <v>6774.3070976136396</v>
      </c>
      <c r="BH1704" s="29">
        <v>15800.0000000002</v>
      </c>
      <c r="BI1704" s="26">
        <v>0.42875361377300975</v>
      </c>
      <c r="BJ1704" s="29">
        <v>6774.3070976136396</v>
      </c>
      <c r="BK1704" s="29">
        <v>0</v>
      </c>
      <c r="BL1704" s="30">
        <v>0</v>
      </c>
      <c r="BM1704" s="30">
        <v>0</v>
      </c>
      <c r="BN1704" s="30">
        <v>0</v>
      </c>
      <c r="BO1704" s="25">
        <v>0</v>
      </c>
      <c r="BP1704" s="26">
        <v>88.128136330000004</v>
      </c>
      <c r="BQ1704" s="26">
        <v>73.461310859999998</v>
      </c>
      <c r="BR1704" s="26">
        <v>36.684109769999999</v>
      </c>
      <c r="BS1704" s="26" t="s">
        <v>1842</v>
      </c>
      <c r="BT1704" s="26" t="s">
        <v>1842</v>
      </c>
      <c r="BU1704" s="30" t="s">
        <v>1842</v>
      </c>
      <c r="BV1704" s="31" t="s">
        <v>1842</v>
      </c>
      <c r="BW1704" s="28" t="s">
        <v>1855</v>
      </c>
      <c r="BX1704" s="28" t="s">
        <v>1855</v>
      </c>
      <c r="BY1704" s="27">
        <v>10</v>
      </c>
      <c r="BZ1704" s="27">
        <v>12</v>
      </c>
      <c r="CA1704" s="28" t="s">
        <v>1855</v>
      </c>
      <c r="CB1704" s="27">
        <v>0</v>
      </c>
      <c r="CC1704" s="27">
        <v>2</v>
      </c>
      <c r="CD1704" s="23" t="s">
        <v>1898</v>
      </c>
      <c r="CE1704" s="23" t="s">
        <v>1842</v>
      </c>
      <c r="CF1704" s="28" t="s">
        <v>1858</v>
      </c>
      <c r="CG1704" s="28" t="s">
        <v>1858</v>
      </c>
      <c r="CH1704" s="27">
        <v>3</v>
      </c>
      <c r="CI1704" s="28" t="s">
        <v>1855</v>
      </c>
      <c r="CJ1704" s="27">
        <v>19</v>
      </c>
      <c r="CK1704" s="25">
        <v>7574000</v>
      </c>
      <c r="CL1704" s="25">
        <v>0</v>
      </c>
      <c r="CM1704" s="25">
        <v>0</v>
      </c>
      <c r="CN1704" s="25">
        <v>7574000</v>
      </c>
      <c r="CO1704" s="25" t="s">
        <v>1842</v>
      </c>
      <c r="CP1704" s="25">
        <v>7574000</v>
      </c>
      <c r="CQ1704" s="25">
        <v>7574000</v>
      </c>
      <c r="CR1704" s="28" t="s">
        <v>1842</v>
      </c>
      <c r="CS1704" s="5"/>
    </row>
    <row r="1705" spans="1:112" ht="51" hidden="1" x14ac:dyDescent="0.2">
      <c r="A1705" s="23" t="s">
        <v>1794</v>
      </c>
      <c r="B1705" s="24" t="s">
        <v>1930</v>
      </c>
      <c r="C1705" s="23" t="s">
        <v>1842</v>
      </c>
      <c r="D1705" s="23" t="s">
        <v>7694</v>
      </c>
      <c r="E1705" s="23" t="s">
        <v>7695</v>
      </c>
      <c r="F1705" s="23" t="s">
        <v>7696</v>
      </c>
      <c r="G1705" s="23" t="s">
        <v>7697</v>
      </c>
      <c r="H1705" s="23" t="s">
        <v>3566</v>
      </c>
      <c r="I1705" s="25">
        <v>16200000</v>
      </c>
      <c r="J1705" s="15" t="s">
        <v>1840</v>
      </c>
      <c r="K1705" s="15" t="s">
        <v>1840</v>
      </c>
      <c r="L1705" s="15">
        <v>26.536781731804211</v>
      </c>
      <c r="M1705" s="26">
        <v>47.486304371511046</v>
      </c>
      <c r="N1705" s="26">
        <v>0.65348129629629625</v>
      </c>
      <c r="O1705" s="26">
        <v>85.197604287510003</v>
      </c>
      <c r="P1705" s="26">
        <v>0</v>
      </c>
      <c r="Q1705" s="26" t="s">
        <v>1840</v>
      </c>
      <c r="R1705" s="26" t="s">
        <v>1840</v>
      </c>
      <c r="S1705" s="26" t="s">
        <v>1840</v>
      </c>
      <c r="T1705" s="26" t="s">
        <v>1840</v>
      </c>
      <c r="V1705" s="23" t="s">
        <v>2427</v>
      </c>
      <c r="W1705" s="27">
        <v>100</v>
      </c>
      <c r="X1705" s="23" t="s">
        <v>1842</v>
      </c>
      <c r="Y1705" s="27" t="s">
        <v>1842</v>
      </c>
      <c r="Z1705" s="23" t="s">
        <v>1842</v>
      </c>
      <c r="AA1705" s="27" t="s">
        <v>1842</v>
      </c>
      <c r="AB1705" s="27" t="s">
        <v>2182</v>
      </c>
      <c r="AC1705" s="27">
        <v>100</v>
      </c>
      <c r="AD1705" s="27" t="s">
        <v>1842</v>
      </c>
      <c r="AE1705" s="27" t="s">
        <v>1842</v>
      </c>
      <c r="AF1705" s="27" t="s">
        <v>1842</v>
      </c>
      <c r="AG1705" s="27" t="s">
        <v>1842</v>
      </c>
      <c r="AH1705" s="23" t="s">
        <v>2429</v>
      </c>
      <c r="AI1705" s="27">
        <v>100</v>
      </c>
      <c r="AJ1705" s="23" t="s">
        <v>1842</v>
      </c>
      <c r="AK1705" s="27" t="s">
        <v>1842</v>
      </c>
      <c r="AL1705" s="23" t="s">
        <v>1842</v>
      </c>
      <c r="AM1705" s="27" t="s">
        <v>1842</v>
      </c>
      <c r="AN1705" s="23" t="s">
        <v>1842</v>
      </c>
      <c r="AO1705" s="27" t="s">
        <v>1842</v>
      </c>
      <c r="AP1705" s="28">
        <v>2</v>
      </c>
      <c r="AQ1705" s="28" t="s">
        <v>2174</v>
      </c>
      <c r="AR1705" s="23" t="s">
        <v>2256</v>
      </c>
      <c r="AS1705" s="23" t="s">
        <v>2431</v>
      </c>
      <c r="AT1705" s="23" t="s">
        <v>2450</v>
      </c>
      <c r="AU1705" s="26">
        <v>1.56378661</v>
      </c>
      <c r="AV1705" s="26">
        <v>1.56378661</v>
      </c>
      <c r="AW1705" s="28" t="s">
        <v>1850</v>
      </c>
      <c r="AX1705" s="28" t="s">
        <v>1850</v>
      </c>
      <c r="AY1705" s="27">
        <v>2</v>
      </c>
      <c r="AZ1705" s="27">
        <v>2</v>
      </c>
      <c r="BA1705" s="28" t="s">
        <v>1852</v>
      </c>
      <c r="BB1705" s="28" t="s">
        <v>1853</v>
      </c>
      <c r="BC1705" s="27">
        <v>35</v>
      </c>
      <c r="BD1705" s="27">
        <v>35</v>
      </c>
      <c r="BE1705" s="26">
        <v>0</v>
      </c>
      <c r="BF1705" s="26">
        <v>100</v>
      </c>
      <c r="BG1705" s="29">
        <v>20711.555428961201</v>
      </c>
      <c r="BH1705" s="29">
        <v>31700</v>
      </c>
      <c r="BI1705" s="26">
        <v>0.65336136999877603</v>
      </c>
      <c r="BJ1705" s="29">
        <v>20711.555428961201</v>
      </c>
      <c r="BK1705" s="29">
        <v>0</v>
      </c>
      <c r="BL1705" s="30">
        <v>481199.87391665031</v>
      </c>
      <c r="BM1705" s="30">
        <v>0</v>
      </c>
      <c r="BN1705" s="30">
        <v>481199.87391665031</v>
      </c>
      <c r="BO1705" s="25">
        <v>10586397</v>
      </c>
      <c r="BP1705" s="26">
        <v>99.808557480000005</v>
      </c>
      <c r="BQ1705" s="26">
        <v>66.572307839999993</v>
      </c>
      <c r="BR1705" s="26">
        <v>89.237509380000006</v>
      </c>
      <c r="BS1705" s="26" t="s">
        <v>1842</v>
      </c>
      <c r="BT1705" s="26" t="s">
        <v>1842</v>
      </c>
      <c r="BU1705" s="30" t="s">
        <v>1842</v>
      </c>
      <c r="BV1705" s="31" t="s">
        <v>1842</v>
      </c>
      <c r="BW1705" s="28" t="s">
        <v>1855</v>
      </c>
      <c r="BX1705" s="28" t="s">
        <v>1855</v>
      </c>
      <c r="BY1705" s="27">
        <v>12</v>
      </c>
      <c r="BZ1705" s="27">
        <v>12</v>
      </c>
      <c r="CA1705" s="28" t="s">
        <v>1854</v>
      </c>
      <c r="CB1705" s="27">
        <v>0</v>
      </c>
      <c r="CC1705" s="27">
        <v>4</v>
      </c>
      <c r="CD1705" s="23" t="s">
        <v>2336</v>
      </c>
      <c r="CE1705" s="23" t="s">
        <v>4138</v>
      </c>
      <c r="CF1705" s="28" t="s">
        <v>1858</v>
      </c>
      <c r="CG1705" s="28" t="s">
        <v>1858</v>
      </c>
      <c r="CH1705" s="27">
        <v>2</v>
      </c>
      <c r="CI1705" s="28" t="s">
        <v>1855</v>
      </c>
      <c r="CJ1705" s="27">
        <v>22</v>
      </c>
      <c r="CK1705" s="25">
        <v>9609000</v>
      </c>
      <c r="CL1705" s="25">
        <v>5885000</v>
      </c>
      <c r="CM1705" s="25">
        <v>706000</v>
      </c>
      <c r="CN1705" s="25">
        <v>16200000</v>
      </c>
      <c r="CO1705" s="25" t="s">
        <v>1842</v>
      </c>
      <c r="CP1705" s="25">
        <v>16200000</v>
      </c>
      <c r="CQ1705" s="25">
        <v>16200000</v>
      </c>
      <c r="CR1705" s="28" t="s">
        <v>1842</v>
      </c>
      <c r="CS1705" s="5"/>
    </row>
    <row r="1706" spans="1:112" ht="38.25" hidden="1" x14ac:dyDescent="0.2">
      <c r="A1706" s="23" t="s">
        <v>1795</v>
      </c>
      <c r="B1706" s="24" t="s">
        <v>1833</v>
      </c>
      <c r="C1706" s="23" t="s">
        <v>1842</v>
      </c>
      <c r="D1706" s="23" t="s">
        <v>7332</v>
      </c>
      <c r="E1706" s="23" t="s">
        <v>3962</v>
      </c>
      <c r="F1706" s="23" t="s">
        <v>7384</v>
      </c>
      <c r="G1706" s="23" t="s">
        <v>7698</v>
      </c>
      <c r="H1706" s="23" t="s">
        <v>4730</v>
      </c>
      <c r="I1706" s="25">
        <v>134691000</v>
      </c>
      <c r="J1706" s="15">
        <v>15.963975162510399</v>
      </c>
      <c r="K1706" s="15">
        <v>19.124210262411967</v>
      </c>
      <c r="L1706" s="15">
        <v>10.056991194747869</v>
      </c>
      <c r="M1706" s="26">
        <v>24.892123873782591</v>
      </c>
      <c r="N1706" s="26">
        <v>0.72636211031175058</v>
      </c>
      <c r="O1706" s="26">
        <v>49.332939979289996</v>
      </c>
      <c r="P1706" s="26">
        <v>12.729089320746175</v>
      </c>
      <c r="Q1706" s="26">
        <v>7.9931750520386196</v>
      </c>
      <c r="R1706" s="26">
        <v>77.862947684593806</v>
      </c>
      <c r="S1706" s="26" t="s">
        <v>1840</v>
      </c>
      <c r="T1706" s="26" t="s">
        <v>1840</v>
      </c>
      <c r="V1706" s="23" t="s">
        <v>2016</v>
      </c>
      <c r="W1706" s="27">
        <v>100</v>
      </c>
      <c r="X1706" s="23" t="s">
        <v>1842</v>
      </c>
      <c r="Y1706" s="27" t="s">
        <v>1842</v>
      </c>
      <c r="Z1706" s="23" t="s">
        <v>1842</v>
      </c>
      <c r="AA1706" s="27" t="s">
        <v>1842</v>
      </c>
      <c r="AB1706" s="27" t="s">
        <v>1910</v>
      </c>
      <c r="AC1706" s="27">
        <v>100</v>
      </c>
      <c r="AD1706" s="27" t="s">
        <v>1842</v>
      </c>
      <c r="AE1706" s="27" t="s">
        <v>1842</v>
      </c>
      <c r="AF1706" s="27" t="s">
        <v>1842</v>
      </c>
      <c r="AG1706" s="27" t="s">
        <v>1842</v>
      </c>
      <c r="AH1706" s="23" t="s">
        <v>2576</v>
      </c>
      <c r="AI1706" s="27">
        <v>100</v>
      </c>
      <c r="AJ1706" s="23" t="s">
        <v>1842</v>
      </c>
      <c r="AK1706" s="27" t="s">
        <v>1842</v>
      </c>
      <c r="AL1706" s="23" t="s">
        <v>1842</v>
      </c>
      <c r="AM1706" s="27" t="s">
        <v>1842</v>
      </c>
      <c r="AN1706" s="23" t="s">
        <v>1842</v>
      </c>
      <c r="AO1706" s="27" t="s">
        <v>1842</v>
      </c>
      <c r="AP1706" s="28">
        <v>7</v>
      </c>
      <c r="AQ1706" s="28" t="s">
        <v>1912</v>
      </c>
      <c r="AR1706" s="23" t="s">
        <v>1913</v>
      </c>
      <c r="AS1706" s="23" t="s">
        <v>2018</v>
      </c>
      <c r="AT1706" s="23" t="s">
        <v>2583</v>
      </c>
      <c r="AU1706" s="26">
        <v>9.1068528000000004</v>
      </c>
      <c r="AV1706" s="26">
        <v>9.1068528000000004</v>
      </c>
      <c r="AW1706" s="28" t="s">
        <v>1851</v>
      </c>
      <c r="AX1706" s="28" t="s">
        <v>1879</v>
      </c>
      <c r="AY1706" s="27">
        <v>2</v>
      </c>
      <c r="AZ1706" s="27">
        <v>2</v>
      </c>
      <c r="BA1706" s="28" t="s">
        <v>1853</v>
      </c>
      <c r="BB1706" s="28" t="s">
        <v>1853</v>
      </c>
      <c r="BC1706" s="27">
        <v>55.000129067105497</v>
      </c>
      <c r="BD1706" s="27">
        <v>65</v>
      </c>
      <c r="BE1706" s="26">
        <v>12.758231740755498</v>
      </c>
      <c r="BF1706" s="26">
        <v>87.241768259244509</v>
      </c>
      <c r="BG1706" s="29">
        <v>19954.315894864601</v>
      </c>
      <c r="BH1706" s="29">
        <v>70800.166144564704</v>
      </c>
      <c r="BI1706" s="26">
        <v>0.28183995859727917</v>
      </c>
      <c r="BJ1706" s="29">
        <v>17408.498030715367</v>
      </c>
      <c r="BK1706" s="29">
        <v>2545.817864149235</v>
      </c>
      <c r="BL1706" s="30">
        <v>3683761.4732800624</v>
      </c>
      <c r="BM1706" s="30">
        <v>538713.08997446636</v>
      </c>
      <c r="BN1706" s="30">
        <v>4222474.5632545287</v>
      </c>
      <c r="BO1706" s="25">
        <v>97834439</v>
      </c>
      <c r="BP1706" s="26">
        <v>51.90545925</v>
      </c>
      <c r="BQ1706" s="26">
        <v>51.304018970000001</v>
      </c>
      <c r="BR1706" s="26">
        <v>44.804143080000003</v>
      </c>
      <c r="BS1706" s="26" t="s">
        <v>1842</v>
      </c>
      <c r="BT1706" s="26" t="s">
        <v>1842</v>
      </c>
      <c r="BU1706" s="30">
        <v>73.067003476820204</v>
      </c>
      <c r="BV1706" s="31">
        <v>8.6796497563952198E-5</v>
      </c>
      <c r="BW1706" s="28" t="s">
        <v>1855</v>
      </c>
      <c r="BX1706" s="28" t="s">
        <v>1855</v>
      </c>
      <c r="BY1706" s="27">
        <v>12</v>
      </c>
      <c r="BZ1706" s="27">
        <v>12</v>
      </c>
      <c r="CA1706" s="28" t="s">
        <v>1855</v>
      </c>
      <c r="CB1706" s="27">
        <v>3</v>
      </c>
      <c r="CC1706" s="27">
        <v>4</v>
      </c>
      <c r="CD1706" s="23" t="s">
        <v>2554</v>
      </c>
      <c r="CE1706" s="23" t="s">
        <v>1857</v>
      </c>
      <c r="CF1706" s="28" t="s">
        <v>1858</v>
      </c>
      <c r="CG1706" s="28" t="s">
        <v>1882</v>
      </c>
      <c r="CH1706" s="27">
        <v>1</v>
      </c>
      <c r="CI1706" s="28" t="s">
        <v>1854</v>
      </c>
      <c r="CJ1706" s="27">
        <v>29</v>
      </c>
      <c r="CK1706" s="25">
        <v>126681000</v>
      </c>
      <c r="CL1706" s="25">
        <v>11616000</v>
      </c>
      <c r="CM1706" s="25">
        <v>1394000</v>
      </c>
      <c r="CN1706" s="25">
        <v>139691000</v>
      </c>
      <c r="CO1706" s="25">
        <v>5000000</v>
      </c>
      <c r="CP1706" s="25">
        <v>134691000</v>
      </c>
      <c r="CQ1706" s="25">
        <v>134691000</v>
      </c>
      <c r="CR1706" s="28" t="s">
        <v>7699</v>
      </c>
      <c r="CS1706" s="5"/>
    </row>
    <row r="1707" spans="1:112" ht="63.75" hidden="1" x14ac:dyDescent="0.2">
      <c r="A1707" s="23" t="s">
        <v>1796</v>
      </c>
      <c r="B1707" s="24" t="s">
        <v>1833</v>
      </c>
      <c r="C1707" s="23" t="s">
        <v>1858</v>
      </c>
      <c r="D1707" s="23" t="s">
        <v>5479</v>
      </c>
      <c r="E1707" s="23" t="s">
        <v>7700</v>
      </c>
      <c r="F1707" s="23" t="s">
        <v>1842</v>
      </c>
      <c r="G1707" s="23" t="s">
        <v>7701</v>
      </c>
      <c r="H1707" s="23" t="s">
        <v>2885</v>
      </c>
      <c r="I1707" s="25">
        <v>1550000</v>
      </c>
      <c r="J1707" s="15">
        <v>29.269676533509422</v>
      </c>
      <c r="K1707" s="15">
        <v>24.064109314195957</v>
      </c>
      <c r="L1707" s="15">
        <v>17.328456948125471</v>
      </c>
      <c r="M1707" s="26">
        <v>53.317284740627343</v>
      </c>
      <c r="N1707" s="26">
        <v>0</v>
      </c>
      <c r="O1707" s="26">
        <v>66.650000000000006</v>
      </c>
      <c r="P1707" s="26">
        <v>33.047455556606089</v>
      </c>
      <c r="Q1707" s="26">
        <v>0</v>
      </c>
      <c r="R1707" s="26">
        <v>40.697881290391202</v>
      </c>
      <c r="S1707" s="26" t="s">
        <v>1840</v>
      </c>
      <c r="T1707" s="26" t="s">
        <v>1840</v>
      </c>
      <c r="V1707" s="23" t="s">
        <v>2355</v>
      </c>
      <c r="W1707" s="27">
        <v>100</v>
      </c>
      <c r="X1707" s="23" t="s">
        <v>1842</v>
      </c>
      <c r="Y1707" s="27" t="s">
        <v>1842</v>
      </c>
      <c r="Z1707" s="23" t="s">
        <v>1842</v>
      </c>
      <c r="AA1707" s="27" t="s">
        <v>1842</v>
      </c>
      <c r="AB1707" s="27" t="s">
        <v>1965</v>
      </c>
      <c r="AC1707" s="27">
        <v>100</v>
      </c>
      <c r="AD1707" s="27" t="s">
        <v>1842</v>
      </c>
      <c r="AE1707" s="27" t="s">
        <v>1842</v>
      </c>
      <c r="AF1707" s="27" t="s">
        <v>1842</v>
      </c>
      <c r="AG1707" s="27" t="s">
        <v>1842</v>
      </c>
      <c r="AH1707" s="23" t="s">
        <v>2356</v>
      </c>
      <c r="AI1707" s="27">
        <v>100</v>
      </c>
      <c r="AJ1707" s="23" t="s">
        <v>1842</v>
      </c>
      <c r="AK1707" s="27" t="s">
        <v>1842</v>
      </c>
      <c r="AL1707" s="23" t="s">
        <v>1842</v>
      </c>
      <c r="AM1707" s="27" t="s">
        <v>1842</v>
      </c>
      <c r="AN1707" s="23" t="s">
        <v>1842</v>
      </c>
      <c r="AO1707" s="27" t="s">
        <v>1842</v>
      </c>
      <c r="AP1707" s="28">
        <v>10</v>
      </c>
      <c r="AQ1707" s="28" t="s">
        <v>1956</v>
      </c>
      <c r="AR1707" s="23" t="s">
        <v>2271</v>
      </c>
      <c r="AS1707" s="23" t="s">
        <v>2357</v>
      </c>
      <c r="AT1707" s="23" t="s">
        <v>2358</v>
      </c>
      <c r="AU1707" s="26">
        <v>0.5</v>
      </c>
      <c r="AV1707" s="26">
        <v>0.5</v>
      </c>
      <c r="AW1707" s="28" t="s">
        <v>1850</v>
      </c>
      <c r="AX1707" s="28" t="s">
        <v>1850</v>
      </c>
      <c r="AY1707" s="27">
        <v>2</v>
      </c>
      <c r="AZ1707" s="27">
        <v>2</v>
      </c>
      <c r="BA1707" s="28" t="s">
        <v>1852</v>
      </c>
      <c r="BB1707" s="28" t="s">
        <v>1852</v>
      </c>
      <c r="BC1707" s="27">
        <v>35</v>
      </c>
      <c r="BD1707" s="27">
        <v>35</v>
      </c>
      <c r="BE1707" s="26">
        <v>9.592025917125401</v>
      </c>
      <c r="BF1707" s="26">
        <v>90.407974082874603</v>
      </c>
      <c r="BG1707" s="29">
        <v>34614.003173961399</v>
      </c>
      <c r="BH1707" s="29">
        <v>52615.951684991996</v>
      </c>
      <c r="BI1707" s="26">
        <v>0.6578613911840463</v>
      </c>
      <c r="BJ1707" s="29">
        <v>31293.819018560414</v>
      </c>
      <c r="BK1707" s="29">
        <v>3320.1841554009861</v>
      </c>
      <c r="BL1707" s="30">
        <v>0</v>
      </c>
      <c r="BM1707" s="30">
        <v>0</v>
      </c>
      <c r="BN1707" s="30">
        <v>0</v>
      </c>
      <c r="BO1707" s="25">
        <v>0</v>
      </c>
      <c r="BP1707" s="26" t="s">
        <v>1842</v>
      </c>
      <c r="BQ1707" s="26" t="s">
        <v>1842</v>
      </c>
      <c r="BR1707" s="26" t="s">
        <v>1842</v>
      </c>
      <c r="BS1707" s="26">
        <v>33.299999999999997</v>
      </c>
      <c r="BT1707" s="26">
        <v>100</v>
      </c>
      <c r="BU1707" s="30">
        <v>0</v>
      </c>
      <c r="BV1707" s="31">
        <v>0</v>
      </c>
      <c r="BW1707" s="28" t="s">
        <v>1854</v>
      </c>
      <c r="BX1707" s="28" t="s">
        <v>1855</v>
      </c>
      <c r="BY1707" s="27">
        <v>12</v>
      </c>
      <c r="BZ1707" s="27">
        <v>12</v>
      </c>
      <c r="CA1707" s="28" t="s">
        <v>1854</v>
      </c>
      <c r="CB1707" s="27">
        <v>0</v>
      </c>
      <c r="CC1707" s="27">
        <v>4</v>
      </c>
      <c r="CD1707" s="23" t="s">
        <v>2336</v>
      </c>
      <c r="CE1707" s="23" t="s">
        <v>1842</v>
      </c>
      <c r="CF1707" s="28" t="s">
        <v>1858</v>
      </c>
      <c r="CG1707" s="28" t="s">
        <v>1858</v>
      </c>
      <c r="CH1707" s="27">
        <v>1</v>
      </c>
      <c r="CI1707" s="28" t="s">
        <v>1855</v>
      </c>
      <c r="CJ1707" s="27">
        <v>23.041939058214901</v>
      </c>
      <c r="CK1707" s="25">
        <v>1250000</v>
      </c>
      <c r="CL1707" s="25">
        <v>300000</v>
      </c>
      <c r="CM1707" s="25">
        <v>0</v>
      </c>
      <c r="CN1707" s="25">
        <v>1550000</v>
      </c>
      <c r="CO1707" s="25" t="s">
        <v>1842</v>
      </c>
      <c r="CP1707" s="25">
        <v>1550000</v>
      </c>
      <c r="CQ1707" s="25">
        <v>1550000</v>
      </c>
      <c r="CR1707" s="28" t="s">
        <v>1842</v>
      </c>
      <c r="CS1707" s="5"/>
    </row>
    <row r="1708" spans="1:112" ht="38.25" hidden="1" x14ac:dyDescent="0.2">
      <c r="A1708" s="23" t="s">
        <v>1797</v>
      </c>
      <c r="B1708" s="24" t="s">
        <v>1930</v>
      </c>
      <c r="C1708" s="23" t="s">
        <v>1858</v>
      </c>
      <c r="D1708" s="23" t="s">
        <v>7702</v>
      </c>
      <c r="E1708" s="23" t="s">
        <v>7703</v>
      </c>
      <c r="F1708" s="23" t="s">
        <v>1842</v>
      </c>
      <c r="G1708" s="23" t="s">
        <v>7704</v>
      </c>
      <c r="H1708" s="23" t="s">
        <v>2885</v>
      </c>
      <c r="I1708" s="25">
        <v>2790000</v>
      </c>
      <c r="J1708" s="15" t="s">
        <v>1840</v>
      </c>
      <c r="K1708" s="15" t="s">
        <v>1840</v>
      </c>
      <c r="L1708" s="15">
        <v>44.001323402596739</v>
      </c>
      <c r="M1708" s="26">
        <v>78.574627765671849</v>
      </c>
      <c r="N1708" s="26">
        <v>99.756989247311822</v>
      </c>
      <c r="O1708" s="26">
        <v>83.35</v>
      </c>
      <c r="P1708" s="26">
        <v>0</v>
      </c>
      <c r="Q1708" s="26" t="s">
        <v>1840</v>
      </c>
      <c r="R1708" s="26" t="s">
        <v>1840</v>
      </c>
      <c r="S1708" s="26" t="s">
        <v>1840</v>
      </c>
      <c r="T1708" s="26" t="s">
        <v>1840</v>
      </c>
      <c r="V1708" s="23" t="s">
        <v>1936</v>
      </c>
      <c r="W1708" s="27">
        <v>100</v>
      </c>
      <c r="X1708" s="23" t="s">
        <v>1842</v>
      </c>
      <c r="Y1708" s="27" t="s">
        <v>1842</v>
      </c>
      <c r="Z1708" s="23" t="s">
        <v>1842</v>
      </c>
      <c r="AA1708" s="27" t="s">
        <v>1842</v>
      </c>
      <c r="AB1708" s="27" t="s">
        <v>1965</v>
      </c>
      <c r="AC1708" s="27">
        <v>100</v>
      </c>
      <c r="AD1708" s="27" t="s">
        <v>1842</v>
      </c>
      <c r="AE1708" s="27" t="s">
        <v>1842</v>
      </c>
      <c r="AF1708" s="27" t="s">
        <v>1842</v>
      </c>
      <c r="AG1708" s="27" t="s">
        <v>1842</v>
      </c>
      <c r="AH1708" s="23" t="s">
        <v>2056</v>
      </c>
      <c r="AI1708" s="27">
        <v>100</v>
      </c>
      <c r="AJ1708" s="23" t="s">
        <v>1842</v>
      </c>
      <c r="AK1708" s="27" t="s">
        <v>1842</v>
      </c>
      <c r="AL1708" s="23" t="s">
        <v>1842</v>
      </c>
      <c r="AM1708" s="27" t="s">
        <v>1842</v>
      </c>
      <c r="AN1708" s="23" t="s">
        <v>1842</v>
      </c>
      <c r="AO1708" s="27" t="s">
        <v>1842</v>
      </c>
      <c r="AP1708" s="28">
        <v>10</v>
      </c>
      <c r="AQ1708" s="28" t="s">
        <v>1956</v>
      </c>
      <c r="AR1708" s="23" t="s">
        <v>2271</v>
      </c>
      <c r="AS1708" s="23" t="s">
        <v>1941</v>
      </c>
      <c r="AT1708" s="23" t="s">
        <v>2564</v>
      </c>
      <c r="AU1708" s="26">
        <v>0.5</v>
      </c>
      <c r="AV1708" s="26">
        <v>0.5</v>
      </c>
      <c r="AW1708" s="28" t="s">
        <v>1850</v>
      </c>
      <c r="AX1708" s="28" t="s">
        <v>1850</v>
      </c>
      <c r="AY1708" s="27">
        <v>2</v>
      </c>
      <c r="AZ1708" s="27">
        <v>2</v>
      </c>
      <c r="BA1708" s="28" t="s">
        <v>1853</v>
      </c>
      <c r="BB1708" s="28" t="s">
        <v>1853</v>
      </c>
      <c r="BC1708" s="27">
        <v>45</v>
      </c>
      <c r="BD1708" s="27">
        <v>45</v>
      </c>
      <c r="BE1708" s="26">
        <v>0</v>
      </c>
      <c r="BF1708" s="26">
        <v>100</v>
      </c>
      <c r="BG1708" s="29">
        <v>58360.255392972802</v>
      </c>
      <c r="BH1708" s="29">
        <v>63400.000000010201</v>
      </c>
      <c r="BI1708" s="26">
        <v>0.92050876014137872</v>
      </c>
      <c r="BJ1708" s="29">
        <v>58360.255392972802</v>
      </c>
      <c r="BK1708" s="29">
        <v>0</v>
      </c>
      <c r="BL1708" s="30">
        <v>12651000</v>
      </c>
      <c r="BM1708" s="30">
        <v>0</v>
      </c>
      <c r="BN1708" s="30">
        <v>12651000</v>
      </c>
      <c r="BO1708" s="25">
        <v>278322000</v>
      </c>
      <c r="BP1708" s="26" t="s">
        <v>1842</v>
      </c>
      <c r="BQ1708" s="26" t="s">
        <v>1842</v>
      </c>
      <c r="BR1708" s="26" t="s">
        <v>1842</v>
      </c>
      <c r="BS1708" s="26">
        <v>100</v>
      </c>
      <c r="BT1708" s="26">
        <v>66.7</v>
      </c>
      <c r="BU1708" s="30" t="s">
        <v>1842</v>
      </c>
      <c r="BV1708" s="31" t="s">
        <v>1842</v>
      </c>
      <c r="BW1708" s="28" t="s">
        <v>1855</v>
      </c>
      <c r="BX1708" s="28" t="s">
        <v>1855</v>
      </c>
      <c r="BY1708" s="27">
        <v>12</v>
      </c>
      <c r="BZ1708" s="27">
        <v>12</v>
      </c>
      <c r="CA1708" s="28" t="s">
        <v>1854</v>
      </c>
      <c r="CB1708" s="27">
        <v>0</v>
      </c>
      <c r="CC1708" s="27">
        <v>4</v>
      </c>
      <c r="CD1708" s="23" t="s">
        <v>2554</v>
      </c>
      <c r="CE1708" s="23" t="s">
        <v>1842</v>
      </c>
      <c r="CF1708" s="28" t="s">
        <v>1858</v>
      </c>
      <c r="CG1708" s="28" t="s">
        <v>1858</v>
      </c>
      <c r="CH1708" s="27">
        <v>3</v>
      </c>
      <c r="CI1708" s="28" t="s">
        <v>1855</v>
      </c>
      <c r="CJ1708" s="27">
        <v>22.860754737703601</v>
      </c>
      <c r="CK1708" s="25">
        <v>2250000</v>
      </c>
      <c r="CL1708" s="25">
        <v>540000</v>
      </c>
      <c r="CM1708" s="25">
        <v>0</v>
      </c>
      <c r="CN1708" s="25">
        <v>2790000</v>
      </c>
      <c r="CO1708" s="25" t="s">
        <v>1842</v>
      </c>
      <c r="CP1708" s="25">
        <v>2790000</v>
      </c>
      <c r="CQ1708" s="25">
        <v>2790000</v>
      </c>
      <c r="CR1708" s="28" t="s">
        <v>1842</v>
      </c>
      <c r="CS1708" s="5"/>
    </row>
    <row r="1709" spans="1:112" ht="38.25" hidden="1" x14ac:dyDescent="0.2">
      <c r="A1709" s="23" t="s">
        <v>1798</v>
      </c>
      <c r="B1709" s="24" t="s">
        <v>2079</v>
      </c>
      <c r="C1709" s="23" t="s">
        <v>1858</v>
      </c>
      <c r="D1709" s="23" t="s">
        <v>7705</v>
      </c>
      <c r="E1709" s="23" t="s">
        <v>7706</v>
      </c>
      <c r="F1709" s="23" t="s">
        <v>1842</v>
      </c>
      <c r="G1709" s="23" t="s">
        <v>7707</v>
      </c>
      <c r="H1709" s="23" t="s">
        <v>2885</v>
      </c>
      <c r="I1709" s="25">
        <v>1628000</v>
      </c>
      <c r="J1709" s="15" t="s">
        <v>1840</v>
      </c>
      <c r="K1709" s="15">
        <v>42.42536243787054</v>
      </c>
      <c r="L1709" s="15">
        <v>33.276492585230898</v>
      </c>
      <c r="M1709" s="26">
        <v>41.382462926154489</v>
      </c>
      <c r="N1709" s="26">
        <v>100</v>
      </c>
      <c r="O1709" s="26">
        <v>50</v>
      </c>
      <c r="P1709" s="26">
        <v>5.0544864688047069</v>
      </c>
      <c r="Q1709" s="26" t="s">
        <v>1840</v>
      </c>
      <c r="R1709" s="26">
        <v>20.797467063319147</v>
      </c>
      <c r="S1709" s="26" t="s">
        <v>1840</v>
      </c>
      <c r="T1709" s="26" t="s">
        <v>1840</v>
      </c>
      <c r="V1709" s="23" t="s">
        <v>1936</v>
      </c>
      <c r="W1709" s="27">
        <v>100</v>
      </c>
      <c r="X1709" s="23" t="s">
        <v>1842</v>
      </c>
      <c r="Y1709" s="27" t="s">
        <v>1842</v>
      </c>
      <c r="Z1709" s="23" t="s">
        <v>1842</v>
      </c>
      <c r="AA1709" s="27" t="s">
        <v>1842</v>
      </c>
      <c r="AB1709" s="27" t="s">
        <v>1965</v>
      </c>
      <c r="AC1709" s="27">
        <v>100</v>
      </c>
      <c r="AD1709" s="27" t="s">
        <v>1842</v>
      </c>
      <c r="AE1709" s="27" t="s">
        <v>1842</v>
      </c>
      <c r="AF1709" s="27" t="s">
        <v>1842</v>
      </c>
      <c r="AG1709" s="27" t="s">
        <v>1842</v>
      </c>
      <c r="AH1709" s="23" t="s">
        <v>2056</v>
      </c>
      <c r="AI1709" s="27">
        <v>100</v>
      </c>
      <c r="AJ1709" s="23" t="s">
        <v>1842</v>
      </c>
      <c r="AK1709" s="27" t="s">
        <v>1842</v>
      </c>
      <c r="AL1709" s="23" t="s">
        <v>1842</v>
      </c>
      <c r="AM1709" s="27" t="s">
        <v>1842</v>
      </c>
      <c r="AN1709" s="23" t="s">
        <v>1842</v>
      </c>
      <c r="AO1709" s="27" t="s">
        <v>1842</v>
      </c>
      <c r="AP1709" s="28">
        <v>10</v>
      </c>
      <c r="AQ1709" s="28" t="s">
        <v>1956</v>
      </c>
      <c r="AR1709" s="23" t="s">
        <v>2271</v>
      </c>
      <c r="AS1709" s="23" t="s">
        <v>1941</v>
      </c>
      <c r="AT1709" s="23" t="s">
        <v>2564</v>
      </c>
      <c r="AU1709" s="26">
        <v>0.5</v>
      </c>
      <c r="AV1709" s="26">
        <v>0.5</v>
      </c>
      <c r="AW1709" s="28" t="s">
        <v>1850</v>
      </c>
      <c r="AX1709" s="28" t="s">
        <v>1850</v>
      </c>
      <c r="AY1709" s="27">
        <v>1</v>
      </c>
      <c r="AZ1709" s="27">
        <v>1</v>
      </c>
      <c r="BA1709" s="28" t="s">
        <v>1852</v>
      </c>
      <c r="BB1709" s="28" t="s">
        <v>1852</v>
      </c>
      <c r="BC1709" s="27">
        <v>35</v>
      </c>
      <c r="BD1709" s="27">
        <v>45</v>
      </c>
      <c r="BE1709" s="26">
        <v>5.6153838957562003</v>
      </c>
      <c r="BF1709" s="26">
        <v>94.384616104243804</v>
      </c>
      <c r="BG1709" s="29">
        <v>18002.28288087164</v>
      </c>
      <c r="BH1709" s="29">
        <v>31600.000000001</v>
      </c>
      <c r="BI1709" s="26">
        <v>0.56969249623009721</v>
      </c>
      <c r="BJ1709" s="29">
        <v>16991.385587110697</v>
      </c>
      <c r="BK1709" s="29">
        <v>1010.8972937609414</v>
      </c>
      <c r="BL1709" s="30">
        <v>7875452.3677381026</v>
      </c>
      <c r="BM1709" s="30">
        <v>468547.63226189732</v>
      </c>
      <c r="BN1709" s="30">
        <v>8344000</v>
      </c>
      <c r="BO1709" s="25">
        <v>187864582</v>
      </c>
      <c r="BP1709" s="26" t="s">
        <v>1842</v>
      </c>
      <c r="BQ1709" s="26" t="s">
        <v>1842</v>
      </c>
      <c r="BR1709" s="26" t="s">
        <v>1842</v>
      </c>
      <c r="BS1709" s="26">
        <v>33.299999999999997</v>
      </c>
      <c r="BT1709" s="26">
        <v>66.7</v>
      </c>
      <c r="BU1709" s="30" t="s">
        <v>1842</v>
      </c>
      <c r="BV1709" s="31" t="s">
        <v>1842</v>
      </c>
      <c r="BW1709" s="28" t="s">
        <v>1855</v>
      </c>
      <c r="BX1709" s="28" t="s">
        <v>1855</v>
      </c>
      <c r="BY1709" s="27">
        <v>11</v>
      </c>
      <c r="BZ1709" s="27">
        <v>12</v>
      </c>
      <c r="CA1709" s="28" t="s">
        <v>1855</v>
      </c>
      <c r="CB1709" s="27">
        <v>0</v>
      </c>
      <c r="CC1709" s="27">
        <v>4</v>
      </c>
      <c r="CD1709" s="23" t="s">
        <v>1898</v>
      </c>
      <c r="CE1709" s="23" t="s">
        <v>1842</v>
      </c>
      <c r="CF1709" s="28" t="s">
        <v>1858</v>
      </c>
      <c r="CG1709" s="28" t="s">
        <v>1858</v>
      </c>
      <c r="CH1709" s="27">
        <v>3</v>
      </c>
      <c r="CI1709" s="28" t="s">
        <v>1855</v>
      </c>
      <c r="CJ1709" s="27">
        <v>27.398353051514299</v>
      </c>
      <c r="CK1709" s="25">
        <v>1313000</v>
      </c>
      <c r="CL1709" s="25">
        <v>315000</v>
      </c>
      <c r="CM1709" s="25">
        <v>0</v>
      </c>
      <c r="CN1709" s="25">
        <v>1628000</v>
      </c>
      <c r="CO1709" s="25" t="s">
        <v>1842</v>
      </c>
      <c r="CP1709" s="25">
        <v>1628000</v>
      </c>
      <c r="CQ1709" s="25">
        <v>1628000</v>
      </c>
      <c r="CR1709" s="28" t="s">
        <v>1842</v>
      </c>
      <c r="CS1709" s="5"/>
    </row>
    <row r="1710" spans="1:112" ht="51" hidden="1" x14ac:dyDescent="0.2">
      <c r="A1710" s="23" t="s">
        <v>1799</v>
      </c>
      <c r="B1710" s="24" t="s">
        <v>1930</v>
      </c>
      <c r="C1710" s="23" t="s">
        <v>1842</v>
      </c>
      <c r="D1710" s="23" t="s">
        <v>7708</v>
      </c>
      <c r="E1710" s="23" t="s">
        <v>6110</v>
      </c>
      <c r="F1710" s="23" t="s">
        <v>7709</v>
      </c>
      <c r="G1710" s="23" t="s">
        <v>7710</v>
      </c>
      <c r="H1710" s="23" t="s">
        <v>2157</v>
      </c>
      <c r="I1710" s="25">
        <v>3896000</v>
      </c>
      <c r="J1710" s="15" t="s">
        <v>1840</v>
      </c>
      <c r="K1710" s="15" t="s">
        <v>1840</v>
      </c>
      <c r="L1710" s="15">
        <v>10.334038575442829</v>
      </c>
      <c r="M1710" s="26">
        <v>22.666411568745147</v>
      </c>
      <c r="N1710" s="26">
        <v>0</v>
      </c>
      <c r="O1710" s="26">
        <v>58.007562616938003</v>
      </c>
      <c r="P1710" s="26">
        <v>0</v>
      </c>
      <c r="Q1710" s="26" t="s">
        <v>1840</v>
      </c>
      <c r="R1710" s="26" t="s">
        <v>1840</v>
      </c>
      <c r="S1710" s="26" t="s">
        <v>1840</v>
      </c>
      <c r="T1710" s="26" t="s">
        <v>1840</v>
      </c>
      <c r="V1710" s="23" t="s">
        <v>1873</v>
      </c>
      <c r="W1710" s="27">
        <v>100</v>
      </c>
      <c r="X1710" s="23" t="s">
        <v>1842</v>
      </c>
      <c r="Y1710" s="27" t="s">
        <v>1842</v>
      </c>
      <c r="Z1710" s="23" t="s">
        <v>1842</v>
      </c>
      <c r="AA1710" s="27" t="s">
        <v>1842</v>
      </c>
      <c r="AB1710" s="27" t="s">
        <v>1874</v>
      </c>
      <c r="AC1710" s="27">
        <v>100</v>
      </c>
      <c r="AD1710" s="27" t="s">
        <v>1842</v>
      </c>
      <c r="AE1710" s="27" t="s">
        <v>1842</v>
      </c>
      <c r="AF1710" s="27" t="s">
        <v>1842</v>
      </c>
      <c r="AG1710" s="27" t="s">
        <v>1842</v>
      </c>
      <c r="AH1710" s="23" t="s">
        <v>1875</v>
      </c>
      <c r="AI1710" s="27">
        <v>100</v>
      </c>
      <c r="AJ1710" s="23" t="s">
        <v>1842</v>
      </c>
      <c r="AK1710" s="27" t="s">
        <v>1842</v>
      </c>
      <c r="AL1710" s="23" t="s">
        <v>1842</v>
      </c>
      <c r="AM1710" s="27" t="s">
        <v>1842</v>
      </c>
      <c r="AN1710" s="23" t="s">
        <v>1842</v>
      </c>
      <c r="AO1710" s="27" t="s">
        <v>1842</v>
      </c>
      <c r="AP1710" s="28">
        <v>13</v>
      </c>
      <c r="AQ1710" s="28" t="s">
        <v>1846</v>
      </c>
      <c r="AR1710" s="23" t="s">
        <v>1876</v>
      </c>
      <c r="AS1710" s="23" t="s">
        <v>1877</v>
      </c>
      <c r="AT1710" s="23" t="s">
        <v>1878</v>
      </c>
      <c r="AU1710" s="26">
        <v>2.2708073099999999</v>
      </c>
      <c r="AV1710" s="26">
        <v>2.2708073099999999</v>
      </c>
      <c r="AW1710" s="28" t="s">
        <v>1850</v>
      </c>
      <c r="AX1710" s="28" t="s">
        <v>1850</v>
      </c>
      <c r="AY1710" s="27">
        <v>1</v>
      </c>
      <c r="AZ1710" s="27">
        <v>1</v>
      </c>
      <c r="BA1710" s="28" t="s">
        <v>1852</v>
      </c>
      <c r="BB1710" s="28" t="s">
        <v>1852</v>
      </c>
      <c r="BC1710" s="27">
        <v>35.001336073490997</v>
      </c>
      <c r="BD1710" s="27">
        <v>35.001336073490997</v>
      </c>
      <c r="BE1710" s="26">
        <v>0</v>
      </c>
      <c r="BF1710" s="26">
        <v>100</v>
      </c>
      <c r="BG1710" s="29">
        <v>5400.2061370527999</v>
      </c>
      <c r="BH1710" s="29">
        <v>15800.6031417471</v>
      </c>
      <c r="BI1710" s="26">
        <v>0.34177215189873378</v>
      </c>
      <c r="BJ1710" s="29">
        <v>5400.2061370527999</v>
      </c>
      <c r="BK1710" s="29">
        <v>0</v>
      </c>
      <c r="BL1710" s="30">
        <v>0</v>
      </c>
      <c r="BM1710" s="30">
        <v>0</v>
      </c>
      <c r="BN1710" s="30">
        <v>0</v>
      </c>
      <c r="BO1710" s="25">
        <v>0</v>
      </c>
      <c r="BP1710" s="26">
        <v>72.172923499999996</v>
      </c>
      <c r="BQ1710" s="26">
        <v>65.541845129999999</v>
      </c>
      <c r="BR1710" s="26">
        <v>36.325323230000002</v>
      </c>
      <c r="BS1710" s="26" t="s">
        <v>1842</v>
      </c>
      <c r="BT1710" s="26" t="s">
        <v>1842</v>
      </c>
      <c r="BU1710" s="30" t="s">
        <v>1842</v>
      </c>
      <c r="BV1710" s="31" t="s">
        <v>1842</v>
      </c>
      <c r="BW1710" s="28" t="s">
        <v>1855</v>
      </c>
      <c r="BX1710" s="28" t="s">
        <v>1855</v>
      </c>
      <c r="BY1710" s="27">
        <v>9</v>
      </c>
      <c r="BZ1710" s="27">
        <v>12</v>
      </c>
      <c r="CA1710" s="28" t="s">
        <v>1855</v>
      </c>
      <c r="CB1710" s="27">
        <v>0</v>
      </c>
      <c r="CC1710" s="27">
        <v>2</v>
      </c>
      <c r="CD1710" s="23" t="s">
        <v>1898</v>
      </c>
      <c r="CE1710" s="23" t="s">
        <v>1842</v>
      </c>
      <c r="CF1710" s="28" t="s">
        <v>1858</v>
      </c>
      <c r="CG1710" s="28" t="s">
        <v>1858</v>
      </c>
      <c r="CH1710" s="27">
        <v>3</v>
      </c>
      <c r="CI1710" s="28" t="s">
        <v>1855</v>
      </c>
      <c r="CJ1710" s="27">
        <v>16</v>
      </c>
      <c r="CK1710" s="25">
        <v>3896000</v>
      </c>
      <c r="CL1710" s="25">
        <v>0</v>
      </c>
      <c r="CM1710" s="25">
        <v>0</v>
      </c>
      <c r="CN1710" s="25">
        <v>3896000</v>
      </c>
      <c r="CO1710" s="25" t="s">
        <v>1842</v>
      </c>
      <c r="CP1710" s="25">
        <v>3896000</v>
      </c>
      <c r="CQ1710" s="25">
        <v>3896000</v>
      </c>
      <c r="CR1710" s="28" t="s">
        <v>1842</v>
      </c>
      <c r="CS1710" s="5"/>
    </row>
    <row r="1711" spans="1:112" ht="38.25" hidden="1" x14ac:dyDescent="0.2">
      <c r="A1711" s="23" t="s">
        <v>1800</v>
      </c>
      <c r="B1711" s="24" t="s">
        <v>1833</v>
      </c>
      <c r="C1711" s="23" t="s">
        <v>1842</v>
      </c>
      <c r="D1711" s="23" t="s">
        <v>2769</v>
      </c>
      <c r="E1711" s="23" t="s">
        <v>7711</v>
      </c>
      <c r="F1711" s="23" t="s">
        <v>7712</v>
      </c>
      <c r="G1711" s="23" t="s">
        <v>7713</v>
      </c>
      <c r="H1711" s="23" t="s">
        <v>4730</v>
      </c>
      <c r="I1711" s="25">
        <v>163358000</v>
      </c>
      <c r="J1711" s="15">
        <v>10.057420286805071</v>
      </c>
      <c r="K1711" s="15">
        <v>3.6193637818351672</v>
      </c>
      <c r="L1711" s="15">
        <v>6.1574427090725612</v>
      </c>
      <c r="M1711" s="26">
        <v>20.238384330393071</v>
      </c>
      <c r="N1711" s="26">
        <v>0.89083849581899877</v>
      </c>
      <c r="O1711" s="26">
        <v>7.3328740992539991</v>
      </c>
      <c r="P1711" s="26">
        <v>6.4319102314314698</v>
      </c>
      <c r="Q1711" s="26">
        <v>16.989839827297551</v>
      </c>
      <c r="R1711" s="26">
        <v>52.776614295356801</v>
      </c>
      <c r="S1711" s="26" t="s">
        <v>1840</v>
      </c>
      <c r="T1711" s="26" t="s">
        <v>1840</v>
      </c>
      <c r="V1711" s="23" t="s">
        <v>2427</v>
      </c>
      <c r="W1711" s="27">
        <v>72.599999999999994</v>
      </c>
      <c r="X1711" s="23" t="s">
        <v>3047</v>
      </c>
      <c r="Y1711" s="27">
        <v>27.4</v>
      </c>
      <c r="Z1711" s="23" t="s">
        <v>1842</v>
      </c>
      <c r="AA1711" s="27" t="s">
        <v>1842</v>
      </c>
      <c r="AB1711" s="27" t="s">
        <v>2182</v>
      </c>
      <c r="AC1711" s="27">
        <v>100</v>
      </c>
      <c r="AD1711" s="27" t="s">
        <v>1842</v>
      </c>
      <c r="AE1711" s="27" t="s">
        <v>1842</v>
      </c>
      <c r="AF1711" s="27" t="s">
        <v>1842</v>
      </c>
      <c r="AG1711" s="27" t="s">
        <v>1842</v>
      </c>
      <c r="AH1711" s="23" t="s">
        <v>3014</v>
      </c>
      <c r="AI1711" s="27">
        <v>88.99</v>
      </c>
      <c r="AJ1711" s="23" t="s">
        <v>2429</v>
      </c>
      <c r="AK1711" s="27">
        <v>11.01</v>
      </c>
      <c r="AL1711" s="23" t="s">
        <v>1842</v>
      </c>
      <c r="AM1711" s="27" t="s">
        <v>1842</v>
      </c>
      <c r="AN1711" s="23" t="s">
        <v>1842</v>
      </c>
      <c r="AO1711" s="27" t="s">
        <v>1842</v>
      </c>
      <c r="AP1711" s="28">
        <v>2</v>
      </c>
      <c r="AQ1711" s="28" t="s">
        <v>2174</v>
      </c>
      <c r="AR1711" s="23" t="s">
        <v>2256</v>
      </c>
      <c r="AS1711" s="23" t="s">
        <v>7714</v>
      </c>
      <c r="AT1711" s="23" t="s">
        <v>7407</v>
      </c>
      <c r="AU1711" s="26">
        <v>12.437593270000001</v>
      </c>
      <c r="AV1711" s="26">
        <v>12.437593270000001</v>
      </c>
      <c r="AW1711" s="28" t="s">
        <v>1851</v>
      </c>
      <c r="AX1711" s="28" t="s">
        <v>1879</v>
      </c>
      <c r="AY1711" s="27">
        <v>2</v>
      </c>
      <c r="AZ1711" s="27">
        <v>2</v>
      </c>
      <c r="BA1711" s="28" t="s">
        <v>1853</v>
      </c>
      <c r="BB1711" s="28" t="s">
        <v>1853</v>
      </c>
      <c r="BC1711" s="27">
        <v>55</v>
      </c>
      <c r="BD1711" s="27">
        <v>70</v>
      </c>
      <c r="BE1711" s="26">
        <v>7.6610350679993999</v>
      </c>
      <c r="BF1711" s="26">
        <v>92.338964932000607</v>
      </c>
      <c r="BG1711" s="29">
        <v>16791.2303607588</v>
      </c>
      <c r="BH1711" s="29">
        <v>74506.866922216097</v>
      </c>
      <c r="BI1711" s="26">
        <v>0.2253648697681592</v>
      </c>
      <c r="BJ1711" s="29">
        <v>15504.848314472507</v>
      </c>
      <c r="BK1711" s="29">
        <v>1286.3820462862939</v>
      </c>
      <c r="BL1711" s="30">
        <v>5919027.7821339788</v>
      </c>
      <c r="BM1711" s="30">
        <v>491080.65528766013</v>
      </c>
      <c r="BN1711" s="30">
        <v>6410108.4374216385</v>
      </c>
      <c r="BO1711" s="25">
        <v>145525595</v>
      </c>
      <c r="BP1711" s="26">
        <v>8.6827992599999995</v>
      </c>
      <c r="BQ1711" s="26">
        <v>5.9815335799999998</v>
      </c>
      <c r="BR1711" s="26">
        <v>7.3364895399999996</v>
      </c>
      <c r="BS1711" s="26" t="s">
        <v>1842</v>
      </c>
      <c r="BT1711" s="26" t="s">
        <v>1842</v>
      </c>
      <c r="BU1711" s="30">
        <v>112.759878966917</v>
      </c>
      <c r="BV1711" s="31">
        <v>2.2703691757903401E-4</v>
      </c>
      <c r="BW1711" s="28" t="s">
        <v>1855</v>
      </c>
      <c r="BX1711" s="28" t="s">
        <v>1855</v>
      </c>
      <c r="BY1711" s="27">
        <v>12</v>
      </c>
      <c r="BZ1711" s="27">
        <v>12</v>
      </c>
      <c r="CA1711" s="28" t="s">
        <v>1855</v>
      </c>
      <c r="CB1711" s="27">
        <v>2</v>
      </c>
      <c r="CC1711" s="27">
        <v>4</v>
      </c>
      <c r="CD1711" s="23" t="s">
        <v>2554</v>
      </c>
      <c r="CE1711" s="23" t="s">
        <v>1857</v>
      </c>
      <c r="CF1711" s="28" t="s">
        <v>1858</v>
      </c>
      <c r="CG1711" s="28" t="s">
        <v>1882</v>
      </c>
      <c r="CH1711" s="27">
        <v>2</v>
      </c>
      <c r="CI1711" s="28" t="s">
        <v>1854</v>
      </c>
      <c r="CJ1711" s="27">
        <v>24</v>
      </c>
      <c r="CK1711" s="25">
        <v>154252000</v>
      </c>
      <c r="CL1711" s="25">
        <v>8130000</v>
      </c>
      <c r="CM1711" s="25">
        <v>976000</v>
      </c>
      <c r="CN1711" s="25">
        <v>163358000</v>
      </c>
      <c r="CO1711" s="25" t="s">
        <v>1842</v>
      </c>
      <c r="CP1711" s="25">
        <v>163358000</v>
      </c>
      <c r="CQ1711" s="25">
        <v>163358000</v>
      </c>
      <c r="CR1711" s="28" t="s">
        <v>1842</v>
      </c>
      <c r="CS1711" s="5"/>
    </row>
    <row r="1712" spans="1:112" ht="38.25" hidden="1" x14ac:dyDescent="0.2">
      <c r="A1712" s="23" t="s">
        <v>1801</v>
      </c>
      <c r="B1712" s="24" t="s">
        <v>2079</v>
      </c>
      <c r="C1712" s="23" t="s">
        <v>1842</v>
      </c>
      <c r="D1712" s="23" t="s">
        <v>7715</v>
      </c>
      <c r="E1712" s="23" t="s">
        <v>7716</v>
      </c>
      <c r="F1712" s="23" t="s">
        <v>1842</v>
      </c>
      <c r="G1712" s="23" t="s">
        <v>7717</v>
      </c>
      <c r="H1712" s="23" t="s">
        <v>2885</v>
      </c>
      <c r="I1712" s="25">
        <v>233000</v>
      </c>
      <c r="J1712" s="15" t="s">
        <v>1840</v>
      </c>
      <c r="K1712" s="15">
        <v>33.662603354955493</v>
      </c>
      <c r="L1712" s="15">
        <v>26.792203717056136</v>
      </c>
      <c r="M1712" s="26">
        <v>77.908829744078957</v>
      </c>
      <c r="N1712" s="26">
        <v>31.052188841201716</v>
      </c>
      <c r="O1712" s="26">
        <v>50</v>
      </c>
      <c r="P1712" s="26">
        <v>7.3896330972261959</v>
      </c>
      <c r="Q1712" s="26" t="s">
        <v>1840</v>
      </c>
      <c r="R1712" s="26">
        <v>14.223487086353268</v>
      </c>
      <c r="S1712" s="26" t="s">
        <v>1840</v>
      </c>
      <c r="T1712" s="26" t="s">
        <v>1840</v>
      </c>
      <c r="V1712" s="23" t="s">
        <v>1936</v>
      </c>
      <c r="W1712" s="27">
        <v>100</v>
      </c>
      <c r="X1712" s="23" t="s">
        <v>1842</v>
      </c>
      <c r="Y1712" s="27" t="s">
        <v>1842</v>
      </c>
      <c r="Z1712" s="23" t="s">
        <v>1842</v>
      </c>
      <c r="AA1712" s="27" t="s">
        <v>1842</v>
      </c>
      <c r="AB1712" s="27" t="s">
        <v>1937</v>
      </c>
      <c r="AC1712" s="27">
        <v>100</v>
      </c>
      <c r="AD1712" s="27" t="s">
        <v>1842</v>
      </c>
      <c r="AE1712" s="27" t="s">
        <v>1842</v>
      </c>
      <c r="AF1712" s="27" t="s">
        <v>1842</v>
      </c>
      <c r="AG1712" s="27" t="s">
        <v>1842</v>
      </c>
      <c r="AH1712" s="23" t="s">
        <v>1938</v>
      </c>
      <c r="AI1712" s="27">
        <v>100</v>
      </c>
      <c r="AJ1712" s="23" t="s">
        <v>1842</v>
      </c>
      <c r="AK1712" s="27" t="s">
        <v>1842</v>
      </c>
      <c r="AL1712" s="23" t="s">
        <v>1842</v>
      </c>
      <c r="AM1712" s="27" t="s">
        <v>1842</v>
      </c>
      <c r="AN1712" s="23" t="s">
        <v>1842</v>
      </c>
      <c r="AO1712" s="27" t="s">
        <v>1842</v>
      </c>
      <c r="AP1712" s="28">
        <v>12</v>
      </c>
      <c r="AQ1712" s="28" t="s">
        <v>1939</v>
      </c>
      <c r="AR1712" s="23" t="s">
        <v>1940</v>
      </c>
      <c r="AS1712" s="23" t="s">
        <v>1941</v>
      </c>
      <c r="AT1712" s="23" t="s">
        <v>1942</v>
      </c>
      <c r="AU1712" s="26">
        <v>0.5</v>
      </c>
      <c r="AV1712" s="26">
        <v>0.5</v>
      </c>
      <c r="AW1712" s="28" t="s">
        <v>1850</v>
      </c>
      <c r="AX1712" s="28" t="s">
        <v>1850</v>
      </c>
      <c r="AY1712" s="27">
        <v>1</v>
      </c>
      <c r="AZ1712" s="27">
        <v>1</v>
      </c>
      <c r="BA1712" s="28" t="s">
        <v>1852</v>
      </c>
      <c r="BB1712" s="28" t="s">
        <v>1852</v>
      </c>
      <c r="BC1712" s="27">
        <v>44.999999999999602</v>
      </c>
      <c r="BD1712" s="27">
        <v>45</v>
      </c>
      <c r="BE1712" s="26">
        <v>4.3606921454632994</v>
      </c>
      <c r="BF1712" s="26">
        <v>95.639307854536696</v>
      </c>
      <c r="BG1712" s="29">
        <v>33892.0192057772</v>
      </c>
      <c r="BH1712" s="29">
        <v>31599.957347024199</v>
      </c>
      <c r="BI1712" s="26">
        <v>1.0725337010294682</v>
      </c>
      <c r="BJ1712" s="29">
        <v>32414.092586331957</v>
      </c>
      <c r="BK1712" s="29">
        <v>1477.9266194452391</v>
      </c>
      <c r="BL1712" s="30">
        <v>308914.96437015355</v>
      </c>
      <c r="BM1712" s="30">
        <v>14085.035629846456</v>
      </c>
      <c r="BN1712" s="30">
        <v>323000</v>
      </c>
      <c r="BO1712" s="25">
        <v>7235160</v>
      </c>
      <c r="BP1712" s="26" t="s">
        <v>1842</v>
      </c>
      <c r="BQ1712" s="26" t="s">
        <v>1842</v>
      </c>
      <c r="BR1712" s="26" t="s">
        <v>1842</v>
      </c>
      <c r="BS1712" s="26">
        <v>100</v>
      </c>
      <c r="BT1712" s="26">
        <v>0</v>
      </c>
      <c r="BU1712" s="30" t="s">
        <v>1842</v>
      </c>
      <c r="BV1712" s="31" t="s">
        <v>1842</v>
      </c>
      <c r="BW1712" s="28" t="s">
        <v>1855</v>
      </c>
      <c r="BX1712" s="28" t="s">
        <v>1855</v>
      </c>
      <c r="BY1712" s="27">
        <v>12</v>
      </c>
      <c r="BZ1712" s="27">
        <v>12</v>
      </c>
      <c r="CA1712" s="28" t="s">
        <v>1855</v>
      </c>
      <c r="CB1712" s="27">
        <v>0</v>
      </c>
      <c r="CC1712" s="27">
        <v>4</v>
      </c>
      <c r="CD1712" s="23" t="s">
        <v>1898</v>
      </c>
      <c r="CE1712" s="23" t="s">
        <v>1842</v>
      </c>
      <c r="CF1712" s="28" t="s">
        <v>1858</v>
      </c>
      <c r="CG1712" s="28" t="s">
        <v>1858</v>
      </c>
      <c r="CH1712" s="27">
        <v>3</v>
      </c>
      <c r="CI1712" s="28" t="s">
        <v>1855</v>
      </c>
      <c r="CJ1712" s="27">
        <v>21.463073675547101</v>
      </c>
      <c r="CK1712" s="25">
        <v>188000</v>
      </c>
      <c r="CL1712" s="25">
        <v>45000</v>
      </c>
      <c r="CM1712" s="25">
        <v>0</v>
      </c>
      <c r="CN1712" s="25">
        <v>233000</v>
      </c>
      <c r="CO1712" s="25" t="s">
        <v>1842</v>
      </c>
      <c r="CP1712" s="25">
        <v>233000</v>
      </c>
      <c r="CQ1712" s="25">
        <v>233000</v>
      </c>
      <c r="CR1712" s="28" t="s">
        <v>1842</v>
      </c>
      <c r="CS1712" s="5"/>
    </row>
    <row r="1713" spans="1:96" s="5" customFormat="1" ht="114.75" hidden="1" x14ac:dyDescent="0.2">
      <c r="A1713" s="23" t="s">
        <v>1802</v>
      </c>
      <c r="B1713" s="24" t="s">
        <v>1930</v>
      </c>
      <c r="C1713" s="23" t="s">
        <v>1858</v>
      </c>
      <c r="D1713" s="23" t="s">
        <v>7718</v>
      </c>
      <c r="E1713" s="23" t="s">
        <v>7719</v>
      </c>
      <c r="F1713" s="23" t="s">
        <v>1842</v>
      </c>
      <c r="G1713" s="23" t="s">
        <v>7720</v>
      </c>
      <c r="H1713" s="23" t="s">
        <v>2885</v>
      </c>
      <c r="I1713" s="25">
        <v>1395000</v>
      </c>
      <c r="J1713" s="15" t="s">
        <v>1840</v>
      </c>
      <c r="K1713" s="15" t="s">
        <v>1840</v>
      </c>
      <c r="L1713" s="15">
        <v>35.825571235223158</v>
      </c>
      <c r="M1713" s="26">
        <v>57.890132161778865</v>
      </c>
      <c r="N1713" s="26">
        <v>79.562724014336922</v>
      </c>
      <c r="O1713" s="26">
        <v>83.35</v>
      </c>
      <c r="P1713" s="26">
        <v>0</v>
      </c>
      <c r="Q1713" s="26" t="s">
        <v>1840</v>
      </c>
      <c r="R1713" s="26" t="s">
        <v>1840</v>
      </c>
      <c r="S1713" s="26" t="s">
        <v>1840</v>
      </c>
      <c r="T1713" s="26" t="s">
        <v>1840</v>
      </c>
      <c r="V1713" s="23" t="s">
        <v>1936</v>
      </c>
      <c r="W1713" s="27">
        <v>100</v>
      </c>
      <c r="X1713" s="23" t="s">
        <v>1842</v>
      </c>
      <c r="Y1713" s="27" t="s">
        <v>1842</v>
      </c>
      <c r="Z1713" s="23" t="s">
        <v>1842</v>
      </c>
      <c r="AA1713" s="27" t="s">
        <v>1842</v>
      </c>
      <c r="AB1713" s="27" t="s">
        <v>1965</v>
      </c>
      <c r="AC1713" s="27">
        <v>100</v>
      </c>
      <c r="AD1713" s="27" t="s">
        <v>1842</v>
      </c>
      <c r="AE1713" s="27" t="s">
        <v>1842</v>
      </c>
      <c r="AF1713" s="27" t="s">
        <v>1842</v>
      </c>
      <c r="AG1713" s="27" t="s">
        <v>1842</v>
      </c>
      <c r="AH1713" s="23" t="s">
        <v>2056</v>
      </c>
      <c r="AI1713" s="27">
        <v>100</v>
      </c>
      <c r="AJ1713" s="23" t="s">
        <v>1842</v>
      </c>
      <c r="AK1713" s="27" t="s">
        <v>1842</v>
      </c>
      <c r="AL1713" s="23" t="s">
        <v>1842</v>
      </c>
      <c r="AM1713" s="27" t="s">
        <v>1842</v>
      </c>
      <c r="AN1713" s="23" t="s">
        <v>1842</v>
      </c>
      <c r="AO1713" s="27" t="s">
        <v>1842</v>
      </c>
      <c r="AP1713" s="28">
        <v>10</v>
      </c>
      <c r="AQ1713" s="28" t="s">
        <v>1956</v>
      </c>
      <c r="AR1713" s="23" t="s">
        <v>2271</v>
      </c>
      <c r="AS1713" s="23" t="s">
        <v>1941</v>
      </c>
      <c r="AT1713" s="23" t="s">
        <v>2564</v>
      </c>
      <c r="AU1713" s="26">
        <v>0.5</v>
      </c>
      <c r="AV1713" s="26">
        <v>0.5</v>
      </c>
      <c r="AW1713" s="28" t="s">
        <v>1850</v>
      </c>
      <c r="AX1713" s="28" t="s">
        <v>1850</v>
      </c>
      <c r="AY1713" s="27">
        <v>2</v>
      </c>
      <c r="AZ1713" s="27">
        <v>2</v>
      </c>
      <c r="BA1713" s="28" t="s">
        <v>1852</v>
      </c>
      <c r="BB1713" s="28" t="s">
        <v>1852</v>
      </c>
      <c r="BC1713" s="27">
        <v>40</v>
      </c>
      <c r="BD1713" s="27">
        <v>45</v>
      </c>
      <c r="BE1713" s="26">
        <v>0</v>
      </c>
      <c r="BF1713" s="26">
        <v>100</v>
      </c>
      <c r="BG1713" s="29">
        <v>42997.122528781401</v>
      </c>
      <c r="BH1713" s="29">
        <v>63400</v>
      </c>
      <c r="BI1713" s="26">
        <v>0.67818805250443848</v>
      </c>
      <c r="BJ1713" s="29">
        <v>42997.122528781394</v>
      </c>
      <c r="BK1713" s="29">
        <v>0</v>
      </c>
      <c r="BL1713" s="30">
        <v>5045000</v>
      </c>
      <c r="BM1713" s="30">
        <v>0</v>
      </c>
      <c r="BN1713" s="30">
        <v>5045000</v>
      </c>
      <c r="BO1713" s="25">
        <v>110990000</v>
      </c>
      <c r="BP1713" s="26" t="s">
        <v>1842</v>
      </c>
      <c r="BQ1713" s="26" t="s">
        <v>1842</v>
      </c>
      <c r="BR1713" s="26" t="s">
        <v>1842</v>
      </c>
      <c r="BS1713" s="26">
        <v>100</v>
      </c>
      <c r="BT1713" s="26">
        <v>66.7</v>
      </c>
      <c r="BU1713" s="30" t="s">
        <v>1842</v>
      </c>
      <c r="BV1713" s="31" t="s">
        <v>1842</v>
      </c>
      <c r="BW1713" s="28" t="s">
        <v>1855</v>
      </c>
      <c r="BX1713" s="28" t="s">
        <v>1855</v>
      </c>
      <c r="BY1713" s="27">
        <v>8</v>
      </c>
      <c r="BZ1713" s="27">
        <v>12</v>
      </c>
      <c r="CA1713" s="28" t="s">
        <v>1854</v>
      </c>
      <c r="CB1713" s="27">
        <v>0</v>
      </c>
      <c r="CC1713" s="27">
        <v>4</v>
      </c>
      <c r="CD1713" s="23" t="s">
        <v>2336</v>
      </c>
      <c r="CE1713" s="23" t="s">
        <v>1842</v>
      </c>
      <c r="CF1713" s="28" t="s">
        <v>1858</v>
      </c>
      <c r="CG1713" s="28" t="s">
        <v>1858</v>
      </c>
      <c r="CH1713" s="27">
        <v>3</v>
      </c>
      <c r="CI1713" s="28" t="s">
        <v>1855</v>
      </c>
      <c r="CJ1713" s="27">
        <v>27.1999999999999</v>
      </c>
      <c r="CK1713" s="25">
        <v>1125000</v>
      </c>
      <c r="CL1713" s="25">
        <v>270000</v>
      </c>
      <c r="CM1713" s="25">
        <v>0</v>
      </c>
      <c r="CN1713" s="25">
        <v>1395000</v>
      </c>
      <c r="CO1713" s="25" t="s">
        <v>1842</v>
      </c>
      <c r="CP1713" s="25">
        <v>1395000</v>
      </c>
      <c r="CQ1713" s="25">
        <v>1395000</v>
      </c>
      <c r="CR1713" s="28" t="s">
        <v>1842</v>
      </c>
    </row>
    <row r="1714" spans="1:96" s="5" customFormat="1" ht="63.75" hidden="1" x14ac:dyDescent="0.2">
      <c r="A1714" s="23" t="s">
        <v>1803</v>
      </c>
      <c r="B1714" s="24" t="s">
        <v>1833</v>
      </c>
      <c r="C1714" s="23" t="s">
        <v>7721</v>
      </c>
      <c r="D1714" s="23" t="s">
        <v>7722</v>
      </c>
      <c r="E1714" s="23" t="s">
        <v>1987</v>
      </c>
      <c r="F1714" s="23" t="s">
        <v>7723</v>
      </c>
      <c r="G1714" s="23" t="s">
        <v>7724</v>
      </c>
      <c r="H1714" s="23" t="s">
        <v>1872</v>
      </c>
      <c r="I1714" s="25">
        <v>79625000</v>
      </c>
      <c r="J1714" s="15">
        <v>43.208713199063759</v>
      </c>
      <c r="K1714" s="15">
        <v>37.092009388260031</v>
      </c>
      <c r="L1714" s="15">
        <v>28.843560908379487</v>
      </c>
      <c r="M1714" s="26">
        <v>95.89533733727886</v>
      </c>
      <c r="N1714" s="26">
        <v>1.9184771993720564</v>
      </c>
      <c r="O1714" s="26">
        <v>92.807980010492997</v>
      </c>
      <c r="P1714" s="26">
        <v>18.28254885421466</v>
      </c>
      <c r="Q1714" s="26">
        <v>9.2726106617625401</v>
      </c>
      <c r="R1714" s="26">
        <v>33.577577530479999</v>
      </c>
      <c r="S1714" s="26" t="s">
        <v>1840</v>
      </c>
      <c r="T1714" s="26" t="s">
        <v>1840</v>
      </c>
      <c r="V1714" s="23" t="s">
        <v>1936</v>
      </c>
      <c r="W1714" s="27">
        <v>100</v>
      </c>
      <c r="X1714" s="23" t="s">
        <v>1842</v>
      </c>
      <c r="Y1714" s="27" t="s">
        <v>1842</v>
      </c>
      <c r="Z1714" s="23" t="s">
        <v>1842</v>
      </c>
      <c r="AA1714" s="27" t="s">
        <v>1842</v>
      </c>
      <c r="AB1714" s="27" t="s">
        <v>1965</v>
      </c>
      <c r="AC1714" s="27">
        <v>100</v>
      </c>
      <c r="AD1714" s="27" t="s">
        <v>1842</v>
      </c>
      <c r="AE1714" s="27" t="s">
        <v>1842</v>
      </c>
      <c r="AF1714" s="27" t="s">
        <v>1842</v>
      </c>
      <c r="AG1714" s="27" t="s">
        <v>1842</v>
      </c>
      <c r="AH1714" s="23" t="s">
        <v>2056</v>
      </c>
      <c r="AI1714" s="27">
        <v>100</v>
      </c>
      <c r="AJ1714" s="23" t="s">
        <v>1842</v>
      </c>
      <c r="AK1714" s="27" t="s">
        <v>1842</v>
      </c>
      <c r="AL1714" s="23" t="s">
        <v>1842</v>
      </c>
      <c r="AM1714" s="27" t="s">
        <v>1842</v>
      </c>
      <c r="AN1714" s="23" t="s">
        <v>1842</v>
      </c>
      <c r="AO1714" s="27" t="s">
        <v>1842</v>
      </c>
      <c r="AP1714" s="28">
        <v>10</v>
      </c>
      <c r="AQ1714" s="28" t="s">
        <v>1956</v>
      </c>
      <c r="AR1714" s="23" t="s">
        <v>2271</v>
      </c>
      <c r="AS1714" s="23" t="s">
        <v>1941</v>
      </c>
      <c r="AT1714" s="23" t="s">
        <v>2564</v>
      </c>
      <c r="AU1714" s="26">
        <v>1.3680158</v>
      </c>
      <c r="AV1714" s="26">
        <v>1.3680158</v>
      </c>
      <c r="AW1714" s="28" t="s">
        <v>1879</v>
      </c>
      <c r="AX1714" s="28" t="s">
        <v>1879</v>
      </c>
      <c r="AY1714" s="27">
        <v>3</v>
      </c>
      <c r="AZ1714" s="27">
        <v>4</v>
      </c>
      <c r="BA1714" s="28" t="s">
        <v>1853</v>
      </c>
      <c r="BB1714" s="28" t="s">
        <v>1853</v>
      </c>
      <c r="BC1714" s="27">
        <v>55</v>
      </c>
      <c r="BD1714" s="27">
        <v>55</v>
      </c>
      <c r="BE1714" s="26">
        <v>3.6299122209592998</v>
      </c>
      <c r="BF1714" s="26">
        <v>96.370087779040702</v>
      </c>
      <c r="BG1714" s="29">
        <v>100732.73259144</v>
      </c>
      <c r="BH1714" s="29">
        <v>108700</v>
      </c>
      <c r="BI1714" s="26">
        <v>0.92670407167838087</v>
      </c>
      <c r="BJ1714" s="29">
        <v>97076.22282059706</v>
      </c>
      <c r="BK1714" s="29">
        <v>3656.5097708429321</v>
      </c>
      <c r="BL1714" s="30">
        <v>6591798.7651001792</v>
      </c>
      <c r="BM1714" s="30">
        <v>248289.18855406012</v>
      </c>
      <c r="BN1714" s="30">
        <v>6840087.953654239</v>
      </c>
      <c r="BO1714" s="25">
        <v>152758747</v>
      </c>
      <c r="BP1714" s="26">
        <v>99.852615839999999</v>
      </c>
      <c r="BQ1714" s="26">
        <v>78.74655353</v>
      </c>
      <c r="BR1714" s="26">
        <v>99.852615839999999</v>
      </c>
      <c r="BS1714" s="26" t="s">
        <v>1842</v>
      </c>
      <c r="BT1714" s="26" t="s">
        <v>1842</v>
      </c>
      <c r="BU1714" s="30">
        <v>109.82797471628</v>
      </c>
      <c r="BV1714" s="31">
        <v>7.5624238518970803E-5</v>
      </c>
      <c r="BW1714" s="28" t="s">
        <v>1855</v>
      </c>
      <c r="BX1714" s="28" t="s">
        <v>1855</v>
      </c>
      <c r="BY1714" s="27">
        <v>12</v>
      </c>
      <c r="BZ1714" s="27">
        <v>12</v>
      </c>
      <c r="CA1714" s="28" t="s">
        <v>1855</v>
      </c>
      <c r="CB1714" s="27">
        <v>10</v>
      </c>
      <c r="CC1714" s="27">
        <v>10</v>
      </c>
      <c r="CD1714" s="23" t="s">
        <v>2110</v>
      </c>
      <c r="CE1714" s="23" t="s">
        <v>5367</v>
      </c>
      <c r="CF1714" s="28" t="s">
        <v>1882</v>
      </c>
      <c r="CG1714" s="28" t="s">
        <v>1882</v>
      </c>
      <c r="CH1714" s="27">
        <v>3</v>
      </c>
      <c r="CI1714" s="28" t="s">
        <v>1855</v>
      </c>
      <c r="CJ1714" s="27">
        <v>18</v>
      </c>
      <c r="CK1714" s="25">
        <v>76907000</v>
      </c>
      <c r="CL1714" s="25">
        <v>2427000</v>
      </c>
      <c r="CM1714" s="25">
        <v>291000</v>
      </c>
      <c r="CN1714" s="25">
        <v>79625000</v>
      </c>
      <c r="CO1714" s="25" t="s">
        <v>1842</v>
      </c>
      <c r="CP1714" s="25">
        <v>79625000</v>
      </c>
      <c r="CQ1714" s="25">
        <v>79625000</v>
      </c>
      <c r="CR1714" s="28" t="s">
        <v>1842</v>
      </c>
    </row>
    <row r="1715" spans="1:96" s="5" customFormat="1" ht="51" hidden="1" x14ac:dyDescent="0.2">
      <c r="A1715" s="23" t="s">
        <v>1804</v>
      </c>
      <c r="B1715" s="24" t="s">
        <v>1930</v>
      </c>
      <c r="C1715" s="23" t="s">
        <v>1842</v>
      </c>
      <c r="D1715" s="23" t="s">
        <v>7725</v>
      </c>
      <c r="E1715" s="23" t="s">
        <v>3619</v>
      </c>
      <c r="F1715" s="23" t="s">
        <v>7726</v>
      </c>
      <c r="G1715" s="23" t="s">
        <v>7727</v>
      </c>
      <c r="H1715" s="23" t="s">
        <v>2157</v>
      </c>
      <c r="I1715" s="25">
        <v>3025000</v>
      </c>
      <c r="J1715" s="15" t="s">
        <v>1840</v>
      </c>
      <c r="K1715" s="15" t="s">
        <v>1840</v>
      </c>
      <c r="L1715" s="15">
        <v>15.375922256399559</v>
      </c>
      <c r="M1715" s="26">
        <v>40.95165137730379</v>
      </c>
      <c r="N1715" s="26">
        <v>0</v>
      </c>
      <c r="O1715" s="26">
        <v>71.855919809387998</v>
      </c>
      <c r="P1715" s="26">
        <v>0</v>
      </c>
      <c r="Q1715" s="26" t="s">
        <v>1840</v>
      </c>
      <c r="R1715" s="26" t="s">
        <v>1840</v>
      </c>
      <c r="S1715" s="26" t="s">
        <v>1840</v>
      </c>
      <c r="T1715" s="26" t="s">
        <v>1840</v>
      </c>
      <c r="V1715" s="23" t="s">
        <v>1873</v>
      </c>
      <c r="W1715" s="27">
        <v>100</v>
      </c>
      <c r="X1715" s="23" t="s">
        <v>1842</v>
      </c>
      <c r="Y1715" s="27" t="s">
        <v>1842</v>
      </c>
      <c r="Z1715" s="23" t="s">
        <v>1842</v>
      </c>
      <c r="AA1715" s="27" t="s">
        <v>1842</v>
      </c>
      <c r="AB1715" s="27" t="s">
        <v>1874</v>
      </c>
      <c r="AC1715" s="27">
        <v>100</v>
      </c>
      <c r="AD1715" s="27" t="s">
        <v>1842</v>
      </c>
      <c r="AE1715" s="27" t="s">
        <v>1842</v>
      </c>
      <c r="AF1715" s="27" t="s">
        <v>1842</v>
      </c>
      <c r="AG1715" s="27" t="s">
        <v>1842</v>
      </c>
      <c r="AH1715" s="23" t="s">
        <v>1875</v>
      </c>
      <c r="AI1715" s="27">
        <v>100</v>
      </c>
      <c r="AJ1715" s="23" t="s">
        <v>1842</v>
      </c>
      <c r="AK1715" s="27" t="s">
        <v>1842</v>
      </c>
      <c r="AL1715" s="23" t="s">
        <v>1842</v>
      </c>
      <c r="AM1715" s="27" t="s">
        <v>1842</v>
      </c>
      <c r="AN1715" s="23" t="s">
        <v>1842</v>
      </c>
      <c r="AO1715" s="27" t="s">
        <v>1842</v>
      </c>
      <c r="AP1715" s="28">
        <v>13</v>
      </c>
      <c r="AQ1715" s="28" t="s">
        <v>1846</v>
      </c>
      <c r="AR1715" s="23" t="s">
        <v>1876</v>
      </c>
      <c r="AS1715" s="23" t="s">
        <v>1877</v>
      </c>
      <c r="AT1715" s="23" t="s">
        <v>1878</v>
      </c>
      <c r="AU1715" s="26">
        <v>1.9135696499999999</v>
      </c>
      <c r="AV1715" s="26">
        <v>1.9135696499999999</v>
      </c>
      <c r="AW1715" s="28" t="s">
        <v>1850</v>
      </c>
      <c r="AX1715" s="28" t="s">
        <v>1850</v>
      </c>
      <c r="AY1715" s="27">
        <v>1</v>
      </c>
      <c r="AZ1715" s="27">
        <v>1</v>
      </c>
      <c r="BA1715" s="28" t="s">
        <v>1852</v>
      </c>
      <c r="BB1715" s="28" t="s">
        <v>1852</v>
      </c>
      <c r="BC1715" s="27">
        <v>43.720114547883803</v>
      </c>
      <c r="BD1715" s="27">
        <v>43.720114547883803</v>
      </c>
      <c r="BE1715" s="26">
        <v>0</v>
      </c>
      <c r="BF1715" s="26">
        <v>100</v>
      </c>
      <c r="BG1715" s="29">
        <v>9756.2740012273807</v>
      </c>
      <c r="BH1715" s="29">
        <v>15800</v>
      </c>
      <c r="BI1715" s="26">
        <v>0.61748569628021399</v>
      </c>
      <c r="BJ1715" s="29">
        <v>9756.2740012273807</v>
      </c>
      <c r="BK1715" s="29">
        <v>0</v>
      </c>
      <c r="BL1715" s="30">
        <v>0</v>
      </c>
      <c r="BM1715" s="30">
        <v>0</v>
      </c>
      <c r="BN1715" s="30">
        <v>0</v>
      </c>
      <c r="BO1715" s="25">
        <v>0</v>
      </c>
      <c r="BP1715" s="26">
        <v>99.843664480000001</v>
      </c>
      <c r="BQ1715" s="26">
        <v>49.264646890000002</v>
      </c>
      <c r="BR1715" s="26">
        <v>66.481006989999997</v>
      </c>
      <c r="BS1715" s="26" t="s">
        <v>1842</v>
      </c>
      <c r="BT1715" s="26" t="s">
        <v>1842</v>
      </c>
      <c r="BU1715" s="30" t="s">
        <v>1842</v>
      </c>
      <c r="BV1715" s="31" t="s">
        <v>1842</v>
      </c>
      <c r="BW1715" s="28" t="s">
        <v>1855</v>
      </c>
      <c r="BX1715" s="28" t="s">
        <v>1855</v>
      </c>
      <c r="BY1715" s="27">
        <v>10</v>
      </c>
      <c r="BZ1715" s="27">
        <v>12</v>
      </c>
      <c r="CA1715" s="28" t="s">
        <v>1855</v>
      </c>
      <c r="CB1715" s="27">
        <v>0</v>
      </c>
      <c r="CC1715" s="27">
        <v>4</v>
      </c>
      <c r="CD1715" s="23" t="s">
        <v>1898</v>
      </c>
      <c r="CE1715" s="23" t="s">
        <v>1842</v>
      </c>
      <c r="CF1715" s="28" t="s">
        <v>1858</v>
      </c>
      <c r="CG1715" s="28" t="s">
        <v>1858</v>
      </c>
      <c r="CH1715" s="27">
        <v>3</v>
      </c>
      <c r="CI1715" s="28" t="s">
        <v>1855</v>
      </c>
      <c r="CJ1715" s="27">
        <v>16</v>
      </c>
      <c r="CK1715" s="25">
        <v>3025000</v>
      </c>
      <c r="CL1715" s="25">
        <v>0</v>
      </c>
      <c r="CM1715" s="25">
        <v>0</v>
      </c>
      <c r="CN1715" s="25">
        <v>3025000</v>
      </c>
      <c r="CO1715" s="25" t="s">
        <v>1842</v>
      </c>
      <c r="CP1715" s="25">
        <v>3025000</v>
      </c>
      <c r="CQ1715" s="25">
        <v>3025000</v>
      </c>
      <c r="CR1715" s="28" t="s">
        <v>1842</v>
      </c>
    </row>
    <row r="1716" spans="1:96" s="5" customFormat="1" ht="51" hidden="1" x14ac:dyDescent="0.2">
      <c r="A1716" s="23" t="s">
        <v>1805</v>
      </c>
      <c r="B1716" s="24" t="s">
        <v>2079</v>
      </c>
      <c r="C1716" s="23" t="s">
        <v>1842</v>
      </c>
      <c r="D1716" s="23" t="s">
        <v>7728</v>
      </c>
      <c r="E1716" s="23" t="s">
        <v>4883</v>
      </c>
      <c r="F1716" s="23" t="s">
        <v>7729</v>
      </c>
      <c r="G1716" s="23" t="s">
        <v>7730</v>
      </c>
      <c r="H1716" s="23" t="s">
        <v>3566</v>
      </c>
      <c r="I1716" s="25">
        <v>10670000</v>
      </c>
      <c r="J1716" s="15" t="s">
        <v>1840</v>
      </c>
      <c r="K1716" s="15">
        <v>13.842307443709757</v>
      </c>
      <c r="L1716" s="15">
        <v>15.398650056418637</v>
      </c>
      <c r="M1716" s="26">
        <v>23.149262895210164</v>
      </c>
      <c r="N1716" s="26">
        <v>0</v>
      </c>
      <c r="O1716" s="26">
        <v>52.318744998927002</v>
      </c>
      <c r="P1716" s="26">
        <v>3.0504847759120226</v>
      </c>
      <c r="Q1716" s="26" t="s">
        <v>1840</v>
      </c>
      <c r="R1716" s="26">
        <v>8.0008618770738664</v>
      </c>
      <c r="S1716" s="26" t="s">
        <v>1840</v>
      </c>
      <c r="T1716" s="26" t="s">
        <v>1840</v>
      </c>
      <c r="V1716" s="23" t="s">
        <v>2427</v>
      </c>
      <c r="W1716" s="27">
        <v>100</v>
      </c>
      <c r="X1716" s="23" t="s">
        <v>1842</v>
      </c>
      <c r="Y1716" s="27" t="s">
        <v>1842</v>
      </c>
      <c r="Z1716" s="23" t="s">
        <v>1842</v>
      </c>
      <c r="AA1716" s="27" t="s">
        <v>1842</v>
      </c>
      <c r="AB1716" s="27" t="s">
        <v>2182</v>
      </c>
      <c r="AC1716" s="27">
        <v>100</v>
      </c>
      <c r="AD1716" s="27" t="s">
        <v>1842</v>
      </c>
      <c r="AE1716" s="27" t="s">
        <v>1842</v>
      </c>
      <c r="AF1716" s="27" t="s">
        <v>1842</v>
      </c>
      <c r="AG1716" s="27" t="s">
        <v>1842</v>
      </c>
      <c r="AH1716" s="23" t="s">
        <v>2429</v>
      </c>
      <c r="AI1716" s="27">
        <v>100</v>
      </c>
      <c r="AJ1716" s="23" t="s">
        <v>1842</v>
      </c>
      <c r="AK1716" s="27" t="s">
        <v>1842</v>
      </c>
      <c r="AL1716" s="23" t="s">
        <v>1842</v>
      </c>
      <c r="AM1716" s="27" t="s">
        <v>1842</v>
      </c>
      <c r="AN1716" s="23" t="s">
        <v>1842</v>
      </c>
      <c r="AO1716" s="27" t="s">
        <v>1842</v>
      </c>
      <c r="AP1716" s="28">
        <v>2</v>
      </c>
      <c r="AQ1716" s="28" t="s">
        <v>2174</v>
      </c>
      <c r="AR1716" s="23" t="s">
        <v>2256</v>
      </c>
      <c r="AS1716" s="23" t="s">
        <v>2431</v>
      </c>
      <c r="AT1716" s="23" t="s">
        <v>2450</v>
      </c>
      <c r="AU1716" s="26">
        <v>1.7665060800000001</v>
      </c>
      <c r="AV1716" s="26">
        <v>1.7665060800000001</v>
      </c>
      <c r="AW1716" s="28" t="s">
        <v>1850</v>
      </c>
      <c r="AX1716" s="28" t="s">
        <v>1850</v>
      </c>
      <c r="AY1716" s="27">
        <v>2</v>
      </c>
      <c r="AZ1716" s="27">
        <v>2</v>
      </c>
      <c r="BA1716" s="28" t="s">
        <v>2278</v>
      </c>
      <c r="BB1716" s="28" t="s">
        <v>1853</v>
      </c>
      <c r="BC1716" s="27">
        <v>38.801638764473601</v>
      </c>
      <c r="BD1716" s="27">
        <v>38.801638764473601</v>
      </c>
      <c r="BE1716" s="26">
        <v>5.0835936140881</v>
      </c>
      <c r="BF1716" s="26">
        <v>94.916406385911898</v>
      </c>
      <c r="BG1716" s="29">
        <v>12001.292815610799</v>
      </c>
      <c r="BH1716" s="29">
        <v>39243.9667540956</v>
      </c>
      <c r="BI1716" s="26">
        <v>0.3058124294827641</v>
      </c>
      <c r="BJ1716" s="29">
        <v>11391.195860428394</v>
      </c>
      <c r="BK1716" s="29">
        <v>610.09695518240449</v>
      </c>
      <c r="BL1716" s="30">
        <v>0</v>
      </c>
      <c r="BM1716" s="30">
        <v>0</v>
      </c>
      <c r="BN1716" s="30">
        <v>0</v>
      </c>
      <c r="BO1716" s="25">
        <v>0</v>
      </c>
      <c r="BP1716" s="26">
        <v>46.323596330000001</v>
      </c>
      <c r="BQ1716" s="26">
        <v>41.19766671</v>
      </c>
      <c r="BR1716" s="26">
        <v>69.450669149999996</v>
      </c>
      <c r="BS1716" s="26" t="s">
        <v>1842</v>
      </c>
      <c r="BT1716" s="26" t="s">
        <v>1842</v>
      </c>
      <c r="BU1716" s="30" t="s">
        <v>1842</v>
      </c>
      <c r="BV1716" s="31" t="s">
        <v>1842</v>
      </c>
      <c r="BW1716" s="28" t="s">
        <v>1855</v>
      </c>
      <c r="BX1716" s="28" t="s">
        <v>1855</v>
      </c>
      <c r="BY1716" s="27">
        <v>12</v>
      </c>
      <c r="BZ1716" s="27">
        <v>12</v>
      </c>
      <c r="CA1716" s="28" t="s">
        <v>1854</v>
      </c>
      <c r="CB1716" s="27">
        <v>0</v>
      </c>
      <c r="CC1716" s="27">
        <v>4</v>
      </c>
      <c r="CD1716" s="23" t="s">
        <v>2099</v>
      </c>
      <c r="CE1716" s="23" t="s">
        <v>2405</v>
      </c>
      <c r="CF1716" s="28" t="s">
        <v>1858</v>
      </c>
      <c r="CG1716" s="28" t="s">
        <v>1858</v>
      </c>
      <c r="CH1716" s="27">
        <v>2</v>
      </c>
      <c r="CI1716" s="28" t="s">
        <v>1855</v>
      </c>
      <c r="CJ1716" s="27">
        <v>20</v>
      </c>
      <c r="CK1716" s="25">
        <v>7395000</v>
      </c>
      <c r="CL1716" s="25">
        <v>2924000</v>
      </c>
      <c r="CM1716" s="25">
        <v>351000</v>
      </c>
      <c r="CN1716" s="25">
        <v>10670000</v>
      </c>
      <c r="CO1716" s="25" t="s">
        <v>1842</v>
      </c>
      <c r="CP1716" s="25">
        <v>10670000</v>
      </c>
      <c r="CQ1716" s="25">
        <v>10670000</v>
      </c>
      <c r="CR1716" s="28" t="s">
        <v>1842</v>
      </c>
    </row>
    <row r="1717" spans="1:96" s="5" customFormat="1" ht="38.25" hidden="1" x14ac:dyDescent="0.2">
      <c r="A1717" s="23" t="s">
        <v>1806</v>
      </c>
      <c r="B1717" s="24" t="s">
        <v>1930</v>
      </c>
      <c r="C1717" s="23" t="s">
        <v>1842</v>
      </c>
      <c r="D1717" s="23" t="s">
        <v>7731</v>
      </c>
      <c r="E1717" s="23" t="s">
        <v>6110</v>
      </c>
      <c r="F1717" s="23" t="s">
        <v>7732</v>
      </c>
      <c r="G1717" s="23" t="s">
        <v>7733</v>
      </c>
      <c r="H1717" s="23" t="s">
        <v>2157</v>
      </c>
      <c r="I1717" s="25">
        <v>1875000</v>
      </c>
      <c r="J1717" s="15" t="s">
        <v>1840</v>
      </c>
      <c r="K1717" s="15" t="s">
        <v>1840</v>
      </c>
      <c r="L1717" s="15">
        <v>16.088842843654895</v>
      </c>
      <c r="M1717" s="26">
        <v>39.219589483035485</v>
      </c>
      <c r="N1717" s="26">
        <v>0</v>
      </c>
      <c r="O1717" s="26">
        <v>82.449249470477994</v>
      </c>
      <c r="P1717" s="26">
        <v>0</v>
      </c>
      <c r="Q1717" s="26" t="s">
        <v>1840</v>
      </c>
      <c r="R1717" s="26" t="s">
        <v>1840</v>
      </c>
      <c r="S1717" s="26" t="s">
        <v>1840</v>
      </c>
      <c r="T1717" s="26" t="s">
        <v>1840</v>
      </c>
      <c r="V1717" s="23" t="s">
        <v>1873</v>
      </c>
      <c r="W1717" s="27">
        <v>100</v>
      </c>
      <c r="X1717" s="23" t="s">
        <v>1842</v>
      </c>
      <c r="Y1717" s="27" t="s">
        <v>1842</v>
      </c>
      <c r="Z1717" s="23" t="s">
        <v>1842</v>
      </c>
      <c r="AA1717" s="27" t="s">
        <v>1842</v>
      </c>
      <c r="AB1717" s="27" t="s">
        <v>1874</v>
      </c>
      <c r="AC1717" s="27">
        <v>100</v>
      </c>
      <c r="AD1717" s="27" t="s">
        <v>1842</v>
      </c>
      <c r="AE1717" s="27" t="s">
        <v>1842</v>
      </c>
      <c r="AF1717" s="27" t="s">
        <v>1842</v>
      </c>
      <c r="AG1717" s="27" t="s">
        <v>1842</v>
      </c>
      <c r="AH1717" s="23" t="s">
        <v>1875</v>
      </c>
      <c r="AI1717" s="27">
        <v>100</v>
      </c>
      <c r="AJ1717" s="23" t="s">
        <v>1842</v>
      </c>
      <c r="AK1717" s="27" t="s">
        <v>1842</v>
      </c>
      <c r="AL1717" s="23" t="s">
        <v>1842</v>
      </c>
      <c r="AM1717" s="27" t="s">
        <v>1842</v>
      </c>
      <c r="AN1717" s="23" t="s">
        <v>1842</v>
      </c>
      <c r="AO1717" s="27" t="s">
        <v>1842</v>
      </c>
      <c r="AP1717" s="28">
        <v>13</v>
      </c>
      <c r="AQ1717" s="28" t="s">
        <v>1846</v>
      </c>
      <c r="AR1717" s="23" t="s">
        <v>1876</v>
      </c>
      <c r="AS1717" s="23" t="s">
        <v>1877</v>
      </c>
      <c r="AT1717" s="23" t="s">
        <v>1878</v>
      </c>
      <c r="AU1717" s="26">
        <v>1.0519493499999999</v>
      </c>
      <c r="AV1717" s="26">
        <v>1.0519493499999999</v>
      </c>
      <c r="AW1717" s="28" t="s">
        <v>1850</v>
      </c>
      <c r="AX1717" s="28" t="s">
        <v>1850</v>
      </c>
      <c r="AY1717" s="27">
        <v>1</v>
      </c>
      <c r="AZ1717" s="27">
        <v>1</v>
      </c>
      <c r="BA1717" s="28" t="s">
        <v>1852</v>
      </c>
      <c r="BB1717" s="28" t="s">
        <v>1852</v>
      </c>
      <c r="BC1717" s="27">
        <v>38.315790984107799</v>
      </c>
      <c r="BD1717" s="27">
        <v>38.315790984107799</v>
      </c>
      <c r="BE1717" s="26">
        <v>0</v>
      </c>
      <c r="BF1717" s="26">
        <v>100</v>
      </c>
      <c r="BG1717" s="29">
        <v>9343.6295813021807</v>
      </c>
      <c r="BH1717" s="29">
        <v>15800</v>
      </c>
      <c r="BI1717" s="26">
        <v>0.59136896084191015</v>
      </c>
      <c r="BJ1717" s="29">
        <v>9343.6295813021807</v>
      </c>
      <c r="BK1717" s="29">
        <v>0</v>
      </c>
      <c r="BL1717" s="30">
        <v>0</v>
      </c>
      <c r="BM1717" s="30">
        <v>0</v>
      </c>
      <c r="BN1717" s="30">
        <v>0</v>
      </c>
      <c r="BO1717" s="25">
        <v>0</v>
      </c>
      <c r="BP1717" s="26">
        <v>99.812489909999996</v>
      </c>
      <c r="BQ1717" s="26">
        <v>84.070344789999993</v>
      </c>
      <c r="BR1717" s="26">
        <v>63.489650959999999</v>
      </c>
      <c r="BS1717" s="26" t="s">
        <v>1842</v>
      </c>
      <c r="BT1717" s="26" t="s">
        <v>1842</v>
      </c>
      <c r="BU1717" s="30" t="s">
        <v>1842</v>
      </c>
      <c r="BV1717" s="31" t="s">
        <v>1842</v>
      </c>
      <c r="BW1717" s="28" t="s">
        <v>1855</v>
      </c>
      <c r="BX1717" s="28" t="s">
        <v>1855</v>
      </c>
      <c r="BY1717" s="27">
        <v>9</v>
      </c>
      <c r="BZ1717" s="27">
        <v>12</v>
      </c>
      <c r="CA1717" s="28" t="s">
        <v>1855</v>
      </c>
      <c r="CB1717" s="27">
        <v>0</v>
      </c>
      <c r="CC1717" s="27">
        <v>4</v>
      </c>
      <c r="CD1717" s="23" t="s">
        <v>1898</v>
      </c>
      <c r="CE1717" s="23" t="s">
        <v>1842</v>
      </c>
      <c r="CF1717" s="28" t="s">
        <v>1858</v>
      </c>
      <c r="CG1717" s="28" t="s">
        <v>1858</v>
      </c>
      <c r="CH1717" s="27">
        <v>3</v>
      </c>
      <c r="CI1717" s="28" t="s">
        <v>1855</v>
      </c>
      <c r="CJ1717" s="27">
        <v>19</v>
      </c>
      <c r="CK1717" s="25">
        <v>1875000</v>
      </c>
      <c r="CL1717" s="25">
        <v>0</v>
      </c>
      <c r="CM1717" s="25">
        <v>0</v>
      </c>
      <c r="CN1717" s="25">
        <v>1875000</v>
      </c>
      <c r="CO1717" s="25" t="s">
        <v>1842</v>
      </c>
      <c r="CP1717" s="25">
        <v>1875000</v>
      </c>
      <c r="CQ1717" s="25">
        <v>1875000</v>
      </c>
      <c r="CR1717" s="28" t="s">
        <v>1842</v>
      </c>
    </row>
    <row r="1718" spans="1:96" s="5" customFormat="1" ht="38.25" hidden="1" x14ac:dyDescent="0.2">
      <c r="A1718" s="23" t="s">
        <v>1807</v>
      </c>
      <c r="B1718" s="24" t="s">
        <v>2079</v>
      </c>
      <c r="C1718" s="23" t="s">
        <v>1842</v>
      </c>
      <c r="D1718" s="23" t="s">
        <v>7734</v>
      </c>
      <c r="E1718" s="23" t="s">
        <v>7735</v>
      </c>
      <c r="F1718" s="23" t="s">
        <v>1842</v>
      </c>
      <c r="G1718" s="23" t="s">
        <v>7736</v>
      </c>
      <c r="H1718" s="23" t="s">
        <v>2885</v>
      </c>
      <c r="I1718" s="25">
        <v>100000</v>
      </c>
      <c r="J1718" s="15" t="s">
        <v>1840</v>
      </c>
      <c r="K1718" s="15">
        <v>41.644761451720356</v>
      </c>
      <c r="L1718" s="15">
        <v>33.250891757438339</v>
      </c>
      <c r="M1718" s="26">
        <v>41.254458787191673</v>
      </c>
      <c r="N1718" s="26">
        <v>100</v>
      </c>
      <c r="O1718" s="26">
        <v>50</v>
      </c>
      <c r="P1718" s="26">
        <v>5.2489535447480442</v>
      </c>
      <c r="Q1718" s="26" t="s">
        <v>1840</v>
      </c>
      <c r="R1718" s="26">
        <v>13.311467549224338</v>
      </c>
      <c r="S1718" s="26" t="s">
        <v>1840</v>
      </c>
      <c r="T1718" s="26" t="s">
        <v>1840</v>
      </c>
      <c r="V1718" s="23" t="s">
        <v>1936</v>
      </c>
      <c r="W1718" s="27">
        <v>100</v>
      </c>
      <c r="X1718" s="23" t="s">
        <v>1842</v>
      </c>
      <c r="Y1718" s="27" t="s">
        <v>1842</v>
      </c>
      <c r="Z1718" s="23" t="s">
        <v>1842</v>
      </c>
      <c r="AA1718" s="27" t="s">
        <v>1842</v>
      </c>
      <c r="AB1718" s="27" t="s">
        <v>1937</v>
      </c>
      <c r="AC1718" s="27">
        <v>100</v>
      </c>
      <c r="AD1718" s="27" t="s">
        <v>1842</v>
      </c>
      <c r="AE1718" s="27" t="s">
        <v>1842</v>
      </c>
      <c r="AF1718" s="27" t="s">
        <v>1842</v>
      </c>
      <c r="AG1718" s="27" t="s">
        <v>1842</v>
      </c>
      <c r="AH1718" s="23" t="s">
        <v>1938</v>
      </c>
      <c r="AI1718" s="27">
        <v>100</v>
      </c>
      <c r="AJ1718" s="23" t="s">
        <v>1842</v>
      </c>
      <c r="AK1718" s="27" t="s">
        <v>1842</v>
      </c>
      <c r="AL1718" s="23" t="s">
        <v>1842</v>
      </c>
      <c r="AM1718" s="27" t="s">
        <v>1842</v>
      </c>
      <c r="AN1718" s="23" t="s">
        <v>1842</v>
      </c>
      <c r="AO1718" s="27" t="s">
        <v>1842</v>
      </c>
      <c r="AP1718" s="28">
        <v>12</v>
      </c>
      <c r="AQ1718" s="28" t="s">
        <v>1939</v>
      </c>
      <c r="AR1718" s="23" t="s">
        <v>1940</v>
      </c>
      <c r="AS1718" s="23" t="s">
        <v>1941</v>
      </c>
      <c r="AT1718" s="23" t="s">
        <v>1942</v>
      </c>
      <c r="AU1718" s="26">
        <v>0.5</v>
      </c>
      <c r="AV1718" s="26">
        <v>0.5</v>
      </c>
      <c r="AW1718" s="28" t="s">
        <v>1897</v>
      </c>
      <c r="AX1718" s="28" t="s">
        <v>1897</v>
      </c>
      <c r="AY1718" s="27">
        <v>1</v>
      </c>
      <c r="AZ1718" s="27">
        <v>1</v>
      </c>
      <c r="BA1718" s="28" t="s">
        <v>1852</v>
      </c>
      <c r="BB1718" s="28" t="s">
        <v>1852</v>
      </c>
      <c r="BC1718" s="27">
        <v>55</v>
      </c>
      <c r="BD1718" s="27">
        <v>55</v>
      </c>
      <c r="BE1718" s="26">
        <v>5.90909</v>
      </c>
      <c r="BF1718" s="26">
        <v>94.090909999999994</v>
      </c>
      <c r="BG1718" s="29">
        <v>17765.69165386902</v>
      </c>
      <c r="BH1718" s="29">
        <v>31215.175534385398</v>
      </c>
      <c r="BI1718" s="26">
        <v>0.56913636876073437</v>
      </c>
      <c r="BJ1718" s="29">
        <v>16715.900944919409</v>
      </c>
      <c r="BK1718" s="29">
        <v>1049.7907089496089</v>
      </c>
      <c r="BL1718" s="30">
        <v>1810309.1083999998</v>
      </c>
      <c r="BM1718" s="30">
        <v>113690.8916</v>
      </c>
      <c r="BN1718" s="30">
        <v>1923999.9999999998</v>
      </c>
      <c r="BO1718" s="25">
        <v>43370545</v>
      </c>
      <c r="BP1718" s="26" t="s">
        <v>1842</v>
      </c>
      <c r="BQ1718" s="26" t="s">
        <v>1842</v>
      </c>
      <c r="BR1718" s="26" t="s">
        <v>1842</v>
      </c>
      <c r="BS1718" s="26">
        <v>0</v>
      </c>
      <c r="BT1718" s="26">
        <v>100</v>
      </c>
      <c r="BU1718" s="30" t="s">
        <v>1842</v>
      </c>
      <c r="BV1718" s="31" t="s">
        <v>1842</v>
      </c>
      <c r="BW1718" s="28" t="s">
        <v>1855</v>
      </c>
      <c r="BX1718" s="28" t="s">
        <v>1855</v>
      </c>
      <c r="BY1718" s="27">
        <v>11</v>
      </c>
      <c r="BZ1718" s="27">
        <v>12</v>
      </c>
      <c r="CA1718" s="28" t="s">
        <v>1855</v>
      </c>
      <c r="CB1718" s="27">
        <v>0</v>
      </c>
      <c r="CC1718" s="27">
        <v>4</v>
      </c>
      <c r="CD1718" s="23" t="s">
        <v>1898</v>
      </c>
      <c r="CE1718" s="23" t="s">
        <v>1842</v>
      </c>
      <c r="CF1718" s="28" t="s">
        <v>1858</v>
      </c>
      <c r="CG1718" s="28" t="s">
        <v>1858</v>
      </c>
      <c r="CH1718" s="27">
        <v>3</v>
      </c>
      <c r="CI1718" s="28" t="s">
        <v>1855</v>
      </c>
      <c r="CJ1718" s="27">
        <v>23.694785165633999</v>
      </c>
      <c r="CK1718" s="25">
        <v>188000</v>
      </c>
      <c r="CL1718" s="25">
        <v>45000</v>
      </c>
      <c r="CM1718" s="25">
        <v>0</v>
      </c>
      <c r="CN1718" s="25">
        <v>233000</v>
      </c>
      <c r="CO1718" s="25">
        <v>133000</v>
      </c>
      <c r="CP1718" s="25">
        <v>100000</v>
      </c>
      <c r="CQ1718" s="25">
        <v>100000</v>
      </c>
      <c r="CR1718" s="28" t="s">
        <v>7737</v>
      </c>
    </row>
    <row r="1719" spans="1:96" s="5" customFormat="1" ht="51" hidden="1" x14ac:dyDescent="0.2">
      <c r="A1719" s="23" t="s">
        <v>1808</v>
      </c>
      <c r="B1719" s="24" t="s">
        <v>2079</v>
      </c>
      <c r="C1719" s="23" t="s">
        <v>1842</v>
      </c>
      <c r="D1719" s="23" t="s">
        <v>7738</v>
      </c>
      <c r="E1719" s="23" t="s">
        <v>7739</v>
      </c>
      <c r="F1719" s="23" t="s">
        <v>1842</v>
      </c>
      <c r="G1719" s="23" t="s">
        <v>7740</v>
      </c>
      <c r="H1719" s="23" t="s">
        <v>2885</v>
      </c>
      <c r="I1719" s="25">
        <v>930000</v>
      </c>
      <c r="J1719" s="15" t="s">
        <v>1840</v>
      </c>
      <c r="K1719" s="15">
        <v>26.291537860301563</v>
      </c>
      <c r="L1719" s="15">
        <v>20.392116467685458</v>
      </c>
      <c r="M1719" s="26">
        <v>50.364633951330504</v>
      </c>
      <c r="N1719" s="26">
        <v>26.595948387096776</v>
      </c>
      <c r="O1719" s="26">
        <v>50</v>
      </c>
      <c r="P1719" s="26">
        <v>7.5222310190868189</v>
      </c>
      <c r="Q1719" s="26" t="s">
        <v>1840</v>
      </c>
      <c r="R1719" s="26">
        <v>20.513922756947402</v>
      </c>
      <c r="S1719" s="26" t="s">
        <v>1840</v>
      </c>
      <c r="T1719" s="26" t="s">
        <v>1840</v>
      </c>
      <c r="V1719" s="23" t="s">
        <v>1936</v>
      </c>
      <c r="W1719" s="27">
        <v>100</v>
      </c>
      <c r="X1719" s="23" t="s">
        <v>1842</v>
      </c>
      <c r="Y1719" s="27" t="s">
        <v>1842</v>
      </c>
      <c r="Z1719" s="23" t="s">
        <v>1842</v>
      </c>
      <c r="AA1719" s="27" t="s">
        <v>1842</v>
      </c>
      <c r="AB1719" s="27" t="s">
        <v>1937</v>
      </c>
      <c r="AC1719" s="27">
        <v>100</v>
      </c>
      <c r="AD1719" s="27" t="s">
        <v>1842</v>
      </c>
      <c r="AE1719" s="27" t="s">
        <v>1842</v>
      </c>
      <c r="AF1719" s="27" t="s">
        <v>1842</v>
      </c>
      <c r="AG1719" s="27" t="s">
        <v>1842</v>
      </c>
      <c r="AH1719" s="23" t="s">
        <v>1938</v>
      </c>
      <c r="AI1719" s="27">
        <v>100</v>
      </c>
      <c r="AJ1719" s="23" t="s">
        <v>1842</v>
      </c>
      <c r="AK1719" s="27" t="s">
        <v>1842</v>
      </c>
      <c r="AL1719" s="23" t="s">
        <v>1842</v>
      </c>
      <c r="AM1719" s="27" t="s">
        <v>1842</v>
      </c>
      <c r="AN1719" s="23" t="s">
        <v>1842</v>
      </c>
      <c r="AO1719" s="27" t="s">
        <v>1842</v>
      </c>
      <c r="AP1719" s="28">
        <v>12</v>
      </c>
      <c r="AQ1719" s="28" t="s">
        <v>1939</v>
      </c>
      <c r="AR1719" s="23" t="s">
        <v>1940</v>
      </c>
      <c r="AS1719" s="23" t="s">
        <v>1941</v>
      </c>
      <c r="AT1719" s="23" t="s">
        <v>1942</v>
      </c>
      <c r="AU1719" s="26">
        <v>0.5</v>
      </c>
      <c r="AV1719" s="26">
        <v>0.5</v>
      </c>
      <c r="AW1719" s="28" t="s">
        <v>1850</v>
      </c>
      <c r="AX1719" s="28" t="s">
        <v>1850</v>
      </c>
      <c r="AY1719" s="27">
        <v>1</v>
      </c>
      <c r="AZ1719" s="27">
        <v>1</v>
      </c>
      <c r="BA1719" s="28" t="s">
        <v>1852</v>
      </c>
      <c r="BB1719" s="28" t="s">
        <v>1852</v>
      </c>
      <c r="BC1719" s="27">
        <v>45.000000000000099</v>
      </c>
      <c r="BD1719" s="27">
        <v>45.000000000000099</v>
      </c>
      <c r="BE1719" s="26">
        <v>6.8666564332224995</v>
      </c>
      <c r="BF1719" s="26">
        <v>93.133343566777498</v>
      </c>
      <c r="BG1719" s="29">
        <v>21909.44338701</v>
      </c>
      <c r="BH1719" s="29">
        <v>31599.5080574942</v>
      </c>
      <c r="BI1719" s="26">
        <v>0.69334760994210842</v>
      </c>
      <c r="BJ1719" s="29">
        <v>20404.997183192634</v>
      </c>
      <c r="BK1719" s="29">
        <v>1504.4462038173638</v>
      </c>
      <c r="BL1719" s="30">
        <v>1017947.4451848781</v>
      </c>
      <c r="BM1719" s="30">
        <v>75052.554815121912</v>
      </c>
      <c r="BN1719" s="30">
        <v>1093000</v>
      </c>
      <c r="BO1719" s="25">
        <v>24734232</v>
      </c>
      <c r="BP1719" s="26" t="s">
        <v>1842</v>
      </c>
      <c r="BQ1719" s="26" t="s">
        <v>1842</v>
      </c>
      <c r="BR1719" s="26" t="s">
        <v>1842</v>
      </c>
      <c r="BS1719" s="26">
        <v>33.299999999999997</v>
      </c>
      <c r="BT1719" s="26">
        <v>66.7</v>
      </c>
      <c r="BU1719" s="30" t="s">
        <v>1842</v>
      </c>
      <c r="BV1719" s="31" t="s">
        <v>1842</v>
      </c>
      <c r="BW1719" s="28" t="s">
        <v>1855</v>
      </c>
      <c r="BX1719" s="28" t="s">
        <v>1855</v>
      </c>
      <c r="BY1719" s="27">
        <v>11</v>
      </c>
      <c r="BZ1719" s="27">
        <v>12</v>
      </c>
      <c r="CA1719" s="28" t="s">
        <v>1855</v>
      </c>
      <c r="CB1719" s="27">
        <v>0</v>
      </c>
      <c r="CC1719" s="27">
        <v>4</v>
      </c>
      <c r="CD1719" s="23" t="s">
        <v>1898</v>
      </c>
      <c r="CE1719" s="23" t="s">
        <v>1842</v>
      </c>
      <c r="CF1719" s="28" t="s">
        <v>1858</v>
      </c>
      <c r="CG1719" s="28" t="s">
        <v>1858</v>
      </c>
      <c r="CH1719" s="27">
        <v>3</v>
      </c>
      <c r="CI1719" s="28" t="s">
        <v>1855</v>
      </c>
      <c r="CJ1719" s="27">
        <v>26.605387480638701</v>
      </c>
      <c r="CK1719" s="25">
        <v>750000</v>
      </c>
      <c r="CL1719" s="25">
        <v>180000</v>
      </c>
      <c r="CM1719" s="25">
        <v>0</v>
      </c>
      <c r="CN1719" s="25">
        <v>930000</v>
      </c>
      <c r="CO1719" s="25" t="s">
        <v>1842</v>
      </c>
      <c r="CP1719" s="25">
        <v>930000</v>
      </c>
      <c r="CQ1719" s="25">
        <v>930000</v>
      </c>
      <c r="CR1719" s="28" t="s">
        <v>1842</v>
      </c>
    </row>
    <row r="1720" spans="1:96" s="5" customFormat="1" ht="63.75" hidden="1" x14ac:dyDescent="0.2">
      <c r="A1720" s="23" t="s">
        <v>1809</v>
      </c>
      <c r="B1720" s="24" t="s">
        <v>2079</v>
      </c>
      <c r="C1720" s="23" t="s">
        <v>1842</v>
      </c>
      <c r="D1720" s="23" t="s">
        <v>4578</v>
      </c>
      <c r="E1720" s="23" t="s">
        <v>7741</v>
      </c>
      <c r="F1720" s="23" t="s">
        <v>7742</v>
      </c>
      <c r="G1720" s="23" t="s">
        <v>7743</v>
      </c>
      <c r="H1720" s="23" t="s">
        <v>1872</v>
      </c>
      <c r="I1720" s="25">
        <v>24609000</v>
      </c>
      <c r="J1720" s="15" t="s">
        <v>1840</v>
      </c>
      <c r="K1720" s="15">
        <v>8.810431451183625</v>
      </c>
      <c r="L1720" s="15">
        <v>15.484470691418492</v>
      </c>
      <c r="M1720" s="26">
        <v>46.172151898734178</v>
      </c>
      <c r="N1720" s="26">
        <v>3.9048252671786745</v>
      </c>
      <c r="O1720" s="26">
        <v>30.382537525724999</v>
      </c>
      <c r="P1720" s="26">
        <v>1.7353280652665648</v>
      </c>
      <c r="Q1720" s="26" t="s">
        <v>1840</v>
      </c>
      <c r="R1720" s="26">
        <v>39.666666666666671</v>
      </c>
      <c r="S1720" s="26" t="s">
        <v>1840</v>
      </c>
      <c r="T1720" s="26" t="s">
        <v>1840</v>
      </c>
      <c r="V1720" s="23" t="s">
        <v>2592</v>
      </c>
      <c r="W1720" s="27">
        <v>100</v>
      </c>
      <c r="X1720" s="23" t="s">
        <v>1842</v>
      </c>
      <c r="Y1720" s="27" t="s">
        <v>1842</v>
      </c>
      <c r="Z1720" s="23" t="s">
        <v>1842</v>
      </c>
      <c r="AA1720" s="27" t="s">
        <v>1842</v>
      </c>
      <c r="AB1720" s="27" t="s">
        <v>2172</v>
      </c>
      <c r="AC1720" s="27">
        <v>100</v>
      </c>
      <c r="AD1720" s="27" t="s">
        <v>1842</v>
      </c>
      <c r="AE1720" s="27" t="s">
        <v>1842</v>
      </c>
      <c r="AF1720" s="27" t="s">
        <v>1842</v>
      </c>
      <c r="AG1720" s="27" t="s">
        <v>1842</v>
      </c>
      <c r="AH1720" s="23" t="s">
        <v>3000</v>
      </c>
      <c r="AI1720" s="27">
        <v>100</v>
      </c>
      <c r="AJ1720" s="23" t="s">
        <v>1842</v>
      </c>
      <c r="AK1720" s="27" t="s">
        <v>1842</v>
      </c>
      <c r="AL1720" s="23" t="s">
        <v>1842</v>
      </c>
      <c r="AM1720" s="27" t="s">
        <v>1842</v>
      </c>
      <c r="AN1720" s="23" t="s">
        <v>1842</v>
      </c>
      <c r="AO1720" s="27" t="s">
        <v>1842</v>
      </c>
      <c r="AP1720" s="28">
        <v>3</v>
      </c>
      <c r="AQ1720" s="28" t="s">
        <v>2174</v>
      </c>
      <c r="AR1720" s="23" t="s">
        <v>2175</v>
      </c>
      <c r="AS1720" s="23" t="s">
        <v>2599</v>
      </c>
      <c r="AT1720" s="23" t="s">
        <v>3009</v>
      </c>
      <c r="AU1720" s="26">
        <v>1.8659738400000001</v>
      </c>
      <c r="AV1720" s="26">
        <v>1.8659738400000001</v>
      </c>
      <c r="AW1720" s="28" t="s">
        <v>1850</v>
      </c>
      <c r="AX1720" s="28" t="s">
        <v>2088</v>
      </c>
      <c r="AY1720" s="27">
        <v>1</v>
      </c>
      <c r="AZ1720" s="27">
        <v>2</v>
      </c>
      <c r="BA1720" s="28" t="s">
        <v>1852</v>
      </c>
      <c r="BB1720" s="28" t="s">
        <v>1853</v>
      </c>
      <c r="BC1720" s="27">
        <v>35</v>
      </c>
      <c r="BD1720" s="27">
        <v>45</v>
      </c>
      <c r="BE1720" s="26">
        <v>3.1551419368482998</v>
      </c>
      <c r="BF1720" s="26">
        <v>96.844858063151705</v>
      </c>
      <c r="BG1720" s="29">
        <v>11000</v>
      </c>
      <c r="BH1720" s="29">
        <v>15800</v>
      </c>
      <c r="BI1720" s="26">
        <v>0.69620253164556967</v>
      </c>
      <c r="BJ1720" s="29">
        <v>10652.934386946687</v>
      </c>
      <c r="BK1720" s="29">
        <v>347.06561305331297</v>
      </c>
      <c r="BL1720" s="30">
        <v>4175179.8791197683</v>
      </c>
      <c r="BM1720" s="30">
        <v>136024.62117199667</v>
      </c>
      <c r="BN1720" s="30">
        <v>4311204.5002917647</v>
      </c>
      <c r="BO1720" s="25">
        <v>96093845</v>
      </c>
      <c r="BP1720" s="26">
        <v>33.353357639999999</v>
      </c>
      <c r="BQ1720" s="26">
        <v>33.350447600000003</v>
      </c>
      <c r="BR1720" s="26">
        <v>24.452923009999999</v>
      </c>
      <c r="BS1720" s="26" t="s">
        <v>1842</v>
      </c>
      <c r="BT1720" s="26" t="s">
        <v>1842</v>
      </c>
      <c r="BU1720" s="30" t="s">
        <v>1842</v>
      </c>
      <c r="BV1720" s="31" t="s">
        <v>1842</v>
      </c>
      <c r="BW1720" s="28" t="s">
        <v>1855</v>
      </c>
      <c r="BX1720" s="28" t="s">
        <v>1855</v>
      </c>
      <c r="BY1720" s="27">
        <v>12</v>
      </c>
      <c r="BZ1720" s="27">
        <v>12</v>
      </c>
      <c r="CA1720" s="28" t="s">
        <v>1855</v>
      </c>
      <c r="CB1720" s="27">
        <v>1</v>
      </c>
      <c r="CC1720" s="27">
        <v>4</v>
      </c>
      <c r="CD1720" s="23" t="s">
        <v>1898</v>
      </c>
      <c r="CE1720" s="23" t="s">
        <v>2128</v>
      </c>
      <c r="CF1720" s="28" t="s">
        <v>1858</v>
      </c>
      <c r="CG1720" s="28" t="s">
        <v>1899</v>
      </c>
      <c r="CH1720" s="27">
        <v>3</v>
      </c>
      <c r="CI1720" s="28" t="s">
        <v>1854</v>
      </c>
      <c r="CJ1720" s="27">
        <v>27</v>
      </c>
      <c r="CK1720" s="25">
        <v>18541000</v>
      </c>
      <c r="CL1720" s="25">
        <v>5418000</v>
      </c>
      <c r="CM1720" s="25">
        <v>650000</v>
      </c>
      <c r="CN1720" s="25">
        <v>24609000</v>
      </c>
      <c r="CO1720" s="25" t="s">
        <v>1842</v>
      </c>
      <c r="CP1720" s="25">
        <v>24609000</v>
      </c>
      <c r="CQ1720" s="25">
        <v>24609000</v>
      </c>
      <c r="CR1720" s="28" t="s">
        <v>1842</v>
      </c>
    </row>
    <row r="1721" spans="1:96" s="5" customFormat="1" ht="25.5" hidden="1" x14ac:dyDescent="0.2">
      <c r="A1721" s="23" t="s">
        <v>1810</v>
      </c>
      <c r="B1721" s="24" t="s">
        <v>2079</v>
      </c>
      <c r="C1721" s="23" t="s">
        <v>1842</v>
      </c>
      <c r="D1721" s="23" t="s">
        <v>6669</v>
      </c>
      <c r="E1721" s="23" t="s">
        <v>1991</v>
      </c>
      <c r="F1721" s="23" t="s">
        <v>1842</v>
      </c>
      <c r="G1721" s="23" t="s">
        <v>7744</v>
      </c>
      <c r="H1721" s="23" t="s">
        <v>2885</v>
      </c>
      <c r="I1721" s="25">
        <v>188000</v>
      </c>
      <c r="J1721" s="15" t="s">
        <v>1840</v>
      </c>
      <c r="K1721" s="15">
        <v>40.552063318045072</v>
      </c>
      <c r="L1721" s="15">
        <v>31.326647240780936</v>
      </c>
      <c r="M1721" s="26">
        <v>48.30823620390467</v>
      </c>
      <c r="N1721" s="26">
        <v>100</v>
      </c>
      <c r="O1721" s="26">
        <v>16.649999999999999</v>
      </c>
      <c r="P1721" s="26">
        <v>6.9703794827813317</v>
      </c>
      <c r="Q1721" s="26" t="s">
        <v>1840</v>
      </c>
      <c r="R1721" s="26">
        <v>18.100042670689071</v>
      </c>
      <c r="S1721" s="26" t="s">
        <v>1840</v>
      </c>
      <c r="T1721" s="26" t="s">
        <v>1840</v>
      </c>
      <c r="V1721" s="23" t="s">
        <v>2368</v>
      </c>
      <c r="W1721" s="27">
        <v>100</v>
      </c>
      <c r="X1721" s="23" t="s">
        <v>1842</v>
      </c>
      <c r="Y1721" s="27" t="s">
        <v>1842</v>
      </c>
      <c r="Z1721" s="23" t="s">
        <v>1842</v>
      </c>
      <c r="AA1721" s="27" t="s">
        <v>1842</v>
      </c>
      <c r="AB1721" s="27" t="s">
        <v>1937</v>
      </c>
      <c r="AC1721" s="27">
        <v>100</v>
      </c>
      <c r="AD1721" s="27" t="s">
        <v>1842</v>
      </c>
      <c r="AE1721" s="27" t="s">
        <v>1842</v>
      </c>
      <c r="AF1721" s="27" t="s">
        <v>1842</v>
      </c>
      <c r="AG1721" s="27" t="s">
        <v>1842</v>
      </c>
      <c r="AH1721" s="23" t="s">
        <v>2369</v>
      </c>
      <c r="AI1721" s="27">
        <v>100</v>
      </c>
      <c r="AJ1721" s="23" t="s">
        <v>1842</v>
      </c>
      <c r="AK1721" s="27" t="s">
        <v>1842</v>
      </c>
      <c r="AL1721" s="23" t="s">
        <v>1842</v>
      </c>
      <c r="AM1721" s="27" t="s">
        <v>1842</v>
      </c>
      <c r="AN1721" s="23" t="s">
        <v>1842</v>
      </c>
      <c r="AO1721" s="27" t="s">
        <v>1842</v>
      </c>
      <c r="AP1721" s="28">
        <v>12</v>
      </c>
      <c r="AQ1721" s="28" t="s">
        <v>1939</v>
      </c>
      <c r="AR1721" s="23" t="s">
        <v>1940</v>
      </c>
      <c r="AS1721" s="23" t="s">
        <v>2808</v>
      </c>
      <c r="AT1721" s="23" t="s">
        <v>3130</v>
      </c>
      <c r="AU1721" s="26">
        <v>0.5</v>
      </c>
      <c r="AV1721" s="26">
        <v>0.5</v>
      </c>
      <c r="AW1721" s="28" t="s">
        <v>1850</v>
      </c>
      <c r="AX1721" s="28" t="s">
        <v>1850</v>
      </c>
      <c r="AY1721" s="27">
        <v>1</v>
      </c>
      <c r="AZ1721" s="27">
        <v>1</v>
      </c>
      <c r="BA1721" s="28" t="s">
        <v>1852</v>
      </c>
      <c r="BB1721" s="28" t="s">
        <v>1852</v>
      </c>
      <c r="BC1721" s="27">
        <v>49.9999996784289</v>
      </c>
      <c r="BD1721" s="27">
        <v>49.9999996784289</v>
      </c>
      <c r="BE1721" s="26">
        <v>6.6861948056851999</v>
      </c>
      <c r="BF1721" s="26">
        <v>93.313805194314796</v>
      </c>
      <c r="BG1721" s="29">
        <v>20850.064006075601</v>
      </c>
      <c r="BH1721" s="29">
        <v>31299.9711905638</v>
      </c>
      <c r="BI1721" s="26">
        <v>0.66613684335790702</v>
      </c>
      <c r="BJ1721" s="29">
        <v>19455.988109519334</v>
      </c>
      <c r="BK1721" s="29">
        <v>1394.0758965562663</v>
      </c>
      <c r="BL1721" s="30">
        <v>2196606.9742741706</v>
      </c>
      <c r="BM1721" s="30">
        <v>157393.02572582959</v>
      </c>
      <c r="BN1721" s="30">
        <v>2354000</v>
      </c>
      <c r="BO1721" s="25">
        <v>53231294</v>
      </c>
      <c r="BP1721" s="26" t="s">
        <v>1842</v>
      </c>
      <c r="BQ1721" s="26" t="s">
        <v>1842</v>
      </c>
      <c r="BR1721" s="26" t="s">
        <v>1842</v>
      </c>
      <c r="BS1721" s="26">
        <v>0</v>
      </c>
      <c r="BT1721" s="26">
        <v>33.299999999999997</v>
      </c>
      <c r="BU1721" s="30" t="s">
        <v>1842</v>
      </c>
      <c r="BV1721" s="31" t="s">
        <v>1842</v>
      </c>
      <c r="BW1721" s="28" t="s">
        <v>1855</v>
      </c>
      <c r="BX1721" s="28" t="s">
        <v>1855</v>
      </c>
      <c r="BY1721" s="27">
        <v>12</v>
      </c>
      <c r="BZ1721" s="27">
        <v>12</v>
      </c>
      <c r="CA1721" s="28" t="s">
        <v>1855</v>
      </c>
      <c r="CB1721" s="27">
        <v>2</v>
      </c>
      <c r="CC1721" s="27">
        <v>4</v>
      </c>
      <c r="CD1721" s="23" t="s">
        <v>1898</v>
      </c>
      <c r="CE1721" s="23" t="s">
        <v>1842</v>
      </c>
      <c r="CF1721" s="28" t="s">
        <v>1859</v>
      </c>
      <c r="CG1721" s="28" t="s">
        <v>1858</v>
      </c>
      <c r="CH1721" s="27">
        <v>2</v>
      </c>
      <c r="CI1721" s="28" t="s">
        <v>1855</v>
      </c>
      <c r="CJ1721" s="27">
        <v>22.099999999986</v>
      </c>
      <c r="CK1721" s="25">
        <v>188000</v>
      </c>
      <c r="CL1721" s="25">
        <v>0</v>
      </c>
      <c r="CM1721" s="25">
        <v>0</v>
      </c>
      <c r="CN1721" s="25">
        <v>188000</v>
      </c>
      <c r="CO1721" s="25" t="s">
        <v>1842</v>
      </c>
      <c r="CP1721" s="25">
        <v>188000</v>
      </c>
      <c r="CQ1721" s="25">
        <v>188000</v>
      </c>
      <c r="CR1721" s="28" t="s">
        <v>1842</v>
      </c>
    </row>
    <row r="1722" spans="1:96" s="5" customFormat="1" ht="51" hidden="1" x14ac:dyDescent="0.2">
      <c r="A1722" s="23" t="s">
        <v>1811</v>
      </c>
      <c r="B1722" s="24" t="s">
        <v>1833</v>
      </c>
      <c r="C1722" s="23" t="s">
        <v>1842</v>
      </c>
      <c r="D1722" s="23" t="s">
        <v>2118</v>
      </c>
      <c r="E1722" s="23" t="s">
        <v>1842</v>
      </c>
      <c r="F1722" s="23" t="s">
        <v>1842</v>
      </c>
      <c r="G1722" s="23" t="s">
        <v>7745</v>
      </c>
      <c r="H1722" s="23" t="s">
        <v>2885</v>
      </c>
      <c r="I1722" s="25">
        <v>1550000</v>
      </c>
      <c r="J1722" s="15">
        <v>38.427422178309371</v>
      </c>
      <c r="K1722" s="15">
        <v>33.24255413314966</v>
      </c>
      <c r="L1722" s="15">
        <v>24.412014504346715</v>
      </c>
      <c r="M1722" s="26">
        <v>88.735072521733557</v>
      </c>
      <c r="N1722" s="26">
        <v>0</v>
      </c>
      <c r="O1722" s="26">
        <v>66.650000000000006</v>
      </c>
      <c r="P1722" s="26">
        <v>25.709502108946491</v>
      </c>
      <c r="Q1722" s="26">
        <v>0</v>
      </c>
      <c r="R1722" s="26">
        <v>43.937860027162671</v>
      </c>
      <c r="S1722" s="26" t="s">
        <v>1840</v>
      </c>
      <c r="T1722" s="26" t="s">
        <v>1840</v>
      </c>
      <c r="V1722" s="23" t="s">
        <v>2092</v>
      </c>
      <c r="W1722" s="27">
        <v>100</v>
      </c>
      <c r="X1722" s="23" t="s">
        <v>1842</v>
      </c>
      <c r="Y1722" s="27" t="s">
        <v>1842</v>
      </c>
      <c r="Z1722" s="23" t="s">
        <v>1842</v>
      </c>
      <c r="AA1722" s="27" t="s">
        <v>1842</v>
      </c>
      <c r="AB1722" s="27" t="s">
        <v>1937</v>
      </c>
      <c r="AC1722" s="27">
        <v>100</v>
      </c>
      <c r="AD1722" s="27" t="s">
        <v>1842</v>
      </c>
      <c r="AE1722" s="27" t="s">
        <v>1842</v>
      </c>
      <c r="AF1722" s="27" t="s">
        <v>1842</v>
      </c>
      <c r="AG1722" s="27" t="s">
        <v>1842</v>
      </c>
      <c r="AH1722" s="23" t="s">
        <v>2121</v>
      </c>
      <c r="AI1722" s="27">
        <v>100</v>
      </c>
      <c r="AJ1722" s="23" t="s">
        <v>1842</v>
      </c>
      <c r="AK1722" s="27" t="s">
        <v>1842</v>
      </c>
      <c r="AL1722" s="23" t="s">
        <v>1842</v>
      </c>
      <c r="AM1722" s="27" t="s">
        <v>1842</v>
      </c>
      <c r="AN1722" s="23" t="s">
        <v>1842</v>
      </c>
      <c r="AO1722" s="27" t="s">
        <v>1842</v>
      </c>
      <c r="AP1722" s="28">
        <v>12</v>
      </c>
      <c r="AQ1722" s="28" t="s">
        <v>1939</v>
      </c>
      <c r="AR1722" s="23" t="s">
        <v>1940</v>
      </c>
      <c r="AS1722" s="23" t="s">
        <v>2094</v>
      </c>
      <c r="AT1722" s="23" t="s">
        <v>2122</v>
      </c>
      <c r="AU1722" s="26">
        <v>0.5</v>
      </c>
      <c r="AV1722" s="26">
        <v>0.5</v>
      </c>
      <c r="AW1722" s="28" t="s">
        <v>1850</v>
      </c>
      <c r="AX1722" s="28" t="s">
        <v>1850</v>
      </c>
      <c r="AY1722" s="27">
        <v>2</v>
      </c>
      <c r="AZ1722" s="27">
        <v>2</v>
      </c>
      <c r="BA1722" s="28" t="s">
        <v>1853</v>
      </c>
      <c r="BB1722" s="28" t="s">
        <v>1853</v>
      </c>
      <c r="BC1722" s="27">
        <v>45</v>
      </c>
      <c r="BD1722" s="27">
        <v>45</v>
      </c>
      <c r="BE1722" s="26">
        <v>7.8017764461150998</v>
      </c>
      <c r="BF1722" s="26">
        <v>92.198223553884901</v>
      </c>
      <c r="BG1722" s="29">
        <v>65906.790040744003</v>
      </c>
      <c r="BH1722" s="29">
        <v>63400</v>
      </c>
      <c r="BI1722" s="26">
        <v>1.0395392750905994</v>
      </c>
      <c r="BJ1722" s="29">
        <v>60764.889618954709</v>
      </c>
      <c r="BK1722" s="29">
        <v>5141.900421789298</v>
      </c>
      <c r="BL1722" s="30">
        <v>0</v>
      </c>
      <c r="BM1722" s="30">
        <v>0</v>
      </c>
      <c r="BN1722" s="30">
        <v>0</v>
      </c>
      <c r="BO1722" s="25">
        <v>0</v>
      </c>
      <c r="BP1722" s="26" t="s">
        <v>1842</v>
      </c>
      <c r="BQ1722" s="26" t="s">
        <v>1842</v>
      </c>
      <c r="BR1722" s="26" t="s">
        <v>1842</v>
      </c>
      <c r="BS1722" s="26">
        <v>100</v>
      </c>
      <c r="BT1722" s="26">
        <v>33.299999999999997</v>
      </c>
      <c r="BU1722" s="30">
        <v>0</v>
      </c>
      <c r="BV1722" s="31">
        <v>0</v>
      </c>
      <c r="BW1722" s="28" t="s">
        <v>1855</v>
      </c>
      <c r="BX1722" s="28" t="s">
        <v>1855</v>
      </c>
      <c r="BY1722" s="27">
        <v>12</v>
      </c>
      <c r="BZ1722" s="27">
        <v>12</v>
      </c>
      <c r="CA1722" s="28" t="s">
        <v>1855</v>
      </c>
      <c r="CB1722" s="27">
        <v>0</v>
      </c>
      <c r="CC1722" s="27">
        <v>4</v>
      </c>
      <c r="CD1722" s="23" t="s">
        <v>2554</v>
      </c>
      <c r="CE1722" s="23" t="s">
        <v>1842</v>
      </c>
      <c r="CF1722" s="28" t="s">
        <v>1858</v>
      </c>
      <c r="CG1722" s="28" t="s">
        <v>1899</v>
      </c>
      <c r="CH1722" s="27">
        <v>2</v>
      </c>
      <c r="CI1722" s="28" t="s">
        <v>1855</v>
      </c>
      <c r="CJ1722" s="27">
        <v>12.9</v>
      </c>
      <c r="CK1722" s="25">
        <v>1250000</v>
      </c>
      <c r="CL1722" s="25">
        <v>300000</v>
      </c>
      <c r="CM1722" s="25">
        <v>0</v>
      </c>
      <c r="CN1722" s="25">
        <v>1550000</v>
      </c>
      <c r="CO1722" s="25" t="s">
        <v>1842</v>
      </c>
      <c r="CP1722" s="25">
        <v>1550000</v>
      </c>
      <c r="CQ1722" s="25">
        <v>1550000</v>
      </c>
      <c r="CR1722" s="28" t="s">
        <v>1842</v>
      </c>
    </row>
    <row r="1723" spans="1:96" s="5" customFormat="1" ht="89.25" hidden="1" x14ac:dyDescent="0.2">
      <c r="A1723" s="23" t="s">
        <v>1812</v>
      </c>
      <c r="B1723" s="24" t="s">
        <v>1930</v>
      </c>
      <c r="C1723" s="23" t="s">
        <v>1842</v>
      </c>
      <c r="D1723" s="23" t="s">
        <v>7746</v>
      </c>
      <c r="E1723" s="23" t="s">
        <v>7747</v>
      </c>
      <c r="F1723" s="23" t="s">
        <v>1842</v>
      </c>
      <c r="G1723" s="23" t="s">
        <v>7748</v>
      </c>
      <c r="H1723" s="23" t="s">
        <v>2885</v>
      </c>
      <c r="I1723" s="25">
        <v>930000</v>
      </c>
      <c r="J1723" s="15" t="s">
        <v>1840</v>
      </c>
      <c r="K1723" s="15" t="s">
        <v>1840</v>
      </c>
      <c r="L1723" s="15">
        <v>4.6894177215189874</v>
      </c>
      <c r="M1723" s="26">
        <v>23.447088607594935</v>
      </c>
      <c r="N1723" s="26">
        <v>0</v>
      </c>
      <c r="O1723" s="26">
        <v>0</v>
      </c>
      <c r="P1723" s="26">
        <v>0</v>
      </c>
      <c r="Q1723" s="26" t="s">
        <v>1840</v>
      </c>
      <c r="R1723" s="26" t="s">
        <v>1840</v>
      </c>
      <c r="S1723" s="26" t="s">
        <v>1840</v>
      </c>
      <c r="T1723" s="26" t="s">
        <v>1840</v>
      </c>
      <c r="V1723" s="23" t="s">
        <v>2092</v>
      </c>
      <c r="W1723" s="27">
        <v>100</v>
      </c>
      <c r="X1723" s="23" t="s">
        <v>1842</v>
      </c>
      <c r="Y1723" s="27" t="s">
        <v>1842</v>
      </c>
      <c r="Z1723" s="23" t="s">
        <v>1842</v>
      </c>
      <c r="AA1723" s="27" t="s">
        <v>1842</v>
      </c>
      <c r="AB1723" s="27" t="s">
        <v>1937</v>
      </c>
      <c r="AC1723" s="27">
        <v>100</v>
      </c>
      <c r="AD1723" s="27" t="s">
        <v>1842</v>
      </c>
      <c r="AE1723" s="27" t="s">
        <v>1842</v>
      </c>
      <c r="AF1723" s="27" t="s">
        <v>1842</v>
      </c>
      <c r="AG1723" s="27" t="s">
        <v>1842</v>
      </c>
      <c r="AH1723" s="23" t="s">
        <v>2121</v>
      </c>
      <c r="AI1723" s="27">
        <v>100</v>
      </c>
      <c r="AJ1723" s="23" t="s">
        <v>1842</v>
      </c>
      <c r="AK1723" s="27" t="s">
        <v>1842</v>
      </c>
      <c r="AL1723" s="23" t="s">
        <v>1842</v>
      </c>
      <c r="AM1723" s="27" t="s">
        <v>1842</v>
      </c>
      <c r="AN1723" s="23" t="s">
        <v>1842</v>
      </c>
      <c r="AO1723" s="27" t="s">
        <v>1842</v>
      </c>
      <c r="AP1723" s="28">
        <v>12</v>
      </c>
      <c r="AQ1723" s="28" t="s">
        <v>1939</v>
      </c>
      <c r="AR1723" s="23" t="s">
        <v>1940</v>
      </c>
      <c r="AS1723" s="23" t="s">
        <v>2094</v>
      </c>
      <c r="AT1723" s="23" t="s">
        <v>2122</v>
      </c>
      <c r="AU1723" s="26">
        <v>0.5</v>
      </c>
      <c r="AV1723" s="26">
        <v>0.5</v>
      </c>
      <c r="AW1723" s="28" t="s">
        <v>1850</v>
      </c>
      <c r="AX1723" s="28" t="s">
        <v>1850</v>
      </c>
      <c r="AY1723" s="27">
        <v>1</v>
      </c>
      <c r="AZ1723" s="27">
        <v>1</v>
      </c>
      <c r="BA1723" s="28" t="s">
        <v>1852</v>
      </c>
      <c r="BB1723" s="28" t="s">
        <v>1852</v>
      </c>
      <c r="BC1723" s="27">
        <v>45</v>
      </c>
      <c r="BD1723" s="27">
        <v>45</v>
      </c>
      <c r="BE1723" s="26">
        <v>0</v>
      </c>
      <c r="BF1723" s="26">
        <v>100</v>
      </c>
      <c r="BG1723" s="29">
        <v>10200</v>
      </c>
      <c r="BH1723" s="29">
        <v>31600</v>
      </c>
      <c r="BI1723" s="26">
        <v>0.32278481012658228</v>
      </c>
      <c r="BJ1723" s="29">
        <v>10200</v>
      </c>
      <c r="BK1723" s="29">
        <v>0</v>
      </c>
      <c r="BL1723" s="30">
        <v>0</v>
      </c>
      <c r="BM1723" s="30">
        <v>0</v>
      </c>
      <c r="BN1723" s="30">
        <v>0</v>
      </c>
      <c r="BO1723" s="25">
        <v>0</v>
      </c>
      <c r="BP1723" s="26" t="s">
        <v>1842</v>
      </c>
      <c r="BQ1723" s="26" t="s">
        <v>1842</v>
      </c>
      <c r="BR1723" s="26" t="s">
        <v>1842</v>
      </c>
      <c r="BS1723" s="26">
        <v>0</v>
      </c>
      <c r="BT1723" s="26">
        <v>0</v>
      </c>
      <c r="BU1723" s="30" t="s">
        <v>1842</v>
      </c>
      <c r="BV1723" s="31" t="s">
        <v>1842</v>
      </c>
      <c r="BW1723" s="28" t="s">
        <v>1855</v>
      </c>
      <c r="BX1723" s="28" t="s">
        <v>1855</v>
      </c>
      <c r="BY1723" s="27">
        <v>10</v>
      </c>
      <c r="BZ1723" s="27">
        <v>12</v>
      </c>
      <c r="CA1723" s="28" t="s">
        <v>1855</v>
      </c>
      <c r="CB1723" s="27">
        <v>2</v>
      </c>
      <c r="CC1723" s="27">
        <v>2</v>
      </c>
      <c r="CD1723" s="23" t="s">
        <v>1898</v>
      </c>
      <c r="CE1723" s="23" t="s">
        <v>1842</v>
      </c>
      <c r="CF1723" s="28" t="s">
        <v>1858</v>
      </c>
      <c r="CG1723" s="28" t="s">
        <v>1858</v>
      </c>
      <c r="CH1723" s="27">
        <v>2</v>
      </c>
      <c r="CI1723" s="28" t="s">
        <v>1855</v>
      </c>
      <c r="CJ1723" s="27">
        <v>34.958459803186301</v>
      </c>
      <c r="CK1723" s="25">
        <v>750000</v>
      </c>
      <c r="CL1723" s="25">
        <v>180000</v>
      </c>
      <c r="CM1723" s="25">
        <v>0</v>
      </c>
      <c r="CN1723" s="25">
        <v>930000</v>
      </c>
      <c r="CO1723" s="25" t="s">
        <v>1842</v>
      </c>
      <c r="CP1723" s="25">
        <v>930000</v>
      </c>
      <c r="CQ1723" s="25">
        <v>930000</v>
      </c>
      <c r="CR1723" s="28" t="s">
        <v>1842</v>
      </c>
    </row>
    <row r="1724" spans="1:96" s="5" customFormat="1" ht="51" hidden="1" x14ac:dyDescent="0.2">
      <c r="A1724" s="23" t="s">
        <v>1813</v>
      </c>
      <c r="B1724" s="24" t="s">
        <v>1833</v>
      </c>
      <c r="C1724" s="23" t="s">
        <v>1842</v>
      </c>
      <c r="D1724" s="23" t="s">
        <v>7749</v>
      </c>
      <c r="E1724" s="23" t="s">
        <v>7750</v>
      </c>
      <c r="F1724" s="23" t="s">
        <v>7751</v>
      </c>
      <c r="G1724" s="23" t="s">
        <v>7752</v>
      </c>
      <c r="H1724" s="23" t="s">
        <v>2885</v>
      </c>
      <c r="I1724" s="25">
        <v>1860000</v>
      </c>
      <c r="J1724" s="15">
        <v>45.641057299810981</v>
      </c>
      <c r="K1724" s="15">
        <v>39.703982528664191</v>
      </c>
      <c r="L1724" s="15">
        <v>29.031067317915891</v>
      </c>
      <c r="M1724" s="26">
        <v>47.135694327950006</v>
      </c>
      <c r="N1724" s="26">
        <v>57.658306989247315</v>
      </c>
      <c r="O1724" s="26">
        <v>83.35</v>
      </c>
      <c r="P1724" s="26">
        <v>29.339284523258922</v>
      </c>
      <c r="Q1724" s="26">
        <v>0</v>
      </c>
      <c r="R1724" s="26">
        <v>42.462865384100276</v>
      </c>
      <c r="S1724" s="26" t="s">
        <v>1840</v>
      </c>
      <c r="T1724" s="26" t="s">
        <v>1840</v>
      </c>
      <c r="V1724" s="23" t="s">
        <v>4059</v>
      </c>
      <c r="W1724" s="27">
        <v>100</v>
      </c>
      <c r="X1724" s="23" t="s">
        <v>1842</v>
      </c>
      <c r="Y1724" s="27" t="s">
        <v>1842</v>
      </c>
      <c r="Z1724" s="23" t="s">
        <v>1842</v>
      </c>
      <c r="AA1724" s="27" t="s">
        <v>1842</v>
      </c>
      <c r="AB1724" s="27" t="s">
        <v>2172</v>
      </c>
      <c r="AC1724" s="27">
        <v>100</v>
      </c>
      <c r="AD1724" s="27" t="s">
        <v>1842</v>
      </c>
      <c r="AE1724" s="27" t="s">
        <v>1842</v>
      </c>
      <c r="AF1724" s="27" t="s">
        <v>1842</v>
      </c>
      <c r="AG1724" s="27" t="s">
        <v>1842</v>
      </c>
      <c r="AH1724" s="23" t="s">
        <v>2248</v>
      </c>
      <c r="AI1724" s="27">
        <v>100</v>
      </c>
      <c r="AJ1724" s="23" t="s">
        <v>1842</v>
      </c>
      <c r="AK1724" s="27" t="s">
        <v>1842</v>
      </c>
      <c r="AL1724" s="23" t="s">
        <v>1842</v>
      </c>
      <c r="AM1724" s="27" t="s">
        <v>1842</v>
      </c>
      <c r="AN1724" s="23" t="s">
        <v>1842</v>
      </c>
      <c r="AO1724" s="27" t="s">
        <v>1842</v>
      </c>
      <c r="AP1724" s="28">
        <v>3</v>
      </c>
      <c r="AQ1724" s="28" t="s">
        <v>2174</v>
      </c>
      <c r="AR1724" s="23" t="s">
        <v>2175</v>
      </c>
      <c r="AS1724" s="23" t="s">
        <v>4060</v>
      </c>
      <c r="AT1724" s="23" t="s">
        <v>4061</v>
      </c>
      <c r="AU1724" s="26">
        <v>0.5</v>
      </c>
      <c r="AV1724" s="26">
        <v>0.5</v>
      </c>
      <c r="AW1724" s="28" t="s">
        <v>1851</v>
      </c>
      <c r="AX1724" s="28" t="s">
        <v>1851</v>
      </c>
      <c r="AY1724" s="27">
        <v>2</v>
      </c>
      <c r="AZ1724" s="27">
        <v>2</v>
      </c>
      <c r="BA1724" s="28" t="s">
        <v>2278</v>
      </c>
      <c r="BB1724" s="28" t="s">
        <v>2278</v>
      </c>
      <c r="BC1724" s="27">
        <v>55</v>
      </c>
      <c r="BD1724" s="27">
        <v>55</v>
      </c>
      <c r="BE1724" s="26">
        <v>7.3418270080843007</v>
      </c>
      <c r="BF1724" s="26">
        <v>92.658172991915706</v>
      </c>
      <c r="BG1724" s="29">
        <v>48394.2980761504</v>
      </c>
      <c r="BH1724" s="29">
        <v>104530.9413079362</v>
      </c>
      <c r="BI1724" s="26">
        <v>0.46296625162483068</v>
      </c>
      <c r="BJ1724" s="29">
        <v>44841.272429622775</v>
      </c>
      <c r="BK1724" s="29">
        <v>3553.0256465276311</v>
      </c>
      <c r="BL1724" s="30">
        <v>4382731.5825176127</v>
      </c>
      <c r="BM1724" s="30">
        <v>347268.41748238745</v>
      </c>
      <c r="BN1724" s="30">
        <v>4730000</v>
      </c>
      <c r="BO1724" s="25">
        <v>107244451</v>
      </c>
      <c r="BP1724" s="26" t="s">
        <v>1842</v>
      </c>
      <c r="BQ1724" s="26" t="s">
        <v>1842</v>
      </c>
      <c r="BR1724" s="26" t="s">
        <v>1842</v>
      </c>
      <c r="BS1724" s="26">
        <v>100</v>
      </c>
      <c r="BT1724" s="26">
        <v>66.7</v>
      </c>
      <c r="BU1724" s="30">
        <v>0</v>
      </c>
      <c r="BV1724" s="31">
        <v>0</v>
      </c>
      <c r="BW1724" s="28" t="s">
        <v>1854</v>
      </c>
      <c r="BX1724" s="28" t="s">
        <v>1855</v>
      </c>
      <c r="BY1724" s="27">
        <v>12</v>
      </c>
      <c r="BZ1724" s="27">
        <v>12</v>
      </c>
      <c r="CA1724" s="28" t="s">
        <v>1854</v>
      </c>
      <c r="CB1724" s="27">
        <v>0</v>
      </c>
      <c r="CC1724" s="27">
        <v>4</v>
      </c>
      <c r="CD1724" s="23" t="s">
        <v>2099</v>
      </c>
      <c r="CE1724" s="23" t="s">
        <v>4260</v>
      </c>
      <c r="CF1724" s="28" t="s">
        <v>1858</v>
      </c>
      <c r="CG1724" s="28" t="s">
        <v>1858</v>
      </c>
      <c r="CH1724" s="27">
        <v>2</v>
      </c>
      <c r="CI1724" s="28" t="s">
        <v>1855</v>
      </c>
      <c r="CJ1724" s="27">
        <v>25.1</v>
      </c>
      <c r="CK1724" s="25">
        <v>1500000</v>
      </c>
      <c r="CL1724" s="25">
        <v>360000</v>
      </c>
      <c r="CM1724" s="25">
        <v>0</v>
      </c>
      <c r="CN1724" s="25">
        <v>1860000</v>
      </c>
      <c r="CO1724" s="25" t="s">
        <v>1842</v>
      </c>
      <c r="CP1724" s="25">
        <v>1860000</v>
      </c>
      <c r="CQ1724" s="25">
        <v>1860000</v>
      </c>
      <c r="CR1724" s="28" t="s">
        <v>1842</v>
      </c>
    </row>
    <row r="1725" spans="1:96" s="5" customFormat="1" ht="38.25" hidden="1" x14ac:dyDescent="0.2">
      <c r="A1725" s="23" t="s">
        <v>1814</v>
      </c>
      <c r="B1725" s="24" t="s">
        <v>2079</v>
      </c>
      <c r="C1725" s="23" t="s">
        <v>1842</v>
      </c>
      <c r="D1725" s="23" t="s">
        <v>5213</v>
      </c>
      <c r="E1725" s="23" t="s">
        <v>7753</v>
      </c>
      <c r="F1725" s="23" t="s">
        <v>2034</v>
      </c>
      <c r="G1725" s="23" t="s">
        <v>7754</v>
      </c>
      <c r="H1725" s="23" t="s">
        <v>1872</v>
      </c>
      <c r="I1725" s="25">
        <v>237908000</v>
      </c>
      <c r="J1725" s="15" t="s">
        <v>1840</v>
      </c>
      <c r="K1725" s="15">
        <v>17.34021963282294</v>
      </c>
      <c r="L1725" s="15">
        <v>17.864231788528773</v>
      </c>
      <c r="M1725" s="26">
        <v>21.645753898558475</v>
      </c>
      <c r="N1725" s="26">
        <v>0</v>
      </c>
      <c r="O1725" s="26">
        <v>65.989931556879</v>
      </c>
      <c r="P1725" s="26">
        <v>3.3709469744127607</v>
      </c>
      <c r="Q1725" s="26" t="s">
        <v>1840</v>
      </c>
      <c r="R1725" s="26">
        <v>31.85763730431098</v>
      </c>
      <c r="S1725" s="26" t="s">
        <v>1840</v>
      </c>
      <c r="T1725" s="26" t="s">
        <v>1840</v>
      </c>
      <c r="V1725" s="23" t="s">
        <v>2592</v>
      </c>
      <c r="W1725" s="27">
        <v>56.81</v>
      </c>
      <c r="X1725" s="23" t="s">
        <v>4059</v>
      </c>
      <c r="Y1725" s="27">
        <v>43.19</v>
      </c>
      <c r="Z1725" s="23" t="s">
        <v>1842</v>
      </c>
      <c r="AA1725" s="27" t="s">
        <v>1842</v>
      </c>
      <c r="AB1725" s="27" t="s">
        <v>2172</v>
      </c>
      <c r="AC1725" s="27">
        <v>100</v>
      </c>
      <c r="AD1725" s="27" t="s">
        <v>1842</v>
      </c>
      <c r="AE1725" s="27" t="s">
        <v>1842</v>
      </c>
      <c r="AF1725" s="27" t="s">
        <v>1842</v>
      </c>
      <c r="AG1725" s="27" t="s">
        <v>1842</v>
      </c>
      <c r="AH1725" s="23" t="s">
        <v>3000</v>
      </c>
      <c r="AI1725" s="27">
        <v>56.67</v>
      </c>
      <c r="AJ1725" s="23" t="s">
        <v>2248</v>
      </c>
      <c r="AK1725" s="27">
        <v>43.33</v>
      </c>
      <c r="AL1725" s="23" t="s">
        <v>1842</v>
      </c>
      <c r="AM1725" s="27" t="s">
        <v>1842</v>
      </c>
      <c r="AN1725" s="23" t="s">
        <v>1842</v>
      </c>
      <c r="AO1725" s="27" t="s">
        <v>1842</v>
      </c>
      <c r="AP1725" s="28">
        <v>3</v>
      </c>
      <c r="AQ1725" s="28" t="s">
        <v>2174</v>
      </c>
      <c r="AR1725" s="23" t="s">
        <v>2175</v>
      </c>
      <c r="AS1725" s="23" t="s">
        <v>7755</v>
      </c>
      <c r="AT1725" s="23" t="s">
        <v>7756</v>
      </c>
      <c r="AU1725" s="26">
        <v>28.639617300000001</v>
      </c>
      <c r="AV1725" s="26">
        <v>28.639617300000001</v>
      </c>
      <c r="AW1725" s="28" t="s">
        <v>1897</v>
      </c>
      <c r="AX1725" s="28" t="s">
        <v>2088</v>
      </c>
      <c r="AY1725" s="27">
        <v>1</v>
      </c>
      <c r="AZ1725" s="27">
        <v>2</v>
      </c>
      <c r="BA1725" s="28" t="s">
        <v>1852</v>
      </c>
      <c r="BB1725" s="28" t="s">
        <v>1853</v>
      </c>
      <c r="BC1725" s="27">
        <v>54.696209424325403</v>
      </c>
      <c r="BD1725" s="27">
        <v>55</v>
      </c>
      <c r="BE1725" s="26">
        <v>13.266627639954601</v>
      </c>
      <c r="BF1725" s="26">
        <v>86.733372360045394</v>
      </c>
      <c r="BG1725" s="29">
        <v>5081.8445589904204</v>
      </c>
      <c r="BH1725" s="29">
        <v>15546.3429170728</v>
      </c>
      <c r="BI1725" s="26">
        <v>0.32688360124937177</v>
      </c>
      <c r="BJ1725" s="29">
        <v>4407.6551641078677</v>
      </c>
      <c r="BK1725" s="29">
        <v>674.18939488255216</v>
      </c>
      <c r="BL1725" s="30">
        <v>0</v>
      </c>
      <c r="BM1725" s="30">
        <v>0</v>
      </c>
      <c r="BN1725" s="30">
        <v>0</v>
      </c>
      <c r="BO1725" s="25">
        <v>0</v>
      </c>
      <c r="BP1725" s="26">
        <v>74.39443455</v>
      </c>
      <c r="BQ1725" s="26">
        <v>60.248249909999998</v>
      </c>
      <c r="BR1725" s="26">
        <v>63.346909170000004</v>
      </c>
      <c r="BS1725" s="26" t="s">
        <v>1842</v>
      </c>
      <c r="BT1725" s="26" t="s">
        <v>1842</v>
      </c>
      <c r="BU1725" s="30" t="s">
        <v>1842</v>
      </c>
      <c r="BV1725" s="31" t="s">
        <v>1842</v>
      </c>
      <c r="BW1725" s="28" t="s">
        <v>1855</v>
      </c>
      <c r="BX1725" s="28" t="s">
        <v>1855</v>
      </c>
      <c r="BY1725" s="27">
        <v>11</v>
      </c>
      <c r="BZ1725" s="27">
        <v>12</v>
      </c>
      <c r="CA1725" s="28" t="s">
        <v>1855</v>
      </c>
      <c r="CB1725" s="27">
        <v>2</v>
      </c>
      <c r="CC1725" s="27">
        <v>2</v>
      </c>
      <c r="CD1725" s="23" t="s">
        <v>1898</v>
      </c>
      <c r="CE1725" s="23" t="s">
        <v>1857</v>
      </c>
      <c r="CF1725" s="28" t="s">
        <v>1858</v>
      </c>
      <c r="CG1725" s="28" t="s">
        <v>1899</v>
      </c>
      <c r="CH1725" s="27">
        <v>3</v>
      </c>
      <c r="CI1725" s="28" t="s">
        <v>1854</v>
      </c>
      <c r="CJ1725" s="27">
        <v>30</v>
      </c>
      <c r="CK1725" s="25">
        <v>174144000</v>
      </c>
      <c r="CL1725" s="25">
        <v>56932000</v>
      </c>
      <c r="CM1725" s="25">
        <v>6832000</v>
      </c>
      <c r="CN1725" s="25">
        <v>237908000</v>
      </c>
      <c r="CO1725" s="25" t="s">
        <v>1842</v>
      </c>
      <c r="CP1725" s="25">
        <v>237908000</v>
      </c>
      <c r="CQ1725" s="25">
        <v>237908000</v>
      </c>
      <c r="CR1725" s="28" t="s">
        <v>1842</v>
      </c>
    </row>
    <row r="1726" spans="1:96" s="5" customFormat="1" ht="38.25" hidden="1" x14ac:dyDescent="0.2">
      <c r="A1726" s="23" t="s">
        <v>1815</v>
      </c>
      <c r="B1726" s="24" t="s">
        <v>1930</v>
      </c>
      <c r="C1726" s="23" t="s">
        <v>1842</v>
      </c>
      <c r="D1726" s="23" t="s">
        <v>7757</v>
      </c>
      <c r="E1726" s="23" t="s">
        <v>7758</v>
      </c>
      <c r="F1726" s="23" t="s">
        <v>2076</v>
      </c>
      <c r="G1726" s="23" t="s">
        <v>7759</v>
      </c>
      <c r="H1726" s="23" t="s">
        <v>1872</v>
      </c>
      <c r="I1726" s="25">
        <v>35043000</v>
      </c>
      <c r="J1726" s="15" t="s">
        <v>1840</v>
      </c>
      <c r="K1726" s="15" t="s">
        <v>1840</v>
      </c>
      <c r="L1726" s="15">
        <v>13.756642724404301</v>
      </c>
      <c r="M1726" s="26">
        <v>20.389897084323493</v>
      </c>
      <c r="N1726" s="26">
        <v>0</v>
      </c>
      <c r="O1726" s="26">
        <v>48.393316537697999</v>
      </c>
      <c r="P1726" s="26">
        <v>0</v>
      </c>
      <c r="Q1726" s="26" t="s">
        <v>1840</v>
      </c>
      <c r="R1726" s="26" t="s">
        <v>1840</v>
      </c>
      <c r="S1726" s="26" t="s">
        <v>1840</v>
      </c>
      <c r="T1726" s="26" t="s">
        <v>1840</v>
      </c>
      <c r="V1726" s="23" t="s">
        <v>3093</v>
      </c>
      <c r="W1726" s="27">
        <v>100</v>
      </c>
      <c r="X1726" s="23" t="s">
        <v>1842</v>
      </c>
      <c r="Y1726" s="27" t="s">
        <v>1842</v>
      </c>
      <c r="Z1726" s="23" t="s">
        <v>1842</v>
      </c>
      <c r="AA1726" s="27" t="s">
        <v>1842</v>
      </c>
      <c r="AB1726" s="27" t="s">
        <v>2172</v>
      </c>
      <c r="AC1726" s="27">
        <v>100</v>
      </c>
      <c r="AD1726" s="27" t="s">
        <v>1842</v>
      </c>
      <c r="AE1726" s="27" t="s">
        <v>1842</v>
      </c>
      <c r="AF1726" s="27" t="s">
        <v>1842</v>
      </c>
      <c r="AG1726" s="27" t="s">
        <v>1842</v>
      </c>
      <c r="AH1726" s="23" t="s">
        <v>3088</v>
      </c>
      <c r="AI1726" s="27">
        <v>100</v>
      </c>
      <c r="AJ1726" s="23" t="s">
        <v>1842</v>
      </c>
      <c r="AK1726" s="27" t="s">
        <v>1842</v>
      </c>
      <c r="AL1726" s="23" t="s">
        <v>1842</v>
      </c>
      <c r="AM1726" s="27" t="s">
        <v>1842</v>
      </c>
      <c r="AN1726" s="23" t="s">
        <v>1842</v>
      </c>
      <c r="AO1726" s="27" t="s">
        <v>1842</v>
      </c>
      <c r="AP1726" s="28">
        <v>3</v>
      </c>
      <c r="AQ1726" s="28" t="s">
        <v>2174</v>
      </c>
      <c r="AR1726" s="23" t="s">
        <v>2175</v>
      </c>
      <c r="AS1726" s="23" t="s">
        <v>3330</v>
      </c>
      <c r="AT1726" s="23" t="s">
        <v>3089</v>
      </c>
      <c r="AU1726" s="26">
        <v>3.6648037699999998</v>
      </c>
      <c r="AV1726" s="26">
        <v>3.6648037699999998</v>
      </c>
      <c r="AW1726" s="28" t="s">
        <v>1897</v>
      </c>
      <c r="AX1726" s="28" t="s">
        <v>2088</v>
      </c>
      <c r="AY1726" s="27">
        <v>1</v>
      </c>
      <c r="AZ1726" s="27">
        <v>2</v>
      </c>
      <c r="BA1726" s="28" t="s">
        <v>1852</v>
      </c>
      <c r="BB1726" s="28" t="s">
        <v>1853</v>
      </c>
      <c r="BC1726" s="27">
        <v>55</v>
      </c>
      <c r="BD1726" s="27">
        <v>55</v>
      </c>
      <c r="BE1726" s="26">
        <v>0</v>
      </c>
      <c r="BF1726" s="26">
        <v>100</v>
      </c>
      <c r="BG1726" s="29">
        <v>4800</v>
      </c>
      <c r="BH1726" s="29">
        <v>15592.9401601508</v>
      </c>
      <c r="BI1726" s="26">
        <v>0.30783161807205828</v>
      </c>
      <c r="BJ1726" s="29">
        <v>4800</v>
      </c>
      <c r="BK1726" s="29">
        <v>0</v>
      </c>
      <c r="BL1726" s="30">
        <v>0</v>
      </c>
      <c r="BM1726" s="30">
        <v>0</v>
      </c>
      <c r="BN1726" s="30">
        <v>0</v>
      </c>
      <c r="BO1726" s="25">
        <v>0</v>
      </c>
      <c r="BP1726" s="26">
        <v>95.263892299999995</v>
      </c>
      <c r="BQ1726" s="26">
        <v>22.701372150000001</v>
      </c>
      <c r="BR1726" s="26">
        <v>27.22920461</v>
      </c>
      <c r="BS1726" s="26" t="s">
        <v>1842</v>
      </c>
      <c r="BT1726" s="26" t="s">
        <v>1842</v>
      </c>
      <c r="BU1726" s="30" t="s">
        <v>1842</v>
      </c>
      <c r="BV1726" s="31" t="s">
        <v>1842</v>
      </c>
      <c r="BW1726" s="28" t="s">
        <v>1855</v>
      </c>
      <c r="BX1726" s="28" t="s">
        <v>1855</v>
      </c>
      <c r="BY1726" s="27">
        <v>11</v>
      </c>
      <c r="BZ1726" s="27">
        <v>12</v>
      </c>
      <c r="CA1726" s="28" t="s">
        <v>1855</v>
      </c>
      <c r="CB1726" s="27">
        <v>0</v>
      </c>
      <c r="CC1726" s="27">
        <v>2</v>
      </c>
      <c r="CD1726" s="23" t="s">
        <v>1898</v>
      </c>
      <c r="CE1726" s="23" t="s">
        <v>2337</v>
      </c>
      <c r="CF1726" s="28" t="s">
        <v>1858</v>
      </c>
      <c r="CG1726" s="28" t="s">
        <v>1858</v>
      </c>
      <c r="CH1726" s="27">
        <v>3</v>
      </c>
      <c r="CI1726" s="28" t="s">
        <v>1854</v>
      </c>
      <c r="CJ1726" s="27">
        <v>24</v>
      </c>
      <c r="CK1726" s="25">
        <v>30601000</v>
      </c>
      <c r="CL1726" s="25">
        <v>3966000</v>
      </c>
      <c r="CM1726" s="25">
        <v>476000</v>
      </c>
      <c r="CN1726" s="25">
        <v>35043000</v>
      </c>
      <c r="CO1726" s="25" t="s">
        <v>1842</v>
      </c>
      <c r="CP1726" s="25">
        <v>35043000</v>
      </c>
      <c r="CQ1726" s="25">
        <v>35043000</v>
      </c>
      <c r="CR1726" s="28" t="s">
        <v>1842</v>
      </c>
    </row>
    <row r="1727" spans="1:96" s="5" customFormat="1" ht="51" hidden="1" x14ac:dyDescent="0.2">
      <c r="A1727" s="23" t="s">
        <v>1816</v>
      </c>
      <c r="B1727" s="24" t="s">
        <v>1833</v>
      </c>
      <c r="C1727" s="23" t="s">
        <v>1842</v>
      </c>
      <c r="D1727" s="23" t="s">
        <v>4099</v>
      </c>
      <c r="E1727" s="23" t="s">
        <v>7760</v>
      </c>
      <c r="F1727" s="23" t="s">
        <v>7761</v>
      </c>
      <c r="G1727" s="23" t="s">
        <v>7762</v>
      </c>
      <c r="H1727" s="23" t="s">
        <v>1872</v>
      </c>
      <c r="I1727" s="25">
        <v>42943000</v>
      </c>
      <c r="J1727" s="15">
        <v>45.509556455776519</v>
      </c>
      <c r="K1727" s="15">
        <v>30.200790594649021</v>
      </c>
      <c r="L1727" s="15">
        <v>35.589507308667933</v>
      </c>
      <c r="M1727" s="26">
        <v>81.428065538556936</v>
      </c>
      <c r="N1727" s="26">
        <v>9.8463223342570387</v>
      </c>
      <c r="O1727" s="26">
        <v>80.112837498375001</v>
      </c>
      <c r="P1727" s="26">
        <v>32.813267012815452</v>
      </c>
      <c r="Q1727" s="26">
        <v>35.533029415317301</v>
      </c>
      <c r="R1727" s="26">
        <v>13.297479280247799</v>
      </c>
      <c r="S1727" s="26" t="s">
        <v>1840</v>
      </c>
      <c r="T1727" s="26" t="s">
        <v>1840</v>
      </c>
      <c r="V1727" s="23" t="s">
        <v>2999</v>
      </c>
      <c r="W1727" s="27">
        <v>100</v>
      </c>
      <c r="X1727" s="23" t="s">
        <v>1842</v>
      </c>
      <c r="Y1727" s="27" t="s">
        <v>1842</v>
      </c>
      <c r="Z1727" s="23" t="s">
        <v>1842</v>
      </c>
      <c r="AA1727" s="27" t="s">
        <v>1842</v>
      </c>
      <c r="AB1727" s="27" t="s">
        <v>2172</v>
      </c>
      <c r="AC1727" s="27">
        <v>100</v>
      </c>
      <c r="AD1727" s="27" t="s">
        <v>1842</v>
      </c>
      <c r="AE1727" s="27" t="s">
        <v>1842</v>
      </c>
      <c r="AF1727" s="27" t="s">
        <v>1842</v>
      </c>
      <c r="AG1727" s="27" t="s">
        <v>1842</v>
      </c>
      <c r="AH1727" s="23" t="s">
        <v>3001</v>
      </c>
      <c r="AI1727" s="27">
        <v>100</v>
      </c>
      <c r="AJ1727" s="23" t="s">
        <v>1842</v>
      </c>
      <c r="AK1727" s="27" t="s">
        <v>1842</v>
      </c>
      <c r="AL1727" s="23" t="s">
        <v>1842</v>
      </c>
      <c r="AM1727" s="27" t="s">
        <v>1842</v>
      </c>
      <c r="AN1727" s="23" t="s">
        <v>1842</v>
      </c>
      <c r="AO1727" s="27" t="s">
        <v>1842</v>
      </c>
      <c r="AP1727" s="28">
        <v>3</v>
      </c>
      <c r="AQ1727" s="28" t="s">
        <v>2174</v>
      </c>
      <c r="AR1727" s="23" t="s">
        <v>2175</v>
      </c>
      <c r="AS1727" s="23" t="s">
        <v>3002</v>
      </c>
      <c r="AT1727" s="23" t="s">
        <v>3320</v>
      </c>
      <c r="AU1727" s="26">
        <v>9.7345018099999905</v>
      </c>
      <c r="AV1727" s="26">
        <v>9.7345018099999905</v>
      </c>
      <c r="AW1727" s="28" t="s">
        <v>1850</v>
      </c>
      <c r="AX1727" s="28" t="s">
        <v>1850</v>
      </c>
      <c r="AY1727" s="27">
        <v>2</v>
      </c>
      <c r="AZ1727" s="27">
        <v>3</v>
      </c>
      <c r="BA1727" s="28" t="s">
        <v>1853</v>
      </c>
      <c r="BB1727" s="28" t="s">
        <v>1853</v>
      </c>
      <c r="BC1727" s="27">
        <v>50.532143946854703</v>
      </c>
      <c r="BD1727" s="27">
        <v>45</v>
      </c>
      <c r="BE1727" s="26">
        <v>2.7742832032301998</v>
      </c>
      <c r="BF1727" s="26">
        <v>97.225716796769802</v>
      </c>
      <c r="BG1727" s="29">
        <v>39892.437840743398</v>
      </c>
      <c r="BH1727" s="29">
        <v>36558.827044707301</v>
      </c>
      <c r="BI1727" s="26">
        <v>1.0911848400376596</v>
      </c>
      <c r="BJ1727" s="29">
        <v>38785.708638368611</v>
      </c>
      <c r="BK1727" s="29">
        <v>1106.7292023747923</v>
      </c>
      <c r="BL1727" s="30">
        <v>18472754.532272588</v>
      </c>
      <c r="BM1727" s="30">
        <v>527110.05179219262</v>
      </c>
      <c r="BN1727" s="30">
        <v>18999864.584064782</v>
      </c>
      <c r="BO1727" s="25">
        <v>422830620</v>
      </c>
      <c r="BP1727" s="26">
        <v>92.341212200000001</v>
      </c>
      <c r="BQ1727" s="26">
        <v>60.805642409999997</v>
      </c>
      <c r="BR1727" s="26">
        <v>87.215694139999997</v>
      </c>
      <c r="BS1727" s="26" t="s">
        <v>1842</v>
      </c>
      <c r="BT1727" s="26" t="s">
        <v>1842</v>
      </c>
      <c r="BU1727" s="30">
        <v>304.07940877143</v>
      </c>
      <c r="BV1727" s="31">
        <v>4.06581179534916E-4</v>
      </c>
      <c r="BW1727" s="28" t="s">
        <v>1854</v>
      </c>
      <c r="BX1727" s="28" t="s">
        <v>1855</v>
      </c>
      <c r="BY1727" s="27">
        <v>12</v>
      </c>
      <c r="BZ1727" s="27">
        <v>12</v>
      </c>
      <c r="CA1727" s="28" t="s">
        <v>1855</v>
      </c>
      <c r="CB1727" s="27">
        <v>4</v>
      </c>
      <c r="CC1727" s="27">
        <v>4</v>
      </c>
      <c r="CD1727" s="23" t="s">
        <v>2554</v>
      </c>
      <c r="CE1727" s="23" t="s">
        <v>3064</v>
      </c>
      <c r="CF1727" s="28" t="s">
        <v>1858</v>
      </c>
      <c r="CG1727" s="28" t="s">
        <v>1858</v>
      </c>
      <c r="CH1727" s="27">
        <v>3</v>
      </c>
      <c r="CI1727" s="28" t="s">
        <v>1855</v>
      </c>
      <c r="CJ1727" s="27">
        <v>17</v>
      </c>
      <c r="CK1727" s="25">
        <v>28940000</v>
      </c>
      <c r="CL1727" s="25">
        <v>12503000</v>
      </c>
      <c r="CM1727" s="25">
        <v>1500000</v>
      </c>
      <c r="CN1727" s="25">
        <v>42943000</v>
      </c>
      <c r="CO1727" s="25" t="s">
        <v>1842</v>
      </c>
      <c r="CP1727" s="25">
        <v>42943000</v>
      </c>
      <c r="CQ1727" s="25">
        <v>42943000</v>
      </c>
      <c r="CR1727" s="28" t="s">
        <v>1842</v>
      </c>
    </row>
    <row r="1728" spans="1:96" s="5" customFormat="1" ht="102" hidden="1" x14ac:dyDescent="0.2">
      <c r="A1728" s="23" t="s">
        <v>1817</v>
      </c>
      <c r="B1728" s="24" t="s">
        <v>2079</v>
      </c>
      <c r="C1728" s="23" t="s">
        <v>1842</v>
      </c>
      <c r="D1728" s="23" t="s">
        <v>7763</v>
      </c>
      <c r="E1728" s="23" t="s">
        <v>7764</v>
      </c>
      <c r="F1728" s="23" t="s">
        <v>1842</v>
      </c>
      <c r="G1728" s="23" t="s">
        <v>7765</v>
      </c>
      <c r="H1728" s="23" t="s">
        <v>2885</v>
      </c>
      <c r="I1728" s="25">
        <v>1500000</v>
      </c>
      <c r="J1728" s="15" t="s">
        <v>1840</v>
      </c>
      <c r="K1728" s="15">
        <v>30.968102314347426</v>
      </c>
      <c r="L1728" s="15">
        <v>24.821820061311527</v>
      </c>
      <c r="M1728" s="26">
        <v>55.165302306557628</v>
      </c>
      <c r="N1728" s="26">
        <v>43.943798000000001</v>
      </c>
      <c r="O1728" s="26">
        <v>50</v>
      </c>
      <c r="P1728" s="26">
        <v>5.9312014938459781</v>
      </c>
      <c r="Q1728" s="26" t="s">
        <v>1840</v>
      </c>
      <c r="R1728" s="26">
        <v>11.908272377080198</v>
      </c>
      <c r="S1728" s="26" t="s">
        <v>1840</v>
      </c>
      <c r="T1728" s="26" t="s">
        <v>1840</v>
      </c>
      <c r="V1728" s="23" t="s">
        <v>1936</v>
      </c>
      <c r="W1728" s="27">
        <v>100</v>
      </c>
      <c r="X1728" s="23" t="s">
        <v>1842</v>
      </c>
      <c r="Y1728" s="27" t="s">
        <v>1842</v>
      </c>
      <c r="Z1728" s="23" t="s">
        <v>1842</v>
      </c>
      <c r="AA1728" s="27" t="s">
        <v>1842</v>
      </c>
      <c r="AB1728" s="27" t="s">
        <v>1937</v>
      </c>
      <c r="AC1728" s="27">
        <v>100</v>
      </c>
      <c r="AD1728" s="27" t="s">
        <v>1842</v>
      </c>
      <c r="AE1728" s="27" t="s">
        <v>1842</v>
      </c>
      <c r="AF1728" s="27" t="s">
        <v>1842</v>
      </c>
      <c r="AG1728" s="27" t="s">
        <v>1842</v>
      </c>
      <c r="AH1728" s="23" t="s">
        <v>1938</v>
      </c>
      <c r="AI1728" s="27">
        <v>100</v>
      </c>
      <c r="AJ1728" s="23" t="s">
        <v>1842</v>
      </c>
      <c r="AK1728" s="27" t="s">
        <v>1842</v>
      </c>
      <c r="AL1728" s="23" t="s">
        <v>1842</v>
      </c>
      <c r="AM1728" s="27" t="s">
        <v>1842</v>
      </c>
      <c r="AN1728" s="23" t="s">
        <v>1842</v>
      </c>
      <c r="AO1728" s="27" t="s">
        <v>1842</v>
      </c>
      <c r="AP1728" s="28">
        <v>12</v>
      </c>
      <c r="AQ1728" s="28" t="s">
        <v>1939</v>
      </c>
      <c r="AR1728" s="23" t="s">
        <v>1940</v>
      </c>
      <c r="AS1728" s="23" t="s">
        <v>1941</v>
      </c>
      <c r="AT1728" s="23" t="s">
        <v>1942</v>
      </c>
      <c r="AU1728" s="26">
        <v>0.5</v>
      </c>
      <c r="AV1728" s="26">
        <v>0.5</v>
      </c>
      <c r="AW1728" s="28" t="s">
        <v>1897</v>
      </c>
      <c r="AX1728" s="28" t="s">
        <v>1850</v>
      </c>
      <c r="AY1728" s="27">
        <v>1</v>
      </c>
      <c r="AZ1728" s="27">
        <v>1</v>
      </c>
      <c r="BA1728" s="28" t="s">
        <v>1852</v>
      </c>
      <c r="BB1728" s="28" t="s">
        <v>1852</v>
      </c>
      <c r="BC1728" s="27">
        <v>50.843021304669698</v>
      </c>
      <c r="BD1728" s="27">
        <v>50.843021304669698</v>
      </c>
      <c r="BE1728" s="26">
        <v>4.9999976478282999</v>
      </c>
      <c r="BF1728" s="26">
        <v>95.000002352171705</v>
      </c>
      <c r="BG1728" s="29">
        <v>23724.817136352602</v>
      </c>
      <c r="BH1728" s="29">
        <v>31165.349252061998</v>
      </c>
      <c r="BI1728" s="26">
        <v>0.76125625753360981</v>
      </c>
      <c r="BJ1728" s="29">
        <v>22538.576837583409</v>
      </c>
      <c r="BK1728" s="29">
        <v>1186.2402987691955</v>
      </c>
      <c r="BL1728" s="30">
        <v>2788250.0690362393</v>
      </c>
      <c r="BM1728" s="30">
        <v>146749.93096376059</v>
      </c>
      <c r="BN1728" s="30">
        <v>2935000</v>
      </c>
      <c r="BO1728" s="25">
        <v>65915697</v>
      </c>
      <c r="BP1728" s="26" t="s">
        <v>1842</v>
      </c>
      <c r="BQ1728" s="26" t="s">
        <v>1842</v>
      </c>
      <c r="BR1728" s="26" t="s">
        <v>1842</v>
      </c>
      <c r="BS1728" s="26">
        <v>66.7</v>
      </c>
      <c r="BT1728" s="26">
        <v>33.299999999999997</v>
      </c>
      <c r="BU1728" s="30" t="s">
        <v>1842</v>
      </c>
      <c r="BV1728" s="31" t="s">
        <v>1842</v>
      </c>
      <c r="BW1728" s="28" t="s">
        <v>1855</v>
      </c>
      <c r="BX1728" s="28" t="s">
        <v>1855</v>
      </c>
      <c r="BY1728" s="27">
        <v>11</v>
      </c>
      <c r="BZ1728" s="27">
        <v>12</v>
      </c>
      <c r="CA1728" s="28" t="s">
        <v>1855</v>
      </c>
      <c r="CB1728" s="27">
        <v>1</v>
      </c>
      <c r="CC1728" s="27">
        <v>4</v>
      </c>
      <c r="CD1728" s="23" t="s">
        <v>1898</v>
      </c>
      <c r="CE1728" s="23" t="s">
        <v>1842</v>
      </c>
      <c r="CF1728" s="28" t="s">
        <v>1858</v>
      </c>
      <c r="CG1728" s="28" t="s">
        <v>1858</v>
      </c>
      <c r="CH1728" s="27">
        <v>3</v>
      </c>
      <c r="CI1728" s="28" t="s">
        <v>1855</v>
      </c>
      <c r="CJ1728" s="27">
        <v>21.999999999147999</v>
      </c>
      <c r="CK1728" s="25">
        <v>1000000</v>
      </c>
      <c r="CL1728" s="25">
        <v>250000</v>
      </c>
      <c r="CM1728" s="25">
        <v>250000</v>
      </c>
      <c r="CN1728" s="25">
        <v>1500000</v>
      </c>
      <c r="CO1728" s="25" t="s">
        <v>1842</v>
      </c>
      <c r="CP1728" s="25">
        <v>1500000</v>
      </c>
      <c r="CQ1728" s="25">
        <v>1500000</v>
      </c>
      <c r="CR1728" s="28" t="s">
        <v>1842</v>
      </c>
    </row>
    <row r="1729" spans="1:96" s="5" customFormat="1" ht="51" hidden="1" x14ac:dyDescent="0.2">
      <c r="A1729" s="23" t="s">
        <v>1818</v>
      </c>
      <c r="B1729" s="24" t="s">
        <v>7658</v>
      </c>
      <c r="C1729" s="23" t="s">
        <v>1842</v>
      </c>
      <c r="D1729" s="23" t="s">
        <v>7766</v>
      </c>
      <c r="E1729" s="23" t="s">
        <v>7767</v>
      </c>
      <c r="F1729" s="23" t="s">
        <v>7768</v>
      </c>
      <c r="G1729" s="23" t="s">
        <v>7769</v>
      </c>
      <c r="H1729" s="23" t="s">
        <v>1839</v>
      </c>
      <c r="I1729" s="25">
        <v>3868000</v>
      </c>
      <c r="J1729" s="15" t="s">
        <v>1840</v>
      </c>
      <c r="K1729" s="15" t="s">
        <v>1840</v>
      </c>
      <c r="L1729" s="15">
        <v>12.596827660211279</v>
      </c>
      <c r="M1729" s="26">
        <v>26.024303797468352</v>
      </c>
      <c r="N1729" s="26">
        <v>11.66241158221303</v>
      </c>
      <c r="O1729" s="26">
        <v>50.594845842750004</v>
      </c>
      <c r="P1729" s="26">
        <v>0</v>
      </c>
      <c r="Q1729" s="26" t="s">
        <v>1840</v>
      </c>
      <c r="R1729" s="26" t="s">
        <v>1840</v>
      </c>
      <c r="S1729" s="26" t="s">
        <v>1840</v>
      </c>
      <c r="T1729" s="26" t="s">
        <v>1840</v>
      </c>
      <c r="V1729" s="23" t="s">
        <v>2016</v>
      </c>
      <c r="W1729" s="27">
        <v>100</v>
      </c>
      <c r="X1729" s="23" t="s">
        <v>1842</v>
      </c>
      <c r="Y1729" s="27" t="s">
        <v>1842</v>
      </c>
      <c r="Z1729" s="23" t="s">
        <v>1842</v>
      </c>
      <c r="AA1729" s="27" t="s">
        <v>1842</v>
      </c>
      <c r="AB1729" s="27" t="s">
        <v>1953</v>
      </c>
      <c r="AC1729" s="27">
        <v>100</v>
      </c>
      <c r="AD1729" s="27" t="s">
        <v>1842</v>
      </c>
      <c r="AE1729" s="27" t="s">
        <v>1842</v>
      </c>
      <c r="AF1729" s="27" t="s">
        <v>1842</v>
      </c>
      <c r="AG1729" s="27" t="s">
        <v>1842</v>
      </c>
      <c r="AH1729" s="23" t="s">
        <v>2068</v>
      </c>
      <c r="AI1729" s="27">
        <v>100</v>
      </c>
      <c r="AJ1729" s="23" t="s">
        <v>1842</v>
      </c>
      <c r="AK1729" s="27" t="s">
        <v>1842</v>
      </c>
      <c r="AL1729" s="23" t="s">
        <v>1842</v>
      </c>
      <c r="AM1729" s="27" t="s">
        <v>1842</v>
      </c>
      <c r="AN1729" s="23" t="s">
        <v>1842</v>
      </c>
      <c r="AO1729" s="27" t="s">
        <v>1842</v>
      </c>
      <c r="AP1729" s="28">
        <v>8</v>
      </c>
      <c r="AQ1729" s="28" t="s">
        <v>1956</v>
      </c>
      <c r="AR1729" s="23" t="s">
        <v>1957</v>
      </c>
      <c r="AS1729" s="23" t="s">
        <v>2018</v>
      </c>
      <c r="AT1729" s="23" t="s">
        <v>2104</v>
      </c>
      <c r="AU1729" s="26">
        <v>1.4</v>
      </c>
      <c r="AV1729" s="26">
        <v>0.56000000000000005</v>
      </c>
      <c r="AW1729" s="28" t="s">
        <v>1850</v>
      </c>
      <c r="AX1729" s="28" t="s">
        <v>1850</v>
      </c>
      <c r="AY1729" s="27">
        <v>1</v>
      </c>
      <c r="AZ1729" s="27">
        <v>1</v>
      </c>
      <c r="BA1729" s="28" t="s">
        <v>1852</v>
      </c>
      <c r="BB1729" s="28" t="s">
        <v>1852</v>
      </c>
      <c r="BC1729" s="27">
        <v>35</v>
      </c>
      <c r="BD1729" s="27">
        <v>35</v>
      </c>
      <c r="BE1729" s="26">
        <v>0</v>
      </c>
      <c r="BF1729" s="26">
        <v>100</v>
      </c>
      <c r="BG1729" s="29">
        <v>6200</v>
      </c>
      <c r="BH1729" s="29">
        <v>15800</v>
      </c>
      <c r="BI1729" s="26">
        <v>0.39240506329113922</v>
      </c>
      <c r="BJ1729" s="29">
        <v>6200</v>
      </c>
      <c r="BK1729" s="29">
        <v>0</v>
      </c>
      <c r="BL1729" s="30">
        <v>2050464</v>
      </c>
      <c r="BM1729" s="30">
        <v>0</v>
      </c>
      <c r="BN1729" s="30">
        <v>2050464</v>
      </c>
      <c r="BO1729" s="25">
        <v>45110208</v>
      </c>
      <c r="BP1729" s="26">
        <v>79.724950120000003</v>
      </c>
      <c r="BQ1729" s="26">
        <v>25.509374770000001</v>
      </c>
      <c r="BR1729" s="26">
        <v>46.565392610000004</v>
      </c>
      <c r="BS1729" s="26" t="s">
        <v>1842</v>
      </c>
      <c r="BT1729" s="26" t="s">
        <v>1842</v>
      </c>
      <c r="BU1729" s="30" t="s">
        <v>1842</v>
      </c>
      <c r="BV1729" s="31" t="s">
        <v>1842</v>
      </c>
      <c r="BW1729" s="28" t="s">
        <v>1855</v>
      </c>
      <c r="BX1729" s="28" t="s">
        <v>1855</v>
      </c>
      <c r="BY1729" s="27">
        <v>12.000000000000201</v>
      </c>
      <c r="BZ1729" s="27">
        <v>12</v>
      </c>
      <c r="CA1729" s="28" t="s">
        <v>1855</v>
      </c>
      <c r="CB1729" s="27">
        <v>0.12793994989381999</v>
      </c>
      <c r="CC1729" s="27">
        <v>2</v>
      </c>
      <c r="CD1729" s="23" t="s">
        <v>1898</v>
      </c>
      <c r="CE1729" s="23" t="s">
        <v>2832</v>
      </c>
      <c r="CF1729" s="28" t="s">
        <v>1858</v>
      </c>
      <c r="CG1729" s="28" t="s">
        <v>1858</v>
      </c>
      <c r="CH1729" s="27">
        <v>2</v>
      </c>
      <c r="CI1729" s="28" t="s">
        <v>1855</v>
      </c>
      <c r="CJ1729" s="27">
        <v>22</v>
      </c>
      <c r="CK1729" s="25">
        <v>3204000</v>
      </c>
      <c r="CL1729" s="25">
        <v>664000</v>
      </c>
      <c r="CM1729" s="25" t="s">
        <v>1842</v>
      </c>
      <c r="CN1729" s="25">
        <v>3868000</v>
      </c>
      <c r="CO1729" s="25" t="s">
        <v>1842</v>
      </c>
      <c r="CP1729" s="25">
        <v>3868000</v>
      </c>
      <c r="CQ1729" s="25">
        <v>3868000</v>
      </c>
      <c r="CR1729" s="28" t="s">
        <v>1842</v>
      </c>
    </row>
    <row r="1730" spans="1:96" s="5" customFormat="1" ht="38.25" hidden="1" x14ac:dyDescent="0.2">
      <c r="A1730" s="23" t="s">
        <v>1819</v>
      </c>
      <c r="B1730" s="24" t="s">
        <v>1930</v>
      </c>
      <c r="C1730" s="23" t="s">
        <v>1858</v>
      </c>
      <c r="D1730" s="23" t="s">
        <v>1987</v>
      </c>
      <c r="E1730" s="23" t="s">
        <v>7770</v>
      </c>
      <c r="F1730" s="23" t="s">
        <v>1842</v>
      </c>
      <c r="G1730" s="23" t="s">
        <v>7771</v>
      </c>
      <c r="H1730" s="23" t="s">
        <v>1935</v>
      </c>
      <c r="I1730" s="25">
        <v>25110000</v>
      </c>
      <c r="J1730" s="15" t="s">
        <v>1840</v>
      </c>
      <c r="K1730" s="15" t="s">
        <v>1840</v>
      </c>
      <c r="L1730" s="15">
        <v>14.628090062194397</v>
      </c>
      <c r="M1730" s="26">
        <v>39.875949367077993</v>
      </c>
      <c r="N1730" s="26">
        <v>0</v>
      </c>
      <c r="O1730" s="26">
        <v>66.529001887787985</v>
      </c>
      <c r="P1730" s="26">
        <v>0</v>
      </c>
      <c r="Q1730" s="26" t="s">
        <v>1840</v>
      </c>
      <c r="R1730" s="26" t="s">
        <v>1840</v>
      </c>
      <c r="S1730" s="26" t="s">
        <v>1840</v>
      </c>
      <c r="T1730" s="26" t="s">
        <v>1840</v>
      </c>
      <c r="V1730" s="23" t="s">
        <v>1936</v>
      </c>
      <c r="W1730" s="27">
        <v>100</v>
      </c>
      <c r="X1730" s="23" t="s">
        <v>1842</v>
      </c>
      <c r="Y1730" s="27" t="s">
        <v>1842</v>
      </c>
      <c r="Z1730" s="23" t="s">
        <v>1842</v>
      </c>
      <c r="AA1730" s="27" t="s">
        <v>1842</v>
      </c>
      <c r="AB1730" s="27" t="s">
        <v>1965</v>
      </c>
      <c r="AC1730" s="27">
        <v>100</v>
      </c>
      <c r="AD1730" s="27" t="s">
        <v>1842</v>
      </c>
      <c r="AE1730" s="27" t="s">
        <v>1842</v>
      </c>
      <c r="AF1730" s="27" t="s">
        <v>1842</v>
      </c>
      <c r="AG1730" s="27" t="s">
        <v>1842</v>
      </c>
      <c r="AH1730" s="23" t="s">
        <v>2056</v>
      </c>
      <c r="AI1730" s="27">
        <v>100</v>
      </c>
      <c r="AJ1730" s="23" t="s">
        <v>1842</v>
      </c>
      <c r="AK1730" s="27" t="s">
        <v>1842</v>
      </c>
      <c r="AL1730" s="23" t="s">
        <v>1842</v>
      </c>
      <c r="AM1730" s="27" t="s">
        <v>1842</v>
      </c>
      <c r="AN1730" s="23" t="s">
        <v>1842</v>
      </c>
      <c r="AO1730" s="27" t="s">
        <v>1842</v>
      </c>
      <c r="AP1730" s="28">
        <v>10</v>
      </c>
      <c r="AQ1730" s="28" t="s">
        <v>1956</v>
      </c>
      <c r="AR1730" s="23" t="s">
        <v>2271</v>
      </c>
      <c r="AS1730" s="23" t="s">
        <v>1941</v>
      </c>
      <c r="AT1730" s="23" t="s">
        <v>2564</v>
      </c>
      <c r="AU1730" s="26">
        <v>1</v>
      </c>
      <c r="AV1730" s="26">
        <v>1</v>
      </c>
      <c r="AW1730" s="28" t="s">
        <v>1850</v>
      </c>
      <c r="AX1730" s="28" t="s">
        <v>1850</v>
      </c>
      <c r="AY1730" s="27">
        <v>1</v>
      </c>
      <c r="AZ1730" s="27">
        <v>1</v>
      </c>
      <c r="BA1730" s="28" t="s">
        <v>1852</v>
      </c>
      <c r="BB1730" s="28" t="s">
        <v>1852</v>
      </c>
      <c r="BC1730" s="27">
        <v>42.247885167678497</v>
      </c>
      <c r="BD1730" s="27">
        <v>42.247885167678497</v>
      </c>
      <c r="BE1730" s="26">
        <v>0</v>
      </c>
      <c r="BF1730" s="26">
        <v>100</v>
      </c>
      <c r="BG1730" s="29">
        <v>9499.99999999992</v>
      </c>
      <c r="BH1730" s="29">
        <v>15800.0000000045</v>
      </c>
      <c r="BI1730" s="26">
        <v>0.60126582278463381</v>
      </c>
      <c r="BJ1730" s="29">
        <v>9499.99999999992</v>
      </c>
      <c r="BK1730" s="29">
        <v>0</v>
      </c>
      <c r="BL1730" s="30">
        <v>0</v>
      </c>
      <c r="BM1730" s="30">
        <v>0</v>
      </c>
      <c r="BN1730" s="30">
        <v>0</v>
      </c>
      <c r="BO1730" s="25">
        <v>0</v>
      </c>
      <c r="BP1730" s="26">
        <v>99.800328739999998</v>
      </c>
      <c r="BQ1730" s="26">
        <v>99.275114360000003</v>
      </c>
      <c r="BR1730" s="26">
        <v>0.53152326000000005</v>
      </c>
      <c r="BS1730" s="26" t="s">
        <v>1842</v>
      </c>
      <c r="BT1730" s="26" t="s">
        <v>1842</v>
      </c>
      <c r="BU1730" s="30" t="s">
        <v>1842</v>
      </c>
      <c r="BV1730" s="31" t="s">
        <v>1842</v>
      </c>
      <c r="BW1730" s="28" t="s">
        <v>1855</v>
      </c>
      <c r="BX1730" s="28" t="s">
        <v>1855</v>
      </c>
      <c r="BY1730" s="27">
        <v>12</v>
      </c>
      <c r="BZ1730" s="27">
        <v>12</v>
      </c>
      <c r="CA1730" s="28" t="s">
        <v>1855</v>
      </c>
      <c r="CB1730" s="27">
        <v>0</v>
      </c>
      <c r="CC1730" s="27">
        <v>4</v>
      </c>
      <c r="CD1730" s="23" t="s">
        <v>1898</v>
      </c>
      <c r="CE1730" s="23" t="s">
        <v>1842</v>
      </c>
      <c r="CF1730" s="28" t="s">
        <v>1858</v>
      </c>
      <c r="CG1730" s="28" t="s">
        <v>1882</v>
      </c>
      <c r="CH1730" s="27">
        <v>3</v>
      </c>
      <c r="CI1730" s="28" t="s">
        <v>1855</v>
      </c>
      <c r="CJ1730" s="27">
        <v>21</v>
      </c>
      <c r="CK1730" s="25">
        <v>20250000</v>
      </c>
      <c r="CL1730" s="25">
        <v>4860000</v>
      </c>
      <c r="CM1730" s="25">
        <v>0</v>
      </c>
      <c r="CN1730" s="25">
        <v>25110000</v>
      </c>
      <c r="CO1730" s="25" t="s">
        <v>1842</v>
      </c>
      <c r="CP1730" s="25">
        <v>25110000</v>
      </c>
      <c r="CQ1730" s="25">
        <v>25110000</v>
      </c>
      <c r="CR1730" s="28" t="s">
        <v>1842</v>
      </c>
    </row>
    <row r="1731" spans="1:96" s="5" customFormat="1" ht="38.25" hidden="1" x14ac:dyDescent="0.2">
      <c r="A1731" s="23" t="s">
        <v>1820</v>
      </c>
      <c r="B1731" s="24" t="s">
        <v>1833</v>
      </c>
      <c r="C1731" s="23" t="s">
        <v>1842</v>
      </c>
      <c r="D1731" s="23" t="s">
        <v>2034</v>
      </c>
      <c r="E1731" s="23" t="s">
        <v>7772</v>
      </c>
      <c r="F1731" s="23" t="s">
        <v>1842</v>
      </c>
      <c r="G1731" s="23" t="s">
        <v>7773</v>
      </c>
      <c r="H1731" s="23" t="s">
        <v>1978</v>
      </c>
      <c r="I1731" s="25">
        <v>1160000</v>
      </c>
      <c r="J1731" s="15">
        <v>76.187569508365328</v>
      </c>
      <c r="K1731" s="15">
        <v>59.161080751961265</v>
      </c>
      <c r="L1731" s="15">
        <v>43.943986739895571</v>
      </c>
      <c r="M1731" s="26">
        <v>86.394933699477846</v>
      </c>
      <c r="N1731" s="26">
        <v>100</v>
      </c>
      <c r="O1731" s="26">
        <v>66.650000000000006</v>
      </c>
      <c r="P1731" s="26">
        <v>61.407781516673523</v>
      </c>
      <c r="Q1731" s="26">
        <v>13.225330951872701</v>
      </c>
      <c r="R1731" s="26">
        <v>58.973473270917999</v>
      </c>
      <c r="S1731" s="26" t="s">
        <v>1840</v>
      </c>
      <c r="T1731" s="26" t="s">
        <v>1840</v>
      </c>
      <c r="V1731" s="23" t="s">
        <v>2092</v>
      </c>
      <c r="W1731" s="27">
        <v>100</v>
      </c>
      <c r="X1731" s="23" t="s">
        <v>1842</v>
      </c>
      <c r="Y1731" s="27" t="s">
        <v>1842</v>
      </c>
      <c r="Z1731" s="23" t="s">
        <v>1842</v>
      </c>
      <c r="AA1731" s="27" t="s">
        <v>1842</v>
      </c>
      <c r="AB1731" s="27" t="s">
        <v>1937</v>
      </c>
      <c r="AC1731" s="27">
        <v>100</v>
      </c>
      <c r="AD1731" s="27" t="s">
        <v>1842</v>
      </c>
      <c r="AE1731" s="27" t="s">
        <v>1842</v>
      </c>
      <c r="AF1731" s="27" t="s">
        <v>1842</v>
      </c>
      <c r="AG1731" s="27" t="s">
        <v>1842</v>
      </c>
      <c r="AH1731" s="23" t="s">
        <v>2121</v>
      </c>
      <c r="AI1731" s="27">
        <v>100</v>
      </c>
      <c r="AJ1731" s="23" t="s">
        <v>1842</v>
      </c>
      <c r="AK1731" s="27" t="s">
        <v>1842</v>
      </c>
      <c r="AL1731" s="23" t="s">
        <v>1842</v>
      </c>
      <c r="AM1731" s="27" t="s">
        <v>1842</v>
      </c>
      <c r="AN1731" s="23" t="s">
        <v>1842</v>
      </c>
      <c r="AO1731" s="27" t="s">
        <v>1842</v>
      </c>
      <c r="AP1731" s="28">
        <v>12</v>
      </c>
      <c r="AQ1731" s="28" t="s">
        <v>1939</v>
      </c>
      <c r="AR1731" s="23" t="s">
        <v>1940</v>
      </c>
      <c r="AS1731" s="23" t="s">
        <v>2094</v>
      </c>
      <c r="AT1731" s="23" t="s">
        <v>2122</v>
      </c>
      <c r="AU1731" s="26">
        <v>2</v>
      </c>
      <c r="AV1731" s="26">
        <v>2</v>
      </c>
      <c r="AW1731" s="28" t="s">
        <v>1879</v>
      </c>
      <c r="AX1731" s="28" t="s">
        <v>1879</v>
      </c>
      <c r="AY1731" s="27">
        <v>2</v>
      </c>
      <c r="AZ1731" s="27">
        <v>2</v>
      </c>
      <c r="BA1731" s="28" t="s">
        <v>1853</v>
      </c>
      <c r="BB1731" s="28" t="s">
        <v>1853</v>
      </c>
      <c r="BC1731" s="27">
        <v>64.999999999999702</v>
      </c>
      <c r="BD1731" s="27">
        <v>65</v>
      </c>
      <c r="BE1731" s="26">
        <v>13.883706941610299</v>
      </c>
      <c r="BF1731" s="26">
        <v>86.116293058389701</v>
      </c>
      <c r="BG1731" s="29">
        <v>88460.209906377</v>
      </c>
      <c r="BH1731" s="29">
        <v>104048.69986983199</v>
      </c>
      <c r="BI1731" s="26">
        <v>0.850180828948784</v>
      </c>
      <c r="BJ1731" s="29">
        <v>76178.653603042301</v>
      </c>
      <c r="BK1731" s="29">
        <v>12281.556303334704</v>
      </c>
      <c r="BL1731" s="30">
        <v>4539189.8071077205</v>
      </c>
      <c r="BM1731" s="30">
        <v>731810.19289227889</v>
      </c>
      <c r="BN1731" s="30">
        <v>5270999.9999999991</v>
      </c>
      <c r="BO1731" s="25">
        <v>122672699</v>
      </c>
      <c r="BP1731" s="26" t="s">
        <v>1842</v>
      </c>
      <c r="BQ1731" s="26" t="s">
        <v>1842</v>
      </c>
      <c r="BR1731" s="26" t="s">
        <v>1842</v>
      </c>
      <c r="BS1731" s="26">
        <v>100</v>
      </c>
      <c r="BT1731" s="26">
        <v>33.299999999999997</v>
      </c>
      <c r="BU1731" s="30">
        <v>93.677708808090003</v>
      </c>
      <c r="BV1731" s="31">
        <v>1.7082891022936401E-4</v>
      </c>
      <c r="BW1731" s="28" t="s">
        <v>1855</v>
      </c>
      <c r="BX1731" s="28" t="s">
        <v>1855</v>
      </c>
      <c r="BY1731" s="27">
        <v>12</v>
      </c>
      <c r="BZ1731" s="27">
        <v>12</v>
      </c>
      <c r="CA1731" s="28" t="s">
        <v>1855</v>
      </c>
      <c r="CB1731" s="27">
        <v>6</v>
      </c>
      <c r="CC1731" s="27">
        <v>10</v>
      </c>
      <c r="CD1731" s="23" t="s">
        <v>1880</v>
      </c>
      <c r="CE1731" s="23" t="s">
        <v>1842</v>
      </c>
      <c r="CF1731" s="28" t="s">
        <v>1882</v>
      </c>
      <c r="CG1731" s="28" t="s">
        <v>1859</v>
      </c>
      <c r="CH1731" s="27">
        <v>2</v>
      </c>
      <c r="CI1731" s="28" t="s">
        <v>1855</v>
      </c>
      <c r="CJ1731" s="27">
        <v>16.948746210957999</v>
      </c>
      <c r="CK1731" s="25">
        <v>1000000</v>
      </c>
      <c r="CL1731" s="25">
        <v>160000</v>
      </c>
      <c r="CM1731" s="25">
        <v>0</v>
      </c>
      <c r="CN1731" s="25">
        <v>1160000</v>
      </c>
      <c r="CO1731" s="25" t="s">
        <v>1842</v>
      </c>
      <c r="CP1731" s="25">
        <v>1160000</v>
      </c>
      <c r="CQ1731" s="25">
        <v>1160000</v>
      </c>
      <c r="CR1731" s="28" t="s">
        <v>1842</v>
      </c>
    </row>
    <row r="1732" spans="1:96" s="5" customFormat="1" ht="51" hidden="1" x14ac:dyDescent="0.2">
      <c r="A1732" s="23" t="s">
        <v>1821</v>
      </c>
      <c r="B1732" s="24" t="s">
        <v>2079</v>
      </c>
      <c r="C1732" s="23" t="s">
        <v>1842</v>
      </c>
      <c r="D1732" s="23" t="s">
        <v>3970</v>
      </c>
      <c r="E1732" s="23" t="s">
        <v>7774</v>
      </c>
      <c r="F1732" s="23" t="s">
        <v>1842</v>
      </c>
      <c r="G1732" s="23" t="s">
        <v>7775</v>
      </c>
      <c r="H1732" s="23" t="s">
        <v>2885</v>
      </c>
      <c r="I1732" s="25">
        <v>2325000</v>
      </c>
      <c r="J1732" s="15" t="s">
        <v>1840</v>
      </c>
      <c r="K1732" s="15">
        <v>24.859386329284298</v>
      </c>
      <c r="L1732" s="15">
        <v>18.107604980782909</v>
      </c>
      <c r="M1732" s="26">
        <v>58.663254151226383</v>
      </c>
      <c r="N1732" s="26">
        <v>23.549770752688172</v>
      </c>
      <c r="O1732" s="26">
        <v>16.649999999999999</v>
      </c>
      <c r="P1732" s="26">
        <v>6.2483679219830277</v>
      </c>
      <c r="Q1732" s="26" t="s">
        <v>1840</v>
      </c>
      <c r="R1732" s="26">
        <v>26.411301033056603</v>
      </c>
      <c r="S1732" s="26" t="s">
        <v>1840</v>
      </c>
      <c r="T1732" s="26" t="s">
        <v>1840</v>
      </c>
      <c r="V1732" s="23" t="s">
        <v>2004</v>
      </c>
      <c r="W1732" s="27">
        <v>100</v>
      </c>
      <c r="X1732" s="23" t="s">
        <v>1842</v>
      </c>
      <c r="Y1732" s="27" t="s">
        <v>1842</v>
      </c>
      <c r="Z1732" s="23" t="s">
        <v>1842</v>
      </c>
      <c r="AA1732" s="27" t="s">
        <v>1842</v>
      </c>
      <c r="AB1732" s="27" t="s">
        <v>1924</v>
      </c>
      <c r="AC1732" s="27">
        <v>100</v>
      </c>
      <c r="AD1732" s="27" t="s">
        <v>1842</v>
      </c>
      <c r="AE1732" s="27" t="s">
        <v>1842</v>
      </c>
      <c r="AF1732" s="27" t="s">
        <v>1842</v>
      </c>
      <c r="AG1732" s="27" t="s">
        <v>1842</v>
      </c>
      <c r="AH1732" s="23" t="s">
        <v>1925</v>
      </c>
      <c r="AI1732" s="27">
        <v>100</v>
      </c>
      <c r="AJ1732" s="23" t="s">
        <v>1842</v>
      </c>
      <c r="AK1732" s="27" t="s">
        <v>1842</v>
      </c>
      <c r="AL1732" s="23" t="s">
        <v>1842</v>
      </c>
      <c r="AM1732" s="27" t="s">
        <v>1842</v>
      </c>
      <c r="AN1732" s="23" t="s">
        <v>1842</v>
      </c>
      <c r="AO1732" s="27" t="s">
        <v>1842</v>
      </c>
      <c r="AP1732" s="28">
        <v>9</v>
      </c>
      <c r="AQ1732" s="28" t="s">
        <v>1912</v>
      </c>
      <c r="AR1732" s="23" t="s">
        <v>1927</v>
      </c>
      <c r="AS1732" s="23" t="s">
        <v>2830</v>
      </c>
      <c r="AT1732" s="23" t="s">
        <v>2994</v>
      </c>
      <c r="AU1732" s="26">
        <v>0.5</v>
      </c>
      <c r="AV1732" s="26">
        <v>0.5</v>
      </c>
      <c r="AW1732" s="28" t="s">
        <v>1850</v>
      </c>
      <c r="AX1732" s="28" t="s">
        <v>1850</v>
      </c>
      <c r="AY1732" s="27">
        <v>1</v>
      </c>
      <c r="AZ1732" s="27">
        <v>1</v>
      </c>
      <c r="BA1732" s="28" t="s">
        <v>1852</v>
      </c>
      <c r="BB1732" s="28" t="s">
        <v>1852</v>
      </c>
      <c r="BC1732" s="27">
        <v>37.269934897941702</v>
      </c>
      <c r="BD1732" s="27">
        <v>37.269934897941702</v>
      </c>
      <c r="BE1732" s="26">
        <v>4.8968769639169993</v>
      </c>
      <c r="BF1732" s="26">
        <v>95.103123036083005</v>
      </c>
      <c r="BG1732" s="29">
        <v>25519.807697945402</v>
      </c>
      <c r="BH1732" s="29">
        <v>31600</v>
      </c>
      <c r="BI1732" s="26">
        <v>0.80758885120080381</v>
      </c>
      <c r="BJ1732" s="29">
        <v>24270.1341135488</v>
      </c>
      <c r="BK1732" s="29">
        <v>1249.6735843966055</v>
      </c>
      <c r="BL1732" s="30">
        <v>2319565.1708500646</v>
      </c>
      <c r="BM1732" s="30">
        <v>119434.82914993561</v>
      </c>
      <c r="BN1732" s="30">
        <v>2439000</v>
      </c>
      <c r="BO1732" s="25">
        <v>54753217</v>
      </c>
      <c r="BP1732" s="26" t="s">
        <v>1842</v>
      </c>
      <c r="BQ1732" s="26" t="s">
        <v>1842</v>
      </c>
      <c r="BR1732" s="26" t="s">
        <v>1842</v>
      </c>
      <c r="BS1732" s="26">
        <v>33.299999999999997</v>
      </c>
      <c r="BT1732" s="26">
        <v>0</v>
      </c>
      <c r="BU1732" s="30" t="s">
        <v>1842</v>
      </c>
      <c r="BV1732" s="31" t="s">
        <v>1842</v>
      </c>
      <c r="BW1732" s="28" t="s">
        <v>1855</v>
      </c>
      <c r="BX1732" s="28" t="s">
        <v>1855</v>
      </c>
      <c r="BY1732" s="27">
        <v>12</v>
      </c>
      <c r="BZ1732" s="27">
        <v>12</v>
      </c>
      <c r="CA1732" s="28" t="s">
        <v>1854</v>
      </c>
      <c r="CB1732" s="27">
        <v>0</v>
      </c>
      <c r="CC1732" s="27">
        <v>4</v>
      </c>
      <c r="CD1732" s="23" t="s">
        <v>1898</v>
      </c>
      <c r="CE1732" s="23" t="s">
        <v>1842</v>
      </c>
      <c r="CF1732" s="28" t="s">
        <v>1858</v>
      </c>
      <c r="CG1732" s="28" t="s">
        <v>1858</v>
      </c>
      <c r="CH1732" s="27">
        <v>2</v>
      </c>
      <c r="CI1732" s="28" t="s">
        <v>1855</v>
      </c>
      <c r="CJ1732" s="27">
        <v>24.6990479505465</v>
      </c>
      <c r="CK1732" s="25">
        <v>1875000</v>
      </c>
      <c r="CL1732" s="25">
        <v>450000</v>
      </c>
      <c r="CM1732" s="25">
        <v>0</v>
      </c>
      <c r="CN1732" s="25">
        <v>2325000</v>
      </c>
      <c r="CO1732" s="25" t="s">
        <v>1842</v>
      </c>
      <c r="CP1732" s="25">
        <v>2325000</v>
      </c>
      <c r="CQ1732" s="25">
        <v>2325000</v>
      </c>
      <c r="CR1732" s="28" t="s">
        <v>1842</v>
      </c>
    </row>
    <row r="1733" spans="1:96" s="5" customFormat="1" ht="38.25" hidden="1" x14ac:dyDescent="0.2">
      <c r="A1733" s="23" t="s">
        <v>1822</v>
      </c>
      <c r="B1733" s="24" t="s">
        <v>1833</v>
      </c>
      <c r="C1733" s="23" t="s">
        <v>1842</v>
      </c>
      <c r="D1733" s="23" t="s">
        <v>2424</v>
      </c>
      <c r="E1733" s="23" t="s">
        <v>7776</v>
      </c>
      <c r="F1733" s="23" t="s">
        <v>1842</v>
      </c>
      <c r="G1733" s="23" t="s">
        <v>7777</v>
      </c>
      <c r="H1733" s="23" t="s">
        <v>3283</v>
      </c>
      <c r="I1733" s="25">
        <v>7130000</v>
      </c>
      <c r="J1733" s="15">
        <v>20.261099158757713</v>
      </c>
      <c r="K1733" s="15">
        <v>16.078526010598132</v>
      </c>
      <c r="L1733" s="15">
        <v>14.440645130746969</v>
      </c>
      <c r="M1733" s="26">
        <v>28.025806451612905</v>
      </c>
      <c r="N1733" s="26">
        <v>11.636582047685835</v>
      </c>
      <c r="O1733" s="26">
        <v>33.35</v>
      </c>
      <c r="P1733" s="26">
        <v>21.654838404243861</v>
      </c>
      <c r="Q1733" s="26">
        <v>6.9641492811931602</v>
      </c>
      <c r="R1733" s="26">
        <v>52.399999999999807</v>
      </c>
      <c r="S1733" s="26" t="s">
        <v>1840</v>
      </c>
      <c r="T1733" s="26" t="s">
        <v>1840</v>
      </c>
      <c r="V1733" s="23" t="s">
        <v>4059</v>
      </c>
      <c r="W1733" s="27">
        <v>96.46</v>
      </c>
      <c r="X1733" s="23" t="s">
        <v>2247</v>
      </c>
      <c r="Y1733" s="27">
        <v>3.54</v>
      </c>
      <c r="Z1733" s="23" t="s">
        <v>1842</v>
      </c>
      <c r="AA1733" s="27" t="s">
        <v>1842</v>
      </c>
      <c r="AB1733" s="27" t="s">
        <v>2172</v>
      </c>
      <c r="AC1733" s="27">
        <v>100</v>
      </c>
      <c r="AD1733" s="27" t="s">
        <v>1842</v>
      </c>
      <c r="AE1733" s="27" t="s">
        <v>1842</v>
      </c>
      <c r="AF1733" s="27" t="s">
        <v>1842</v>
      </c>
      <c r="AG1733" s="27" t="s">
        <v>1842</v>
      </c>
      <c r="AH1733" s="23" t="s">
        <v>2248</v>
      </c>
      <c r="AI1733" s="27">
        <v>100</v>
      </c>
      <c r="AJ1733" s="23" t="s">
        <v>1842</v>
      </c>
      <c r="AK1733" s="27" t="s">
        <v>1842</v>
      </c>
      <c r="AL1733" s="23" t="s">
        <v>1842</v>
      </c>
      <c r="AM1733" s="27" t="s">
        <v>1842</v>
      </c>
      <c r="AN1733" s="23" t="s">
        <v>1842</v>
      </c>
      <c r="AO1733" s="27" t="s">
        <v>1842</v>
      </c>
      <c r="AP1733" s="28">
        <v>3</v>
      </c>
      <c r="AQ1733" s="28" t="s">
        <v>2174</v>
      </c>
      <c r="AR1733" s="23" t="s">
        <v>2175</v>
      </c>
      <c r="AS1733" s="23" t="s">
        <v>5892</v>
      </c>
      <c r="AT1733" s="23" t="s">
        <v>4061</v>
      </c>
      <c r="AU1733" s="26">
        <v>2</v>
      </c>
      <c r="AV1733" s="26">
        <v>2</v>
      </c>
      <c r="AW1733" s="28" t="s">
        <v>1897</v>
      </c>
      <c r="AX1733" s="28" t="s">
        <v>1851</v>
      </c>
      <c r="AY1733" s="27">
        <v>1</v>
      </c>
      <c r="AZ1733" s="27">
        <v>1</v>
      </c>
      <c r="BA1733" s="28" t="s">
        <v>1852</v>
      </c>
      <c r="BB1733" s="28" t="s">
        <v>1853</v>
      </c>
      <c r="BC1733" s="27">
        <v>55</v>
      </c>
      <c r="BD1733" s="27">
        <v>70</v>
      </c>
      <c r="BE1733" s="26">
        <v>3.8333328242774001</v>
      </c>
      <c r="BF1733" s="26">
        <v>96.166667175722594</v>
      </c>
      <c r="BG1733" s="29">
        <v>12000</v>
      </c>
      <c r="BH1733" s="29">
        <v>31000</v>
      </c>
      <c r="BI1733" s="26">
        <v>0.38709677419354838</v>
      </c>
      <c r="BJ1733" s="29">
        <v>11540.000061086712</v>
      </c>
      <c r="BK1733" s="29">
        <v>459.99993891328796</v>
      </c>
      <c r="BL1733" s="30">
        <v>3569706.685562823</v>
      </c>
      <c r="BM1733" s="30">
        <v>142293.31443717709</v>
      </c>
      <c r="BN1733" s="30">
        <v>3712000</v>
      </c>
      <c r="BO1733" s="25">
        <v>82968830</v>
      </c>
      <c r="BP1733" s="26" t="s">
        <v>1842</v>
      </c>
      <c r="BQ1733" s="26" t="s">
        <v>1842</v>
      </c>
      <c r="BR1733" s="26" t="s">
        <v>1842</v>
      </c>
      <c r="BS1733" s="26">
        <v>66.7</v>
      </c>
      <c r="BT1733" s="26">
        <v>0</v>
      </c>
      <c r="BU1733" s="30">
        <v>59.501548203912101</v>
      </c>
      <c r="BV1733" s="31">
        <v>7.9781437419951105E-5</v>
      </c>
      <c r="BW1733" s="28" t="s">
        <v>1854</v>
      </c>
      <c r="BX1733" s="28" t="s">
        <v>1854</v>
      </c>
      <c r="BY1733" s="27">
        <v>11</v>
      </c>
      <c r="BZ1733" s="27">
        <v>12</v>
      </c>
      <c r="CA1733" s="28" t="s">
        <v>1855</v>
      </c>
      <c r="CB1733" s="27">
        <v>0</v>
      </c>
      <c r="CC1733" s="27">
        <v>2</v>
      </c>
      <c r="CD1733" s="23" t="s">
        <v>1898</v>
      </c>
      <c r="CE1733" s="23" t="s">
        <v>1842</v>
      </c>
      <c r="CF1733" s="28" t="s">
        <v>1858</v>
      </c>
      <c r="CG1733" s="28" t="s">
        <v>1882</v>
      </c>
      <c r="CH1733" s="27">
        <v>2</v>
      </c>
      <c r="CI1733" s="28" t="s">
        <v>1854</v>
      </c>
      <c r="CJ1733" s="27">
        <v>30.1999999999999</v>
      </c>
      <c r="CK1733" s="25">
        <v>5750000</v>
      </c>
      <c r="CL1733" s="25">
        <v>1380000</v>
      </c>
      <c r="CM1733" s="25">
        <v>0</v>
      </c>
      <c r="CN1733" s="25">
        <v>7130000</v>
      </c>
      <c r="CO1733" s="25" t="s">
        <v>1842</v>
      </c>
      <c r="CP1733" s="25">
        <v>7130000</v>
      </c>
      <c r="CQ1733" s="25">
        <v>7130000</v>
      </c>
      <c r="CR1733" s="28" t="s">
        <v>1842</v>
      </c>
    </row>
    <row r="1734" spans="1:96" s="5" customFormat="1" ht="38.25" hidden="1" x14ac:dyDescent="0.2">
      <c r="A1734" s="23" t="s">
        <v>1823</v>
      </c>
      <c r="B1734" s="24" t="s">
        <v>1833</v>
      </c>
      <c r="C1734" s="23" t="s">
        <v>1842</v>
      </c>
      <c r="D1734" s="23" t="s">
        <v>3695</v>
      </c>
      <c r="E1734" s="23" t="s">
        <v>7778</v>
      </c>
      <c r="F1734" s="23" t="s">
        <v>1842</v>
      </c>
      <c r="G1734" s="23" t="s">
        <v>7779</v>
      </c>
      <c r="H1734" s="23" t="s">
        <v>3283</v>
      </c>
      <c r="I1734" s="25">
        <v>2325000</v>
      </c>
      <c r="J1734" s="15">
        <v>10.634851620389288</v>
      </c>
      <c r="K1734" s="15">
        <v>7.8883420808434961</v>
      </c>
      <c r="L1734" s="15">
        <v>5.1852180323902886</v>
      </c>
      <c r="M1734" s="26">
        <v>16.291879678741587</v>
      </c>
      <c r="N1734" s="26">
        <v>2.2103006451612903</v>
      </c>
      <c r="O1734" s="26">
        <v>33.35</v>
      </c>
      <c r="P1734" s="26">
        <v>8.4787369511902906</v>
      </c>
      <c r="Q1734" s="26">
        <v>0.53450132980366505</v>
      </c>
      <c r="R1734" s="26">
        <v>39.695624199499896</v>
      </c>
      <c r="S1734" s="26">
        <v>0</v>
      </c>
      <c r="T1734" s="26">
        <v>0</v>
      </c>
      <c r="V1734" s="23" t="s">
        <v>2171</v>
      </c>
      <c r="W1734" s="27">
        <v>100</v>
      </c>
      <c r="X1734" s="23" t="s">
        <v>1842</v>
      </c>
      <c r="Y1734" s="27" t="s">
        <v>1842</v>
      </c>
      <c r="Z1734" s="23" t="s">
        <v>1842</v>
      </c>
      <c r="AA1734" s="27" t="s">
        <v>1842</v>
      </c>
      <c r="AB1734" s="27" t="s">
        <v>2046</v>
      </c>
      <c r="AC1734" s="27">
        <v>100</v>
      </c>
      <c r="AD1734" s="27" t="s">
        <v>1842</v>
      </c>
      <c r="AE1734" s="27" t="s">
        <v>1842</v>
      </c>
      <c r="AF1734" s="27" t="s">
        <v>1842</v>
      </c>
      <c r="AG1734" s="27" t="s">
        <v>1842</v>
      </c>
      <c r="AH1734" s="23" t="s">
        <v>3586</v>
      </c>
      <c r="AI1734" s="27">
        <v>100</v>
      </c>
      <c r="AJ1734" s="23" t="s">
        <v>1842</v>
      </c>
      <c r="AK1734" s="27" t="s">
        <v>1842</v>
      </c>
      <c r="AL1734" s="23" t="s">
        <v>1842</v>
      </c>
      <c r="AM1734" s="27" t="s">
        <v>1842</v>
      </c>
      <c r="AN1734" s="23" t="s">
        <v>1842</v>
      </c>
      <c r="AO1734" s="27" t="s">
        <v>1842</v>
      </c>
      <c r="AP1734" s="28">
        <v>4</v>
      </c>
      <c r="AQ1734" s="28" t="s">
        <v>2048</v>
      </c>
      <c r="AR1734" s="23" t="s">
        <v>2049</v>
      </c>
      <c r="AS1734" s="23" t="s">
        <v>2176</v>
      </c>
      <c r="AT1734" s="23" t="s">
        <v>3588</v>
      </c>
      <c r="AU1734" s="26">
        <v>2</v>
      </c>
      <c r="AV1734" s="26">
        <v>2</v>
      </c>
      <c r="AW1734" s="28" t="s">
        <v>1851</v>
      </c>
      <c r="AX1734" s="28" t="s">
        <v>1879</v>
      </c>
      <c r="AY1734" s="27">
        <v>2</v>
      </c>
      <c r="AZ1734" s="27">
        <v>2</v>
      </c>
      <c r="BA1734" s="28" t="s">
        <v>1853</v>
      </c>
      <c r="BB1734" s="28" t="s">
        <v>1853</v>
      </c>
      <c r="BC1734" s="27">
        <v>55</v>
      </c>
      <c r="BD1734" s="27">
        <v>70</v>
      </c>
      <c r="BE1734" s="26">
        <v>11.391666290240101</v>
      </c>
      <c r="BF1734" s="26">
        <v>88.608333709759904</v>
      </c>
      <c r="BG1734" s="29">
        <v>14885.859074812461</v>
      </c>
      <c r="BH1734" s="29">
        <v>86398.880765305003</v>
      </c>
      <c r="BI1734" s="26">
        <v>0.17229226748027668</v>
      </c>
      <c r="BJ1734" s="29">
        <v>13190.111684574404</v>
      </c>
      <c r="BK1734" s="29">
        <v>1695.747390238058</v>
      </c>
      <c r="BL1734" s="30">
        <v>197596.58417276456</v>
      </c>
      <c r="BM1734" s="30">
        <v>25403.415827235425</v>
      </c>
      <c r="BN1734" s="30">
        <v>223000</v>
      </c>
      <c r="BO1734" s="25">
        <v>5138949</v>
      </c>
      <c r="BP1734" s="26" t="s">
        <v>1842</v>
      </c>
      <c r="BQ1734" s="26" t="s">
        <v>1842</v>
      </c>
      <c r="BR1734" s="26" t="s">
        <v>1842</v>
      </c>
      <c r="BS1734" s="26">
        <v>0</v>
      </c>
      <c r="BT1734" s="26">
        <v>66.7</v>
      </c>
      <c r="BU1734" s="30">
        <v>3.6623410834301602</v>
      </c>
      <c r="BV1734" s="31">
        <v>7.0276855126431399E-6</v>
      </c>
      <c r="BW1734" s="28" t="s">
        <v>1855</v>
      </c>
      <c r="BX1734" s="28" t="s">
        <v>1855</v>
      </c>
      <c r="BY1734" s="27">
        <v>12</v>
      </c>
      <c r="BZ1734" s="27">
        <v>12</v>
      </c>
      <c r="CA1734" s="28" t="s">
        <v>1855</v>
      </c>
      <c r="CB1734" s="27">
        <v>2</v>
      </c>
      <c r="CC1734" s="27">
        <v>4</v>
      </c>
      <c r="CD1734" s="23" t="s">
        <v>1898</v>
      </c>
      <c r="CE1734" s="23" t="s">
        <v>1842</v>
      </c>
      <c r="CF1734" s="28" t="s">
        <v>1859</v>
      </c>
      <c r="CG1734" s="28" t="s">
        <v>1882</v>
      </c>
      <c r="CH1734" s="27">
        <v>2</v>
      </c>
      <c r="CI1734" s="28" t="s">
        <v>1854</v>
      </c>
      <c r="CJ1734" s="27">
        <v>17.100000000000001</v>
      </c>
      <c r="CK1734" s="25">
        <v>1875000</v>
      </c>
      <c r="CL1734" s="25">
        <v>450000</v>
      </c>
      <c r="CM1734" s="25">
        <v>0</v>
      </c>
      <c r="CN1734" s="25">
        <v>2325000</v>
      </c>
      <c r="CO1734" s="25" t="s">
        <v>1842</v>
      </c>
      <c r="CP1734" s="25">
        <v>2325000</v>
      </c>
      <c r="CQ1734" s="25">
        <v>2325000</v>
      </c>
      <c r="CR1734" s="28" t="s">
        <v>1842</v>
      </c>
    </row>
    <row r="1735" spans="1:96" s="5" customFormat="1" ht="51" hidden="1" x14ac:dyDescent="0.2">
      <c r="A1735" s="23" t="s">
        <v>1824</v>
      </c>
      <c r="B1735" s="24" t="s">
        <v>1930</v>
      </c>
      <c r="C1735" s="23" t="s">
        <v>1842</v>
      </c>
      <c r="D1735" s="23" t="s">
        <v>7780</v>
      </c>
      <c r="E1735" s="23" t="s">
        <v>7781</v>
      </c>
      <c r="F1735" s="23" t="s">
        <v>7782</v>
      </c>
      <c r="G1735" s="23" t="s">
        <v>7783</v>
      </c>
      <c r="H1735" s="23" t="s">
        <v>1839</v>
      </c>
      <c r="I1735" s="25">
        <v>2649000</v>
      </c>
      <c r="J1735" s="15" t="s">
        <v>1840</v>
      </c>
      <c r="K1735" s="15" t="s">
        <v>1840</v>
      </c>
      <c r="L1735" s="15">
        <v>15.492966328912868</v>
      </c>
      <c r="M1735" s="26">
        <v>18.916034362193674</v>
      </c>
      <c r="N1735" s="26">
        <v>0</v>
      </c>
      <c r="O1735" s="26">
        <v>36.013628926934999</v>
      </c>
      <c r="P1735" s="26">
        <v>5.2898653282170507</v>
      </c>
      <c r="Q1735" s="26" t="s">
        <v>1840</v>
      </c>
      <c r="R1735" s="26" t="s">
        <v>1840</v>
      </c>
      <c r="S1735" s="26">
        <v>50</v>
      </c>
      <c r="T1735" s="26">
        <v>50</v>
      </c>
      <c r="V1735" s="23" t="s">
        <v>2171</v>
      </c>
      <c r="W1735" s="27">
        <v>100</v>
      </c>
      <c r="X1735" s="23" t="s">
        <v>1842</v>
      </c>
      <c r="Y1735" s="27" t="s">
        <v>1842</v>
      </c>
      <c r="Z1735" s="23" t="s">
        <v>1842</v>
      </c>
      <c r="AA1735" s="27" t="s">
        <v>1842</v>
      </c>
      <c r="AB1735" s="27" t="s">
        <v>2046</v>
      </c>
      <c r="AC1735" s="27">
        <v>100</v>
      </c>
      <c r="AD1735" s="27" t="s">
        <v>1842</v>
      </c>
      <c r="AE1735" s="27" t="s">
        <v>1842</v>
      </c>
      <c r="AF1735" s="27" t="s">
        <v>1842</v>
      </c>
      <c r="AG1735" s="27" t="s">
        <v>1842</v>
      </c>
      <c r="AH1735" s="23" t="s">
        <v>3586</v>
      </c>
      <c r="AI1735" s="27">
        <v>100</v>
      </c>
      <c r="AJ1735" s="23" t="s">
        <v>1842</v>
      </c>
      <c r="AK1735" s="27" t="s">
        <v>1842</v>
      </c>
      <c r="AL1735" s="23" t="s">
        <v>1842</v>
      </c>
      <c r="AM1735" s="27" t="s">
        <v>1842</v>
      </c>
      <c r="AN1735" s="23" t="s">
        <v>1842</v>
      </c>
      <c r="AO1735" s="27" t="s">
        <v>1842</v>
      </c>
      <c r="AP1735" s="28">
        <v>4</v>
      </c>
      <c r="AQ1735" s="28" t="s">
        <v>2048</v>
      </c>
      <c r="AR1735" s="23" t="s">
        <v>2049</v>
      </c>
      <c r="AS1735" s="23" t="s">
        <v>2176</v>
      </c>
      <c r="AT1735" s="23" t="s">
        <v>3588</v>
      </c>
      <c r="AU1735" s="26">
        <v>3</v>
      </c>
      <c r="AV1735" s="26">
        <v>5.626507E-2</v>
      </c>
      <c r="AW1735" s="28" t="s">
        <v>1897</v>
      </c>
      <c r="AX1735" s="28" t="s">
        <v>1897</v>
      </c>
      <c r="AY1735" s="27">
        <v>1</v>
      </c>
      <c r="AZ1735" s="27">
        <v>1</v>
      </c>
      <c r="BA1735" s="28" t="s">
        <v>1852</v>
      </c>
      <c r="BB1735" s="28" t="s">
        <v>1852</v>
      </c>
      <c r="BC1735" s="27">
        <v>49.764819003336697</v>
      </c>
      <c r="BD1735" s="27">
        <v>55</v>
      </c>
      <c r="BE1735" s="26">
        <v>21.867280341096702</v>
      </c>
      <c r="BF1735" s="26">
        <v>78.132719658903298</v>
      </c>
      <c r="BG1735" s="29">
        <v>4838.1556788984299</v>
      </c>
      <c r="BH1735" s="29">
        <v>17095.179134640999</v>
      </c>
      <c r="BI1735" s="26">
        <v>0.28301286817723842</v>
      </c>
      <c r="BJ1735" s="29">
        <v>3780.18261325502</v>
      </c>
      <c r="BK1735" s="29">
        <v>1057.9730656434101</v>
      </c>
      <c r="BL1735" s="30">
        <v>0</v>
      </c>
      <c r="BM1735" s="30">
        <v>0</v>
      </c>
      <c r="BN1735" s="30">
        <v>0</v>
      </c>
      <c r="BO1735" s="25">
        <v>0</v>
      </c>
      <c r="BP1735" s="26">
        <v>38.729695489999997</v>
      </c>
      <c r="BQ1735" s="26">
        <v>29.621258520000001</v>
      </c>
      <c r="BR1735" s="26">
        <v>39.700737940000003</v>
      </c>
      <c r="BS1735" s="26" t="s">
        <v>1842</v>
      </c>
      <c r="BT1735" s="26" t="s">
        <v>1842</v>
      </c>
      <c r="BU1735" s="30" t="s">
        <v>1842</v>
      </c>
      <c r="BV1735" s="31" t="s">
        <v>1842</v>
      </c>
      <c r="BW1735" s="28" t="s">
        <v>1855</v>
      </c>
      <c r="BX1735" s="28" t="s">
        <v>1855</v>
      </c>
      <c r="BY1735" s="27">
        <v>10</v>
      </c>
      <c r="BZ1735" s="27">
        <v>12</v>
      </c>
      <c r="CA1735" s="28" t="s">
        <v>1855</v>
      </c>
      <c r="CB1735" s="27">
        <v>0</v>
      </c>
      <c r="CC1735" s="27">
        <v>2</v>
      </c>
      <c r="CD1735" s="23" t="s">
        <v>1856</v>
      </c>
      <c r="CE1735" s="23" t="s">
        <v>2727</v>
      </c>
      <c r="CF1735" s="28" t="s">
        <v>1858</v>
      </c>
      <c r="CG1735" s="28" t="s">
        <v>1882</v>
      </c>
      <c r="CH1735" s="27">
        <v>2</v>
      </c>
      <c r="CI1735" s="28" t="s">
        <v>1855</v>
      </c>
      <c r="CJ1735" s="27">
        <v>20</v>
      </c>
      <c r="CK1735" s="25">
        <v>2145000</v>
      </c>
      <c r="CL1735" s="25">
        <v>450000</v>
      </c>
      <c r="CM1735" s="25">
        <v>54000</v>
      </c>
      <c r="CN1735" s="25">
        <v>2649000</v>
      </c>
      <c r="CO1735" s="25" t="s">
        <v>1842</v>
      </c>
      <c r="CP1735" s="25">
        <v>2649000</v>
      </c>
      <c r="CQ1735" s="25">
        <v>2649000</v>
      </c>
      <c r="CR1735" s="28" t="s">
        <v>1842</v>
      </c>
    </row>
    <row r="1736" spans="1:96" s="5" customFormat="1" ht="38.25" hidden="1" x14ac:dyDescent="0.2">
      <c r="A1736" s="23" t="s">
        <v>1825</v>
      </c>
      <c r="B1736" s="24" t="s">
        <v>1833</v>
      </c>
      <c r="C1736" s="23" t="s">
        <v>1842</v>
      </c>
      <c r="D1736" s="23" t="s">
        <v>3695</v>
      </c>
      <c r="E1736" s="23" t="s">
        <v>7784</v>
      </c>
      <c r="F1736" s="23" t="s">
        <v>1842</v>
      </c>
      <c r="G1736" s="23" t="s">
        <v>7785</v>
      </c>
      <c r="H1736" s="23" t="s">
        <v>3283</v>
      </c>
      <c r="I1736" s="25">
        <v>7130000</v>
      </c>
      <c r="J1736" s="15">
        <v>9.5384491350568457</v>
      </c>
      <c r="K1736" s="15">
        <v>14.291658409475641</v>
      </c>
      <c r="L1736" s="15">
        <v>12.577234427282823</v>
      </c>
      <c r="M1736" s="26">
        <v>9.6971925404642416</v>
      </c>
      <c r="N1736" s="26">
        <v>0.98584305750350631</v>
      </c>
      <c r="O1736" s="26">
        <v>50</v>
      </c>
      <c r="P1736" s="26">
        <v>6.3779591918997518</v>
      </c>
      <c r="Q1736" s="26">
        <v>0.57946617286571056</v>
      </c>
      <c r="R1736" s="26">
        <v>24.663966424785229</v>
      </c>
      <c r="S1736" s="26" t="s">
        <v>1840</v>
      </c>
      <c r="T1736" s="26" t="s">
        <v>1840</v>
      </c>
      <c r="V1736" s="23" t="s">
        <v>2171</v>
      </c>
      <c r="W1736" s="27">
        <v>100</v>
      </c>
      <c r="X1736" s="23" t="s">
        <v>1842</v>
      </c>
      <c r="Y1736" s="27" t="s">
        <v>1842</v>
      </c>
      <c r="Z1736" s="23" t="s">
        <v>1842</v>
      </c>
      <c r="AA1736" s="27" t="s">
        <v>1842</v>
      </c>
      <c r="AB1736" s="27" t="s">
        <v>2172</v>
      </c>
      <c r="AC1736" s="27">
        <v>100</v>
      </c>
      <c r="AD1736" s="27" t="s">
        <v>1842</v>
      </c>
      <c r="AE1736" s="27" t="s">
        <v>1842</v>
      </c>
      <c r="AF1736" s="27" t="s">
        <v>1842</v>
      </c>
      <c r="AG1736" s="27" t="s">
        <v>1842</v>
      </c>
      <c r="AH1736" s="23" t="s">
        <v>2173</v>
      </c>
      <c r="AI1736" s="27">
        <v>100</v>
      </c>
      <c r="AJ1736" s="23" t="s">
        <v>1842</v>
      </c>
      <c r="AK1736" s="27" t="s">
        <v>1842</v>
      </c>
      <c r="AL1736" s="23" t="s">
        <v>1842</v>
      </c>
      <c r="AM1736" s="27" t="s">
        <v>1842</v>
      </c>
      <c r="AN1736" s="23" t="s">
        <v>1842</v>
      </c>
      <c r="AO1736" s="27" t="s">
        <v>1842</v>
      </c>
      <c r="AP1736" s="28">
        <v>3</v>
      </c>
      <c r="AQ1736" s="28" t="s">
        <v>2174</v>
      </c>
      <c r="AR1736" s="23" t="s">
        <v>2175</v>
      </c>
      <c r="AS1736" s="23" t="s">
        <v>2176</v>
      </c>
      <c r="AT1736" s="23" t="s">
        <v>2177</v>
      </c>
      <c r="AU1736" s="26">
        <v>2</v>
      </c>
      <c r="AV1736" s="26">
        <v>2</v>
      </c>
      <c r="AW1736" s="28" t="s">
        <v>1851</v>
      </c>
      <c r="AX1736" s="28" t="s">
        <v>1851</v>
      </c>
      <c r="AY1736" s="27">
        <v>2</v>
      </c>
      <c r="AZ1736" s="27">
        <v>2</v>
      </c>
      <c r="BA1736" s="28" t="s">
        <v>1853</v>
      </c>
      <c r="BB1736" s="28" t="s">
        <v>1853</v>
      </c>
      <c r="BC1736" s="27">
        <v>55</v>
      </c>
      <c r="BD1736" s="27">
        <v>70</v>
      </c>
      <c r="BE1736" s="26">
        <v>13.9044428716744</v>
      </c>
      <c r="BF1736" s="26">
        <v>86.095557128325595</v>
      </c>
      <c r="BG1736" s="29">
        <v>9173.9874092944592</v>
      </c>
      <c r="BH1736" s="29">
        <v>91319.839712122994</v>
      </c>
      <c r="BI1736" s="26">
        <v>0.10045995961244097</v>
      </c>
      <c r="BJ1736" s="29">
        <v>7898.3955709145075</v>
      </c>
      <c r="BK1736" s="29">
        <v>1275.5918383799503</v>
      </c>
      <c r="BL1736" s="30">
        <v>260008.5825275433</v>
      </c>
      <c r="BM1736" s="30">
        <v>41991.417472456684</v>
      </c>
      <c r="BN1736" s="30">
        <v>302000</v>
      </c>
      <c r="BO1736" s="25">
        <v>7029061</v>
      </c>
      <c r="BP1736" s="26" t="s">
        <v>1842</v>
      </c>
      <c r="BQ1736" s="26" t="s">
        <v>1842</v>
      </c>
      <c r="BR1736" s="26" t="s">
        <v>1842</v>
      </c>
      <c r="BS1736" s="26">
        <v>0</v>
      </c>
      <c r="BT1736" s="26">
        <v>100</v>
      </c>
      <c r="BU1736" s="30">
        <v>4.8955427726590699</v>
      </c>
      <c r="BV1736" s="31">
        <v>6.6937806846551402E-6</v>
      </c>
      <c r="BW1736" s="28" t="s">
        <v>1855</v>
      </c>
      <c r="BX1736" s="28" t="s">
        <v>1855</v>
      </c>
      <c r="BY1736" s="27">
        <v>12</v>
      </c>
      <c r="BZ1736" s="27">
        <v>12</v>
      </c>
      <c r="CA1736" s="28" t="s">
        <v>1855</v>
      </c>
      <c r="CB1736" s="27">
        <v>1</v>
      </c>
      <c r="CC1736" s="27">
        <v>4</v>
      </c>
      <c r="CD1736" s="23" t="s">
        <v>2231</v>
      </c>
      <c r="CE1736" s="23" t="s">
        <v>1842</v>
      </c>
      <c r="CF1736" s="28" t="s">
        <v>1859</v>
      </c>
      <c r="CG1736" s="28" t="s">
        <v>1882</v>
      </c>
      <c r="CH1736" s="27">
        <v>2</v>
      </c>
      <c r="CI1736" s="28" t="s">
        <v>1854</v>
      </c>
      <c r="CJ1736" s="27">
        <v>20.100000000000001</v>
      </c>
      <c r="CK1736" s="25">
        <v>5750000</v>
      </c>
      <c r="CL1736" s="25">
        <v>1380000</v>
      </c>
      <c r="CM1736" s="25">
        <v>0</v>
      </c>
      <c r="CN1736" s="25">
        <v>7130000</v>
      </c>
      <c r="CO1736" s="25" t="s">
        <v>1842</v>
      </c>
      <c r="CP1736" s="25">
        <v>7130000</v>
      </c>
      <c r="CQ1736" s="25">
        <v>7130000</v>
      </c>
      <c r="CR1736" s="28" t="s">
        <v>1842</v>
      </c>
    </row>
    <row r="1737" spans="1:96" s="5" customFormat="1" ht="38.25" hidden="1" x14ac:dyDescent="0.2">
      <c r="A1737" s="23" t="s">
        <v>1826</v>
      </c>
      <c r="B1737" s="24" t="s">
        <v>1833</v>
      </c>
      <c r="C1737" s="23" t="s">
        <v>1842</v>
      </c>
      <c r="D1737" s="23" t="s">
        <v>3695</v>
      </c>
      <c r="E1737" s="23" t="s">
        <v>3052</v>
      </c>
      <c r="F1737" s="23" t="s">
        <v>1842</v>
      </c>
      <c r="G1737" s="23" t="s">
        <v>7786</v>
      </c>
      <c r="H1737" s="23" t="s">
        <v>3283</v>
      </c>
      <c r="I1737" s="25">
        <v>7130000</v>
      </c>
      <c r="J1737" s="15">
        <v>5.1600857573921566</v>
      </c>
      <c r="K1737" s="15">
        <v>5.6963150639876883</v>
      </c>
      <c r="L1737" s="15">
        <v>5.3720607147500274</v>
      </c>
      <c r="M1737" s="26">
        <v>7.2998649184255324</v>
      </c>
      <c r="N1737" s="26">
        <v>0.39297868162692845</v>
      </c>
      <c r="O1737" s="26">
        <v>16.649999999999999</v>
      </c>
      <c r="P1737" s="26">
        <v>5.8208773106492107</v>
      </c>
      <c r="Q1737" s="26">
        <v>0.23057215246575902</v>
      </c>
      <c r="R1737" s="26">
        <v>18.617516426216589</v>
      </c>
      <c r="S1737" s="26" t="s">
        <v>1840</v>
      </c>
      <c r="T1737" s="26" t="s">
        <v>1840</v>
      </c>
      <c r="V1737" s="23" t="s">
        <v>2171</v>
      </c>
      <c r="W1737" s="27">
        <v>100</v>
      </c>
      <c r="X1737" s="23" t="s">
        <v>1842</v>
      </c>
      <c r="Y1737" s="27" t="s">
        <v>1842</v>
      </c>
      <c r="Z1737" s="23" t="s">
        <v>1842</v>
      </c>
      <c r="AA1737" s="27" t="s">
        <v>1842</v>
      </c>
      <c r="AB1737" s="27" t="s">
        <v>2172</v>
      </c>
      <c r="AC1737" s="27">
        <v>100</v>
      </c>
      <c r="AD1737" s="27" t="s">
        <v>1842</v>
      </c>
      <c r="AE1737" s="27" t="s">
        <v>1842</v>
      </c>
      <c r="AF1737" s="27" t="s">
        <v>1842</v>
      </c>
      <c r="AG1737" s="27" t="s">
        <v>1842</v>
      </c>
      <c r="AH1737" s="23" t="s">
        <v>2173</v>
      </c>
      <c r="AI1737" s="27">
        <v>100</v>
      </c>
      <c r="AJ1737" s="23" t="s">
        <v>1842</v>
      </c>
      <c r="AK1737" s="27" t="s">
        <v>1842</v>
      </c>
      <c r="AL1737" s="23" t="s">
        <v>1842</v>
      </c>
      <c r="AM1737" s="27" t="s">
        <v>1842</v>
      </c>
      <c r="AN1737" s="23" t="s">
        <v>1842</v>
      </c>
      <c r="AO1737" s="27" t="s">
        <v>1842</v>
      </c>
      <c r="AP1737" s="28">
        <v>3</v>
      </c>
      <c r="AQ1737" s="28" t="s">
        <v>2174</v>
      </c>
      <c r="AR1737" s="23" t="s">
        <v>2175</v>
      </c>
      <c r="AS1737" s="23" t="s">
        <v>2176</v>
      </c>
      <c r="AT1737" s="23" t="s">
        <v>2177</v>
      </c>
      <c r="AU1737" s="26">
        <v>2</v>
      </c>
      <c r="AV1737" s="26">
        <v>2</v>
      </c>
      <c r="AW1737" s="28" t="s">
        <v>1851</v>
      </c>
      <c r="AX1737" s="28" t="s">
        <v>1851</v>
      </c>
      <c r="AY1737" s="27">
        <v>2</v>
      </c>
      <c r="AZ1737" s="27">
        <v>2</v>
      </c>
      <c r="BA1737" s="28" t="s">
        <v>1853</v>
      </c>
      <c r="BB1737" s="28" t="s">
        <v>1853</v>
      </c>
      <c r="BC1737" s="27">
        <v>55</v>
      </c>
      <c r="BD1737" s="27">
        <v>70</v>
      </c>
      <c r="BE1737" s="26">
        <v>16.856061518662898</v>
      </c>
      <c r="BF1737" s="26">
        <v>83.143938481337102</v>
      </c>
      <c r="BG1737" s="29">
        <v>6906.5686598312204</v>
      </c>
      <c r="BH1737" s="29">
        <v>91331.812307842803</v>
      </c>
      <c r="BI1737" s="26">
        <v>7.5620624241550749E-2</v>
      </c>
      <c r="BJ1737" s="29">
        <v>5742.3931977013781</v>
      </c>
      <c r="BK1737" s="29">
        <v>1164.1754621298421</v>
      </c>
      <c r="BL1737" s="30">
        <v>98941.286792791157</v>
      </c>
      <c r="BM1737" s="30">
        <v>20058.71320720885</v>
      </c>
      <c r="BN1737" s="30">
        <v>119000</v>
      </c>
      <c r="BO1737" s="25">
        <v>2801938</v>
      </c>
      <c r="BP1737" s="26" t="s">
        <v>1842</v>
      </c>
      <c r="BQ1737" s="26" t="s">
        <v>1842</v>
      </c>
      <c r="BR1737" s="26" t="s">
        <v>1842</v>
      </c>
      <c r="BS1737" s="26">
        <v>0</v>
      </c>
      <c r="BT1737" s="26">
        <v>33.299999999999997</v>
      </c>
      <c r="BU1737" s="30">
        <v>1.9385380018680101</v>
      </c>
      <c r="BV1737" s="31">
        <v>2.6729050474471699E-6</v>
      </c>
      <c r="BW1737" s="28" t="s">
        <v>1855</v>
      </c>
      <c r="BX1737" s="28" t="s">
        <v>1855</v>
      </c>
      <c r="BY1737" s="27">
        <v>12</v>
      </c>
      <c r="BZ1737" s="27">
        <v>12</v>
      </c>
      <c r="CA1737" s="28" t="s">
        <v>1855</v>
      </c>
      <c r="CB1737" s="27">
        <v>0</v>
      </c>
      <c r="CC1737" s="27">
        <v>4</v>
      </c>
      <c r="CD1737" s="23" t="s">
        <v>1960</v>
      </c>
      <c r="CE1737" s="23" t="s">
        <v>1842</v>
      </c>
      <c r="CF1737" s="28" t="s">
        <v>1859</v>
      </c>
      <c r="CG1737" s="28" t="s">
        <v>1882</v>
      </c>
      <c r="CH1737" s="27">
        <v>2</v>
      </c>
      <c r="CI1737" s="28" t="s">
        <v>1854</v>
      </c>
      <c r="CJ1737" s="27">
        <v>20.100000000000001</v>
      </c>
      <c r="CK1737" s="25">
        <v>5750000</v>
      </c>
      <c r="CL1737" s="25">
        <v>1380000</v>
      </c>
      <c r="CM1737" s="25">
        <v>0</v>
      </c>
      <c r="CN1737" s="25">
        <v>7130000</v>
      </c>
      <c r="CO1737" s="25" t="s">
        <v>1842</v>
      </c>
      <c r="CP1737" s="25">
        <v>7130000</v>
      </c>
      <c r="CQ1737" s="25">
        <v>7130000</v>
      </c>
      <c r="CR1737" s="28" t="s">
        <v>1842</v>
      </c>
    </row>
    <row r="1738" spans="1:96" s="5" customFormat="1" ht="25.5" hidden="1" x14ac:dyDescent="0.2">
      <c r="A1738" s="23" t="s">
        <v>1827</v>
      </c>
      <c r="B1738" s="24" t="s">
        <v>2079</v>
      </c>
      <c r="C1738" s="23" t="s">
        <v>1842</v>
      </c>
      <c r="D1738" s="23" t="s">
        <v>2316</v>
      </c>
      <c r="E1738" s="23" t="s">
        <v>7787</v>
      </c>
      <c r="F1738" s="23" t="s">
        <v>1842</v>
      </c>
      <c r="G1738" s="23" t="s">
        <v>7788</v>
      </c>
      <c r="H1738" s="23" t="s">
        <v>2885</v>
      </c>
      <c r="I1738" s="25">
        <v>775000</v>
      </c>
      <c r="J1738" s="15" t="s">
        <v>1840</v>
      </c>
      <c r="K1738" s="15">
        <v>0.90195592819983128</v>
      </c>
      <c r="L1738" s="15">
        <v>5.042685787455631</v>
      </c>
      <c r="M1738" s="26">
        <v>23.561097467975262</v>
      </c>
      <c r="N1738" s="26">
        <v>0.37895096774193548</v>
      </c>
      <c r="O1738" s="26">
        <v>0</v>
      </c>
      <c r="P1738" s="26">
        <v>3.3046629386057766</v>
      </c>
      <c r="Q1738" s="26" t="s">
        <v>1840</v>
      </c>
      <c r="R1738" s="26">
        <v>11.233064243649014</v>
      </c>
      <c r="S1738" s="26" t="s">
        <v>1840</v>
      </c>
      <c r="T1738" s="26" t="s">
        <v>1840</v>
      </c>
      <c r="V1738" s="23" t="s">
        <v>2171</v>
      </c>
      <c r="W1738" s="27">
        <v>100</v>
      </c>
      <c r="X1738" s="23" t="s">
        <v>1842</v>
      </c>
      <c r="Y1738" s="27" t="s">
        <v>1842</v>
      </c>
      <c r="Z1738" s="23" t="s">
        <v>1842</v>
      </c>
      <c r="AA1738" s="27" t="s">
        <v>1842</v>
      </c>
      <c r="AB1738" s="27" t="s">
        <v>2172</v>
      </c>
      <c r="AC1738" s="27">
        <v>100</v>
      </c>
      <c r="AD1738" s="27" t="s">
        <v>1842</v>
      </c>
      <c r="AE1738" s="27" t="s">
        <v>1842</v>
      </c>
      <c r="AF1738" s="27" t="s">
        <v>1842</v>
      </c>
      <c r="AG1738" s="27" t="s">
        <v>1842</v>
      </c>
      <c r="AH1738" s="23" t="s">
        <v>2173</v>
      </c>
      <c r="AI1738" s="27">
        <v>100</v>
      </c>
      <c r="AJ1738" s="23" t="s">
        <v>1842</v>
      </c>
      <c r="AK1738" s="27" t="s">
        <v>1842</v>
      </c>
      <c r="AL1738" s="23" t="s">
        <v>1842</v>
      </c>
      <c r="AM1738" s="27" t="s">
        <v>1842</v>
      </c>
      <c r="AN1738" s="23" t="s">
        <v>1842</v>
      </c>
      <c r="AO1738" s="27" t="s">
        <v>1842</v>
      </c>
      <c r="AP1738" s="28">
        <v>3</v>
      </c>
      <c r="AQ1738" s="28" t="s">
        <v>2174</v>
      </c>
      <c r="AR1738" s="23" t="s">
        <v>2175</v>
      </c>
      <c r="AS1738" s="23" t="s">
        <v>2176</v>
      </c>
      <c r="AT1738" s="23" t="s">
        <v>2177</v>
      </c>
      <c r="AU1738" s="26">
        <v>0.5</v>
      </c>
      <c r="AV1738" s="26">
        <v>0.5</v>
      </c>
      <c r="AW1738" s="28" t="s">
        <v>1850</v>
      </c>
      <c r="AX1738" s="28" t="s">
        <v>1850</v>
      </c>
      <c r="AY1738" s="27">
        <v>1</v>
      </c>
      <c r="AZ1738" s="27">
        <v>1</v>
      </c>
      <c r="BA1738" s="28" t="s">
        <v>1852</v>
      </c>
      <c r="BB1738" s="28" t="s">
        <v>1852</v>
      </c>
      <c r="BC1738" s="27">
        <v>35</v>
      </c>
      <c r="BD1738" s="27">
        <v>35</v>
      </c>
      <c r="BE1738" s="26">
        <v>6.4483767375224001</v>
      </c>
      <c r="BF1738" s="26">
        <v>93.551623262477605</v>
      </c>
      <c r="BG1738" s="29">
        <v>10249.596365473821</v>
      </c>
      <c r="BH1738" s="29">
        <v>31600</v>
      </c>
      <c r="BI1738" s="26">
        <v>0.32435431536309561</v>
      </c>
      <c r="BJ1738" s="29">
        <v>9588.6637777526666</v>
      </c>
      <c r="BK1738" s="29">
        <v>660.9325877211553</v>
      </c>
      <c r="BL1738" s="30">
        <v>12161.711024122089</v>
      </c>
      <c r="BM1738" s="30">
        <v>838.28897587791198</v>
      </c>
      <c r="BN1738" s="30">
        <v>13000</v>
      </c>
      <c r="BO1738" s="25">
        <v>293687</v>
      </c>
      <c r="BP1738" s="26" t="s">
        <v>1842</v>
      </c>
      <c r="BQ1738" s="26" t="s">
        <v>1842</v>
      </c>
      <c r="BR1738" s="26" t="s">
        <v>1842</v>
      </c>
      <c r="BS1738" s="26">
        <v>0</v>
      </c>
      <c r="BT1738" s="26">
        <v>0</v>
      </c>
      <c r="BU1738" s="30" t="s">
        <v>1842</v>
      </c>
      <c r="BV1738" s="31" t="s">
        <v>1842</v>
      </c>
      <c r="BW1738" s="28" t="s">
        <v>1855</v>
      </c>
      <c r="BX1738" s="28" t="s">
        <v>1855</v>
      </c>
      <c r="BY1738" s="27">
        <v>11</v>
      </c>
      <c r="BZ1738" s="27">
        <v>12</v>
      </c>
      <c r="CA1738" s="28" t="s">
        <v>1855</v>
      </c>
      <c r="CB1738" s="27">
        <v>0</v>
      </c>
      <c r="CC1738" s="27">
        <v>2</v>
      </c>
      <c r="CD1738" s="23" t="s">
        <v>1898</v>
      </c>
      <c r="CE1738" s="23" t="s">
        <v>1842</v>
      </c>
      <c r="CF1738" s="28" t="s">
        <v>1858</v>
      </c>
      <c r="CG1738" s="28" t="s">
        <v>1858</v>
      </c>
      <c r="CH1738" s="27">
        <v>2</v>
      </c>
      <c r="CI1738" s="28" t="s">
        <v>1855</v>
      </c>
      <c r="CJ1738" s="27">
        <v>22.1999999999999</v>
      </c>
      <c r="CK1738" s="25">
        <v>625000</v>
      </c>
      <c r="CL1738" s="25">
        <v>150000</v>
      </c>
      <c r="CM1738" s="25">
        <v>0</v>
      </c>
      <c r="CN1738" s="25">
        <v>775000</v>
      </c>
      <c r="CO1738" s="25" t="s">
        <v>1842</v>
      </c>
      <c r="CP1738" s="25">
        <v>775000</v>
      </c>
      <c r="CQ1738" s="25">
        <v>775000</v>
      </c>
      <c r="CR1738" s="28" t="s">
        <v>1842</v>
      </c>
    </row>
    <row r="1739" spans="1:96" s="5" customFormat="1" ht="25.5" hidden="1" x14ac:dyDescent="0.2">
      <c r="A1739" s="23" t="s">
        <v>1828</v>
      </c>
      <c r="B1739" s="24" t="s">
        <v>1833</v>
      </c>
      <c r="C1739" s="23" t="s">
        <v>1842</v>
      </c>
      <c r="D1739" s="23" t="s">
        <v>7789</v>
      </c>
      <c r="E1739" s="23" t="s">
        <v>6768</v>
      </c>
      <c r="F1739" s="23" t="s">
        <v>1842</v>
      </c>
      <c r="G1739" s="23" t="s">
        <v>7790</v>
      </c>
      <c r="H1739" s="23" t="s">
        <v>2885</v>
      </c>
      <c r="I1739" s="25">
        <v>698000</v>
      </c>
      <c r="J1739" s="15">
        <v>81.7281139980945</v>
      </c>
      <c r="K1739" s="15">
        <v>50.818588514876758</v>
      </c>
      <c r="L1739" s="15">
        <v>38.381289626443817</v>
      </c>
      <c r="M1739" s="26">
        <v>96.944271102465564</v>
      </c>
      <c r="N1739" s="26">
        <v>100</v>
      </c>
      <c r="O1739" s="26">
        <v>66.650000000000006</v>
      </c>
      <c r="P1739" s="26">
        <v>56.624354059507027</v>
      </c>
      <c r="Q1739" s="26">
        <v>46.549618554534206</v>
      </c>
      <c r="R1739" s="26">
        <v>50.956283059031527</v>
      </c>
      <c r="S1739" s="26" t="s">
        <v>1840</v>
      </c>
      <c r="T1739" s="26" t="s">
        <v>1840</v>
      </c>
      <c r="V1739" s="23" t="s">
        <v>4059</v>
      </c>
      <c r="W1739" s="27">
        <v>100</v>
      </c>
      <c r="X1739" s="23" t="s">
        <v>1842</v>
      </c>
      <c r="Y1739" s="27" t="s">
        <v>1842</v>
      </c>
      <c r="Z1739" s="23" t="s">
        <v>1842</v>
      </c>
      <c r="AA1739" s="27" t="s">
        <v>1842</v>
      </c>
      <c r="AB1739" s="27" t="s">
        <v>2172</v>
      </c>
      <c r="AC1739" s="27">
        <v>100</v>
      </c>
      <c r="AD1739" s="27" t="s">
        <v>1842</v>
      </c>
      <c r="AE1739" s="27" t="s">
        <v>1842</v>
      </c>
      <c r="AF1739" s="27" t="s">
        <v>1842</v>
      </c>
      <c r="AG1739" s="27" t="s">
        <v>1842</v>
      </c>
      <c r="AH1739" s="23" t="s">
        <v>2248</v>
      </c>
      <c r="AI1739" s="27">
        <v>100</v>
      </c>
      <c r="AJ1739" s="23" t="s">
        <v>1842</v>
      </c>
      <c r="AK1739" s="27" t="s">
        <v>1842</v>
      </c>
      <c r="AL1739" s="23" t="s">
        <v>1842</v>
      </c>
      <c r="AM1739" s="27" t="s">
        <v>1842</v>
      </c>
      <c r="AN1739" s="23" t="s">
        <v>1842</v>
      </c>
      <c r="AO1739" s="27" t="s">
        <v>1842</v>
      </c>
      <c r="AP1739" s="28">
        <v>3</v>
      </c>
      <c r="AQ1739" s="28" t="s">
        <v>2174</v>
      </c>
      <c r="AR1739" s="23" t="s">
        <v>2175</v>
      </c>
      <c r="AS1739" s="23" t="s">
        <v>4060</v>
      </c>
      <c r="AT1739" s="23" t="s">
        <v>4061</v>
      </c>
      <c r="AU1739" s="26">
        <v>0.5</v>
      </c>
      <c r="AV1739" s="26">
        <v>0.5</v>
      </c>
      <c r="AW1739" s="28" t="s">
        <v>1850</v>
      </c>
      <c r="AX1739" s="28" t="s">
        <v>1850</v>
      </c>
      <c r="AY1739" s="27">
        <v>2</v>
      </c>
      <c r="AZ1739" s="27">
        <v>2</v>
      </c>
      <c r="BA1739" s="28" t="s">
        <v>1853</v>
      </c>
      <c r="BB1739" s="28" t="s">
        <v>1853</v>
      </c>
      <c r="BC1739" s="27">
        <v>45</v>
      </c>
      <c r="BD1739" s="27">
        <v>45</v>
      </c>
      <c r="BE1739" s="26">
        <v>7.8416644530269002</v>
      </c>
      <c r="BF1739" s="26">
        <v>92.158335546973106</v>
      </c>
      <c r="BG1739" s="29">
        <v>72004.062416410394</v>
      </c>
      <c r="BH1739" s="29">
        <v>63399.9997060354</v>
      </c>
      <c r="BI1739" s="26">
        <v>1.1357107689316901</v>
      </c>
      <c r="BJ1739" s="29">
        <v>66357.745449167443</v>
      </c>
      <c r="BK1739" s="29">
        <v>5646.3169672429558</v>
      </c>
      <c r="BL1739" s="30">
        <v>22823011.79820789</v>
      </c>
      <c r="BM1739" s="30">
        <v>1941988.2017921116</v>
      </c>
      <c r="BN1739" s="30">
        <v>24765000</v>
      </c>
      <c r="BO1739" s="25">
        <v>562638032</v>
      </c>
      <c r="BP1739" s="26" t="s">
        <v>1842</v>
      </c>
      <c r="BQ1739" s="26" t="s">
        <v>1842</v>
      </c>
      <c r="BR1739" s="26" t="s">
        <v>1842</v>
      </c>
      <c r="BS1739" s="26">
        <v>100</v>
      </c>
      <c r="BT1739" s="26">
        <v>33.299999999999997</v>
      </c>
      <c r="BU1739" s="30">
        <v>397.34229131821201</v>
      </c>
      <c r="BV1739" s="31">
        <v>5.3365007977247204E-4</v>
      </c>
      <c r="BW1739" s="28" t="s">
        <v>1854</v>
      </c>
      <c r="BX1739" s="28" t="s">
        <v>1855</v>
      </c>
      <c r="BY1739" s="27">
        <v>12</v>
      </c>
      <c r="BZ1739" s="27">
        <v>12</v>
      </c>
      <c r="CA1739" s="28" t="s">
        <v>1855</v>
      </c>
      <c r="CB1739" s="27">
        <v>4</v>
      </c>
      <c r="CC1739" s="27">
        <v>4</v>
      </c>
      <c r="CD1739" s="23" t="s">
        <v>2554</v>
      </c>
      <c r="CE1739" s="23" t="s">
        <v>1842</v>
      </c>
      <c r="CF1739" s="28" t="s">
        <v>1858</v>
      </c>
      <c r="CG1739" s="28" t="s">
        <v>1858</v>
      </c>
      <c r="CH1739" s="27">
        <v>2</v>
      </c>
      <c r="CI1739" s="28" t="s">
        <v>1855</v>
      </c>
      <c r="CJ1739" s="27">
        <v>21.4767873907123</v>
      </c>
      <c r="CK1739" s="25">
        <v>563000</v>
      </c>
      <c r="CL1739" s="25">
        <v>135000</v>
      </c>
      <c r="CM1739" s="25">
        <v>0</v>
      </c>
      <c r="CN1739" s="25">
        <v>698000</v>
      </c>
      <c r="CO1739" s="25" t="s">
        <v>1842</v>
      </c>
      <c r="CP1739" s="25">
        <v>698000</v>
      </c>
      <c r="CQ1739" s="25">
        <v>698000</v>
      </c>
      <c r="CR1739" s="28" t="s">
        <v>1842</v>
      </c>
    </row>
    <row r="1740" spans="1:96" s="5" customFormat="1" ht="25.5" hidden="1" x14ac:dyDescent="0.2">
      <c r="A1740" s="23" t="s">
        <v>1829</v>
      </c>
      <c r="B1740" s="24" t="s">
        <v>1833</v>
      </c>
      <c r="C1740" s="23" t="s">
        <v>1842</v>
      </c>
      <c r="D1740" s="23" t="s">
        <v>7789</v>
      </c>
      <c r="E1740" s="23" t="s">
        <v>6625</v>
      </c>
      <c r="F1740" s="23" t="s">
        <v>1842</v>
      </c>
      <c r="G1740" s="23" t="s">
        <v>7791</v>
      </c>
      <c r="H1740" s="23" t="s">
        <v>2885</v>
      </c>
      <c r="I1740" s="25">
        <v>698000</v>
      </c>
      <c r="J1740" s="15">
        <v>61.966997886597909</v>
      </c>
      <c r="K1740" s="15">
        <v>44.598143790517568</v>
      </c>
      <c r="L1740" s="15">
        <v>27.791982500937536</v>
      </c>
      <c r="M1740" s="26">
        <v>56.438624923652533</v>
      </c>
      <c r="N1740" s="26">
        <v>100</v>
      </c>
      <c r="O1740" s="26">
        <v>66.650000000000006</v>
      </c>
      <c r="P1740" s="26">
        <v>31.742575162070267</v>
      </c>
      <c r="Q1740" s="26">
        <v>20.218953770880901</v>
      </c>
      <c r="R1740" s="26">
        <v>31.174675411878198</v>
      </c>
      <c r="S1740" s="26" t="s">
        <v>1840</v>
      </c>
      <c r="T1740" s="26" t="s">
        <v>1840</v>
      </c>
      <c r="V1740" s="23" t="s">
        <v>4059</v>
      </c>
      <c r="W1740" s="27">
        <v>100</v>
      </c>
      <c r="X1740" s="23" t="s">
        <v>1842</v>
      </c>
      <c r="Y1740" s="27" t="s">
        <v>1842</v>
      </c>
      <c r="Z1740" s="23" t="s">
        <v>1842</v>
      </c>
      <c r="AA1740" s="27" t="s">
        <v>1842</v>
      </c>
      <c r="AB1740" s="27" t="s">
        <v>2172</v>
      </c>
      <c r="AC1740" s="27">
        <v>100</v>
      </c>
      <c r="AD1740" s="27" t="s">
        <v>1842</v>
      </c>
      <c r="AE1740" s="27" t="s">
        <v>1842</v>
      </c>
      <c r="AF1740" s="27" t="s">
        <v>1842</v>
      </c>
      <c r="AG1740" s="27" t="s">
        <v>1842</v>
      </c>
      <c r="AH1740" s="23" t="s">
        <v>2248</v>
      </c>
      <c r="AI1740" s="27">
        <v>100</v>
      </c>
      <c r="AJ1740" s="23" t="s">
        <v>1842</v>
      </c>
      <c r="AK1740" s="27" t="s">
        <v>1842</v>
      </c>
      <c r="AL1740" s="23" t="s">
        <v>1842</v>
      </c>
      <c r="AM1740" s="27" t="s">
        <v>1842</v>
      </c>
      <c r="AN1740" s="23" t="s">
        <v>1842</v>
      </c>
      <c r="AO1740" s="27" t="s">
        <v>1842</v>
      </c>
      <c r="AP1740" s="28">
        <v>3</v>
      </c>
      <c r="AQ1740" s="28" t="s">
        <v>2174</v>
      </c>
      <c r="AR1740" s="23" t="s">
        <v>2175</v>
      </c>
      <c r="AS1740" s="23" t="s">
        <v>4060</v>
      </c>
      <c r="AT1740" s="23" t="s">
        <v>4061</v>
      </c>
      <c r="AU1740" s="26">
        <v>0.5</v>
      </c>
      <c r="AV1740" s="26">
        <v>0.5</v>
      </c>
      <c r="AW1740" s="28" t="s">
        <v>1850</v>
      </c>
      <c r="AX1740" s="28" t="s">
        <v>1850</v>
      </c>
      <c r="AY1740" s="27">
        <v>2</v>
      </c>
      <c r="AZ1740" s="27">
        <v>2</v>
      </c>
      <c r="BA1740" s="28" t="s">
        <v>1853</v>
      </c>
      <c r="BB1740" s="28" t="s">
        <v>1853</v>
      </c>
      <c r="BC1740" s="27">
        <v>45</v>
      </c>
      <c r="BD1740" s="27">
        <v>45</v>
      </c>
      <c r="BE1740" s="26">
        <v>7.8333489191123</v>
      </c>
      <c r="BF1740" s="26">
        <v>92.166651080887704</v>
      </c>
      <c r="BG1740" s="29">
        <v>36562.013117817602</v>
      </c>
      <c r="BH1740" s="29">
        <v>52464.013190849997</v>
      </c>
      <c r="BI1740" s="26">
        <v>0.69689699460875809</v>
      </c>
      <c r="BJ1740" s="29">
        <v>33697.983058447338</v>
      </c>
      <c r="BK1740" s="29">
        <v>2864.0300593702623</v>
      </c>
      <c r="BL1740" s="30">
        <v>9816670.0066253487</v>
      </c>
      <c r="BM1740" s="30">
        <v>834329.99337465107</v>
      </c>
      <c r="BN1740" s="30">
        <v>10651000</v>
      </c>
      <c r="BO1740" s="25">
        <v>241972806</v>
      </c>
      <c r="BP1740" s="26" t="s">
        <v>1842</v>
      </c>
      <c r="BQ1740" s="26" t="s">
        <v>1842</v>
      </c>
      <c r="BR1740" s="26" t="s">
        <v>1842</v>
      </c>
      <c r="BS1740" s="26">
        <v>100</v>
      </c>
      <c r="BT1740" s="26">
        <v>33.299999999999997</v>
      </c>
      <c r="BU1740" s="30">
        <v>171.73322271319799</v>
      </c>
      <c r="BV1740" s="31">
        <v>2.3264585270442001E-4</v>
      </c>
      <c r="BW1740" s="28" t="s">
        <v>1854</v>
      </c>
      <c r="BX1740" s="28" t="s">
        <v>1855</v>
      </c>
      <c r="BY1740" s="27">
        <v>12</v>
      </c>
      <c r="BZ1740" s="27">
        <v>12</v>
      </c>
      <c r="CA1740" s="28" t="s">
        <v>1855</v>
      </c>
      <c r="CB1740" s="27">
        <v>4</v>
      </c>
      <c r="CC1740" s="27">
        <v>4</v>
      </c>
      <c r="CD1740" s="23" t="s">
        <v>2554</v>
      </c>
      <c r="CE1740" s="23" t="s">
        <v>1842</v>
      </c>
      <c r="CF1740" s="28" t="s">
        <v>1858</v>
      </c>
      <c r="CG1740" s="28" t="s">
        <v>1858</v>
      </c>
      <c r="CH1740" s="27">
        <v>2</v>
      </c>
      <c r="CI1740" s="28" t="s">
        <v>1855</v>
      </c>
      <c r="CJ1740" s="27">
        <v>23.399999999999899</v>
      </c>
      <c r="CK1740" s="25">
        <v>563000</v>
      </c>
      <c r="CL1740" s="25">
        <v>135000</v>
      </c>
      <c r="CM1740" s="25">
        <v>0</v>
      </c>
      <c r="CN1740" s="25">
        <v>698000</v>
      </c>
      <c r="CO1740" s="25" t="s">
        <v>1842</v>
      </c>
      <c r="CP1740" s="25">
        <v>698000</v>
      </c>
      <c r="CQ1740" s="25">
        <v>698000</v>
      </c>
      <c r="CR1740" s="28" t="s">
        <v>1842</v>
      </c>
    </row>
    <row r="1741" spans="1:96" s="5" customFormat="1" ht="38.25" hidden="1" x14ac:dyDescent="0.2">
      <c r="A1741" s="23" t="s">
        <v>1830</v>
      </c>
      <c r="B1741" s="24" t="s">
        <v>1833</v>
      </c>
      <c r="C1741" s="23" t="s">
        <v>1842</v>
      </c>
      <c r="D1741" s="23" t="s">
        <v>2034</v>
      </c>
      <c r="E1741" s="23" t="s">
        <v>7792</v>
      </c>
      <c r="F1741" s="23" t="s">
        <v>1842</v>
      </c>
      <c r="G1741" s="23" t="s">
        <v>7793</v>
      </c>
      <c r="H1741" s="23" t="s">
        <v>1978</v>
      </c>
      <c r="I1741" s="25">
        <v>6670000</v>
      </c>
      <c r="J1741" s="15">
        <v>27.926282382467818</v>
      </c>
      <c r="K1741" s="15">
        <v>23.280844894619797</v>
      </c>
      <c r="L1741" s="15">
        <v>18.735311623738117</v>
      </c>
      <c r="M1741" s="26">
        <v>58.176038028735547</v>
      </c>
      <c r="N1741" s="26">
        <v>2.1755200899550227</v>
      </c>
      <c r="O1741" s="26">
        <v>66.650000000000006</v>
      </c>
      <c r="P1741" s="26">
        <v>15.189281429801287</v>
      </c>
      <c r="Q1741" s="26">
        <v>1.17958660900384</v>
      </c>
      <c r="R1741" s="26">
        <v>15.279553649471534</v>
      </c>
      <c r="S1741" s="26" t="s">
        <v>1840</v>
      </c>
      <c r="T1741" s="26" t="s">
        <v>1840</v>
      </c>
      <c r="V1741" s="23" t="s">
        <v>2067</v>
      </c>
      <c r="W1741" s="27">
        <v>100</v>
      </c>
      <c r="X1741" s="23" t="s">
        <v>1842</v>
      </c>
      <c r="Y1741" s="27" t="s">
        <v>1842</v>
      </c>
      <c r="Z1741" s="23" t="s">
        <v>1842</v>
      </c>
      <c r="AA1741" s="27" t="s">
        <v>1842</v>
      </c>
      <c r="AB1741" s="27" t="s">
        <v>1910</v>
      </c>
      <c r="AC1741" s="27">
        <v>100</v>
      </c>
      <c r="AD1741" s="27" t="s">
        <v>1842</v>
      </c>
      <c r="AE1741" s="27" t="s">
        <v>1842</v>
      </c>
      <c r="AF1741" s="27" t="s">
        <v>1842</v>
      </c>
      <c r="AG1741" s="27" t="s">
        <v>1842</v>
      </c>
      <c r="AH1741" s="23" t="s">
        <v>2069</v>
      </c>
      <c r="AI1741" s="27">
        <v>100</v>
      </c>
      <c r="AJ1741" s="23" t="s">
        <v>1842</v>
      </c>
      <c r="AK1741" s="27" t="s">
        <v>1842</v>
      </c>
      <c r="AL1741" s="23" t="s">
        <v>1842</v>
      </c>
      <c r="AM1741" s="27" t="s">
        <v>1842</v>
      </c>
      <c r="AN1741" s="23" t="s">
        <v>1842</v>
      </c>
      <c r="AO1741" s="27" t="s">
        <v>1842</v>
      </c>
      <c r="AP1741" s="28">
        <v>7</v>
      </c>
      <c r="AQ1741" s="28" t="s">
        <v>1912</v>
      </c>
      <c r="AR1741" s="23" t="s">
        <v>1913</v>
      </c>
      <c r="AS1741" s="23" t="s">
        <v>2215</v>
      </c>
      <c r="AT1741" s="23" t="s">
        <v>2649</v>
      </c>
      <c r="AU1741" s="26">
        <v>2</v>
      </c>
      <c r="AV1741" s="26">
        <v>2</v>
      </c>
      <c r="AW1741" s="28" t="s">
        <v>1879</v>
      </c>
      <c r="AX1741" s="28" t="s">
        <v>1879</v>
      </c>
      <c r="AY1741" s="27">
        <v>2</v>
      </c>
      <c r="AZ1741" s="27">
        <v>2</v>
      </c>
      <c r="BA1741" s="28" t="s">
        <v>1853</v>
      </c>
      <c r="BB1741" s="28" t="s">
        <v>1853</v>
      </c>
      <c r="BC1741" s="27">
        <v>65</v>
      </c>
      <c r="BD1741" s="27">
        <v>65</v>
      </c>
      <c r="BE1741" s="26">
        <v>8.1142225950483997</v>
      </c>
      <c r="BF1741" s="26">
        <v>91.885777404951597</v>
      </c>
      <c r="BG1741" s="29">
        <v>37438.660948420002</v>
      </c>
      <c r="BH1741" s="29">
        <v>51997.449736135299</v>
      </c>
      <c r="BI1741" s="26">
        <v>0.72000956082279244</v>
      </c>
      <c r="BJ1741" s="29">
        <v>34400.804662459741</v>
      </c>
      <c r="BK1741" s="29">
        <v>3037.8562859602575</v>
      </c>
      <c r="BL1741" s="30">
        <v>586231.25984359113</v>
      </c>
      <c r="BM1741" s="30">
        <v>51768.740156408792</v>
      </c>
      <c r="BN1741" s="30">
        <v>637999.99999999988</v>
      </c>
      <c r="BO1741" s="25">
        <v>14510719</v>
      </c>
      <c r="BP1741" s="26" t="s">
        <v>1842</v>
      </c>
      <c r="BQ1741" s="26" t="s">
        <v>1842</v>
      </c>
      <c r="BR1741" s="26" t="s">
        <v>1842</v>
      </c>
      <c r="BS1741" s="26">
        <v>100</v>
      </c>
      <c r="BT1741" s="26">
        <v>33.299999999999997</v>
      </c>
      <c r="BU1741" s="30">
        <v>10.882871822355201</v>
      </c>
      <c r="BV1741" s="31">
        <v>1.2708860357721601E-5</v>
      </c>
      <c r="BW1741" s="28" t="s">
        <v>1855</v>
      </c>
      <c r="BX1741" s="28" t="s">
        <v>1855</v>
      </c>
      <c r="BY1741" s="27">
        <v>12</v>
      </c>
      <c r="BZ1741" s="27">
        <v>12</v>
      </c>
      <c r="CA1741" s="28" t="s">
        <v>1855</v>
      </c>
      <c r="CB1741" s="27">
        <v>10</v>
      </c>
      <c r="CC1741" s="27">
        <v>10</v>
      </c>
      <c r="CD1741" s="23" t="s">
        <v>2336</v>
      </c>
      <c r="CE1741" s="23" t="s">
        <v>1842</v>
      </c>
      <c r="CF1741" s="28" t="s">
        <v>1882</v>
      </c>
      <c r="CG1741" s="28" t="s">
        <v>1882</v>
      </c>
      <c r="CH1741" s="27">
        <v>3</v>
      </c>
      <c r="CI1741" s="28" t="s">
        <v>1855</v>
      </c>
      <c r="CJ1741" s="27">
        <v>21.3999999999991</v>
      </c>
      <c r="CK1741" s="25">
        <v>5750000</v>
      </c>
      <c r="CL1741" s="25">
        <v>920000</v>
      </c>
      <c r="CM1741" s="25">
        <v>0</v>
      </c>
      <c r="CN1741" s="25">
        <v>6670000</v>
      </c>
      <c r="CO1741" s="25" t="s">
        <v>1842</v>
      </c>
      <c r="CP1741" s="25">
        <v>6670000</v>
      </c>
      <c r="CQ1741" s="25">
        <v>6670000</v>
      </c>
      <c r="CR1741" s="28" t="s">
        <v>1842</v>
      </c>
    </row>
    <row r="1742" spans="1:96" s="5" customFormat="1" ht="38.25" hidden="1" x14ac:dyDescent="0.2">
      <c r="A1742" s="23" t="s">
        <v>1831</v>
      </c>
      <c r="B1742" s="24" t="s">
        <v>7658</v>
      </c>
      <c r="C1742" s="23" t="s">
        <v>1842</v>
      </c>
      <c r="D1742" s="23" t="s">
        <v>7794</v>
      </c>
      <c r="E1742" s="23" t="s">
        <v>5166</v>
      </c>
      <c r="F1742" s="23" t="s">
        <v>7795</v>
      </c>
      <c r="G1742" s="23" t="s">
        <v>7796</v>
      </c>
      <c r="H1742" s="23" t="s">
        <v>2157</v>
      </c>
      <c r="I1742" s="25">
        <v>4706000</v>
      </c>
      <c r="J1742" s="15" t="s">
        <v>1840</v>
      </c>
      <c r="K1742" s="15" t="s">
        <v>1840</v>
      </c>
      <c r="L1742" s="15">
        <v>10.462672250162475</v>
      </c>
      <c r="M1742" s="26">
        <v>20.847812358721875</v>
      </c>
      <c r="N1742" s="26">
        <v>0</v>
      </c>
      <c r="O1742" s="26">
        <v>62.931097784180999</v>
      </c>
      <c r="P1742" s="26">
        <v>0</v>
      </c>
      <c r="Q1742" s="26" t="s">
        <v>1840</v>
      </c>
      <c r="R1742" s="26" t="s">
        <v>1840</v>
      </c>
      <c r="S1742" s="26" t="s">
        <v>1840</v>
      </c>
      <c r="T1742" s="26" t="s">
        <v>1840</v>
      </c>
      <c r="V1742" s="23" t="s">
        <v>1873</v>
      </c>
      <c r="W1742" s="27">
        <v>100</v>
      </c>
      <c r="X1742" s="23" t="s">
        <v>1842</v>
      </c>
      <c r="Y1742" s="27" t="s">
        <v>1842</v>
      </c>
      <c r="Z1742" s="23" t="s">
        <v>1842</v>
      </c>
      <c r="AA1742" s="27" t="s">
        <v>1842</v>
      </c>
      <c r="AB1742" s="27" t="s">
        <v>1843</v>
      </c>
      <c r="AC1742" s="27">
        <v>100</v>
      </c>
      <c r="AD1742" s="27" t="s">
        <v>1842</v>
      </c>
      <c r="AE1742" s="27" t="s">
        <v>1842</v>
      </c>
      <c r="AF1742" s="27" t="s">
        <v>1842</v>
      </c>
      <c r="AG1742" s="27" t="s">
        <v>1842</v>
      </c>
      <c r="AH1742" s="23" t="s">
        <v>1992</v>
      </c>
      <c r="AI1742" s="27">
        <v>100</v>
      </c>
      <c r="AJ1742" s="23" t="s">
        <v>1842</v>
      </c>
      <c r="AK1742" s="27" t="s">
        <v>1842</v>
      </c>
      <c r="AL1742" s="23" t="s">
        <v>1842</v>
      </c>
      <c r="AM1742" s="27" t="s">
        <v>1842</v>
      </c>
      <c r="AN1742" s="23" t="s">
        <v>1842</v>
      </c>
      <c r="AO1742" s="27" t="s">
        <v>1842</v>
      </c>
      <c r="AP1742" s="28">
        <v>14</v>
      </c>
      <c r="AQ1742" s="28" t="s">
        <v>1846</v>
      </c>
      <c r="AR1742" s="23" t="s">
        <v>1847</v>
      </c>
      <c r="AS1742" s="23" t="s">
        <v>1877</v>
      </c>
      <c r="AT1742" s="23" t="s">
        <v>1993</v>
      </c>
      <c r="AU1742" s="26">
        <v>2.25030727</v>
      </c>
      <c r="AV1742" s="26">
        <v>2.25030727</v>
      </c>
      <c r="AW1742" s="28" t="s">
        <v>1850</v>
      </c>
      <c r="AX1742" s="28" t="s">
        <v>1850</v>
      </c>
      <c r="AY1742" s="27">
        <v>1</v>
      </c>
      <c r="AZ1742" s="27">
        <v>1</v>
      </c>
      <c r="BA1742" s="28" t="s">
        <v>1852</v>
      </c>
      <c r="BB1742" s="28" t="s">
        <v>1852</v>
      </c>
      <c r="BC1742" s="27">
        <v>42.771608509717602</v>
      </c>
      <c r="BD1742" s="27">
        <v>42.771608509717602</v>
      </c>
      <c r="BE1742" s="26">
        <v>0</v>
      </c>
      <c r="BF1742" s="26">
        <v>100</v>
      </c>
      <c r="BG1742" s="29">
        <v>4966.7707997174202</v>
      </c>
      <c r="BH1742" s="29">
        <v>15800.0426363935</v>
      </c>
      <c r="BI1742" s="26">
        <v>0.3143517339805818</v>
      </c>
      <c r="BJ1742" s="29">
        <v>4966.7707997174202</v>
      </c>
      <c r="BK1742" s="29">
        <v>0</v>
      </c>
      <c r="BL1742" s="30">
        <v>0</v>
      </c>
      <c r="BM1742" s="30">
        <v>0</v>
      </c>
      <c r="BN1742" s="30">
        <v>0</v>
      </c>
      <c r="BO1742" s="25">
        <v>0</v>
      </c>
      <c r="BP1742" s="26">
        <v>92.473153379999999</v>
      </c>
      <c r="BQ1742" s="26">
        <v>48.253321460000002</v>
      </c>
      <c r="BR1742" s="26">
        <v>48.085699730000002</v>
      </c>
      <c r="BS1742" s="26" t="s">
        <v>1842</v>
      </c>
      <c r="BT1742" s="26" t="s">
        <v>1842</v>
      </c>
      <c r="BU1742" s="30" t="s">
        <v>1842</v>
      </c>
      <c r="BV1742" s="31" t="s">
        <v>1842</v>
      </c>
      <c r="BW1742" s="28" t="s">
        <v>1855</v>
      </c>
      <c r="BX1742" s="28" t="s">
        <v>1855</v>
      </c>
      <c r="BY1742" s="27">
        <v>10</v>
      </c>
      <c r="BZ1742" s="27">
        <v>12</v>
      </c>
      <c r="CA1742" s="28" t="s">
        <v>1855</v>
      </c>
      <c r="CB1742" s="27">
        <v>0</v>
      </c>
      <c r="CC1742" s="27">
        <v>2</v>
      </c>
      <c r="CD1742" s="23" t="s">
        <v>1898</v>
      </c>
      <c r="CE1742" s="23" t="s">
        <v>1842</v>
      </c>
      <c r="CF1742" s="28" t="s">
        <v>1858</v>
      </c>
      <c r="CG1742" s="28" t="s">
        <v>1858</v>
      </c>
      <c r="CH1742" s="27">
        <v>3</v>
      </c>
      <c r="CI1742" s="28" t="s">
        <v>1855</v>
      </c>
      <c r="CJ1742" s="27">
        <v>18</v>
      </c>
      <c r="CK1742" s="25">
        <v>3406000</v>
      </c>
      <c r="CL1742" s="25">
        <v>1000000</v>
      </c>
      <c r="CM1742" s="25">
        <v>300000</v>
      </c>
      <c r="CN1742" s="25">
        <v>4706000</v>
      </c>
      <c r="CO1742" s="25" t="s">
        <v>1842</v>
      </c>
      <c r="CP1742" s="25">
        <v>4706000</v>
      </c>
      <c r="CQ1742" s="25">
        <v>4706000</v>
      </c>
      <c r="CR1742" s="28" t="s">
        <v>1842</v>
      </c>
    </row>
    <row r="1743" spans="1:96" s="5" customFormat="1" ht="51" hidden="1" x14ac:dyDescent="0.2">
      <c r="A1743" s="23" t="s">
        <v>1832</v>
      </c>
      <c r="B1743" s="24" t="s">
        <v>1930</v>
      </c>
      <c r="C1743" s="23" t="s">
        <v>1842</v>
      </c>
      <c r="D1743" s="23" t="s">
        <v>7797</v>
      </c>
      <c r="E1743" s="23" t="s">
        <v>4244</v>
      </c>
      <c r="F1743" s="23" t="s">
        <v>7798</v>
      </c>
      <c r="G1743" s="23" t="s">
        <v>7799</v>
      </c>
      <c r="H1743" s="23" t="s">
        <v>1872</v>
      </c>
      <c r="I1743" s="25">
        <v>13731000</v>
      </c>
      <c r="J1743" s="15" t="s">
        <v>1840</v>
      </c>
      <c r="K1743" s="15" t="s">
        <v>1840</v>
      </c>
      <c r="L1743" s="15">
        <v>20.89889941313794</v>
      </c>
      <c r="M1743" s="26">
        <v>68.361694360657694</v>
      </c>
      <c r="N1743" s="26">
        <v>0</v>
      </c>
      <c r="O1743" s="26">
        <v>72.265605410063998</v>
      </c>
      <c r="P1743" s="26">
        <v>0</v>
      </c>
      <c r="Q1743" s="26" t="s">
        <v>1840</v>
      </c>
      <c r="R1743" s="26" t="s">
        <v>1840</v>
      </c>
      <c r="S1743" s="26" t="s">
        <v>1840</v>
      </c>
      <c r="T1743" s="26" t="s">
        <v>1840</v>
      </c>
      <c r="V1743" s="23" t="s">
        <v>1909</v>
      </c>
      <c r="W1743" s="27">
        <v>100</v>
      </c>
      <c r="X1743" s="23" t="s">
        <v>1842</v>
      </c>
      <c r="Y1743" s="27" t="s">
        <v>1842</v>
      </c>
      <c r="Z1743" s="23" t="s">
        <v>1842</v>
      </c>
      <c r="AA1743" s="27" t="s">
        <v>1842</v>
      </c>
      <c r="AB1743" s="27" t="s">
        <v>1980</v>
      </c>
      <c r="AC1743" s="27">
        <v>100</v>
      </c>
      <c r="AD1743" s="27" t="s">
        <v>1842</v>
      </c>
      <c r="AE1743" s="27" t="s">
        <v>1842</v>
      </c>
      <c r="AF1743" s="27" t="s">
        <v>1842</v>
      </c>
      <c r="AG1743" s="27" t="s">
        <v>1842</v>
      </c>
      <c r="AH1743" s="23" t="s">
        <v>3464</v>
      </c>
      <c r="AI1743" s="27">
        <v>100</v>
      </c>
      <c r="AJ1743" s="23" t="s">
        <v>1842</v>
      </c>
      <c r="AK1743" s="27" t="s">
        <v>1842</v>
      </c>
      <c r="AL1743" s="23" t="s">
        <v>1842</v>
      </c>
      <c r="AM1743" s="27" t="s">
        <v>1842</v>
      </c>
      <c r="AN1743" s="23" t="s">
        <v>1842</v>
      </c>
      <c r="AO1743" s="27" t="s">
        <v>1842</v>
      </c>
      <c r="AP1743" s="28">
        <v>5</v>
      </c>
      <c r="AQ1743" s="28" t="s">
        <v>1982</v>
      </c>
      <c r="AR1743" s="23" t="s">
        <v>1983</v>
      </c>
      <c r="AS1743" s="23" t="s">
        <v>1914</v>
      </c>
      <c r="AT1743" s="23" t="s">
        <v>3465</v>
      </c>
      <c r="AU1743" s="26">
        <v>2.0677661299999999</v>
      </c>
      <c r="AV1743" s="26">
        <v>2.0677661299999999</v>
      </c>
      <c r="AW1743" s="28" t="s">
        <v>1850</v>
      </c>
      <c r="AX1743" s="28" t="s">
        <v>1850</v>
      </c>
      <c r="AY1743" s="27">
        <v>1</v>
      </c>
      <c r="AZ1743" s="27">
        <v>1</v>
      </c>
      <c r="BA1743" s="28" t="s">
        <v>1852</v>
      </c>
      <c r="BB1743" s="28" t="s">
        <v>1852</v>
      </c>
      <c r="BC1743" s="27">
        <v>37.415458939659203</v>
      </c>
      <c r="BD1743" s="27">
        <v>37.415458939659601</v>
      </c>
      <c r="BE1743" s="26">
        <v>0</v>
      </c>
      <c r="BF1743" s="26">
        <v>100</v>
      </c>
      <c r="BG1743" s="29">
        <v>17494.624984382601</v>
      </c>
      <c r="BH1743" s="29">
        <v>17105.797557055899</v>
      </c>
      <c r="BI1743" s="26">
        <v>1.0227307394484109</v>
      </c>
      <c r="BJ1743" s="29">
        <v>17494.624984382601</v>
      </c>
      <c r="BK1743" s="29">
        <v>0</v>
      </c>
      <c r="BL1743" s="30">
        <v>2.0199852883437848E-7</v>
      </c>
      <c r="BM1743" s="30">
        <v>0</v>
      </c>
      <c r="BN1743" s="30">
        <v>2.0199852883437848E-7</v>
      </c>
      <c r="BO1743" s="25">
        <v>0</v>
      </c>
      <c r="BP1743" s="26">
        <v>99.806760969999999</v>
      </c>
      <c r="BQ1743" s="26">
        <v>41.287149169999999</v>
      </c>
      <c r="BR1743" s="26">
        <v>75.724587940000006</v>
      </c>
      <c r="BS1743" s="26" t="s">
        <v>1842</v>
      </c>
      <c r="BT1743" s="26" t="s">
        <v>1842</v>
      </c>
      <c r="BU1743" s="30" t="s">
        <v>1842</v>
      </c>
      <c r="BV1743" s="31" t="s">
        <v>1842</v>
      </c>
      <c r="BW1743" s="28" t="s">
        <v>1855</v>
      </c>
      <c r="BX1743" s="28" t="s">
        <v>1855</v>
      </c>
      <c r="BY1743" s="27">
        <v>12</v>
      </c>
      <c r="BZ1743" s="27">
        <v>12</v>
      </c>
      <c r="CA1743" s="28" t="s">
        <v>1855</v>
      </c>
      <c r="CB1743" s="27">
        <v>0</v>
      </c>
      <c r="CC1743" s="27">
        <v>4</v>
      </c>
      <c r="CD1743" s="23" t="s">
        <v>1898</v>
      </c>
      <c r="CE1743" s="23" t="s">
        <v>3580</v>
      </c>
      <c r="CF1743" s="28" t="s">
        <v>1858</v>
      </c>
      <c r="CG1743" s="28" t="s">
        <v>1858</v>
      </c>
      <c r="CH1743" s="27">
        <v>3</v>
      </c>
      <c r="CI1743" s="28" t="s">
        <v>1855</v>
      </c>
      <c r="CJ1743" s="27">
        <v>18</v>
      </c>
      <c r="CK1743" s="25">
        <v>11732000</v>
      </c>
      <c r="CL1743" s="25">
        <v>1785000</v>
      </c>
      <c r="CM1743" s="25">
        <v>214000</v>
      </c>
      <c r="CN1743" s="25">
        <v>13731000</v>
      </c>
      <c r="CO1743" s="25" t="s">
        <v>1842</v>
      </c>
      <c r="CP1743" s="25">
        <v>13731000</v>
      </c>
      <c r="CQ1743" s="25">
        <v>13731000</v>
      </c>
      <c r="CR1743" s="28" t="s">
        <v>1842</v>
      </c>
    </row>
  </sheetData>
  <autoFilter ref="A7:CR1743">
    <filterColumn colId="43">
      <customFilters>
        <customFilter val="*11*"/>
      </customFilters>
    </filterColumn>
    <sortState ref="A29:CR1703">
      <sortCondition descending="1" ref="B7:B1743"/>
    </sortState>
  </autoFilter>
  <mergeCells count="1">
    <mergeCell ref="B2:N2"/>
  </mergeCells>
  <printOptions horizontalCentered="1"/>
  <pageMargins left="0.25" right="0.25" top="0.75" bottom="0.75" header="0.3" footer="0.3"/>
  <pageSetup paperSize="17" scale="56" fitToHeight="0" orientation="landscape" r:id="rId1"/>
  <headerFooter>
    <oddHeader>&amp;C&amp;"Arial,Bold"&amp;20Prioritization 3.0 Highway Quantitative Data and Scores&amp;R&amp;16May 14, 2014</oddHeader>
    <oddFooter>&amp;L&amp;"Arial,Bold"&amp;16&amp;KFF0000Data and costs are for prioritization purposes only&amp;R&amp;16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 filterMode="1">
    <pageSetUpPr fitToPage="1"/>
  </sheetPr>
  <dimension ref="A1:AP511"/>
  <sheetViews>
    <sheetView zoomScale="90" zoomScaleNormal="90" workbookViewId="0">
      <pane ySplit="4" topLeftCell="A5" activePane="bottomLeft" state="frozen"/>
      <selection pane="bottomLeft" activeCell="A261" sqref="A261"/>
    </sheetView>
  </sheetViews>
  <sheetFormatPr defaultRowHeight="12.75" x14ac:dyDescent="0.2"/>
  <cols>
    <col min="1" max="1" width="11.85546875" customWidth="1"/>
    <col min="2" max="2" width="15.42578125" customWidth="1"/>
    <col min="3" max="3" width="17.7109375" customWidth="1"/>
    <col min="4" max="4" width="29.28515625" customWidth="1"/>
    <col min="5" max="5" width="14.28515625" customWidth="1"/>
    <col min="6" max="6" width="19.42578125" customWidth="1"/>
    <col min="7" max="7" width="14.140625" customWidth="1"/>
    <col min="8" max="8" width="20.5703125" customWidth="1"/>
    <col min="9" max="9" width="29.85546875" customWidth="1"/>
    <col min="10" max="10" width="62.5703125" customWidth="1"/>
    <col min="11" max="11" width="14.140625" customWidth="1"/>
    <col min="12" max="12" width="14" customWidth="1"/>
    <col min="13" max="13" width="12.5703125" customWidth="1"/>
    <col min="14" max="14" width="18.28515625" customWidth="1"/>
    <col min="15" max="16" width="18.140625" customWidth="1"/>
    <col min="17" max="17" width="31.140625" customWidth="1"/>
    <col min="18" max="18" width="16" customWidth="1"/>
    <col min="19" max="19" width="16.5703125" customWidth="1"/>
    <col min="20" max="22" width="16" customWidth="1"/>
    <col min="23" max="23" width="18.42578125" customWidth="1"/>
    <col min="24" max="24" width="17.42578125" customWidth="1"/>
    <col min="25" max="26" width="18.28515625" customWidth="1"/>
    <col min="27" max="27" width="18.140625" customWidth="1"/>
    <col min="28" max="28" width="14.140625" customWidth="1"/>
    <col min="29" max="29" width="14.28515625" customWidth="1"/>
    <col min="30" max="30" width="13.85546875" customWidth="1"/>
    <col min="31" max="31" width="10" customWidth="1"/>
    <col min="32" max="32" width="10.42578125" customWidth="1"/>
    <col min="33" max="33" width="13.42578125" customWidth="1"/>
    <col min="34" max="34" width="11.42578125" customWidth="1"/>
    <col min="35" max="35" width="11.140625" customWidth="1"/>
    <col min="36" max="36" width="10.42578125" customWidth="1"/>
    <col min="37" max="37" width="9.42578125" customWidth="1"/>
    <col min="39" max="39" width="11.28515625" customWidth="1"/>
  </cols>
  <sheetData>
    <row r="1" spans="1:42" s="58" customFormat="1" ht="20.25" customHeight="1" x14ac:dyDescent="0.25">
      <c r="A1" s="50"/>
      <c r="B1" s="51"/>
      <c r="C1" s="51"/>
      <c r="D1" s="51"/>
      <c r="E1" s="52"/>
      <c r="F1" s="51"/>
      <c r="G1" s="53"/>
      <c r="H1" s="54"/>
      <c r="I1" s="51"/>
      <c r="J1" s="53"/>
      <c r="K1" s="53"/>
      <c r="L1" s="53"/>
      <c r="M1" s="53"/>
      <c r="N1" s="55"/>
      <c r="O1" s="55"/>
      <c r="P1" s="56"/>
      <c r="Q1" s="52"/>
      <c r="R1" s="53"/>
      <c r="S1" s="53"/>
      <c r="T1" s="53"/>
      <c r="U1" s="53"/>
      <c r="V1" s="53"/>
      <c r="W1" s="53"/>
      <c r="X1" s="53"/>
      <c r="Y1" s="53"/>
      <c r="Z1" s="53"/>
      <c r="AA1" s="57"/>
    </row>
    <row r="2" spans="1:42" s="58" customFormat="1" ht="43.5" customHeight="1" x14ac:dyDescent="0.25">
      <c r="A2" s="59"/>
      <c r="B2" s="60"/>
      <c r="C2" s="60"/>
      <c r="D2" s="60"/>
      <c r="E2" s="61"/>
      <c r="F2" s="62"/>
      <c r="G2" s="63"/>
      <c r="H2" s="64"/>
      <c r="I2" s="60"/>
      <c r="N2" s="65"/>
      <c r="O2" s="65"/>
      <c r="P2" s="66"/>
      <c r="Q2" s="61"/>
      <c r="AA2" s="67"/>
    </row>
    <row r="3" spans="1:42" s="58" customFormat="1" ht="8.25" customHeight="1" x14ac:dyDescent="0.25">
      <c r="A3" s="59"/>
      <c r="B3" s="60"/>
      <c r="C3" s="60"/>
      <c r="D3" s="60"/>
      <c r="E3" s="61"/>
      <c r="F3" s="60"/>
      <c r="H3" s="64"/>
      <c r="I3" s="60"/>
      <c r="N3" s="65"/>
      <c r="O3" s="65"/>
      <c r="P3" s="66"/>
      <c r="Q3" s="61"/>
      <c r="AA3" s="67"/>
    </row>
    <row r="4" spans="1:42" ht="69.75" customHeight="1" thickBot="1" x14ac:dyDescent="0.25">
      <c r="A4" s="68" t="s">
        <v>7825</v>
      </c>
      <c r="B4" s="69" t="s">
        <v>7826</v>
      </c>
      <c r="C4" s="70" t="s">
        <v>7827</v>
      </c>
      <c r="D4" s="70" t="s">
        <v>9</v>
      </c>
      <c r="E4" s="71" t="s">
        <v>7828</v>
      </c>
      <c r="F4" s="70" t="s">
        <v>3</v>
      </c>
      <c r="G4" s="71" t="s">
        <v>4</v>
      </c>
      <c r="H4" s="70" t="s">
        <v>7829</v>
      </c>
      <c r="I4" s="72" t="s">
        <v>7830</v>
      </c>
      <c r="J4" s="70" t="s">
        <v>7831</v>
      </c>
      <c r="K4" s="71" t="s">
        <v>7832</v>
      </c>
      <c r="L4" s="71" t="s">
        <v>7833</v>
      </c>
      <c r="M4" s="71" t="s">
        <v>7834</v>
      </c>
      <c r="N4" s="71" t="s">
        <v>7835</v>
      </c>
      <c r="O4" s="71" t="s">
        <v>7836</v>
      </c>
      <c r="P4" s="71" t="s">
        <v>7837</v>
      </c>
      <c r="Q4" s="70" t="s">
        <v>22</v>
      </c>
      <c r="R4" s="70" t="s">
        <v>7838</v>
      </c>
      <c r="S4" s="70" t="s">
        <v>7839</v>
      </c>
      <c r="T4" s="73" t="s">
        <v>28</v>
      </c>
      <c r="U4" s="70" t="s">
        <v>7840</v>
      </c>
      <c r="V4" s="70" t="s">
        <v>7841</v>
      </c>
      <c r="W4" s="70" t="s">
        <v>7842</v>
      </c>
      <c r="X4" s="70" t="s">
        <v>7843</v>
      </c>
      <c r="Y4" s="71" t="s">
        <v>7844</v>
      </c>
      <c r="Z4" s="71" t="s">
        <v>7845</v>
      </c>
      <c r="AA4" s="74" t="s">
        <v>7846</v>
      </c>
      <c r="AB4" s="75" t="s">
        <v>7802</v>
      </c>
      <c r="AC4" s="76" t="s">
        <v>7803</v>
      </c>
      <c r="AD4" s="77" t="s">
        <v>7804</v>
      </c>
      <c r="AE4" s="78" t="s">
        <v>7805</v>
      </c>
      <c r="AF4" s="76" t="s">
        <v>7806</v>
      </c>
      <c r="AG4" s="79" t="s">
        <v>7823</v>
      </c>
      <c r="AH4" s="76" t="s">
        <v>7807</v>
      </c>
      <c r="AI4" s="77" t="s">
        <v>7808</v>
      </c>
      <c r="AJ4" s="79" t="s">
        <v>7815</v>
      </c>
      <c r="AK4" s="76" t="s">
        <v>7809</v>
      </c>
      <c r="AL4" s="77" t="s">
        <v>7810</v>
      </c>
      <c r="AM4" s="79" t="s">
        <v>7811</v>
      </c>
      <c r="AN4" s="77" t="s">
        <v>7812</v>
      </c>
      <c r="AO4" s="76" t="s">
        <v>7813</v>
      </c>
      <c r="AP4" s="77" t="s">
        <v>7814</v>
      </c>
    </row>
    <row r="5" spans="1:42" ht="30" hidden="1" x14ac:dyDescent="0.2">
      <c r="A5" s="81" t="s">
        <v>7847</v>
      </c>
      <c r="B5" s="82" t="s">
        <v>7848</v>
      </c>
      <c r="C5" s="83" t="s">
        <v>1930</v>
      </c>
      <c r="D5" s="83" t="s">
        <v>7849</v>
      </c>
      <c r="E5" s="84">
        <v>2582</v>
      </c>
      <c r="F5" s="83" t="s">
        <v>1930</v>
      </c>
      <c r="G5" s="81"/>
      <c r="H5" s="83" t="s">
        <v>7850</v>
      </c>
      <c r="I5" s="85" t="s">
        <v>7851</v>
      </c>
      <c r="J5" s="86" t="s">
        <v>7852</v>
      </c>
      <c r="K5" s="87"/>
      <c r="L5" s="87"/>
      <c r="M5" s="88">
        <v>25.964999999999996</v>
      </c>
      <c r="N5" s="89"/>
      <c r="O5" s="89"/>
      <c r="P5" s="87" t="s">
        <v>7853</v>
      </c>
      <c r="Q5" s="90" t="s">
        <v>2412</v>
      </c>
      <c r="R5" s="87">
        <v>100</v>
      </c>
      <c r="S5" s="87">
        <v>25</v>
      </c>
      <c r="T5" s="84" t="s">
        <v>7854</v>
      </c>
      <c r="U5" s="87">
        <v>100</v>
      </c>
      <c r="V5" s="91">
        <v>25</v>
      </c>
      <c r="W5" s="92">
        <v>691600</v>
      </c>
      <c r="X5" s="93">
        <v>622440</v>
      </c>
      <c r="Y5" s="89"/>
      <c r="Z5" s="89"/>
      <c r="AA5" s="89"/>
      <c r="AB5" s="94" t="e">
        <f>+W5/#REF!/#REF!</f>
        <v>#REF!</v>
      </c>
      <c r="AC5" s="95" t="e">
        <f>IF(AB5&gt;=1500,0,IF(AB5&gt;=1000, 5,IF(AB5&gt;=500,10,15)))</f>
        <v>#REF!</v>
      </c>
      <c r="AD5" s="95" t="e">
        <f>IF(AB5&gt;=4000,0,IF(AB5&gt;=2000,5,IF(AB5&gt;=1500,10,IF(AB5&gt;=1000,15,20))))</f>
        <v>#REF!</v>
      </c>
      <c r="AE5" s="95" t="s">
        <v>7816</v>
      </c>
      <c r="AF5" s="95">
        <f>IF(AE5="YES",50,0)</f>
        <v>0</v>
      </c>
      <c r="AG5" s="95" t="s">
        <v>7818</v>
      </c>
      <c r="AH5" s="95">
        <f>IF(AG5 = "MINIMAL",25,0)</f>
        <v>0</v>
      </c>
      <c r="AI5" s="95">
        <f>IF(AG5 = "MINIMAL",40,0)</f>
        <v>0</v>
      </c>
      <c r="AJ5" s="95" t="str">
        <f>IF(I5&gt;H5,"DOES","DOES NOT")</f>
        <v>DOES</v>
      </c>
      <c r="AK5" s="95">
        <f>IF(AJ5 = "does",10,0)</f>
        <v>10</v>
      </c>
      <c r="AL5" s="95">
        <f>IF(AJ5 = "does",20,0)</f>
        <v>20</v>
      </c>
      <c r="AM5" s="95">
        <f>IF(J5="Yes",0,IF(L5-K5=0,0,100))</f>
        <v>0</v>
      </c>
      <c r="AN5" s="95">
        <f>IF(AM5=100,10,IF(AM5=50,5,0))</f>
        <v>0</v>
      </c>
      <c r="AO5" s="95" t="e">
        <f>IF(#REF!&lt;&gt;"Division Needs",SUM(AC5,AF5,AH5,AK5)," ")</f>
        <v>#REF!</v>
      </c>
      <c r="AP5" s="95" t="e">
        <f>SUM(AD5,AI5,AL5,AN5)</f>
        <v>#REF!</v>
      </c>
    </row>
    <row r="6" spans="1:42" ht="178.5" hidden="1" x14ac:dyDescent="0.2">
      <c r="A6" s="81" t="s">
        <v>7855</v>
      </c>
      <c r="B6" s="82" t="s">
        <v>7848</v>
      </c>
      <c r="C6" s="83" t="s">
        <v>1930</v>
      </c>
      <c r="D6" s="83" t="s">
        <v>7856</v>
      </c>
      <c r="E6" s="84">
        <v>2588</v>
      </c>
      <c r="F6" s="83" t="s">
        <v>1930</v>
      </c>
      <c r="G6" s="81"/>
      <c r="H6" s="83" t="s">
        <v>7850</v>
      </c>
      <c r="I6" s="85" t="s">
        <v>7857</v>
      </c>
      <c r="J6" s="86" t="s">
        <v>7858</v>
      </c>
      <c r="K6" s="87"/>
      <c r="L6" s="87"/>
      <c r="M6" s="88">
        <v>7.95</v>
      </c>
      <c r="N6" s="89"/>
      <c r="O6" s="89"/>
      <c r="P6" s="87" t="s">
        <v>7853</v>
      </c>
      <c r="Q6" s="90" t="s">
        <v>2412</v>
      </c>
      <c r="R6" s="87">
        <v>100</v>
      </c>
      <c r="S6" s="91">
        <v>25</v>
      </c>
      <c r="T6" s="84" t="s">
        <v>7854</v>
      </c>
      <c r="U6" s="87">
        <v>100</v>
      </c>
      <c r="V6" s="91">
        <v>25</v>
      </c>
      <c r="W6" s="92">
        <v>750000</v>
      </c>
      <c r="X6" s="93">
        <v>675000</v>
      </c>
      <c r="Y6" s="89"/>
      <c r="Z6" s="89"/>
      <c r="AA6" s="89"/>
      <c r="AB6" s="75" t="s">
        <v>7802</v>
      </c>
      <c r="AC6" s="76" t="s">
        <v>7803</v>
      </c>
      <c r="AD6" s="77" t="s">
        <v>7804</v>
      </c>
      <c r="AE6" s="78" t="s">
        <v>7805</v>
      </c>
      <c r="AF6" s="76" t="s">
        <v>7806</v>
      </c>
      <c r="AG6" s="79" t="s">
        <v>7823</v>
      </c>
      <c r="AH6" s="76" t="s">
        <v>7807</v>
      </c>
      <c r="AI6" s="77" t="s">
        <v>7808</v>
      </c>
      <c r="AJ6" s="79" t="s">
        <v>7815</v>
      </c>
      <c r="AK6" s="76" t="s">
        <v>7809</v>
      </c>
      <c r="AL6" s="77" t="s">
        <v>7810</v>
      </c>
      <c r="AM6" s="79" t="s">
        <v>7811</v>
      </c>
      <c r="AN6" s="77" t="s">
        <v>7812</v>
      </c>
      <c r="AO6" s="76" t="s">
        <v>7813</v>
      </c>
      <c r="AP6" s="77" t="s">
        <v>7814</v>
      </c>
    </row>
    <row r="7" spans="1:42" ht="30" hidden="1" x14ac:dyDescent="0.2">
      <c r="A7" s="81" t="s">
        <v>7859</v>
      </c>
      <c r="B7" s="82" t="s">
        <v>7848</v>
      </c>
      <c r="C7" s="83" t="s">
        <v>1930</v>
      </c>
      <c r="D7" s="83" t="s">
        <v>7860</v>
      </c>
      <c r="E7" s="84">
        <v>2590</v>
      </c>
      <c r="F7" s="83" t="s">
        <v>1930</v>
      </c>
      <c r="G7" s="81"/>
      <c r="H7" s="83" t="s">
        <v>7850</v>
      </c>
      <c r="I7" s="85" t="s">
        <v>7861</v>
      </c>
      <c r="J7" s="86" t="s">
        <v>7862</v>
      </c>
      <c r="K7" s="87"/>
      <c r="L7" s="87"/>
      <c r="M7" s="88">
        <v>3.16</v>
      </c>
      <c r="N7" s="89"/>
      <c r="O7" s="89"/>
      <c r="P7" s="87" t="s">
        <v>7853</v>
      </c>
      <c r="Q7" s="90" t="s">
        <v>2412</v>
      </c>
      <c r="R7" s="87">
        <v>100</v>
      </c>
      <c r="S7" s="91">
        <v>25</v>
      </c>
      <c r="T7" s="84" t="s">
        <v>7854</v>
      </c>
      <c r="U7" s="87">
        <v>100</v>
      </c>
      <c r="V7" s="91">
        <v>25</v>
      </c>
      <c r="W7" s="92">
        <v>1100000</v>
      </c>
      <c r="X7" s="93">
        <v>990000</v>
      </c>
      <c r="Y7" s="89"/>
      <c r="Z7" s="89"/>
      <c r="AA7" s="89"/>
      <c r="AB7" s="94" t="e">
        <f>+W7/#REF!/#REF!</f>
        <v>#REF!</v>
      </c>
      <c r="AC7" s="95" t="e">
        <f>IF(AB7&gt;=1500,0,IF(AB7&gt;=1000, 5,IF(AB7&gt;=500,10,15)))</f>
        <v>#REF!</v>
      </c>
      <c r="AD7" s="95" t="e">
        <f>IF(AB7&gt;=4000,0,IF(AB7&gt;=2000,5,IF(AB7&gt;=1500,10,IF(AB7&gt;=1000,15,20))))</f>
        <v>#REF!</v>
      </c>
      <c r="AE7" s="95" t="s">
        <v>7816</v>
      </c>
      <c r="AF7" s="95">
        <f>IF(AE7="YES",50,0)</f>
        <v>0</v>
      </c>
      <c r="AG7" s="95" t="s">
        <v>7818</v>
      </c>
      <c r="AH7" s="95">
        <f>IF(AG7 = "MINIMAL",25,0)</f>
        <v>0</v>
      </c>
      <c r="AI7" s="95">
        <f>IF(AG7 = "MINIMAL",40,0)</f>
        <v>0</v>
      </c>
      <c r="AJ7" s="95" t="str">
        <f>IF(I7&gt;H7,"DOES","DOES NOT")</f>
        <v>DOES</v>
      </c>
      <c r="AK7" s="95">
        <f>IF(AJ7 = "does",10,0)</f>
        <v>10</v>
      </c>
      <c r="AL7" s="95">
        <f>IF(AJ7 = "does",20,0)</f>
        <v>20</v>
      </c>
      <c r="AM7" s="95">
        <f>IF(J7="Yes",0,IF(L7-K7=0,0,100))</f>
        <v>0</v>
      </c>
      <c r="AN7" s="95">
        <f>IF(AM7=100,10,IF(AM7=50,5,0))</f>
        <v>0</v>
      </c>
      <c r="AO7" s="95" t="e">
        <f>IF(#REF!&lt;&gt;"Division Needs",SUM(AC7,AF7,AH7,AK7)," ")</f>
        <v>#REF!</v>
      </c>
      <c r="AP7" s="95" t="e">
        <f>SUM(AD7,AI7,AL7,AN7)</f>
        <v>#REF!</v>
      </c>
    </row>
    <row r="8" spans="1:42" ht="178.5" hidden="1" x14ac:dyDescent="0.2">
      <c r="A8" s="81" t="s">
        <v>7863</v>
      </c>
      <c r="B8" s="82" t="s">
        <v>7848</v>
      </c>
      <c r="C8" s="83" t="s">
        <v>1930</v>
      </c>
      <c r="D8" s="83" t="s">
        <v>7864</v>
      </c>
      <c r="E8" s="84">
        <v>3078</v>
      </c>
      <c r="F8" s="83" t="s">
        <v>1930</v>
      </c>
      <c r="G8" s="81"/>
      <c r="H8" s="83" t="s">
        <v>7850</v>
      </c>
      <c r="I8" s="85" t="s">
        <v>7865</v>
      </c>
      <c r="J8" s="86" t="s">
        <v>7866</v>
      </c>
      <c r="K8" s="87"/>
      <c r="L8" s="87"/>
      <c r="M8" s="88">
        <v>3.16</v>
      </c>
      <c r="N8" s="89"/>
      <c r="O8" s="89"/>
      <c r="P8" s="87" t="s">
        <v>7853</v>
      </c>
      <c r="Q8" s="90" t="s">
        <v>2412</v>
      </c>
      <c r="R8" s="87">
        <v>100</v>
      </c>
      <c r="S8" s="91">
        <v>25</v>
      </c>
      <c r="T8" s="84" t="s">
        <v>7854</v>
      </c>
      <c r="U8" s="87">
        <v>100</v>
      </c>
      <c r="V8" s="91">
        <v>25</v>
      </c>
      <c r="W8" s="92">
        <v>2300000</v>
      </c>
      <c r="X8" s="93">
        <v>2070000</v>
      </c>
      <c r="Y8" s="89"/>
      <c r="Z8" s="89"/>
      <c r="AA8" s="89"/>
      <c r="AB8" s="75" t="s">
        <v>7802</v>
      </c>
      <c r="AC8" s="76" t="s">
        <v>7803</v>
      </c>
      <c r="AD8" s="77" t="s">
        <v>7804</v>
      </c>
      <c r="AE8" s="78" t="s">
        <v>7805</v>
      </c>
      <c r="AF8" s="76" t="s">
        <v>7806</v>
      </c>
      <c r="AG8" s="79" t="s">
        <v>7823</v>
      </c>
      <c r="AH8" s="76" t="s">
        <v>7807</v>
      </c>
      <c r="AI8" s="77" t="s">
        <v>7808</v>
      </c>
      <c r="AJ8" s="79" t="s">
        <v>7815</v>
      </c>
      <c r="AK8" s="76" t="s">
        <v>7809</v>
      </c>
      <c r="AL8" s="77" t="s">
        <v>7810</v>
      </c>
      <c r="AM8" s="79" t="s">
        <v>7811</v>
      </c>
      <c r="AN8" s="77" t="s">
        <v>7812</v>
      </c>
      <c r="AO8" s="76" t="s">
        <v>7813</v>
      </c>
      <c r="AP8" s="77" t="s">
        <v>7814</v>
      </c>
    </row>
    <row r="9" spans="1:42" ht="45" hidden="1" x14ac:dyDescent="0.2">
      <c r="A9" s="81" t="s">
        <v>7867</v>
      </c>
      <c r="B9" s="82" t="s">
        <v>7848</v>
      </c>
      <c r="C9" s="83" t="s">
        <v>1930</v>
      </c>
      <c r="D9" s="83" t="s">
        <v>7868</v>
      </c>
      <c r="E9" s="84">
        <v>2585</v>
      </c>
      <c r="F9" s="83" t="s">
        <v>1930</v>
      </c>
      <c r="G9" s="81"/>
      <c r="H9" s="83" t="s">
        <v>7850</v>
      </c>
      <c r="I9" s="85" t="s">
        <v>7869</v>
      </c>
      <c r="J9" s="86" t="s">
        <v>7870</v>
      </c>
      <c r="K9" s="87"/>
      <c r="L9" s="87"/>
      <c r="M9" s="88">
        <v>14.074999999999999</v>
      </c>
      <c r="N9" s="89"/>
      <c r="O9" s="89"/>
      <c r="P9" s="87" t="s">
        <v>7853</v>
      </c>
      <c r="Q9" s="90" t="s">
        <v>2412</v>
      </c>
      <c r="R9" s="87">
        <v>100</v>
      </c>
      <c r="S9" s="91">
        <v>25</v>
      </c>
      <c r="T9" s="84" t="s">
        <v>7854</v>
      </c>
      <c r="U9" s="87">
        <v>100</v>
      </c>
      <c r="V9" s="91">
        <v>25</v>
      </c>
      <c r="W9" s="92">
        <v>364750</v>
      </c>
      <c r="X9" s="93">
        <v>328275</v>
      </c>
      <c r="Y9" s="89"/>
      <c r="Z9" s="89"/>
      <c r="AA9" s="89"/>
      <c r="AB9" s="94" t="e">
        <f>+W9/#REF!/#REF!</f>
        <v>#REF!</v>
      </c>
      <c r="AC9" s="95" t="e">
        <f>IF(AB9&gt;=1500,0,IF(AB9&gt;=1000, 5,IF(AB9&gt;=500,10,15)))</f>
        <v>#REF!</v>
      </c>
      <c r="AD9" s="95" t="e">
        <f>IF(AB9&gt;=4000,0,IF(AB9&gt;=2000,5,IF(AB9&gt;=1500,10,IF(AB9&gt;=1000,15,20))))</f>
        <v>#REF!</v>
      </c>
      <c r="AE9" s="95" t="s">
        <v>7816</v>
      </c>
      <c r="AF9" s="95">
        <f>IF(AE9="YES",50,0)</f>
        <v>0</v>
      </c>
      <c r="AG9" s="95" t="s">
        <v>7818</v>
      </c>
      <c r="AH9" s="95">
        <f>IF(AG9 = "MINIMAL",25,0)</f>
        <v>0</v>
      </c>
      <c r="AI9" s="95">
        <f>IF(AG9 = "MINIMAL",40,0)</f>
        <v>0</v>
      </c>
      <c r="AJ9" s="95" t="str">
        <f>IF(I9&gt;H9,"DOES","DOES NOT")</f>
        <v>DOES</v>
      </c>
      <c r="AK9" s="95">
        <f>IF(AJ9 = "does",10,0)</f>
        <v>10</v>
      </c>
      <c r="AL9" s="95">
        <f>IF(AJ9 = "does",20,0)</f>
        <v>20</v>
      </c>
      <c r="AM9" s="95">
        <f>IF(J9="Yes",0,IF(L9-K9=0,0,100))</f>
        <v>0</v>
      </c>
      <c r="AN9" s="95">
        <f>IF(AM9=100,10,IF(AM9=50,5,0))</f>
        <v>0</v>
      </c>
      <c r="AO9" s="95" t="e">
        <f>IF(#REF!&lt;&gt;"Division Needs",SUM(AC9,AF9,AH9,AK9)," ")</f>
        <v>#REF!</v>
      </c>
      <c r="AP9" s="95" t="e">
        <f>SUM(AD9,AI9,AL9,AN9)</f>
        <v>#REF!</v>
      </c>
    </row>
    <row r="10" spans="1:42" ht="178.5" hidden="1" x14ac:dyDescent="0.2">
      <c r="A10" s="81" t="s">
        <v>7871</v>
      </c>
      <c r="B10" s="82" t="s">
        <v>7848</v>
      </c>
      <c r="C10" s="83" t="s">
        <v>1930</v>
      </c>
      <c r="D10" s="83" t="s">
        <v>7872</v>
      </c>
      <c r="E10" s="84">
        <v>2274</v>
      </c>
      <c r="F10" s="83" t="s">
        <v>1930</v>
      </c>
      <c r="G10" s="81"/>
      <c r="H10" s="83" t="s">
        <v>7873</v>
      </c>
      <c r="I10" s="85" t="s">
        <v>7874</v>
      </c>
      <c r="J10" s="86" t="s">
        <v>7875</v>
      </c>
      <c r="K10" s="87"/>
      <c r="L10" s="87"/>
      <c r="M10" s="88">
        <v>27.695</v>
      </c>
      <c r="N10" s="89"/>
      <c r="O10" s="89"/>
      <c r="P10" s="87" t="s">
        <v>2656</v>
      </c>
      <c r="Q10" s="90" t="s">
        <v>2412</v>
      </c>
      <c r="R10" s="87">
        <v>100</v>
      </c>
      <c r="S10" s="91">
        <v>25</v>
      </c>
      <c r="T10" s="84" t="s">
        <v>7854</v>
      </c>
      <c r="U10" s="87">
        <v>100</v>
      </c>
      <c r="V10" s="91">
        <v>25</v>
      </c>
      <c r="W10" s="92">
        <v>4066354</v>
      </c>
      <c r="X10" s="93">
        <v>3659718.6</v>
      </c>
      <c r="Y10" s="89"/>
      <c r="Z10" s="89"/>
      <c r="AA10" s="89"/>
      <c r="AB10" s="75" t="s">
        <v>7802</v>
      </c>
      <c r="AC10" s="76" t="s">
        <v>7803</v>
      </c>
      <c r="AD10" s="77" t="s">
        <v>7804</v>
      </c>
      <c r="AE10" s="78" t="s">
        <v>7805</v>
      </c>
      <c r="AF10" s="76" t="s">
        <v>7806</v>
      </c>
      <c r="AG10" s="79" t="s">
        <v>7823</v>
      </c>
      <c r="AH10" s="76" t="s">
        <v>7807</v>
      </c>
      <c r="AI10" s="77" t="s">
        <v>7808</v>
      </c>
      <c r="AJ10" s="79" t="s">
        <v>7815</v>
      </c>
      <c r="AK10" s="76" t="s">
        <v>7809</v>
      </c>
      <c r="AL10" s="77" t="s">
        <v>7810</v>
      </c>
      <c r="AM10" s="79" t="s">
        <v>7811</v>
      </c>
      <c r="AN10" s="77" t="s">
        <v>7812</v>
      </c>
      <c r="AO10" s="76" t="s">
        <v>7813</v>
      </c>
      <c r="AP10" s="77" t="s">
        <v>7814</v>
      </c>
    </row>
    <row r="11" spans="1:42" ht="45" hidden="1" x14ac:dyDescent="0.2">
      <c r="A11" s="81" t="s">
        <v>7876</v>
      </c>
      <c r="B11" s="82" t="s">
        <v>7848</v>
      </c>
      <c r="C11" s="83" t="s">
        <v>1930</v>
      </c>
      <c r="D11" s="83" t="s">
        <v>7872</v>
      </c>
      <c r="E11" s="84">
        <v>2276</v>
      </c>
      <c r="F11" s="83" t="s">
        <v>1930</v>
      </c>
      <c r="G11" s="81"/>
      <c r="H11" s="83" t="s">
        <v>7873</v>
      </c>
      <c r="I11" s="85" t="s">
        <v>7877</v>
      </c>
      <c r="J11" s="86" t="s">
        <v>7878</v>
      </c>
      <c r="K11" s="87"/>
      <c r="L11" s="87"/>
      <c r="M11" s="88">
        <v>7.89</v>
      </c>
      <c r="N11" s="89"/>
      <c r="O11" s="89"/>
      <c r="P11" s="87" t="s">
        <v>2656</v>
      </c>
      <c r="Q11" s="90" t="s">
        <v>2412</v>
      </c>
      <c r="R11" s="87">
        <v>100</v>
      </c>
      <c r="S11" s="91">
        <v>25</v>
      </c>
      <c r="T11" s="84" t="s">
        <v>7854</v>
      </c>
      <c r="U11" s="87">
        <v>100</v>
      </c>
      <c r="V11" s="91">
        <v>25</v>
      </c>
      <c r="W11" s="92">
        <v>275000</v>
      </c>
      <c r="X11" s="93">
        <v>247500</v>
      </c>
      <c r="Y11" s="89"/>
      <c r="Z11" s="89"/>
      <c r="AA11" s="89"/>
      <c r="AB11" s="94" t="e">
        <f>+W11/#REF!/#REF!</f>
        <v>#REF!</v>
      </c>
      <c r="AC11" s="95" t="e">
        <f>IF(AB11&gt;=1500,0,IF(AB11&gt;=1000, 5,IF(AB11&gt;=500,10,15)))</f>
        <v>#REF!</v>
      </c>
      <c r="AD11" s="95" t="e">
        <f>IF(AB11&gt;=4000,0,IF(AB11&gt;=2000,5,IF(AB11&gt;=1500,10,IF(AB11&gt;=1000,15,20))))</f>
        <v>#REF!</v>
      </c>
      <c r="AE11" s="95" t="s">
        <v>7816</v>
      </c>
      <c r="AF11" s="95">
        <f>IF(AE11="YES",50,0)</f>
        <v>0</v>
      </c>
      <c r="AG11" s="95" t="s">
        <v>7818</v>
      </c>
      <c r="AH11" s="95">
        <f>IF(AG11 = "MINIMAL",25,0)</f>
        <v>0</v>
      </c>
      <c r="AI11" s="95">
        <f>IF(AG11 = "MINIMAL",40,0)</f>
        <v>0</v>
      </c>
      <c r="AJ11" s="95" t="str">
        <f>IF(I11&gt;H11,"DOES","DOES NOT")</f>
        <v>DOES</v>
      </c>
      <c r="AK11" s="95">
        <f>IF(AJ11 = "does",10,0)</f>
        <v>10</v>
      </c>
      <c r="AL11" s="95">
        <f>IF(AJ11 = "does",20,0)</f>
        <v>20</v>
      </c>
      <c r="AM11" s="95">
        <f>IF(J11="Yes",0,IF(L11-K11=0,0,100))</f>
        <v>0</v>
      </c>
      <c r="AN11" s="95">
        <f>IF(AM11=100,10,IF(AM11=50,5,0))</f>
        <v>0</v>
      </c>
      <c r="AO11" s="95" t="e">
        <f>IF(#REF!&lt;&gt;"Division Needs",SUM(AC11,AF11,AH11,AK11)," ")</f>
        <v>#REF!</v>
      </c>
      <c r="AP11" s="95" t="e">
        <f>SUM(AD11,AI11,AL11,AN11)</f>
        <v>#REF!</v>
      </c>
    </row>
    <row r="12" spans="1:42" ht="178.5" hidden="1" x14ac:dyDescent="0.2">
      <c r="A12" s="81" t="s">
        <v>7879</v>
      </c>
      <c r="B12" s="82" t="s">
        <v>7848</v>
      </c>
      <c r="C12" s="83" t="s">
        <v>1930</v>
      </c>
      <c r="D12" s="83" t="s">
        <v>7880</v>
      </c>
      <c r="E12" s="84">
        <v>2278</v>
      </c>
      <c r="F12" s="83" t="s">
        <v>1930</v>
      </c>
      <c r="G12" s="81"/>
      <c r="H12" s="83" t="s">
        <v>7873</v>
      </c>
      <c r="I12" s="85" t="s">
        <v>7881</v>
      </c>
      <c r="J12" s="86" t="s">
        <v>7882</v>
      </c>
      <c r="K12" s="87"/>
      <c r="L12" s="87"/>
      <c r="M12" s="88">
        <v>8.59</v>
      </c>
      <c r="N12" s="89"/>
      <c r="O12" s="89"/>
      <c r="P12" s="87" t="s">
        <v>2656</v>
      </c>
      <c r="Q12" s="90" t="s">
        <v>2412</v>
      </c>
      <c r="R12" s="87">
        <v>100</v>
      </c>
      <c r="S12" s="91">
        <v>25</v>
      </c>
      <c r="T12" s="84" t="s">
        <v>7854</v>
      </c>
      <c r="U12" s="87">
        <v>100</v>
      </c>
      <c r="V12" s="91">
        <v>25</v>
      </c>
      <c r="W12" s="92">
        <v>2000000</v>
      </c>
      <c r="X12" s="93">
        <v>1800000</v>
      </c>
      <c r="Y12" s="89"/>
      <c r="Z12" s="89"/>
      <c r="AA12" s="89"/>
      <c r="AB12" s="75" t="s">
        <v>7802</v>
      </c>
      <c r="AC12" s="76" t="s">
        <v>7803</v>
      </c>
      <c r="AD12" s="77" t="s">
        <v>7804</v>
      </c>
      <c r="AE12" s="78" t="s">
        <v>7805</v>
      </c>
      <c r="AF12" s="76" t="s">
        <v>7806</v>
      </c>
      <c r="AG12" s="79" t="s">
        <v>7823</v>
      </c>
      <c r="AH12" s="76" t="s">
        <v>7807</v>
      </c>
      <c r="AI12" s="77" t="s">
        <v>7808</v>
      </c>
      <c r="AJ12" s="79" t="s">
        <v>7815</v>
      </c>
      <c r="AK12" s="76" t="s">
        <v>7809</v>
      </c>
      <c r="AL12" s="77" t="s">
        <v>7810</v>
      </c>
      <c r="AM12" s="79" t="s">
        <v>7811</v>
      </c>
      <c r="AN12" s="77" t="s">
        <v>7812</v>
      </c>
      <c r="AO12" s="76" t="s">
        <v>7813</v>
      </c>
      <c r="AP12" s="77" t="s">
        <v>7814</v>
      </c>
    </row>
    <row r="13" spans="1:42" ht="45" hidden="1" x14ac:dyDescent="0.2">
      <c r="A13" s="81" t="s">
        <v>7883</v>
      </c>
      <c r="B13" s="82" t="s">
        <v>7848</v>
      </c>
      <c r="C13" s="83" t="s">
        <v>1930</v>
      </c>
      <c r="D13" s="83" t="s">
        <v>7884</v>
      </c>
      <c r="E13" s="84">
        <v>2283</v>
      </c>
      <c r="F13" s="83" t="s">
        <v>1930</v>
      </c>
      <c r="G13" s="81"/>
      <c r="H13" s="83" t="s">
        <v>7873</v>
      </c>
      <c r="I13" s="85" t="s">
        <v>7885</v>
      </c>
      <c r="J13" s="86" t="s">
        <v>7886</v>
      </c>
      <c r="K13" s="87"/>
      <c r="L13" s="87"/>
      <c r="M13" s="88">
        <v>12.045000000000002</v>
      </c>
      <c r="N13" s="89"/>
      <c r="O13" s="89"/>
      <c r="P13" s="87" t="s">
        <v>2656</v>
      </c>
      <c r="Q13" s="90" t="s">
        <v>2412</v>
      </c>
      <c r="R13" s="87">
        <v>100</v>
      </c>
      <c r="S13" s="91">
        <v>25</v>
      </c>
      <c r="T13" s="84" t="s">
        <v>7854</v>
      </c>
      <c r="U13" s="87">
        <v>100</v>
      </c>
      <c r="V13" s="91">
        <v>25</v>
      </c>
      <c r="W13" s="92">
        <v>1000000</v>
      </c>
      <c r="X13" s="93">
        <v>900000</v>
      </c>
      <c r="Y13" s="89"/>
      <c r="Z13" s="89"/>
      <c r="AA13" s="89"/>
      <c r="AB13" s="94" t="e">
        <f>+W13/#REF!/#REF!</f>
        <v>#REF!</v>
      </c>
      <c r="AC13" s="95" t="e">
        <f>IF(AB13&gt;=1500,0,IF(AB13&gt;=1000, 5,IF(AB13&gt;=500,10,15)))</f>
        <v>#REF!</v>
      </c>
      <c r="AD13" s="95" t="e">
        <f>IF(AB13&gt;=4000,0,IF(AB13&gt;=2000,5,IF(AB13&gt;=1500,10,IF(AB13&gt;=1000,15,20))))</f>
        <v>#REF!</v>
      </c>
      <c r="AE13" s="95" t="s">
        <v>7816</v>
      </c>
      <c r="AF13" s="95">
        <f>IF(AE13="YES",50,0)</f>
        <v>0</v>
      </c>
      <c r="AG13" s="95" t="s">
        <v>7818</v>
      </c>
      <c r="AH13" s="95">
        <f>IF(AG13 = "MINIMAL",25,0)</f>
        <v>0</v>
      </c>
      <c r="AI13" s="95">
        <f>IF(AG13 = "MINIMAL",40,0)</f>
        <v>0</v>
      </c>
      <c r="AJ13" s="95" t="str">
        <f>IF(I13&gt;H13,"DOES","DOES NOT")</f>
        <v>DOES</v>
      </c>
      <c r="AK13" s="95">
        <f>IF(AJ13 = "does",10,0)</f>
        <v>10</v>
      </c>
      <c r="AL13" s="95">
        <f>IF(AJ13 = "does",20,0)</f>
        <v>20</v>
      </c>
      <c r="AM13" s="95">
        <f>IF(J13="Yes",0,IF(L13-K13=0,0,100))</f>
        <v>0</v>
      </c>
      <c r="AN13" s="95">
        <f>IF(AM13=100,10,IF(AM13=50,5,0))</f>
        <v>0</v>
      </c>
      <c r="AO13" s="95" t="e">
        <f>IF(#REF!&lt;&gt;"Division Needs",SUM(AC13,AF13,AH13,AK13)," ")</f>
        <v>#REF!</v>
      </c>
      <c r="AP13" s="95" t="e">
        <f>SUM(AD13,AI13,AL13,AN13)</f>
        <v>#REF!</v>
      </c>
    </row>
    <row r="14" spans="1:42" ht="178.5" hidden="1" x14ac:dyDescent="0.2">
      <c r="A14" s="81" t="s">
        <v>7887</v>
      </c>
      <c r="B14" s="82" t="s">
        <v>7848</v>
      </c>
      <c r="C14" s="83" t="s">
        <v>1930</v>
      </c>
      <c r="D14" s="83" t="s">
        <v>7888</v>
      </c>
      <c r="E14" s="84">
        <v>2280</v>
      </c>
      <c r="F14" s="83" t="s">
        <v>1930</v>
      </c>
      <c r="G14" s="81"/>
      <c r="H14" s="83" t="s">
        <v>7873</v>
      </c>
      <c r="I14" s="85" t="s">
        <v>7889</v>
      </c>
      <c r="J14" s="86" t="s">
        <v>7890</v>
      </c>
      <c r="K14" s="87"/>
      <c r="L14" s="87"/>
      <c r="M14" s="88">
        <v>7.1099999999999994</v>
      </c>
      <c r="N14" s="89"/>
      <c r="O14" s="89"/>
      <c r="P14" s="87" t="s">
        <v>2656</v>
      </c>
      <c r="Q14" s="90" t="s">
        <v>2412</v>
      </c>
      <c r="R14" s="87">
        <v>100</v>
      </c>
      <c r="S14" s="91">
        <v>25</v>
      </c>
      <c r="T14" s="84" t="s">
        <v>7854</v>
      </c>
      <c r="U14" s="87">
        <v>100</v>
      </c>
      <c r="V14" s="91">
        <v>25</v>
      </c>
      <c r="W14" s="92">
        <v>545000</v>
      </c>
      <c r="X14" s="93">
        <v>490500</v>
      </c>
      <c r="Y14" s="89"/>
      <c r="Z14" s="89"/>
      <c r="AA14" s="89"/>
      <c r="AB14" s="75" t="s">
        <v>7802</v>
      </c>
      <c r="AC14" s="76" t="s">
        <v>7803</v>
      </c>
      <c r="AD14" s="77" t="s">
        <v>7804</v>
      </c>
      <c r="AE14" s="78" t="s">
        <v>7805</v>
      </c>
      <c r="AF14" s="76" t="s">
        <v>7806</v>
      </c>
      <c r="AG14" s="79" t="s">
        <v>7823</v>
      </c>
      <c r="AH14" s="76" t="s">
        <v>7807</v>
      </c>
      <c r="AI14" s="77" t="s">
        <v>7808</v>
      </c>
      <c r="AJ14" s="79" t="s">
        <v>7815</v>
      </c>
      <c r="AK14" s="76" t="s">
        <v>7809</v>
      </c>
      <c r="AL14" s="77" t="s">
        <v>7810</v>
      </c>
      <c r="AM14" s="79" t="s">
        <v>7811</v>
      </c>
      <c r="AN14" s="77" t="s">
        <v>7812</v>
      </c>
      <c r="AO14" s="76" t="s">
        <v>7813</v>
      </c>
      <c r="AP14" s="77" t="s">
        <v>7814</v>
      </c>
    </row>
    <row r="15" spans="1:42" ht="45" hidden="1" x14ac:dyDescent="0.2">
      <c r="A15" s="81" t="s">
        <v>7891</v>
      </c>
      <c r="B15" s="82" t="s">
        <v>7848</v>
      </c>
      <c r="C15" s="83" t="s">
        <v>1930</v>
      </c>
      <c r="D15" s="83" t="s">
        <v>7860</v>
      </c>
      <c r="E15" s="84">
        <v>2275</v>
      </c>
      <c r="F15" s="83" t="s">
        <v>1930</v>
      </c>
      <c r="G15" s="81"/>
      <c r="H15" s="83" t="s">
        <v>7873</v>
      </c>
      <c r="I15" s="85" t="s">
        <v>7892</v>
      </c>
      <c r="J15" s="86" t="s">
        <v>7893</v>
      </c>
      <c r="K15" s="87"/>
      <c r="L15" s="87"/>
      <c r="M15" s="88">
        <v>5.7600000000000007</v>
      </c>
      <c r="N15" s="89"/>
      <c r="O15" s="89"/>
      <c r="P15" s="87" t="s">
        <v>2656</v>
      </c>
      <c r="Q15" s="90" t="s">
        <v>2412</v>
      </c>
      <c r="R15" s="87">
        <v>100</v>
      </c>
      <c r="S15" s="91">
        <v>25</v>
      </c>
      <c r="T15" s="84" t="s">
        <v>7854</v>
      </c>
      <c r="U15" s="87">
        <v>100</v>
      </c>
      <c r="V15" s="91">
        <v>25</v>
      </c>
      <c r="W15" s="92">
        <v>167000</v>
      </c>
      <c r="X15" s="93">
        <v>150300</v>
      </c>
      <c r="Y15" s="89"/>
      <c r="Z15" s="89"/>
      <c r="AA15" s="89"/>
      <c r="AB15" s="94" t="e">
        <f>+W15/#REF!/#REF!</f>
        <v>#REF!</v>
      </c>
      <c r="AC15" s="95" t="e">
        <f>IF(AB15&gt;=1500,0,IF(AB15&gt;=1000, 5,IF(AB15&gt;=500,10,15)))</f>
        <v>#REF!</v>
      </c>
      <c r="AD15" s="95" t="e">
        <f>IF(AB15&gt;=4000,0,IF(AB15&gt;=2000,5,IF(AB15&gt;=1500,10,IF(AB15&gt;=1000,15,20))))</f>
        <v>#REF!</v>
      </c>
      <c r="AE15" s="95" t="s">
        <v>7816</v>
      </c>
      <c r="AF15" s="95">
        <f>IF(AE15="YES",50,0)</f>
        <v>0</v>
      </c>
      <c r="AG15" s="95" t="s">
        <v>7818</v>
      </c>
      <c r="AH15" s="95">
        <f>IF(AG15 = "MINIMAL",25,0)</f>
        <v>0</v>
      </c>
      <c r="AI15" s="95">
        <f>IF(AG15 = "MINIMAL",40,0)</f>
        <v>0</v>
      </c>
      <c r="AJ15" s="95" t="str">
        <f>IF(I15&gt;H15,"DOES","DOES NOT")</f>
        <v>DOES NOT</v>
      </c>
      <c r="AK15" s="95">
        <f>IF(AJ15 = "does",10,0)</f>
        <v>0</v>
      </c>
      <c r="AL15" s="95">
        <f>IF(AJ15 = "does",20,0)</f>
        <v>0</v>
      </c>
      <c r="AM15" s="95">
        <f>IF(J15="Yes",0,IF(L15-K15=0,0,100))</f>
        <v>0</v>
      </c>
      <c r="AN15" s="95">
        <f>IF(AM15=100,10,IF(AM15=50,5,0))</f>
        <v>0</v>
      </c>
      <c r="AO15" s="95" t="e">
        <f>IF(#REF!&lt;&gt;"Division Needs",SUM(AC15,AF15,AH15,AK15)," ")</f>
        <v>#REF!</v>
      </c>
      <c r="AP15" s="95" t="e">
        <f>SUM(AD15,AI15,AL15,AN15)</f>
        <v>#REF!</v>
      </c>
    </row>
    <row r="16" spans="1:42" ht="178.5" hidden="1" x14ac:dyDescent="0.2">
      <c r="A16" s="81" t="s">
        <v>7894</v>
      </c>
      <c r="B16" s="82" t="s">
        <v>7848</v>
      </c>
      <c r="C16" s="83" t="s">
        <v>1930</v>
      </c>
      <c r="D16" s="83" t="s">
        <v>7849</v>
      </c>
      <c r="E16" s="84">
        <v>2477</v>
      </c>
      <c r="F16" s="83" t="s">
        <v>1930</v>
      </c>
      <c r="G16" s="81"/>
      <c r="H16" s="83" t="s">
        <v>7895</v>
      </c>
      <c r="I16" s="85" t="s">
        <v>7896</v>
      </c>
      <c r="J16" s="86" t="s">
        <v>7897</v>
      </c>
      <c r="K16" s="87"/>
      <c r="L16" s="87"/>
      <c r="M16" s="88">
        <v>8.0399999999999991</v>
      </c>
      <c r="N16" s="89"/>
      <c r="O16" s="89"/>
      <c r="P16" s="87" t="s">
        <v>3757</v>
      </c>
      <c r="Q16" s="90" t="s">
        <v>2412</v>
      </c>
      <c r="R16" s="87">
        <v>100</v>
      </c>
      <c r="S16" s="91">
        <v>25</v>
      </c>
      <c r="T16" s="84" t="s">
        <v>7854</v>
      </c>
      <c r="U16" s="87">
        <v>100</v>
      </c>
      <c r="V16" s="91">
        <v>25</v>
      </c>
      <c r="W16" s="92">
        <v>467075</v>
      </c>
      <c r="X16" s="93">
        <v>420367.5</v>
      </c>
      <c r="Y16" s="89"/>
      <c r="Z16" s="89"/>
      <c r="AA16" s="89"/>
      <c r="AB16" s="75" t="s">
        <v>7802</v>
      </c>
      <c r="AC16" s="76" t="s">
        <v>7803</v>
      </c>
      <c r="AD16" s="77" t="s">
        <v>7804</v>
      </c>
      <c r="AE16" s="78" t="s">
        <v>7805</v>
      </c>
      <c r="AF16" s="76" t="s">
        <v>7806</v>
      </c>
      <c r="AG16" s="79" t="s">
        <v>7823</v>
      </c>
      <c r="AH16" s="76" t="s">
        <v>7807</v>
      </c>
      <c r="AI16" s="77" t="s">
        <v>7808</v>
      </c>
      <c r="AJ16" s="79" t="s">
        <v>7815</v>
      </c>
      <c r="AK16" s="76" t="s">
        <v>7809</v>
      </c>
      <c r="AL16" s="77" t="s">
        <v>7810</v>
      </c>
      <c r="AM16" s="79" t="s">
        <v>7811</v>
      </c>
      <c r="AN16" s="77" t="s">
        <v>7812</v>
      </c>
      <c r="AO16" s="76" t="s">
        <v>7813</v>
      </c>
      <c r="AP16" s="77" t="s">
        <v>7814</v>
      </c>
    </row>
    <row r="17" spans="1:42" ht="30" hidden="1" x14ac:dyDescent="0.2">
      <c r="A17" s="81" t="s">
        <v>7898</v>
      </c>
      <c r="B17" s="82" t="s">
        <v>7848</v>
      </c>
      <c r="C17" s="83" t="s">
        <v>1930</v>
      </c>
      <c r="D17" s="83" t="s">
        <v>7899</v>
      </c>
      <c r="E17" s="84">
        <v>2481</v>
      </c>
      <c r="F17" s="83" t="s">
        <v>1930</v>
      </c>
      <c r="G17" s="81"/>
      <c r="H17" s="83" t="s">
        <v>7895</v>
      </c>
      <c r="I17" s="85" t="s">
        <v>7900</v>
      </c>
      <c r="J17" s="86" t="s">
        <v>7901</v>
      </c>
      <c r="K17" s="87"/>
      <c r="L17" s="87"/>
      <c r="M17" s="88">
        <v>6.6749999999999989</v>
      </c>
      <c r="N17" s="89"/>
      <c r="O17" s="89"/>
      <c r="P17" s="87" t="s">
        <v>3757</v>
      </c>
      <c r="Q17" s="90" t="s">
        <v>2412</v>
      </c>
      <c r="R17" s="87">
        <v>100</v>
      </c>
      <c r="S17" s="91">
        <v>25</v>
      </c>
      <c r="T17" s="84" t="s">
        <v>7854</v>
      </c>
      <c r="U17" s="87">
        <v>100</v>
      </c>
      <c r="V17" s="91">
        <v>25</v>
      </c>
      <c r="W17" s="92">
        <v>756400</v>
      </c>
      <c r="X17" s="93">
        <v>680760</v>
      </c>
      <c r="Y17" s="89"/>
      <c r="Z17" s="89"/>
      <c r="AA17" s="89"/>
      <c r="AB17" s="94" t="e">
        <f>+W17/#REF!/#REF!</f>
        <v>#REF!</v>
      </c>
      <c r="AC17" s="95" t="e">
        <f>IF(AB17&gt;=1500,0,IF(AB17&gt;=1000, 5,IF(AB17&gt;=500,10,15)))</f>
        <v>#REF!</v>
      </c>
      <c r="AD17" s="95" t="e">
        <f>IF(AB17&gt;=4000,0,IF(AB17&gt;=2000,5,IF(AB17&gt;=1500,10,IF(AB17&gt;=1000,15,20))))</f>
        <v>#REF!</v>
      </c>
      <c r="AE17" s="95" t="s">
        <v>7816</v>
      </c>
      <c r="AF17" s="95">
        <f>IF(AE17="YES",50,0)</f>
        <v>0</v>
      </c>
      <c r="AG17" s="95" t="s">
        <v>7818</v>
      </c>
      <c r="AH17" s="95">
        <f>IF(AG17 = "MINIMAL",25,0)</f>
        <v>0</v>
      </c>
      <c r="AI17" s="95">
        <f>IF(AG17 = "MINIMAL",40,0)</f>
        <v>0</v>
      </c>
      <c r="AJ17" s="95" t="str">
        <f>IF(I17&gt;H17,"DOES","DOES NOT")</f>
        <v>DOES NOT</v>
      </c>
      <c r="AK17" s="95">
        <f>IF(AJ17 = "does",10,0)</f>
        <v>0</v>
      </c>
      <c r="AL17" s="95">
        <f>IF(AJ17 = "does",20,0)</f>
        <v>0</v>
      </c>
      <c r="AM17" s="95">
        <f>IF(J17="Yes",0,IF(L17-K17=0,0,100))</f>
        <v>0</v>
      </c>
      <c r="AN17" s="95">
        <f>IF(AM17=100,10,IF(AM17=50,5,0))</f>
        <v>0</v>
      </c>
      <c r="AO17" s="95" t="e">
        <f>IF(#REF!&lt;&gt;"Division Needs",SUM(AC17,AF17,AH17,AK17)," ")</f>
        <v>#REF!</v>
      </c>
      <c r="AP17" s="95" t="e">
        <f>SUM(AD17,AI17,AL17,AN17)</f>
        <v>#REF!</v>
      </c>
    </row>
    <row r="18" spans="1:42" ht="178.5" hidden="1" x14ac:dyDescent="0.2">
      <c r="A18" s="81" t="s">
        <v>7902</v>
      </c>
      <c r="B18" s="82" t="s">
        <v>7848</v>
      </c>
      <c r="C18" s="83" t="s">
        <v>1930</v>
      </c>
      <c r="D18" s="83" t="s">
        <v>7860</v>
      </c>
      <c r="E18" s="84">
        <v>2482</v>
      </c>
      <c r="F18" s="83" t="s">
        <v>1930</v>
      </c>
      <c r="G18" s="81"/>
      <c r="H18" s="83" t="s">
        <v>7895</v>
      </c>
      <c r="I18" s="85" t="s">
        <v>7903</v>
      </c>
      <c r="J18" s="86" t="s">
        <v>7904</v>
      </c>
      <c r="K18" s="87"/>
      <c r="L18" s="87"/>
      <c r="M18" s="88">
        <v>4.0600000000000005</v>
      </c>
      <c r="N18" s="89"/>
      <c r="O18" s="89"/>
      <c r="P18" s="87" t="s">
        <v>3757</v>
      </c>
      <c r="Q18" s="90" t="s">
        <v>2412</v>
      </c>
      <c r="R18" s="87">
        <v>100</v>
      </c>
      <c r="S18" s="91">
        <v>25</v>
      </c>
      <c r="T18" s="84" t="s">
        <v>7854</v>
      </c>
      <c r="U18" s="87">
        <v>100</v>
      </c>
      <c r="V18" s="91">
        <v>25</v>
      </c>
      <c r="W18" s="92">
        <v>1165000</v>
      </c>
      <c r="X18" s="93">
        <v>1048500</v>
      </c>
      <c r="Y18" s="89"/>
      <c r="Z18" s="89"/>
      <c r="AA18" s="89"/>
      <c r="AB18" s="75" t="s">
        <v>7802</v>
      </c>
      <c r="AC18" s="76" t="s">
        <v>7803</v>
      </c>
      <c r="AD18" s="77" t="s">
        <v>7804</v>
      </c>
      <c r="AE18" s="78" t="s">
        <v>7805</v>
      </c>
      <c r="AF18" s="76" t="s">
        <v>7806</v>
      </c>
      <c r="AG18" s="79" t="s">
        <v>7823</v>
      </c>
      <c r="AH18" s="76" t="s">
        <v>7807</v>
      </c>
      <c r="AI18" s="77" t="s">
        <v>7808</v>
      </c>
      <c r="AJ18" s="79" t="s">
        <v>7815</v>
      </c>
      <c r="AK18" s="76" t="s">
        <v>7809</v>
      </c>
      <c r="AL18" s="77" t="s">
        <v>7810</v>
      </c>
      <c r="AM18" s="79" t="s">
        <v>7811</v>
      </c>
      <c r="AN18" s="77" t="s">
        <v>7812</v>
      </c>
      <c r="AO18" s="76" t="s">
        <v>7813</v>
      </c>
      <c r="AP18" s="77" t="s">
        <v>7814</v>
      </c>
    </row>
    <row r="19" spans="1:42" ht="30" hidden="1" x14ac:dyDescent="0.2">
      <c r="A19" s="81" t="s">
        <v>7905</v>
      </c>
      <c r="B19" s="83" t="s">
        <v>7848</v>
      </c>
      <c r="C19" s="83" t="s">
        <v>1930</v>
      </c>
      <c r="D19" s="83" t="s">
        <v>7906</v>
      </c>
      <c r="E19" s="84">
        <v>2480</v>
      </c>
      <c r="F19" s="83" t="s">
        <v>1930</v>
      </c>
      <c r="G19" s="81"/>
      <c r="H19" s="83" t="s">
        <v>7895</v>
      </c>
      <c r="I19" s="85" t="s">
        <v>7907</v>
      </c>
      <c r="J19" s="86" t="s">
        <v>7908</v>
      </c>
      <c r="K19" s="87"/>
      <c r="L19" s="87"/>
      <c r="M19" s="88">
        <v>9.06</v>
      </c>
      <c r="N19" s="89"/>
      <c r="O19" s="89"/>
      <c r="P19" s="87" t="s">
        <v>3757</v>
      </c>
      <c r="Q19" s="90" t="s">
        <v>2412</v>
      </c>
      <c r="R19" s="87">
        <v>100</v>
      </c>
      <c r="S19" s="91">
        <v>25</v>
      </c>
      <c r="T19" s="84" t="s">
        <v>7854</v>
      </c>
      <c r="U19" s="87">
        <v>100</v>
      </c>
      <c r="V19" s="91">
        <v>25</v>
      </c>
      <c r="W19" s="92">
        <v>890000</v>
      </c>
      <c r="X19" s="93">
        <v>801000</v>
      </c>
      <c r="Y19" s="89"/>
      <c r="Z19" s="89"/>
      <c r="AA19" s="89"/>
      <c r="AB19" s="94" t="e">
        <f>+W19/#REF!/#REF!</f>
        <v>#REF!</v>
      </c>
      <c r="AC19" s="95" t="e">
        <f>IF(AB19&gt;=1500,0,IF(AB19&gt;=1000, 5,IF(AB19&gt;=500,10,15)))</f>
        <v>#REF!</v>
      </c>
      <c r="AD19" s="95" t="e">
        <f>IF(AB19&gt;=4000,0,IF(AB19&gt;=2000,5,IF(AB19&gt;=1500,10,IF(AB19&gt;=1000,15,20))))</f>
        <v>#REF!</v>
      </c>
      <c r="AE19" s="95" t="s">
        <v>7816</v>
      </c>
      <c r="AF19" s="95">
        <f>IF(AE19="YES",50,0)</f>
        <v>0</v>
      </c>
      <c r="AG19" s="95" t="s">
        <v>7818</v>
      </c>
      <c r="AH19" s="95">
        <f>IF(AG19 = "MINIMAL",25,0)</f>
        <v>0</v>
      </c>
      <c r="AI19" s="95">
        <f>IF(AG19 = "MINIMAL",40,0)</f>
        <v>0</v>
      </c>
      <c r="AJ19" s="95" t="str">
        <f>IF(I19&gt;H19,"DOES","DOES NOT")</f>
        <v>DOES</v>
      </c>
      <c r="AK19" s="95">
        <f>IF(AJ19 = "does",10,0)</f>
        <v>10</v>
      </c>
      <c r="AL19" s="95">
        <f>IF(AJ19 = "does",20,0)</f>
        <v>20</v>
      </c>
      <c r="AM19" s="95">
        <f>IF(J19="Yes",0,IF(L19-K19=0,0,100))</f>
        <v>0</v>
      </c>
      <c r="AN19" s="95">
        <f>IF(AM19=100,10,IF(AM19=50,5,0))</f>
        <v>0</v>
      </c>
      <c r="AO19" s="95" t="e">
        <f>IF(#REF!&lt;&gt;"Division Needs",SUM(AC19,AF19,AH19,AK19)," ")</f>
        <v>#REF!</v>
      </c>
      <c r="AP19" s="95" t="e">
        <f>SUM(AD19,AI19,AL19,AN19)</f>
        <v>#REF!</v>
      </c>
    </row>
    <row r="20" spans="1:42" ht="178.5" hidden="1" x14ac:dyDescent="0.2">
      <c r="A20" s="81" t="s">
        <v>7909</v>
      </c>
      <c r="B20" s="82" t="s">
        <v>7848</v>
      </c>
      <c r="C20" s="83" t="s">
        <v>1930</v>
      </c>
      <c r="D20" s="83" t="s">
        <v>7910</v>
      </c>
      <c r="E20" s="84">
        <v>2343</v>
      </c>
      <c r="F20" s="83" t="s">
        <v>1930</v>
      </c>
      <c r="G20" s="81"/>
      <c r="H20" s="83" t="s">
        <v>7911</v>
      </c>
      <c r="I20" s="85" t="s">
        <v>7912</v>
      </c>
      <c r="J20" s="86" t="s">
        <v>7913</v>
      </c>
      <c r="K20" s="87"/>
      <c r="L20" s="87"/>
      <c r="M20" s="88">
        <v>38.050000000000004</v>
      </c>
      <c r="N20" s="89"/>
      <c r="O20" s="89"/>
      <c r="P20" s="87" t="s">
        <v>2529</v>
      </c>
      <c r="Q20" s="90" t="s">
        <v>2412</v>
      </c>
      <c r="R20" s="87">
        <v>100</v>
      </c>
      <c r="S20" s="91">
        <v>25</v>
      </c>
      <c r="T20" s="84" t="s">
        <v>7854</v>
      </c>
      <c r="U20" s="87">
        <v>100</v>
      </c>
      <c r="V20" s="91">
        <v>25</v>
      </c>
      <c r="W20" s="92">
        <v>475555</v>
      </c>
      <c r="X20" s="93">
        <v>427999.5</v>
      </c>
      <c r="Y20" s="89"/>
      <c r="Z20" s="89"/>
      <c r="AA20" s="89"/>
      <c r="AB20" s="75" t="s">
        <v>7802</v>
      </c>
      <c r="AC20" s="76" t="s">
        <v>7803</v>
      </c>
      <c r="AD20" s="77" t="s">
        <v>7804</v>
      </c>
      <c r="AE20" s="78" t="s">
        <v>7805</v>
      </c>
      <c r="AF20" s="76" t="s">
        <v>7806</v>
      </c>
      <c r="AG20" s="79" t="s">
        <v>7823</v>
      </c>
      <c r="AH20" s="76" t="s">
        <v>7807</v>
      </c>
      <c r="AI20" s="77" t="s">
        <v>7808</v>
      </c>
      <c r="AJ20" s="79" t="s">
        <v>7815</v>
      </c>
      <c r="AK20" s="76" t="s">
        <v>7809</v>
      </c>
      <c r="AL20" s="77" t="s">
        <v>7810</v>
      </c>
      <c r="AM20" s="79" t="s">
        <v>7811</v>
      </c>
      <c r="AN20" s="77" t="s">
        <v>7812</v>
      </c>
      <c r="AO20" s="76" t="s">
        <v>7813</v>
      </c>
      <c r="AP20" s="77" t="s">
        <v>7814</v>
      </c>
    </row>
    <row r="21" spans="1:42" ht="75" hidden="1" x14ac:dyDescent="0.2">
      <c r="A21" s="81" t="s">
        <v>7914</v>
      </c>
      <c r="B21" s="82" t="s">
        <v>7848</v>
      </c>
      <c r="C21" s="83" t="s">
        <v>1930</v>
      </c>
      <c r="D21" s="83" t="s">
        <v>7910</v>
      </c>
      <c r="E21" s="84">
        <v>2360</v>
      </c>
      <c r="F21" s="83" t="s">
        <v>1930</v>
      </c>
      <c r="G21" s="81"/>
      <c r="H21" s="83" t="s">
        <v>7911</v>
      </c>
      <c r="I21" s="85" t="s">
        <v>7915</v>
      </c>
      <c r="J21" s="86" t="s">
        <v>7916</v>
      </c>
      <c r="K21" s="87"/>
      <c r="L21" s="87"/>
      <c r="M21" s="88">
        <v>8.0500000000000007</v>
      </c>
      <c r="N21" s="89"/>
      <c r="O21" s="89"/>
      <c r="P21" s="87" t="s">
        <v>2529</v>
      </c>
      <c r="Q21" s="90" t="s">
        <v>2412</v>
      </c>
      <c r="R21" s="87">
        <v>100</v>
      </c>
      <c r="S21" s="91">
        <v>25</v>
      </c>
      <c r="T21" s="84" t="s">
        <v>7854</v>
      </c>
      <c r="U21" s="87">
        <v>100</v>
      </c>
      <c r="V21" s="91">
        <v>25</v>
      </c>
      <c r="W21" s="92">
        <v>2200000</v>
      </c>
      <c r="X21" s="93">
        <v>1980000</v>
      </c>
      <c r="Y21" s="89"/>
      <c r="Z21" s="89"/>
      <c r="AA21" s="89"/>
      <c r="AB21" s="94" t="e">
        <f>+W21/#REF!/#REF!</f>
        <v>#REF!</v>
      </c>
      <c r="AC21" s="95" t="e">
        <f>IF(AB21&gt;=1500,0,IF(AB21&gt;=1000, 5,IF(AB21&gt;=500,10,15)))</f>
        <v>#REF!</v>
      </c>
      <c r="AD21" s="95" t="e">
        <f>IF(AB21&gt;=4000,0,IF(AB21&gt;=2000,5,IF(AB21&gt;=1500,10,IF(AB21&gt;=1000,15,20))))</f>
        <v>#REF!</v>
      </c>
      <c r="AE21" s="95" t="s">
        <v>7816</v>
      </c>
      <c r="AF21" s="95">
        <f>IF(AE21="YES",50,0)</f>
        <v>0</v>
      </c>
      <c r="AG21" s="95" t="s">
        <v>7818</v>
      </c>
      <c r="AH21" s="95">
        <f>IF(AG21 = "MINIMAL",25,0)</f>
        <v>0</v>
      </c>
      <c r="AI21" s="95">
        <f>IF(AG21 = "MINIMAL",40,0)</f>
        <v>0</v>
      </c>
      <c r="AJ21" s="95" t="str">
        <f>IF(I21&gt;H21,"DOES","DOES NOT")</f>
        <v>DOES NOT</v>
      </c>
      <c r="AK21" s="95">
        <f>IF(AJ21 = "does",10,0)</f>
        <v>0</v>
      </c>
      <c r="AL21" s="95">
        <f>IF(AJ21 = "does",20,0)</f>
        <v>0</v>
      </c>
      <c r="AM21" s="95">
        <f>IF(J21="Yes",0,IF(L21-K21=0,0,100))</f>
        <v>0</v>
      </c>
      <c r="AN21" s="95">
        <f>IF(AM21=100,10,IF(AM21=50,5,0))</f>
        <v>0</v>
      </c>
      <c r="AO21" s="95" t="e">
        <f>IF(#REF!&lt;&gt;"Division Needs",SUM(AC21,AF21,AH21,AK21)," ")</f>
        <v>#REF!</v>
      </c>
      <c r="AP21" s="95" t="e">
        <f>SUM(AD21,AI21,AL21,AN21)</f>
        <v>#REF!</v>
      </c>
    </row>
    <row r="22" spans="1:42" ht="178.5" hidden="1" x14ac:dyDescent="0.2">
      <c r="A22" s="81" t="s">
        <v>7917</v>
      </c>
      <c r="B22" s="82" t="s">
        <v>7848</v>
      </c>
      <c r="C22" s="83" t="s">
        <v>1930</v>
      </c>
      <c r="D22" s="83" t="s">
        <v>7910</v>
      </c>
      <c r="E22" s="84">
        <v>3081</v>
      </c>
      <c r="F22" s="83" t="s">
        <v>1930</v>
      </c>
      <c r="G22" s="81"/>
      <c r="H22" s="83" t="s">
        <v>7911</v>
      </c>
      <c r="I22" s="85" t="s">
        <v>7918</v>
      </c>
      <c r="J22" s="86" t="s">
        <v>7919</v>
      </c>
      <c r="K22" s="87"/>
      <c r="L22" s="87"/>
      <c r="M22" s="88">
        <v>38.050000000000004</v>
      </c>
      <c r="N22" s="89"/>
      <c r="O22" s="89"/>
      <c r="P22" s="87" t="s">
        <v>2529</v>
      </c>
      <c r="Q22" s="90" t="s">
        <v>2412</v>
      </c>
      <c r="R22" s="87">
        <v>100</v>
      </c>
      <c r="S22" s="91">
        <v>25</v>
      </c>
      <c r="T22" s="84" t="s">
        <v>7854</v>
      </c>
      <c r="U22" s="87">
        <v>100</v>
      </c>
      <c r="V22" s="91">
        <v>25</v>
      </c>
      <c r="W22" s="92">
        <v>505350</v>
      </c>
      <c r="X22" s="93">
        <v>454815</v>
      </c>
      <c r="Y22" s="89"/>
      <c r="Z22" s="89"/>
      <c r="AA22" s="89"/>
      <c r="AB22" s="75" t="s">
        <v>7802</v>
      </c>
      <c r="AC22" s="76" t="s">
        <v>7803</v>
      </c>
      <c r="AD22" s="77" t="s">
        <v>7804</v>
      </c>
      <c r="AE22" s="78" t="s">
        <v>7805</v>
      </c>
      <c r="AF22" s="76" t="s">
        <v>7806</v>
      </c>
      <c r="AG22" s="79" t="s">
        <v>7823</v>
      </c>
      <c r="AH22" s="76" t="s">
        <v>7807</v>
      </c>
      <c r="AI22" s="77" t="s">
        <v>7808</v>
      </c>
      <c r="AJ22" s="79" t="s">
        <v>7815</v>
      </c>
      <c r="AK22" s="76" t="s">
        <v>7809</v>
      </c>
      <c r="AL22" s="77" t="s">
        <v>7810</v>
      </c>
      <c r="AM22" s="79" t="s">
        <v>7811</v>
      </c>
      <c r="AN22" s="77" t="s">
        <v>7812</v>
      </c>
      <c r="AO22" s="76" t="s">
        <v>7813</v>
      </c>
      <c r="AP22" s="77" t="s">
        <v>7814</v>
      </c>
    </row>
    <row r="23" spans="1:42" ht="180" hidden="1" x14ac:dyDescent="0.2">
      <c r="A23" s="81" t="s">
        <v>7920</v>
      </c>
      <c r="B23" s="82" t="s">
        <v>7848</v>
      </c>
      <c r="C23" s="83" t="s">
        <v>1930</v>
      </c>
      <c r="D23" s="83" t="s">
        <v>7910</v>
      </c>
      <c r="E23" s="84">
        <v>2351</v>
      </c>
      <c r="F23" s="83" t="s">
        <v>1930</v>
      </c>
      <c r="G23" s="81"/>
      <c r="H23" s="83" t="s">
        <v>7911</v>
      </c>
      <c r="I23" s="85" t="s">
        <v>7921</v>
      </c>
      <c r="J23" s="86" t="s">
        <v>7922</v>
      </c>
      <c r="K23" s="87"/>
      <c r="L23" s="87"/>
      <c r="M23" s="88">
        <v>38.050000000000004</v>
      </c>
      <c r="N23" s="89"/>
      <c r="O23" s="89"/>
      <c r="P23" s="87" t="s">
        <v>2529</v>
      </c>
      <c r="Q23" s="90" t="s">
        <v>2412</v>
      </c>
      <c r="R23" s="87">
        <v>100</v>
      </c>
      <c r="S23" s="91">
        <v>25</v>
      </c>
      <c r="T23" s="84" t="s">
        <v>7854</v>
      </c>
      <c r="U23" s="87">
        <v>100</v>
      </c>
      <c r="V23" s="91">
        <v>25</v>
      </c>
      <c r="W23" s="92">
        <v>3695000</v>
      </c>
      <c r="X23" s="93">
        <v>3325500</v>
      </c>
      <c r="Y23" s="89"/>
      <c r="Z23" s="89"/>
      <c r="AA23" s="89"/>
      <c r="AB23" s="94" t="e">
        <f>+W23/#REF!/#REF!</f>
        <v>#REF!</v>
      </c>
      <c r="AC23" s="95" t="e">
        <f>IF(AB23&gt;=1500,0,IF(AB23&gt;=1000, 5,IF(AB23&gt;=500,10,15)))</f>
        <v>#REF!</v>
      </c>
      <c r="AD23" s="95" t="e">
        <f>IF(AB23&gt;=4000,0,IF(AB23&gt;=2000,5,IF(AB23&gt;=1500,10,IF(AB23&gt;=1000,15,20))))</f>
        <v>#REF!</v>
      </c>
      <c r="AE23" s="95" t="s">
        <v>7816</v>
      </c>
      <c r="AF23" s="95">
        <f>IF(AE23="YES",50,0)</f>
        <v>0</v>
      </c>
      <c r="AG23" s="95" t="s">
        <v>7818</v>
      </c>
      <c r="AH23" s="95">
        <f>IF(AG23 = "MINIMAL",25,0)</f>
        <v>0</v>
      </c>
      <c r="AI23" s="95">
        <f>IF(AG23 = "MINIMAL",40,0)</f>
        <v>0</v>
      </c>
      <c r="AJ23" s="95" t="str">
        <f>IF(I23&gt;H23,"DOES","DOES NOT")</f>
        <v>DOES NOT</v>
      </c>
      <c r="AK23" s="95">
        <f>IF(AJ23 = "does",10,0)</f>
        <v>0</v>
      </c>
      <c r="AL23" s="95">
        <f>IF(AJ23 = "does",20,0)</f>
        <v>0</v>
      </c>
      <c r="AM23" s="95">
        <f>IF(J23="Yes",0,IF(L23-K23=0,0,100))</f>
        <v>0</v>
      </c>
      <c r="AN23" s="95">
        <f>IF(AM23=100,10,IF(AM23=50,5,0))</f>
        <v>0</v>
      </c>
      <c r="AO23" s="95" t="e">
        <f>IF(#REF!&lt;&gt;"Division Needs",SUM(AC23,AF23,AH23,AK23)," ")</f>
        <v>#REF!</v>
      </c>
      <c r="AP23" s="95" t="e">
        <f>SUM(AD23,AI23,AL23,AN23)</f>
        <v>#REF!</v>
      </c>
    </row>
    <row r="24" spans="1:42" ht="178.5" hidden="1" x14ac:dyDescent="0.2">
      <c r="A24" s="81" t="s">
        <v>7923</v>
      </c>
      <c r="B24" s="82" t="s">
        <v>7848</v>
      </c>
      <c r="C24" s="83" t="s">
        <v>1930</v>
      </c>
      <c r="D24" s="83" t="s">
        <v>7849</v>
      </c>
      <c r="E24" s="84">
        <v>2366</v>
      </c>
      <c r="F24" s="83" t="s">
        <v>1930</v>
      </c>
      <c r="G24" s="81"/>
      <c r="H24" s="83" t="s">
        <v>7911</v>
      </c>
      <c r="I24" s="85" t="s">
        <v>7924</v>
      </c>
      <c r="J24" s="86" t="s">
        <v>7925</v>
      </c>
      <c r="K24" s="87"/>
      <c r="L24" s="87"/>
      <c r="M24" s="88">
        <v>8.7749999999999986</v>
      </c>
      <c r="N24" s="89"/>
      <c r="O24" s="89"/>
      <c r="P24" s="87" t="s">
        <v>2529</v>
      </c>
      <c r="Q24" s="90" t="s">
        <v>2412</v>
      </c>
      <c r="R24" s="87">
        <v>100</v>
      </c>
      <c r="S24" s="91">
        <v>25</v>
      </c>
      <c r="T24" s="84" t="s">
        <v>7854</v>
      </c>
      <c r="U24" s="87">
        <v>100</v>
      </c>
      <c r="V24" s="91">
        <v>25</v>
      </c>
      <c r="W24" s="92">
        <v>900000</v>
      </c>
      <c r="X24" s="93">
        <v>810000</v>
      </c>
      <c r="Y24" s="89"/>
      <c r="Z24" s="89"/>
      <c r="AA24" s="89"/>
      <c r="AB24" s="75" t="s">
        <v>7802</v>
      </c>
      <c r="AC24" s="76" t="s">
        <v>7803</v>
      </c>
      <c r="AD24" s="77" t="s">
        <v>7804</v>
      </c>
      <c r="AE24" s="78" t="s">
        <v>7805</v>
      </c>
      <c r="AF24" s="76" t="s">
        <v>7806</v>
      </c>
      <c r="AG24" s="79" t="s">
        <v>7823</v>
      </c>
      <c r="AH24" s="76" t="s">
        <v>7807</v>
      </c>
      <c r="AI24" s="77" t="s">
        <v>7808</v>
      </c>
      <c r="AJ24" s="79" t="s">
        <v>7815</v>
      </c>
      <c r="AK24" s="76" t="s">
        <v>7809</v>
      </c>
      <c r="AL24" s="77" t="s">
        <v>7810</v>
      </c>
      <c r="AM24" s="79" t="s">
        <v>7811</v>
      </c>
      <c r="AN24" s="77" t="s">
        <v>7812</v>
      </c>
      <c r="AO24" s="76" t="s">
        <v>7813</v>
      </c>
      <c r="AP24" s="77" t="s">
        <v>7814</v>
      </c>
    </row>
    <row r="25" spans="1:42" ht="45" hidden="1" x14ac:dyDescent="0.2">
      <c r="A25" s="81" t="s">
        <v>7926</v>
      </c>
      <c r="B25" s="82" t="s">
        <v>7848</v>
      </c>
      <c r="C25" s="83" t="s">
        <v>1930</v>
      </c>
      <c r="D25" s="83" t="s">
        <v>7927</v>
      </c>
      <c r="E25" s="84">
        <v>2359</v>
      </c>
      <c r="F25" s="83" t="s">
        <v>1930</v>
      </c>
      <c r="G25" s="81"/>
      <c r="H25" s="83" t="s">
        <v>7911</v>
      </c>
      <c r="I25" s="85" t="s">
        <v>7928</v>
      </c>
      <c r="J25" s="86" t="s">
        <v>7929</v>
      </c>
      <c r="K25" s="87"/>
      <c r="L25" s="87"/>
      <c r="M25" s="88">
        <v>8.7399999999999984</v>
      </c>
      <c r="N25" s="89"/>
      <c r="O25" s="89"/>
      <c r="P25" s="87" t="s">
        <v>2529</v>
      </c>
      <c r="Q25" s="90" t="s">
        <v>2412</v>
      </c>
      <c r="R25" s="87">
        <v>100</v>
      </c>
      <c r="S25" s="91">
        <v>25</v>
      </c>
      <c r="T25" s="84" t="s">
        <v>7854</v>
      </c>
      <c r="U25" s="87">
        <v>100</v>
      </c>
      <c r="V25" s="91">
        <v>25</v>
      </c>
      <c r="W25" s="92">
        <v>210000</v>
      </c>
      <c r="X25" s="93">
        <v>189000</v>
      </c>
      <c r="Y25" s="89"/>
      <c r="Z25" s="89"/>
      <c r="AA25" s="89"/>
      <c r="AB25" s="94" t="e">
        <f>+W25/#REF!/#REF!</f>
        <v>#REF!</v>
      </c>
      <c r="AC25" s="95" t="e">
        <f>IF(AB25&gt;=1500,0,IF(AB25&gt;=1000, 5,IF(AB25&gt;=500,10,15)))</f>
        <v>#REF!</v>
      </c>
      <c r="AD25" s="95" t="e">
        <f>IF(AB25&gt;=4000,0,IF(AB25&gt;=2000,5,IF(AB25&gt;=1500,10,IF(AB25&gt;=1000,15,20))))</f>
        <v>#REF!</v>
      </c>
      <c r="AE25" s="95" t="s">
        <v>7816</v>
      </c>
      <c r="AF25" s="95">
        <f>IF(AE25="YES",50,0)</f>
        <v>0</v>
      </c>
      <c r="AG25" s="95" t="s">
        <v>7818</v>
      </c>
      <c r="AH25" s="95">
        <f>IF(AG25 = "MINIMAL",25,0)</f>
        <v>0</v>
      </c>
      <c r="AI25" s="95">
        <f>IF(AG25 = "MINIMAL",40,0)</f>
        <v>0</v>
      </c>
      <c r="AJ25" s="95" t="str">
        <f>IF(I25&gt;H25,"DOES","DOES NOT")</f>
        <v>DOES NOT</v>
      </c>
      <c r="AK25" s="95">
        <f>IF(AJ25 = "does",10,0)</f>
        <v>0</v>
      </c>
      <c r="AL25" s="95">
        <f>IF(AJ25 = "does",20,0)</f>
        <v>0</v>
      </c>
      <c r="AM25" s="95">
        <f>IF(J25="Yes",0,IF(L25-K25=0,0,100))</f>
        <v>0</v>
      </c>
      <c r="AN25" s="95">
        <f>IF(AM25=100,10,IF(AM25=50,5,0))</f>
        <v>0</v>
      </c>
      <c r="AO25" s="95" t="e">
        <f>IF(#REF!&lt;&gt;"Division Needs",SUM(AC25,AF25,AH25,AK25)," ")</f>
        <v>#REF!</v>
      </c>
      <c r="AP25" s="95" t="e">
        <f>SUM(AD25,AI25,AL25,AN25)</f>
        <v>#REF!</v>
      </c>
    </row>
    <row r="26" spans="1:42" ht="178.5" hidden="1" x14ac:dyDescent="0.2">
      <c r="A26" s="81" t="s">
        <v>7930</v>
      </c>
      <c r="B26" s="82" t="s">
        <v>7848</v>
      </c>
      <c r="C26" s="83" t="s">
        <v>1930</v>
      </c>
      <c r="D26" s="83" t="s">
        <v>7856</v>
      </c>
      <c r="E26" s="84">
        <v>2965</v>
      </c>
      <c r="F26" s="83" t="s">
        <v>1930</v>
      </c>
      <c r="G26" s="81"/>
      <c r="H26" s="83" t="s">
        <v>7911</v>
      </c>
      <c r="I26" s="85" t="s">
        <v>7931</v>
      </c>
      <c r="J26" s="86" t="s">
        <v>7932</v>
      </c>
      <c r="K26" s="87"/>
      <c r="L26" s="87"/>
      <c r="M26" s="88">
        <v>7.97</v>
      </c>
      <c r="N26" s="89"/>
      <c r="O26" s="89"/>
      <c r="P26" s="87" t="s">
        <v>2529</v>
      </c>
      <c r="Q26" s="90" t="s">
        <v>2412</v>
      </c>
      <c r="R26" s="87">
        <v>100</v>
      </c>
      <c r="S26" s="91">
        <v>25</v>
      </c>
      <c r="T26" s="84" t="s">
        <v>7854</v>
      </c>
      <c r="U26" s="87">
        <v>100</v>
      </c>
      <c r="V26" s="91">
        <v>25</v>
      </c>
      <c r="W26" s="92">
        <v>750000</v>
      </c>
      <c r="X26" s="93">
        <v>675000</v>
      </c>
      <c r="Y26" s="89"/>
      <c r="Z26" s="89"/>
      <c r="AA26" s="89"/>
      <c r="AB26" s="75" t="s">
        <v>7802</v>
      </c>
      <c r="AC26" s="76" t="s">
        <v>7803</v>
      </c>
      <c r="AD26" s="77" t="s">
        <v>7804</v>
      </c>
      <c r="AE26" s="78" t="s">
        <v>7805</v>
      </c>
      <c r="AF26" s="76" t="s">
        <v>7806</v>
      </c>
      <c r="AG26" s="79" t="s">
        <v>7823</v>
      </c>
      <c r="AH26" s="76" t="s">
        <v>7807</v>
      </c>
      <c r="AI26" s="77" t="s">
        <v>7808</v>
      </c>
      <c r="AJ26" s="79" t="s">
        <v>7815</v>
      </c>
      <c r="AK26" s="76" t="s">
        <v>7809</v>
      </c>
      <c r="AL26" s="77" t="s">
        <v>7810</v>
      </c>
      <c r="AM26" s="79" t="s">
        <v>7811</v>
      </c>
      <c r="AN26" s="77" t="s">
        <v>7812</v>
      </c>
      <c r="AO26" s="76" t="s">
        <v>7813</v>
      </c>
      <c r="AP26" s="77" t="s">
        <v>7814</v>
      </c>
    </row>
    <row r="27" spans="1:42" ht="75" hidden="1" x14ac:dyDescent="0.2">
      <c r="A27" s="81" t="s">
        <v>7933</v>
      </c>
      <c r="B27" s="82" t="s">
        <v>7848</v>
      </c>
      <c r="C27" s="83" t="s">
        <v>1930</v>
      </c>
      <c r="D27" s="83" t="s">
        <v>7934</v>
      </c>
      <c r="E27" s="84">
        <v>2365</v>
      </c>
      <c r="F27" s="83" t="s">
        <v>1930</v>
      </c>
      <c r="G27" s="81"/>
      <c r="H27" s="83" t="s">
        <v>7911</v>
      </c>
      <c r="I27" s="85" t="s">
        <v>7935</v>
      </c>
      <c r="J27" s="86" t="s">
        <v>7936</v>
      </c>
      <c r="K27" s="87"/>
      <c r="L27" s="87"/>
      <c r="M27" s="88">
        <v>8.1999999999999993</v>
      </c>
      <c r="N27" s="89"/>
      <c r="O27" s="89"/>
      <c r="P27" s="87" t="s">
        <v>2529</v>
      </c>
      <c r="Q27" s="90" t="s">
        <v>2412</v>
      </c>
      <c r="R27" s="87">
        <v>100</v>
      </c>
      <c r="S27" s="91">
        <v>25</v>
      </c>
      <c r="T27" s="84" t="s">
        <v>7854</v>
      </c>
      <c r="U27" s="87">
        <v>100</v>
      </c>
      <c r="V27" s="91">
        <v>25</v>
      </c>
      <c r="W27" s="92">
        <v>450000</v>
      </c>
      <c r="X27" s="93">
        <v>405000</v>
      </c>
      <c r="Y27" s="89"/>
      <c r="Z27" s="89"/>
      <c r="AA27" s="89"/>
      <c r="AB27" s="94" t="e">
        <f>+W27/#REF!/#REF!</f>
        <v>#REF!</v>
      </c>
      <c r="AC27" s="95" t="e">
        <f>IF(AB27&gt;=1500,0,IF(AB27&gt;=1000, 5,IF(AB27&gt;=500,10,15)))</f>
        <v>#REF!</v>
      </c>
      <c r="AD27" s="95" t="e">
        <f>IF(AB27&gt;=4000,0,IF(AB27&gt;=2000,5,IF(AB27&gt;=1500,10,IF(AB27&gt;=1000,15,20))))</f>
        <v>#REF!</v>
      </c>
      <c r="AE27" s="95" t="s">
        <v>7816</v>
      </c>
      <c r="AF27" s="95">
        <f>IF(AE27="YES",50,0)</f>
        <v>0</v>
      </c>
      <c r="AG27" s="95" t="s">
        <v>7818</v>
      </c>
      <c r="AH27" s="95">
        <f>IF(AG27 = "MINIMAL",25,0)</f>
        <v>0</v>
      </c>
      <c r="AI27" s="95">
        <f>IF(AG27 = "MINIMAL",40,0)</f>
        <v>0</v>
      </c>
      <c r="AJ27" s="95" t="str">
        <f>IF(I27&gt;H27,"DOES","DOES NOT")</f>
        <v>DOES NOT</v>
      </c>
      <c r="AK27" s="95">
        <f>IF(AJ27 = "does",10,0)</f>
        <v>0</v>
      </c>
      <c r="AL27" s="95">
        <f>IF(AJ27 = "does",20,0)</f>
        <v>0</v>
      </c>
      <c r="AM27" s="95">
        <f>IF(J27="Yes",0,IF(L27-K27=0,0,100))</f>
        <v>0</v>
      </c>
      <c r="AN27" s="95">
        <f>IF(AM27=100,10,IF(AM27=50,5,0))</f>
        <v>0</v>
      </c>
      <c r="AO27" s="95" t="e">
        <f>IF(#REF!&lt;&gt;"Division Needs",SUM(AC27,AF27,AH27,AK27)," ")</f>
        <v>#REF!</v>
      </c>
      <c r="AP27" s="95" t="e">
        <f>SUM(AD27,AI27,AL27,AN27)</f>
        <v>#REF!</v>
      </c>
    </row>
    <row r="28" spans="1:42" ht="178.5" hidden="1" x14ac:dyDescent="0.2">
      <c r="A28" s="81" t="s">
        <v>7937</v>
      </c>
      <c r="B28" s="82" t="s">
        <v>7848</v>
      </c>
      <c r="C28" s="83" t="s">
        <v>1930</v>
      </c>
      <c r="D28" s="83" t="s">
        <v>7938</v>
      </c>
      <c r="E28" s="84">
        <v>2361</v>
      </c>
      <c r="F28" s="83" t="s">
        <v>1930</v>
      </c>
      <c r="G28" s="81"/>
      <c r="H28" s="83" t="s">
        <v>7911</v>
      </c>
      <c r="I28" s="85" t="s">
        <v>7939</v>
      </c>
      <c r="J28" s="86" t="s">
        <v>7940</v>
      </c>
      <c r="K28" s="87"/>
      <c r="L28" s="87"/>
      <c r="M28" s="88">
        <v>9.125</v>
      </c>
      <c r="N28" s="89"/>
      <c r="O28" s="89"/>
      <c r="P28" s="87" t="s">
        <v>2529</v>
      </c>
      <c r="Q28" s="90" t="s">
        <v>2412</v>
      </c>
      <c r="R28" s="87">
        <v>100</v>
      </c>
      <c r="S28" s="91">
        <v>25</v>
      </c>
      <c r="T28" s="84" t="s">
        <v>7854</v>
      </c>
      <c r="U28" s="87">
        <v>100</v>
      </c>
      <c r="V28" s="91">
        <v>25</v>
      </c>
      <c r="W28" s="92">
        <v>555000</v>
      </c>
      <c r="X28" s="93">
        <v>499500</v>
      </c>
      <c r="Y28" s="89"/>
      <c r="Z28" s="89"/>
      <c r="AA28" s="89"/>
      <c r="AB28" s="75" t="s">
        <v>7802</v>
      </c>
      <c r="AC28" s="76" t="s">
        <v>7803</v>
      </c>
      <c r="AD28" s="77" t="s">
        <v>7804</v>
      </c>
      <c r="AE28" s="78" t="s">
        <v>7805</v>
      </c>
      <c r="AF28" s="76" t="s">
        <v>7806</v>
      </c>
      <c r="AG28" s="79" t="s">
        <v>7823</v>
      </c>
      <c r="AH28" s="76" t="s">
        <v>7807</v>
      </c>
      <c r="AI28" s="77" t="s">
        <v>7808</v>
      </c>
      <c r="AJ28" s="79" t="s">
        <v>7815</v>
      </c>
      <c r="AK28" s="76" t="s">
        <v>7809</v>
      </c>
      <c r="AL28" s="77" t="s">
        <v>7810</v>
      </c>
      <c r="AM28" s="79" t="s">
        <v>7811</v>
      </c>
      <c r="AN28" s="77" t="s">
        <v>7812</v>
      </c>
      <c r="AO28" s="76" t="s">
        <v>7813</v>
      </c>
      <c r="AP28" s="77" t="s">
        <v>7814</v>
      </c>
    </row>
    <row r="29" spans="1:42" ht="60" hidden="1" x14ac:dyDescent="0.2">
      <c r="A29" s="81" t="s">
        <v>7941</v>
      </c>
      <c r="B29" s="82" t="s">
        <v>7848</v>
      </c>
      <c r="C29" s="83" t="s">
        <v>1930</v>
      </c>
      <c r="D29" s="83" t="s">
        <v>7860</v>
      </c>
      <c r="E29" s="84">
        <v>2358</v>
      </c>
      <c r="F29" s="83" t="s">
        <v>1930</v>
      </c>
      <c r="G29" s="81"/>
      <c r="H29" s="83" t="s">
        <v>7911</v>
      </c>
      <c r="I29" s="85" t="s">
        <v>7942</v>
      </c>
      <c r="J29" s="86" t="s">
        <v>7943</v>
      </c>
      <c r="K29" s="87"/>
      <c r="L29" s="87"/>
      <c r="M29" s="88">
        <v>5.5600000000000005</v>
      </c>
      <c r="N29" s="89"/>
      <c r="O29" s="89"/>
      <c r="P29" s="87" t="s">
        <v>2529</v>
      </c>
      <c r="Q29" s="90" t="s">
        <v>2412</v>
      </c>
      <c r="R29" s="87">
        <v>100</v>
      </c>
      <c r="S29" s="91">
        <v>25</v>
      </c>
      <c r="T29" s="84" t="s">
        <v>7854</v>
      </c>
      <c r="U29" s="87">
        <v>100</v>
      </c>
      <c r="V29" s="91">
        <v>25</v>
      </c>
      <c r="W29" s="92">
        <v>520000</v>
      </c>
      <c r="X29" s="93">
        <v>468000</v>
      </c>
      <c r="Y29" s="89"/>
      <c r="Z29" s="89"/>
      <c r="AA29" s="89"/>
      <c r="AB29" s="94" t="e">
        <f>+W29/#REF!/#REF!</f>
        <v>#REF!</v>
      </c>
      <c r="AC29" s="95" t="e">
        <f>IF(AB29&gt;=1500,0,IF(AB29&gt;=1000, 5,IF(AB29&gt;=500,10,15)))</f>
        <v>#REF!</v>
      </c>
      <c r="AD29" s="95" t="e">
        <f>IF(AB29&gt;=4000,0,IF(AB29&gt;=2000,5,IF(AB29&gt;=1500,10,IF(AB29&gt;=1000,15,20))))</f>
        <v>#REF!</v>
      </c>
      <c r="AE29" s="95" t="s">
        <v>7816</v>
      </c>
      <c r="AF29" s="95">
        <f>IF(AE29="YES",50,0)</f>
        <v>0</v>
      </c>
      <c r="AG29" s="95" t="s">
        <v>7818</v>
      </c>
      <c r="AH29" s="95">
        <f>IF(AG29 = "MINIMAL",25,0)</f>
        <v>0</v>
      </c>
      <c r="AI29" s="95">
        <f>IF(AG29 = "MINIMAL",40,0)</f>
        <v>0</v>
      </c>
      <c r="AJ29" s="95" t="str">
        <f>IF(I29&gt;H29,"DOES","DOES NOT")</f>
        <v>DOES NOT</v>
      </c>
      <c r="AK29" s="95">
        <f>IF(AJ29 = "does",10,0)</f>
        <v>0</v>
      </c>
      <c r="AL29" s="95">
        <f>IF(AJ29 = "does",20,0)</f>
        <v>0</v>
      </c>
      <c r="AM29" s="95">
        <f>IF(J29="Yes",0,IF(L29-K29=0,0,100))</f>
        <v>0</v>
      </c>
      <c r="AN29" s="95">
        <f>IF(AM29=100,10,IF(AM29=50,5,0))</f>
        <v>0</v>
      </c>
      <c r="AO29" s="95" t="e">
        <f>IF(#REF!&lt;&gt;"Division Needs",SUM(AC29,AF29,AH29,AK29)," ")</f>
        <v>#REF!</v>
      </c>
      <c r="AP29" s="95" t="e">
        <f>SUM(AD29,AI29,AL29,AN29)</f>
        <v>#REF!</v>
      </c>
    </row>
    <row r="30" spans="1:42" ht="178.5" hidden="1" x14ac:dyDescent="0.2">
      <c r="A30" s="81" t="s">
        <v>7944</v>
      </c>
      <c r="B30" s="82" t="s">
        <v>7848</v>
      </c>
      <c r="C30" s="83" t="s">
        <v>1930</v>
      </c>
      <c r="D30" s="83" t="s">
        <v>7860</v>
      </c>
      <c r="E30" s="84">
        <v>2364</v>
      </c>
      <c r="F30" s="83" t="s">
        <v>1930</v>
      </c>
      <c r="G30" s="81"/>
      <c r="H30" s="83" t="s">
        <v>7911</v>
      </c>
      <c r="I30" s="85" t="s">
        <v>7945</v>
      </c>
      <c r="J30" s="86" t="s">
        <v>7946</v>
      </c>
      <c r="K30" s="87"/>
      <c r="L30" s="87"/>
      <c r="M30" s="88">
        <v>6.97</v>
      </c>
      <c r="N30" s="89"/>
      <c r="O30" s="89"/>
      <c r="P30" s="87" t="s">
        <v>2529</v>
      </c>
      <c r="Q30" s="90" t="s">
        <v>2412</v>
      </c>
      <c r="R30" s="87">
        <v>100</v>
      </c>
      <c r="S30" s="91">
        <v>25</v>
      </c>
      <c r="T30" s="84" t="s">
        <v>7854</v>
      </c>
      <c r="U30" s="87">
        <v>100</v>
      </c>
      <c r="V30" s="91">
        <v>25</v>
      </c>
      <c r="W30" s="92">
        <v>300000</v>
      </c>
      <c r="X30" s="93">
        <v>270000</v>
      </c>
      <c r="Y30" s="89"/>
      <c r="Z30" s="89"/>
      <c r="AA30" s="89"/>
      <c r="AB30" s="75" t="s">
        <v>7802</v>
      </c>
      <c r="AC30" s="76" t="s">
        <v>7803</v>
      </c>
      <c r="AD30" s="77" t="s">
        <v>7804</v>
      </c>
      <c r="AE30" s="78" t="s">
        <v>7805</v>
      </c>
      <c r="AF30" s="76" t="s">
        <v>7806</v>
      </c>
      <c r="AG30" s="79" t="s">
        <v>7823</v>
      </c>
      <c r="AH30" s="76" t="s">
        <v>7807</v>
      </c>
      <c r="AI30" s="77" t="s">
        <v>7808</v>
      </c>
      <c r="AJ30" s="79" t="s">
        <v>7815</v>
      </c>
      <c r="AK30" s="76" t="s">
        <v>7809</v>
      </c>
      <c r="AL30" s="77" t="s">
        <v>7810</v>
      </c>
      <c r="AM30" s="79" t="s">
        <v>7811</v>
      </c>
      <c r="AN30" s="77" t="s">
        <v>7812</v>
      </c>
      <c r="AO30" s="76" t="s">
        <v>7813</v>
      </c>
      <c r="AP30" s="77" t="s">
        <v>7814</v>
      </c>
    </row>
    <row r="31" spans="1:42" ht="45" hidden="1" x14ac:dyDescent="0.2">
      <c r="A31" s="81" t="s">
        <v>7947</v>
      </c>
      <c r="B31" s="82" t="s">
        <v>7848</v>
      </c>
      <c r="C31" s="83" t="s">
        <v>1930</v>
      </c>
      <c r="D31" s="83" t="s">
        <v>7864</v>
      </c>
      <c r="E31" s="84">
        <v>2362</v>
      </c>
      <c r="F31" s="83" t="s">
        <v>1930</v>
      </c>
      <c r="G31" s="81"/>
      <c r="H31" s="83" t="s">
        <v>7911</v>
      </c>
      <c r="I31" s="85" t="s">
        <v>7948</v>
      </c>
      <c r="J31" s="86" t="s">
        <v>7949</v>
      </c>
      <c r="K31" s="87"/>
      <c r="L31" s="87"/>
      <c r="M31" s="88">
        <v>7.87</v>
      </c>
      <c r="N31" s="89"/>
      <c r="O31" s="89"/>
      <c r="P31" s="87" t="s">
        <v>2529</v>
      </c>
      <c r="Q31" s="90" t="s">
        <v>2412</v>
      </c>
      <c r="R31" s="87">
        <v>100</v>
      </c>
      <c r="S31" s="91">
        <v>25</v>
      </c>
      <c r="T31" s="84" t="s">
        <v>7854</v>
      </c>
      <c r="U31" s="87">
        <v>100</v>
      </c>
      <c r="V31" s="91">
        <v>25</v>
      </c>
      <c r="W31" s="92">
        <v>425000</v>
      </c>
      <c r="X31" s="93">
        <v>382500</v>
      </c>
      <c r="Y31" s="89"/>
      <c r="Z31" s="89"/>
      <c r="AA31" s="89"/>
      <c r="AB31" s="94" t="e">
        <f>+W31/#REF!/#REF!</f>
        <v>#REF!</v>
      </c>
      <c r="AC31" s="95" t="e">
        <f>IF(AB31&gt;=1500,0,IF(AB31&gt;=1000, 5,IF(AB31&gt;=500,10,15)))</f>
        <v>#REF!</v>
      </c>
      <c r="AD31" s="95" t="e">
        <f>IF(AB31&gt;=4000,0,IF(AB31&gt;=2000,5,IF(AB31&gt;=1500,10,IF(AB31&gt;=1000,15,20))))</f>
        <v>#REF!</v>
      </c>
      <c r="AE31" s="95" t="s">
        <v>7816</v>
      </c>
      <c r="AF31" s="95">
        <f>IF(AE31="YES",50,0)</f>
        <v>0</v>
      </c>
      <c r="AG31" s="95" t="s">
        <v>7818</v>
      </c>
      <c r="AH31" s="95">
        <f>IF(AG31 = "MINIMAL",25,0)</f>
        <v>0</v>
      </c>
      <c r="AI31" s="95">
        <f>IF(AG31 = "MINIMAL",40,0)</f>
        <v>0</v>
      </c>
      <c r="AJ31" s="95" t="str">
        <f>IF(I31&gt;H31,"DOES","DOES NOT")</f>
        <v>DOES</v>
      </c>
      <c r="AK31" s="95">
        <f>IF(AJ31 = "does",10,0)</f>
        <v>10</v>
      </c>
      <c r="AL31" s="95">
        <f>IF(AJ31 = "does",20,0)</f>
        <v>20</v>
      </c>
      <c r="AM31" s="95">
        <f>IF(J31="Yes",0,IF(L31-K31=0,0,100))</f>
        <v>0</v>
      </c>
      <c r="AN31" s="95">
        <f>IF(AM31=100,10,IF(AM31=50,5,0))</f>
        <v>0</v>
      </c>
      <c r="AO31" s="95" t="e">
        <f>IF(#REF!&lt;&gt;"Division Needs",SUM(AC31,AF31,AH31,AK31)," ")</f>
        <v>#REF!</v>
      </c>
      <c r="AP31" s="95" t="e">
        <f>SUM(AD31,AI31,AL31,AN31)</f>
        <v>#REF!</v>
      </c>
    </row>
    <row r="32" spans="1:42" ht="178.5" hidden="1" x14ac:dyDescent="0.2">
      <c r="A32" s="81" t="s">
        <v>7950</v>
      </c>
      <c r="B32" s="82" t="s">
        <v>7848</v>
      </c>
      <c r="C32" s="83" t="s">
        <v>1930</v>
      </c>
      <c r="D32" s="83" t="s">
        <v>7951</v>
      </c>
      <c r="E32" s="90">
        <v>2946</v>
      </c>
      <c r="F32" s="83" t="s">
        <v>1930</v>
      </c>
      <c r="G32" s="85"/>
      <c r="H32" s="85" t="s">
        <v>7911</v>
      </c>
      <c r="I32" s="85" t="s">
        <v>7952</v>
      </c>
      <c r="J32" s="96" t="s">
        <v>7953</v>
      </c>
      <c r="K32" s="87"/>
      <c r="L32" s="87"/>
      <c r="M32" s="88">
        <v>36.85</v>
      </c>
      <c r="N32" s="89"/>
      <c r="O32" s="89"/>
      <c r="P32" s="87" t="s">
        <v>2529</v>
      </c>
      <c r="Q32" s="90" t="s">
        <v>2412</v>
      </c>
      <c r="R32" s="87">
        <v>100</v>
      </c>
      <c r="S32" s="91">
        <v>25</v>
      </c>
      <c r="T32" s="84" t="s">
        <v>7854</v>
      </c>
      <c r="U32" s="87">
        <v>100</v>
      </c>
      <c r="V32" s="91">
        <v>25</v>
      </c>
      <c r="W32" s="92">
        <v>1280000</v>
      </c>
      <c r="X32" s="93">
        <v>1152000</v>
      </c>
      <c r="Y32" s="97"/>
      <c r="Z32" s="89"/>
      <c r="AA32" s="89"/>
      <c r="AB32" s="75" t="s">
        <v>7802</v>
      </c>
      <c r="AC32" s="76" t="s">
        <v>7803</v>
      </c>
      <c r="AD32" s="77" t="s">
        <v>7804</v>
      </c>
      <c r="AE32" s="78" t="s">
        <v>7805</v>
      </c>
      <c r="AF32" s="76" t="s">
        <v>7806</v>
      </c>
      <c r="AG32" s="79" t="s">
        <v>7823</v>
      </c>
      <c r="AH32" s="76" t="s">
        <v>7807</v>
      </c>
      <c r="AI32" s="77" t="s">
        <v>7808</v>
      </c>
      <c r="AJ32" s="79" t="s">
        <v>7815</v>
      </c>
      <c r="AK32" s="76" t="s">
        <v>7809</v>
      </c>
      <c r="AL32" s="77" t="s">
        <v>7810</v>
      </c>
      <c r="AM32" s="79" t="s">
        <v>7811</v>
      </c>
      <c r="AN32" s="77" t="s">
        <v>7812</v>
      </c>
      <c r="AO32" s="76" t="s">
        <v>7813</v>
      </c>
      <c r="AP32" s="77" t="s">
        <v>7814</v>
      </c>
    </row>
    <row r="33" spans="1:42" ht="120" hidden="1" x14ac:dyDescent="0.2">
      <c r="A33" s="81" t="s">
        <v>7954</v>
      </c>
      <c r="B33" s="82" t="s">
        <v>7848</v>
      </c>
      <c r="C33" s="83" t="s">
        <v>1930</v>
      </c>
      <c r="D33" s="83" t="s">
        <v>7868</v>
      </c>
      <c r="E33" s="84">
        <v>2353</v>
      </c>
      <c r="F33" s="83" t="s">
        <v>1930</v>
      </c>
      <c r="G33" s="81"/>
      <c r="H33" s="83" t="s">
        <v>7911</v>
      </c>
      <c r="I33" s="85" t="s">
        <v>7955</v>
      </c>
      <c r="J33" s="86" t="s">
        <v>7956</v>
      </c>
      <c r="K33" s="87"/>
      <c r="L33" s="87"/>
      <c r="M33" s="88">
        <v>35.225000000000001</v>
      </c>
      <c r="N33" s="89"/>
      <c r="O33" s="89"/>
      <c r="P33" s="87" t="s">
        <v>2529</v>
      </c>
      <c r="Q33" s="90" t="s">
        <v>2412</v>
      </c>
      <c r="R33" s="87">
        <v>100</v>
      </c>
      <c r="S33" s="91">
        <v>25</v>
      </c>
      <c r="T33" s="84" t="s">
        <v>7854</v>
      </c>
      <c r="U33" s="87">
        <v>100</v>
      </c>
      <c r="V33" s="91">
        <v>25</v>
      </c>
      <c r="W33" s="92">
        <v>1800000</v>
      </c>
      <c r="X33" s="93">
        <v>1620000</v>
      </c>
      <c r="Y33" s="89"/>
      <c r="Z33" s="89"/>
      <c r="AA33" s="89"/>
      <c r="AB33" s="94" t="e">
        <f>+W33/#REF!/#REF!</f>
        <v>#REF!</v>
      </c>
      <c r="AC33" s="95" t="e">
        <f>IF(AB33&gt;=1500,0,IF(AB33&gt;=1000, 5,IF(AB33&gt;=500,10,15)))</f>
        <v>#REF!</v>
      </c>
      <c r="AD33" s="95" t="e">
        <f>IF(AB33&gt;=4000,0,IF(AB33&gt;=2000,5,IF(AB33&gt;=1500,10,IF(AB33&gt;=1000,15,20))))</f>
        <v>#REF!</v>
      </c>
      <c r="AE33" s="95" t="s">
        <v>7816</v>
      </c>
      <c r="AF33" s="95">
        <f>IF(AE33="YES",50,0)</f>
        <v>0</v>
      </c>
      <c r="AG33" s="95" t="s">
        <v>7818</v>
      </c>
      <c r="AH33" s="95">
        <f>IF(AG33 = "MINIMAL",25,0)</f>
        <v>0</v>
      </c>
      <c r="AI33" s="95">
        <f>IF(AG33 = "MINIMAL",40,0)</f>
        <v>0</v>
      </c>
      <c r="AJ33" s="95" t="str">
        <f>IF(I33&gt;H33,"DOES","DOES NOT")</f>
        <v>DOES NOT</v>
      </c>
      <c r="AK33" s="95">
        <f>IF(AJ33 = "does",10,0)</f>
        <v>0</v>
      </c>
      <c r="AL33" s="95">
        <f>IF(AJ33 = "does",20,0)</f>
        <v>0</v>
      </c>
      <c r="AM33" s="95">
        <f>IF(J33="Yes",0,IF(L33-K33=0,0,100))</f>
        <v>0</v>
      </c>
      <c r="AN33" s="95">
        <f>IF(AM33=100,10,IF(AM33=50,5,0))</f>
        <v>0</v>
      </c>
      <c r="AO33" s="95" t="e">
        <f>IF(#REF!&lt;&gt;"Division Needs",SUM(AC33,AF33,AH33,AK33)," ")</f>
        <v>#REF!</v>
      </c>
      <c r="AP33" s="95" t="e">
        <f>SUM(AD33,AI33,AL33,AN33)</f>
        <v>#REF!</v>
      </c>
    </row>
    <row r="34" spans="1:42" ht="178.5" hidden="1" x14ac:dyDescent="0.2">
      <c r="A34" s="81" t="s">
        <v>7957</v>
      </c>
      <c r="B34" s="82" t="s">
        <v>7848</v>
      </c>
      <c r="C34" s="83" t="s">
        <v>1930</v>
      </c>
      <c r="D34" s="83" t="s">
        <v>7958</v>
      </c>
      <c r="E34" s="84">
        <v>2356</v>
      </c>
      <c r="F34" s="83" t="s">
        <v>1930</v>
      </c>
      <c r="G34" s="81"/>
      <c r="H34" s="83" t="s">
        <v>7911</v>
      </c>
      <c r="I34" s="85" t="s">
        <v>7959</v>
      </c>
      <c r="J34" s="86" t="s">
        <v>7960</v>
      </c>
      <c r="K34" s="87"/>
      <c r="L34" s="87"/>
      <c r="M34" s="88">
        <v>15.844999999999999</v>
      </c>
      <c r="N34" s="89"/>
      <c r="O34" s="89"/>
      <c r="P34" s="87" t="s">
        <v>2529</v>
      </c>
      <c r="Q34" s="90" t="s">
        <v>2412</v>
      </c>
      <c r="R34" s="87">
        <v>100</v>
      </c>
      <c r="S34" s="91">
        <v>25</v>
      </c>
      <c r="T34" s="84" t="s">
        <v>7854</v>
      </c>
      <c r="U34" s="87">
        <v>100</v>
      </c>
      <c r="V34" s="91">
        <v>25</v>
      </c>
      <c r="W34" s="92">
        <v>3400000</v>
      </c>
      <c r="X34" s="93">
        <v>3060000</v>
      </c>
      <c r="Y34" s="89"/>
      <c r="Z34" s="89"/>
      <c r="AA34" s="89"/>
      <c r="AB34" s="75" t="s">
        <v>7802</v>
      </c>
      <c r="AC34" s="76" t="s">
        <v>7803</v>
      </c>
      <c r="AD34" s="77" t="s">
        <v>7804</v>
      </c>
      <c r="AE34" s="78" t="s">
        <v>7805</v>
      </c>
      <c r="AF34" s="76" t="s">
        <v>7806</v>
      </c>
      <c r="AG34" s="79" t="s">
        <v>7823</v>
      </c>
      <c r="AH34" s="76" t="s">
        <v>7807</v>
      </c>
      <c r="AI34" s="77" t="s">
        <v>7808</v>
      </c>
      <c r="AJ34" s="79" t="s">
        <v>7815</v>
      </c>
      <c r="AK34" s="76" t="s">
        <v>7809</v>
      </c>
      <c r="AL34" s="77" t="s">
        <v>7810</v>
      </c>
      <c r="AM34" s="79" t="s">
        <v>7811</v>
      </c>
      <c r="AN34" s="77" t="s">
        <v>7812</v>
      </c>
      <c r="AO34" s="76" t="s">
        <v>7813</v>
      </c>
      <c r="AP34" s="77" t="s">
        <v>7814</v>
      </c>
    </row>
    <row r="35" spans="1:42" ht="135" hidden="1" x14ac:dyDescent="0.2">
      <c r="A35" s="81" t="s">
        <v>7961</v>
      </c>
      <c r="B35" s="82" t="s">
        <v>7848</v>
      </c>
      <c r="C35" s="83" t="s">
        <v>1930</v>
      </c>
      <c r="D35" s="83" t="s">
        <v>7910</v>
      </c>
      <c r="E35" s="84">
        <v>2620</v>
      </c>
      <c r="F35" s="83" t="s">
        <v>1930</v>
      </c>
      <c r="G35" s="81"/>
      <c r="H35" s="83" t="s">
        <v>7962</v>
      </c>
      <c r="I35" s="85" t="s">
        <v>7963</v>
      </c>
      <c r="J35" s="86" t="s">
        <v>7964</v>
      </c>
      <c r="K35" s="87"/>
      <c r="L35" s="87"/>
      <c r="M35" s="88">
        <v>15.639999999999999</v>
      </c>
      <c r="N35" s="89"/>
      <c r="O35" s="89"/>
      <c r="P35" s="87" t="s">
        <v>2626</v>
      </c>
      <c r="Q35" s="90" t="s">
        <v>2412</v>
      </c>
      <c r="R35" s="87">
        <v>100</v>
      </c>
      <c r="S35" s="91">
        <v>25</v>
      </c>
      <c r="T35" s="84" t="s">
        <v>7854</v>
      </c>
      <c r="U35" s="87">
        <v>100</v>
      </c>
      <c r="V35" s="91">
        <v>25</v>
      </c>
      <c r="W35" s="92">
        <v>21500000</v>
      </c>
      <c r="X35" s="93">
        <v>19350000</v>
      </c>
      <c r="Y35" s="89"/>
      <c r="Z35" s="89"/>
      <c r="AA35" s="89"/>
      <c r="AB35" s="94" t="e">
        <f>+W35/#REF!/#REF!</f>
        <v>#REF!</v>
      </c>
      <c r="AC35" s="95" t="e">
        <f>IF(AB35&gt;=1500,0,IF(AB35&gt;=1000, 5,IF(AB35&gt;=500,10,15)))</f>
        <v>#REF!</v>
      </c>
      <c r="AD35" s="95" t="e">
        <f>IF(AB35&gt;=4000,0,IF(AB35&gt;=2000,5,IF(AB35&gt;=1500,10,IF(AB35&gt;=1000,15,20))))</f>
        <v>#REF!</v>
      </c>
      <c r="AE35" s="95" t="s">
        <v>7816</v>
      </c>
      <c r="AF35" s="95">
        <f>IF(AE35="YES",50,0)</f>
        <v>0</v>
      </c>
      <c r="AG35" s="95" t="s">
        <v>7818</v>
      </c>
      <c r="AH35" s="95">
        <f>IF(AG35 = "MINIMAL",25,0)</f>
        <v>0</v>
      </c>
      <c r="AI35" s="95">
        <f>IF(AG35 = "MINIMAL",40,0)</f>
        <v>0</v>
      </c>
      <c r="AJ35" s="95" t="str">
        <f>IF(I35&gt;H35,"DOES","DOES NOT")</f>
        <v>DOES</v>
      </c>
      <c r="AK35" s="95">
        <f>IF(AJ35 = "does",10,0)</f>
        <v>10</v>
      </c>
      <c r="AL35" s="95">
        <f>IF(AJ35 = "does",20,0)</f>
        <v>20</v>
      </c>
      <c r="AM35" s="95">
        <f>IF(J35="Yes",0,IF(L35-K35=0,0,100))</f>
        <v>0</v>
      </c>
      <c r="AN35" s="95">
        <f>IF(AM35=100,10,IF(AM35=50,5,0))</f>
        <v>0</v>
      </c>
      <c r="AO35" s="95" t="e">
        <f>IF(#REF!&lt;&gt;"Division Needs",SUM(AC35,AF35,AH35,AK35)," ")</f>
        <v>#REF!</v>
      </c>
      <c r="AP35" s="95" t="e">
        <f>SUM(AD35,AI35,AL35,AN35)</f>
        <v>#REF!</v>
      </c>
    </row>
    <row r="36" spans="1:42" ht="178.5" hidden="1" x14ac:dyDescent="0.2">
      <c r="A36" s="81" t="s">
        <v>7965</v>
      </c>
      <c r="B36" s="82" t="s">
        <v>7848</v>
      </c>
      <c r="C36" s="83" t="s">
        <v>1930</v>
      </c>
      <c r="D36" s="83" t="s">
        <v>7927</v>
      </c>
      <c r="E36" s="87">
        <v>2614</v>
      </c>
      <c r="F36" s="83" t="s">
        <v>1930</v>
      </c>
      <c r="G36" s="83"/>
      <c r="H36" s="83" t="s">
        <v>7962</v>
      </c>
      <c r="I36" s="83" t="s">
        <v>7966</v>
      </c>
      <c r="J36" s="86" t="s">
        <v>7967</v>
      </c>
      <c r="K36" s="87"/>
      <c r="L36" s="87"/>
      <c r="M36" s="88">
        <v>26.33</v>
      </c>
      <c r="N36" s="89"/>
      <c r="O36" s="89"/>
      <c r="P36" s="87" t="s">
        <v>2626</v>
      </c>
      <c r="Q36" s="90" t="s">
        <v>2412</v>
      </c>
      <c r="R36" s="87">
        <v>100</v>
      </c>
      <c r="S36" s="91">
        <v>25</v>
      </c>
      <c r="T36" s="84" t="s">
        <v>7854</v>
      </c>
      <c r="U36" s="87">
        <v>100</v>
      </c>
      <c r="V36" s="91">
        <v>25</v>
      </c>
      <c r="W36" s="92">
        <v>2800000</v>
      </c>
      <c r="X36" s="93">
        <v>2520000</v>
      </c>
      <c r="Y36" s="97"/>
      <c r="Z36" s="89"/>
      <c r="AA36" s="89"/>
      <c r="AB36" s="75" t="s">
        <v>7802</v>
      </c>
      <c r="AC36" s="76" t="s">
        <v>7803</v>
      </c>
      <c r="AD36" s="77" t="s">
        <v>7804</v>
      </c>
      <c r="AE36" s="78" t="s">
        <v>7805</v>
      </c>
      <c r="AF36" s="76" t="s">
        <v>7806</v>
      </c>
      <c r="AG36" s="79" t="s">
        <v>7823</v>
      </c>
      <c r="AH36" s="76" t="s">
        <v>7807</v>
      </c>
      <c r="AI36" s="77" t="s">
        <v>7808</v>
      </c>
      <c r="AJ36" s="79" t="s">
        <v>7815</v>
      </c>
      <c r="AK36" s="76" t="s">
        <v>7809</v>
      </c>
      <c r="AL36" s="77" t="s">
        <v>7810</v>
      </c>
      <c r="AM36" s="79" t="s">
        <v>7811</v>
      </c>
      <c r="AN36" s="77" t="s">
        <v>7812</v>
      </c>
      <c r="AO36" s="76" t="s">
        <v>7813</v>
      </c>
      <c r="AP36" s="77" t="s">
        <v>7814</v>
      </c>
    </row>
    <row r="37" spans="1:42" ht="90" hidden="1" x14ac:dyDescent="0.2">
      <c r="A37" s="81" t="s">
        <v>7968</v>
      </c>
      <c r="B37" s="82" t="s">
        <v>7848</v>
      </c>
      <c r="C37" s="83" t="s">
        <v>1930</v>
      </c>
      <c r="D37" s="83" t="s">
        <v>7899</v>
      </c>
      <c r="E37" s="84">
        <v>2626</v>
      </c>
      <c r="F37" s="83" t="s">
        <v>1930</v>
      </c>
      <c r="G37" s="81"/>
      <c r="H37" s="83" t="s">
        <v>7962</v>
      </c>
      <c r="I37" s="85" t="s">
        <v>7969</v>
      </c>
      <c r="J37" s="86" t="s">
        <v>7970</v>
      </c>
      <c r="K37" s="87"/>
      <c r="L37" s="87"/>
      <c r="M37" s="88">
        <v>24.994999999999997</v>
      </c>
      <c r="N37" s="89"/>
      <c r="O37" s="89"/>
      <c r="P37" s="87" t="s">
        <v>2626</v>
      </c>
      <c r="Q37" s="90" t="s">
        <v>2412</v>
      </c>
      <c r="R37" s="87">
        <v>100</v>
      </c>
      <c r="S37" s="91">
        <v>25</v>
      </c>
      <c r="T37" s="84" t="s">
        <v>7854</v>
      </c>
      <c r="U37" s="87">
        <v>100</v>
      </c>
      <c r="V37" s="91">
        <v>25</v>
      </c>
      <c r="W37" s="92">
        <v>1940000</v>
      </c>
      <c r="X37" s="93">
        <v>1746000</v>
      </c>
      <c r="Y37" s="89"/>
      <c r="Z37" s="89"/>
      <c r="AA37" s="89"/>
      <c r="AB37" s="94" t="e">
        <f>+W37/#REF!/#REF!</f>
        <v>#REF!</v>
      </c>
      <c r="AC37" s="95" t="e">
        <f>IF(AB37&gt;=1500,0,IF(AB37&gt;=1000, 5,IF(AB37&gt;=500,10,15)))</f>
        <v>#REF!</v>
      </c>
      <c r="AD37" s="95" t="e">
        <f>IF(AB37&gt;=4000,0,IF(AB37&gt;=2000,5,IF(AB37&gt;=1500,10,IF(AB37&gt;=1000,15,20))))</f>
        <v>#REF!</v>
      </c>
      <c r="AE37" s="95" t="s">
        <v>7816</v>
      </c>
      <c r="AF37" s="95">
        <f>IF(AE37="YES",50,0)</f>
        <v>0</v>
      </c>
      <c r="AG37" s="95" t="s">
        <v>7818</v>
      </c>
      <c r="AH37" s="95">
        <f>IF(AG37 = "MINIMAL",25,0)</f>
        <v>0</v>
      </c>
      <c r="AI37" s="95">
        <f>IF(AG37 = "MINIMAL",40,0)</f>
        <v>0</v>
      </c>
      <c r="AJ37" s="95" t="str">
        <f>IF(I37&gt;H37,"DOES","DOES NOT")</f>
        <v>DOES NOT</v>
      </c>
      <c r="AK37" s="95">
        <f>IF(AJ37 = "does",10,0)</f>
        <v>0</v>
      </c>
      <c r="AL37" s="95">
        <f>IF(AJ37 = "does",20,0)</f>
        <v>0</v>
      </c>
      <c r="AM37" s="95">
        <f>IF(J37="Yes",0,IF(L37-K37=0,0,100))</f>
        <v>0</v>
      </c>
      <c r="AN37" s="95">
        <f>IF(AM37=100,10,IF(AM37=50,5,0))</f>
        <v>0</v>
      </c>
      <c r="AO37" s="95" t="e">
        <f>IF(#REF!&lt;&gt;"Division Needs",SUM(AC37,AF37,AH37,AK37)," ")</f>
        <v>#REF!</v>
      </c>
      <c r="AP37" s="95" t="e">
        <f>SUM(AD37,AI37,AL37,AN37)</f>
        <v>#REF!</v>
      </c>
    </row>
    <row r="38" spans="1:42" ht="178.5" hidden="1" x14ac:dyDescent="0.2">
      <c r="A38" s="81" t="s">
        <v>7971</v>
      </c>
      <c r="B38" s="82" t="s">
        <v>7848</v>
      </c>
      <c r="C38" s="83" t="s">
        <v>1930</v>
      </c>
      <c r="D38" s="83" t="s">
        <v>7972</v>
      </c>
      <c r="E38" s="84">
        <v>2635</v>
      </c>
      <c r="F38" s="83" t="s">
        <v>1930</v>
      </c>
      <c r="G38" s="81"/>
      <c r="H38" s="83" t="s">
        <v>7962</v>
      </c>
      <c r="I38" s="85" t="s">
        <v>7973</v>
      </c>
      <c r="J38" s="86" t="s">
        <v>7974</v>
      </c>
      <c r="K38" s="87"/>
      <c r="L38" s="87"/>
      <c r="M38" s="88">
        <v>4.2600000000000007</v>
      </c>
      <c r="N38" s="89"/>
      <c r="O38" s="89"/>
      <c r="P38" s="87" t="s">
        <v>2626</v>
      </c>
      <c r="Q38" s="90" t="s">
        <v>2412</v>
      </c>
      <c r="R38" s="87">
        <v>100</v>
      </c>
      <c r="S38" s="91">
        <v>25</v>
      </c>
      <c r="T38" s="84" t="s">
        <v>7854</v>
      </c>
      <c r="U38" s="87">
        <v>100</v>
      </c>
      <c r="V38" s="91">
        <v>25</v>
      </c>
      <c r="W38" s="92">
        <v>2830000</v>
      </c>
      <c r="X38" s="93">
        <v>2547000</v>
      </c>
      <c r="Y38" s="89"/>
      <c r="Z38" s="89"/>
      <c r="AA38" s="89"/>
      <c r="AB38" s="75" t="s">
        <v>7802</v>
      </c>
      <c r="AC38" s="76" t="s">
        <v>7803</v>
      </c>
      <c r="AD38" s="77" t="s">
        <v>7804</v>
      </c>
      <c r="AE38" s="78" t="s">
        <v>7805</v>
      </c>
      <c r="AF38" s="76" t="s">
        <v>7806</v>
      </c>
      <c r="AG38" s="79" t="s">
        <v>7823</v>
      </c>
      <c r="AH38" s="76" t="s">
        <v>7807</v>
      </c>
      <c r="AI38" s="77" t="s">
        <v>7808</v>
      </c>
      <c r="AJ38" s="79" t="s">
        <v>7815</v>
      </c>
      <c r="AK38" s="76" t="s">
        <v>7809</v>
      </c>
      <c r="AL38" s="77" t="s">
        <v>7810</v>
      </c>
      <c r="AM38" s="79" t="s">
        <v>7811</v>
      </c>
      <c r="AN38" s="77" t="s">
        <v>7812</v>
      </c>
      <c r="AO38" s="76" t="s">
        <v>7813</v>
      </c>
      <c r="AP38" s="77" t="s">
        <v>7814</v>
      </c>
    </row>
    <row r="39" spans="1:42" ht="45" hidden="1" x14ac:dyDescent="0.2">
      <c r="A39" s="81" t="s">
        <v>7975</v>
      </c>
      <c r="B39" s="82" t="s">
        <v>7848</v>
      </c>
      <c r="C39" s="83" t="s">
        <v>1930</v>
      </c>
      <c r="D39" s="83" t="s">
        <v>7884</v>
      </c>
      <c r="E39" s="84">
        <v>2636</v>
      </c>
      <c r="F39" s="83" t="s">
        <v>1930</v>
      </c>
      <c r="G39" s="81"/>
      <c r="H39" s="83" t="s">
        <v>7962</v>
      </c>
      <c r="I39" s="85" t="s">
        <v>7976</v>
      </c>
      <c r="J39" s="86" t="s">
        <v>7977</v>
      </c>
      <c r="K39" s="87"/>
      <c r="L39" s="87"/>
      <c r="M39" s="88">
        <v>10.42</v>
      </c>
      <c r="N39" s="89"/>
      <c r="O39" s="89"/>
      <c r="P39" s="87" t="s">
        <v>2626</v>
      </c>
      <c r="Q39" s="90" t="s">
        <v>2412</v>
      </c>
      <c r="R39" s="87">
        <v>100</v>
      </c>
      <c r="S39" s="91">
        <v>25</v>
      </c>
      <c r="T39" s="84" t="s">
        <v>7854</v>
      </c>
      <c r="U39" s="87">
        <v>100</v>
      </c>
      <c r="V39" s="91">
        <v>25</v>
      </c>
      <c r="W39" s="92">
        <v>500000</v>
      </c>
      <c r="X39" s="93">
        <v>450000</v>
      </c>
      <c r="Y39" s="89"/>
      <c r="Z39" s="89"/>
      <c r="AA39" s="89"/>
      <c r="AB39" s="94" t="e">
        <f>+W39/#REF!/#REF!</f>
        <v>#REF!</v>
      </c>
      <c r="AC39" s="95" t="e">
        <f>IF(AB39&gt;=1500,0,IF(AB39&gt;=1000, 5,IF(AB39&gt;=500,10,15)))</f>
        <v>#REF!</v>
      </c>
      <c r="AD39" s="95" t="e">
        <f>IF(AB39&gt;=4000,0,IF(AB39&gt;=2000,5,IF(AB39&gt;=1500,10,IF(AB39&gt;=1000,15,20))))</f>
        <v>#REF!</v>
      </c>
      <c r="AE39" s="95" t="s">
        <v>7816</v>
      </c>
      <c r="AF39" s="95">
        <f>IF(AE39="YES",50,0)</f>
        <v>0</v>
      </c>
      <c r="AG39" s="95" t="s">
        <v>7818</v>
      </c>
      <c r="AH39" s="95">
        <f>IF(AG39 = "MINIMAL",25,0)</f>
        <v>0</v>
      </c>
      <c r="AI39" s="95">
        <f>IF(AG39 = "MINIMAL",40,0)</f>
        <v>0</v>
      </c>
      <c r="AJ39" s="95" t="str">
        <f>IF(I39&gt;H39,"DOES","DOES NOT")</f>
        <v>DOES NOT</v>
      </c>
      <c r="AK39" s="95">
        <f>IF(AJ39 = "does",10,0)</f>
        <v>0</v>
      </c>
      <c r="AL39" s="95">
        <f>IF(AJ39 = "does",20,0)</f>
        <v>0</v>
      </c>
      <c r="AM39" s="95">
        <f>IF(J39="Yes",0,IF(L39-K39=0,0,100))</f>
        <v>0</v>
      </c>
      <c r="AN39" s="95">
        <f>IF(AM39=100,10,IF(AM39=50,5,0))</f>
        <v>0</v>
      </c>
      <c r="AO39" s="95" t="e">
        <f>IF(#REF!&lt;&gt;"Division Needs",SUM(AC39,AF39,AH39,AK39)," ")</f>
        <v>#REF!</v>
      </c>
      <c r="AP39" s="95" t="e">
        <f>SUM(AD39,AI39,AL39,AN39)</f>
        <v>#REF!</v>
      </c>
    </row>
    <row r="40" spans="1:42" ht="178.5" hidden="1" x14ac:dyDescent="0.2">
      <c r="A40" s="81" t="s">
        <v>7978</v>
      </c>
      <c r="B40" s="82" t="s">
        <v>7848</v>
      </c>
      <c r="C40" s="83" t="s">
        <v>1930</v>
      </c>
      <c r="D40" s="83" t="s">
        <v>7888</v>
      </c>
      <c r="E40" s="84">
        <v>2632</v>
      </c>
      <c r="F40" s="83" t="s">
        <v>1930</v>
      </c>
      <c r="G40" s="81"/>
      <c r="H40" s="83" t="s">
        <v>7962</v>
      </c>
      <c r="I40" s="85" t="s">
        <v>7979</v>
      </c>
      <c r="J40" s="86" t="s">
        <v>7980</v>
      </c>
      <c r="K40" s="87"/>
      <c r="L40" s="87"/>
      <c r="M40" s="88">
        <v>5.5600000000000005</v>
      </c>
      <c r="N40" s="89"/>
      <c r="O40" s="89"/>
      <c r="P40" s="87" t="s">
        <v>2626</v>
      </c>
      <c r="Q40" s="90" t="s">
        <v>2412</v>
      </c>
      <c r="R40" s="87">
        <v>100</v>
      </c>
      <c r="S40" s="91">
        <v>25</v>
      </c>
      <c r="T40" s="84" t="s">
        <v>7854</v>
      </c>
      <c r="U40" s="87">
        <v>100</v>
      </c>
      <c r="V40" s="91">
        <v>25</v>
      </c>
      <c r="W40" s="92">
        <v>150000</v>
      </c>
      <c r="X40" s="93">
        <v>135000</v>
      </c>
      <c r="Y40" s="89"/>
      <c r="Z40" s="89"/>
      <c r="AA40" s="89"/>
      <c r="AB40" s="75" t="s">
        <v>7802</v>
      </c>
      <c r="AC40" s="76" t="s">
        <v>7803</v>
      </c>
      <c r="AD40" s="77" t="s">
        <v>7804</v>
      </c>
      <c r="AE40" s="78" t="s">
        <v>7805</v>
      </c>
      <c r="AF40" s="76" t="s">
        <v>7806</v>
      </c>
      <c r="AG40" s="79" t="s">
        <v>7823</v>
      </c>
      <c r="AH40" s="76" t="s">
        <v>7807</v>
      </c>
      <c r="AI40" s="77" t="s">
        <v>7808</v>
      </c>
      <c r="AJ40" s="79" t="s">
        <v>7815</v>
      </c>
      <c r="AK40" s="76" t="s">
        <v>7809</v>
      </c>
      <c r="AL40" s="77" t="s">
        <v>7810</v>
      </c>
      <c r="AM40" s="79" t="s">
        <v>7811</v>
      </c>
      <c r="AN40" s="77" t="s">
        <v>7812</v>
      </c>
      <c r="AO40" s="76" t="s">
        <v>7813</v>
      </c>
      <c r="AP40" s="77" t="s">
        <v>7814</v>
      </c>
    </row>
    <row r="41" spans="1:42" ht="30" hidden="1" x14ac:dyDescent="0.2">
      <c r="A41" s="81" t="s">
        <v>7981</v>
      </c>
      <c r="B41" s="82" t="s">
        <v>7848</v>
      </c>
      <c r="C41" s="83" t="s">
        <v>1930</v>
      </c>
      <c r="D41" s="83" t="s">
        <v>7860</v>
      </c>
      <c r="E41" s="84">
        <v>2624</v>
      </c>
      <c r="F41" s="83" t="s">
        <v>1930</v>
      </c>
      <c r="G41" s="81"/>
      <c r="H41" s="83" t="s">
        <v>7962</v>
      </c>
      <c r="I41" s="85" t="s">
        <v>7982</v>
      </c>
      <c r="J41" s="86" t="s">
        <v>7983</v>
      </c>
      <c r="K41" s="87"/>
      <c r="L41" s="87"/>
      <c r="M41" s="88">
        <v>5.5600000000000005</v>
      </c>
      <c r="N41" s="89"/>
      <c r="O41" s="89"/>
      <c r="P41" s="87" t="s">
        <v>2626</v>
      </c>
      <c r="Q41" s="90" t="s">
        <v>2412</v>
      </c>
      <c r="R41" s="87">
        <v>100</v>
      </c>
      <c r="S41" s="91">
        <v>25</v>
      </c>
      <c r="T41" s="84" t="s">
        <v>7854</v>
      </c>
      <c r="U41" s="87">
        <v>100</v>
      </c>
      <c r="V41" s="91">
        <v>25</v>
      </c>
      <c r="W41" s="92">
        <v>1200000</v>
      </c>
      <c r="X41" s="93">
        <v>1080000</v>
      </c>
      <c r="Y41" s="89"/>
      <c r="Z41" s="89"/>
      <c r="AA41" s="89"/>
      <c r="AB41" s="94" t="e">
        <f>+W41/#REF!/#REF!</f>
        <v>#REF!</v>
      </c>
      <c r="AC41" s="95" t="e">
        <f>IF(AB41&gt;=1500,0,IF(AB41&gt;=1000, 5,IF(AB41&gt;=500,10,15)))</f>
        <v>#REF!</v>
      </c>
      <c r="AD41" s="95" t="e">
        <f>IF(AB41&gt;=4000,0,IF(AB41&gt;=2000,5,IF(AB41&gt;=1500,10,IF(AB41&gt;=1000,15,20))))</f>
        <v>#REF!</v>
      </c>
      <c r="AE41" s="95" t="s">
        <v>7816</v>
      </c>
      <c r="AF41" s="95">
        <f>IF(AE41="YES",50,0)</f>
        <v>0</v>
      </c>
      <c r="AG41" s="95" t="s">
        <v>7818</v>
      </c>
      <c r="AH41" s="95">
        <f>IF(AG41 = "MINIMAL",25,0)</f>
        <v>0</v>
      </c>
      <c r="AI41" s="95">
        <f>IF(AG41 = "MINIMAL",40,0)</f>
        <v>0</v>
      </c>
      <c r="AJ41" s="95" t="str">
        <f>IF(I41&gt;H41,"DOES","DOES NOT")</f>
        <v>DOES NOT</v>
      </c>
      <c r="AK41" s="95">
        <f>IF(AJ41 = "does",10,0)</f>
        <v>0</v>
      </c>
      <c r="AL41" s="95">
        <f>IF(AJ41 = "does",20,0)</f>
        <v>0</v>
      </c>
      <c r="AM41" s="95">
        <f>IF(J41="Yes",0,IF(L41-K41=0,0,100))</f>
        <v>0</v>
      </c>
      <c r="AN41" s="95">
        <f>IF(AM41=100,10,IF(AM41=50,5,0))</f>
        <v>0</v>
      </c>
      <c r="AO41" s="95" t="e">
        <f>IF(#REF!&lt;&gt;"Division Needs",SUM(AC41,AF41,AH41,AK41)," ")</f>
        <v>#REF!</v>
      </c>
      <c r="AP41" s="95" t="e">
        <f>SUM(AD41,AI41,AL41,AN41)</f>
        <v>#REF!</v>
      </c>
    </row>
    <row r="42" spans="1:42" ht="178.5" hidden="1" x14ac:dyDescent="0.2">
      <c r="A42" s="81" t="s">
        <v>7984</v>
      </c>
      <c r="B42" s="82" t="s">
        <v>7848</v>
      </c>
      <c r="C42" s="83" t="s">
        <v>1930</v>
      </c>
      <c r="D42" s="83" t="s">
        <v>7860</v>
      </c>
      <c r="E42" s="84">
        <v>2633</v>
      </c>
      <c r="F42" s="83" t="s">
        <v>1930</v>
      </c>
      <c r="G42" s="81"/>
      <c r="H42" s="83" t="s">
        <v>7962</v>
      </c>
      <c r="I42" s="85" t="s">
        <v>7985</v>
      </c>
      <c r="J42" s="86" t="s">
        <v>7986</v>
      </c>
      <c r="K42" s="87"/>
      <c r="L42" s="87"/>
      <c r="M42" s="88">
        <v>5.5600000000000005</v>
      </c>
      <c r="N42" s="89"/>
      <c r="O42" s="89"/>
      <c r="P42" s="87" t="s">
        <v>2626</v>
      </c>
      <c r="Q42" s="90" t="s">
        <v>2412</v>
      </c>
      <c r="R42" s="87">
        <v>100</v>
      </c>
      <c r="S42" s="91">
        <v>25</v>
      </c>
      <c r="T42" s="84" t="s">
        <v>7854</v>
      </c>
      <c r="U42" s="87">
        <v>100</v>
      </c>
      <c r="V42" s="91">
        <v>25</v>
      </c>
      <c r="W42" s="92">
        <v>1125000</v>
      </c>
      <c r="X42" s="93">
        <v>1012500</v>
      </c>
      <c r="Y42" s="89"/>
      <c r="Z42" s="89"/>
      <c r="AA42" s="89"/>
      <c r="AB42" s="75" t="s">
        <v>7802</v>
      </c>
      <c r="AC42" s="76" t="s">
        <v>7803</v>
      </c>
      <c r="AD42" s="77" t="s">
        <v>7804</v>
      </c>
      <c r="AE42" s="78" t="s">
        <v>7805</v>
      </c>
      <c r="AF42" s="76" t="s">
        <v>7806</v>
      </c>
      <c r="AG42" s="79" t="s">
        <v>7823</v>
      </c>
      <c r="AH42" s="76" t="s">
        <v>7807</v>
      </c>
      <c r="AI42" s="77" t="s">
        <v>7808</v>
      </c>
      <c r="AJ42" s="79" t="s">
        <v>7815</v>
      </c>
      <c r="AK42" s="76" t="s">
        <v>7809</v>
      </c>
      <c r="AL42" s="77" t="s">
        <v>7810</v>
      </c>
      <c r="AM42" s="79" t="s">
        <v>7811</v>
      </c>
      <c r="AN42" s="77" t="s">
        <v>7812</v>
      </c>
      <c r="AO42" s="76" t="s">
        <v>7813</v>
      </c>
      <c r="AP42" s="77" t="s">
        <v>7814</v>
      </c>
    </row>
    <row r="43" spans="1:42" ht="45" hidden="1" x14ac:dyDescent="0.2">
      <c r="A43" s="81" t="s">
        <v>7987</v>
      </c>
      <c r="B43" s="82" t="s">
        <v>7848</v>
      </c>
      <c r="C43" s="83" t="s">
        <v>1930</v>
      </c>
      <c r="D43" s="83" t="s">
        <v>7860</v>
      </c>
      <c r="E43" s="84">
        <v>2634</v>
      </c>
      <c r="F43" s="83" t="s">
        <v>1930</v>
      </c>
      <c r="G43" s="81"/>
      <c r="H43" s="83" t="s">
        <v>7962</v>
      </c>
      <c r="I43" s="85" t="s">
        <v>7988</v>
      </c>
      <c r="J43" s="86" t="s">
        <v>7989</v>
      </c>
      <c r="K43" s="87"/>
      <c r="L43" s="87"/>
      <c r="M43" s="88">
        <v>5.5600000000000005</v>
      </c>
      <c r="N43" s="89"/>
      <c r="O43" s="89"/>
      <c r="P43" s="87" t="s">
        <v>2626</v>
      </c>
      <c r="Q43" s="90" t="s">
        <v>2412</v>
      </c>
      <c r="R43" s="87">
        <v>100</v>
      </c>
      <c r="S43" s="91">
        <v>25</v>
      </c>
      <c r="T43" s="84" t="s">
        <v>7854</v>
      </c>
      <c r="U43" s="87">
        <v>100</v>
      </c>
      <c r="V43" s="91">
        <v>25</v>
      </c>
      <c r="W43" s="92">
        <v>2015000</v>
      </c>
      <c r="X43" s="93">
        <v>1813500</v>
      </c>
      <c r="Y43" s="89"/>
      <c r="Z43" s="89"/>
      <c r="AA43" s="89"/>
      <c r="AB43" s="94" t="e">
        <f>+W43/#REF!/#REF!</f>
        <v>#REF!</v>
      </c>
      <c r="AC43" s="95" t="e">
        <f>IF(AB43&gt;=1500,0,IF(AB43&gt;=1000, 5,IF(AB43&gt;=500,10,15)))</f>
        <v>#REF!</v>
      </c>
      <c r="AD43" s="95" t="e">
        <f>IF(AB43&gt;=4000,0,IF(AB43&gt;=2000,5,IF(AB43&gt;=1500,10,IF(AB43&gt;=1000,15,20))))</f>
        <v>#REF!</v>
      </c>
      <c r="AE43" s="95" t="s">
        <v>7816</v>
      </c>
      <c r="AF43" s="95">
        <f>IF(AE43="YES",50,0)</f>
        <v>0</v>
      </c>
      <c r="AG43" s="95" t="s">
        <v>7818</v>
      </c>
      <c r="AH43" s="95">
        <f>IF(AG43 = "MINIMAL",25,0)</f>
        <v>0</v>
      </c>
      <c r="AI43" s="95">
        <f>IF(AG43 = "MINIMAL",40,0)</f>
        <v>0</v>
      </c>
      <c r="AJ43" s="95" t="str">
        <f>IF(I43&gt;H43,"DOES","DOES NOT")</f>
        <v>DOES NOT</v>
      </c>
      <c r="AK43" s="95">
        <f>IF(AJ43 = "does",10,0)</f>
        <v>0</v>
      </c>
      <c r="AL43" s="95">
        <f>IF(AJ43 = "does",20,0)</f>
        <v>0</v>
      </c>
      <c r="AM43" s="95">
        <f>IF(J43="Yes",0,IF(L43-K43=0,0,100))</f>
        <v>0</v>
      </c>
      <c r="AN43" s="95">
        <f>IF(AM43=100,10,IF(AM43=50,5,0))</f>
        <v>0</v>
      </c>
      <c r="AO43" s="95" t="e">
        <f>IF(#REF!&lt;&gt;"Division Needs",SUM(AC43,AF43,AH43,AK43)," ")</f>
        <v>#REF!</v>
      </c>
      <c r="AP43" s="95" t="e">
        <f>SUM(AD43,AI43,AL43,AN43)</f>
        <v>#REF!</v>
      </c>
    </row>
    <row r="44" spans="1:42" ht="178.5" hidden="1" x14ac:dyDescent="0.2">
      <c r="A44" s="81" t="s">
        <v>7990</v>
      </c>
      <c r="B44" s="82" t="s">
        <v>7848</v>
      </c>
      <c r="C44" s="83" t="s">
        <v>1930</v>
      </c>
      <c r="D44" s="83" t="s">
        <v>7991</v>
      </c>
      <c r="E44" s="84">
        <v>2628</v>
      </c>
      <c r="F44" s="83" t="s">
        <v>1930</v>
      </c>
      <c r="G44" s="81"/>
      <c r="H44" s="83" t="s">
        <v>7962</v>
      </c>
      <c r="I44" s="85" t="s">
        <v>7992</v>
      </c>
      <c r="J44" s="86" t="s">
        <v>7993</v>
      </c>
      <c r="K44" s="87"/>
      <c r="L44" s="87"/>
      <c r="M44" s="88">
        <v>7.8550000000000004</v>
      </c>
      <c r="N44" s="89"/>
      <c r="O44" s="89"/>
      <c r="P44" s="87" t="s">
        <v>2626</v>
      </c>
      <c r="Q44" s="90" t="s">
        <v>2412</v>
      </c>
      <c r="R44" s="87">
        <v>100</v>
      </c>
      <c r="S44" s="91">
        <v>25</v>
      </c>
      <c r="T44" s="84" t="s">
        <v>7854</v>
      </c>
      <c r="U44" s="87">
        <v>100</v>
      </c>
      <c r="V44" s="91">
        <v>25</v>
      </c>
      <c r="W44" s="92">
        <v>2750000</v>
      </c>
      <c r="X44" s="93">
        <v>2475000</v>
      </c>
      <c r="Y44" s="89"/>
      <c r="Z44" s="89"/>
      <c r="AA44" s="89"/>
      <c r="AB44" s="75" t="s">
        <v>7802</v>
      </c>
      <c r="AC44" s="76" t="s">
        <v>7803</v>
      </c>
      <c r="AD44" s="77" t="s">
        <v>7804</v>
      </c>
      <c r="AE44" s="78" t="s">
        <v>7805</v>
      </c>
      <c r="AF44" s="76" t="s">
        <v>7806</v>
      </c>
      <c r="AG44" s="79" t="s">
        <v>7823</v>
      </c>
      <c r="AH44" s="76" t="s">
        <v>7807</v>
      </c>
      <c r="AI44" s="77" t="s">
        <v>7808</v>
      </c>
      <c r="AJ44" s="79" t="s">
        <v>7815</v>
      </c>
      <c r="AK44" s="76" t="s">
        <v>7809</v>
      </c>
      <c r="AL44" s="77" t="s">
        <v>7810</v>
      </c>
      <c r="AM44" s="79" t="s">
        <v>7811</v>
      </c>
      <c r="AN44" s="77" t="s">
        <v>7812</v>
      </c>
      <c r="AO44" s="76" t="s">
        <v>7813</v>
      </c>
      <c r="AP44" s="77" t="s">
        <v>7814</v>
      </c>
    </row>
    <row r="45" spans="1:42" ht="45" hidden="1" x14ac:dyDescent="0.2">
      <c r="A45" s="81" t="s">
        <v>7994</v>
      </c>
      <c r="B45" s="82" t="s">
        <v>7848</v>
      </c>
      <c r="C45" s="83" t="s">
        <v>1930</v>
      </c>
      <c r="D45" s="83" t="s">
        <v>7958</v>
      </c>
      <c r="E45" s="84">
        <v>2630</v>
      </c>
      <c r="F45" s="83" t="s">
        <v>1930</v>
      </c>
      <c r="G45" s="81"/>
      <c r="H45" s="83" t="s">
        <v>7962</v>
      </c>
      <c r="I45" s="85" t="s">
        <v>7995</v>
      </c>
      <c r="J45" s="86" t="s">
        <v>7996</v>
      </c>
      <c r="K45" s="87"/>
      <c r="L45" s="87"/>
      <c r="M45" s="88">
        <v>8.17</v>
      </c>
      <c r="N45" s="89"/>
      <c r="O45" s="89"/>
      <c r="P45" s="87" t="s">
        <v>2626</v>
      </c>
      <c r="Q45" s="90" t="s">
        <v>2412</v>
      </c>
      <c r="R45" s="87">
        <v>100</v>
      </c>
      <c r="S45" s="91">
        <v>25</v>
      </c>
      <c r="T45" s="84" t="s">
        <v>7854</v>
      </c>
      <c r="U45" s="87">
        <v>100</v>
      </c>
      <c r="V45" s="91">
        <v>25</v>
      </c>
      <c r="W45" s="92">
        <v>3450000</v>
      </c>
      <c r="X45" s="93">
        <v>3105000</v>
      </c>
      <c r="Y45" s="89"/>
      <c r="Z45" s="89"/>
      <c r="AA45" s="89"/>
      <c r="AB45" s="94" t="e">
        <f>+W45/#REF!/#REF!</f>
        <v>#REF!</v>
      </c>
      <c r="AC45" s="95" t="e">
        <f>IF(AB45&gt;=1500,0,IF(AB45&gt;=1000, 5,IF(AB45&gt;=500,10,15)))</f>
        <v>#REF!</v>
      </c>
      <c r="AD45" s="95" t="e">
        <f>IF(AB45&gt;=4000,0,IF(AB45&gt;=2000,5,IF(AB45&gt;=1500,10,IF(AB45&gt;=1000,15,20))))</f>
        <v>#REF!</v>
      </c>
      <c r="AE45" s="95" t="s">
        <v>7816</v>
      </c>
      <c r="AF45" s="95">
        <f>IF(AE45="YES",50,0)</f>
        <v>0</v>
      </c>
      <c r="AG45" s="95" t="s">
        <v>7818</v>
      </c>
      <c r="AH45" s="95">
        <f>IF(AG45 = "MINIMAL",25,0)</f>
        <v>0</v>
      </c>
      <c r="AI45" s="95">
        <f>IF(AG45 = "MINIMAL",40,0)</f>
        <v>0</v>
      </c>
      <c r="AJ45" s="95" t="str">
        <f>IF(I45&gt;H45,"DOES","DOES NOT")</f>
        <v>DOES</v>
      </c>
      <c r="AK45" s="95">
        <f>IF(AJ45 = "does",10,0)</f>
        <v>10</v>
      </c>
      <c r="AL45" s="95">
        <f>IF(AJ45 = "does",20,0)</f>
        <v>20</v>
      </c>
      <c r="AM45" s="95">
        <f>IF(J45="Yes",0,IF(L45-K45=0,0,100))</f>
        <v>0</v>
      </c>
      <c r="AN45" s="95">
        <f>IF(AM45=100,10,IF(AM45=50,5,0))</f>
        <v>0</v>
      </c>
      <c r="AO45" s="95" t="e">
        <f>IF(#REF!&lt;&gt;"Division Needs",SUM(AC45,AF45,AH45,AK45)," ")</f>
        <v>#REF!</v>
      </c>
      <c r="AP45" s="95" t="e">
        <f>SUM(AD45,AI45,AL45,AN45)</f>
        <v>#REF!</v>
      </c>
    </row>
    <row r="46" spans="1:42" ht="178.5" hidden="1" x14ac:dyDescent="0.2">
      <c r="A46" s="81" t="s">
        <v>7997</v>
      </c>
      <c r="B46" s="82" t="s">
        <v>7848</v>
      </c>
      <c r="C46" s="83" t="s">
        <v>1930</v>
      </c>
      <c r="D46" s="83" t="s">
        <v>7849</v>
      </c>
      <c r="E46" s="84">
        <v>2732</v>
      </c>
      <c r="F46" s="83" t="s">
        <v>1930</v>
      </c>
      <c r="G46" s="81"/>
      <c r="H46" s="83" t="s">
        <v>7998</v>
      </c>
      <c r="I46" s="85" t="s">
        <v>7999</v>
      </c>
      <c r="J46" s="86" t="s">
        <v>8000</v>
      </c>
      <c r="K46" s="87"/>
      <c r="L46" s="87"/>
      <c r="M46" s="88">
        <v>26.364999999999995</v>
      </c>
      <c r="N46" s="89"/>
      <c r="O46" s="89"/>
      <c r="P46" s="87" t="s">
        <v>3385</v>
      </c>
      <c r="Q46" s="90" t="s">
        <v>2412</v>
      </c>
      <c r="R46" s="87">
        <v>100</v>
      </c>
      <c r="S46" s="91">
        <v>25</v>
      </c>
      <c r="T46" s="84" t="s">
        <v>7854</v>
      </c>
      <c r="U46" s="87">
        <v>100</v>
      </c>
      <c r="V46" s="91">
        <v>25</v>
      </c>
      <c r="W46" s="92">
        <v>530000</v>
      </c>
      <c r="X46" s="93">
        <v>477000</v>
      </c>
      <c r="Y46" s="89"/>
      <c r="Z46" s="89"/>
      <c r="AA46" s="89"/>
      <c r="AB46" s="75" t="s">
        <v>7802</v>
      </c>
      <c r="AC46" s="76" t="s">
        <v>7803</v>
      </c>
      <c r="AD46" s="77" t="s">
        <v>7804</v>
      </c>
      <c r="AE46" s="78" t="s">
        <v>7805</v>
      </c>
      <c r="AF46" s="76" t="s">
        <v>7806</v>
      </c>
      <c r="AG46" s="79" t="s">
        <v>7823</v>
      </c>
      <c r="AH46" s="76" t="s">
        <v>7807</v>
      </c>
      <c r="AI46" s="77" t="s">
        <v>7808</v>
      </c>
      <c r="AJ46" s="79" t="s">
        <v>7815</v>
      </c>
      <c r="AK46" s="76" t="s">
        <v>7809</v>
      </c>
      <c r="AL46" s="77" t="s">
        <v>7810</v>
      </c>
      <c r="AM46" s="79" t="s">
        <v>7811</v>
      </c>
      <c r="AN46" s="77" t="s">
        <v>7812</v>
      </c>
      <c r="AO46" s="76" t="s">
        <v>7813</v>
      </c>
      <c r="AP46" s="77" t="s">
        <v>7814</v>
      </c>
    </row>
    <row r="47" spans="1:42" ht="75" hidden="1" x14ac:dyDescent="0.2">
      <c r="A47" s="81" t="s">
        <v>8001</v>
      </c>
      <c r="B47" s="82" t="s">
        <v>7848</v>
      </c>
      <c r="C47" s="83" t="s">
        <v>1930</v>
      </c>
      <c r="D47" s="83" t="s">
        <v>7849</v>
      </c>
      <c r="E47" s="84">
        <v>2786</v>
      </c>
      <c r="F47" s="83" t="s">
        <v>1930</v>
      </c>
      <c r="G47" s="81"/>
      <c r="H47" s="83" t="s">
        <v>7998</v>
      </c>
      <c r="I47" s="85" t="s">
        <v>7896</v>
      </c>
      <c r="J47" s="86" t="s">
        <v>8002</v>
      </c>
      <c r="K47" s="87"/>
      <c r="L47" s="87"/>
      <c r="M47" s="88">
        <v>11.065</v>
      </c>
      <c r="N47" s="89"/>
      <c r="O47" s="89"/>
      <c r="P47" s="87" t="s">
        <v>3385</v>
      </c>
      <c r="Q47" s="90" t="s">
        <v>2412</v>
      </c>
      <c r="R47" s="87">
        <v>100</v>
      </c>
      <c r="S47" s="91">
        <v>25</v>
      </c>
      <c r="T47" s="84" t="s">
        <v>7854</v>
      </c>
      <c r="U47" s="87">
        <v>100</v>
      </c>
      <c r="V47" s="91">
        <v>25</v>
      </c>
      <c r="W47" s="92">
        <v>740000</v>
      </c>
      <c r="X47" s="93">
        <v>666000</v>
      </c>
      <c r="Y47" s="89"/>
      <c r="Z47" s="89"/>
      <c r="AA47" s="89"/>
      <c r="AB47" s="94" t="e">
        <f>+W47/#REF!/#REF!</f>
        <v>#REF!</v>
      </c>
      <c r="AC47" s="95" t="e">
        <f>IF(AB47&gt;=1500,0,IF(AB47&gt;=1000, 5,IF(AB47&gt;=500,10,15)))</f>
        <v>#REF!</v>
      </c>
      <c r="AD47" s="95" t="e">
        <f>IF(AB47&gt;=4000,0,IF(AB47&gt;=2000,5,IF(AB47&gt;=1500,10,IF(AB47&gt;=1000,15,20))))</f>
        <v>#REF!</v>
      </c>
      <c r="AE47" s="95" t="s">
        <v>7816</v>
      </c>
      <c r="AF47" s="95">
        <f>IF(AE47="YES",50,0)</f>
        <v>0</v>
      </c>
      <c r="AG47" s="95" t="s">
        <v>7818</v>
      </c>
      <c r="AH47" s="95">
        <f>IF(AG47 = "MINIMAL",25,0)</f>
        <v>0</v>
      </c>
      <c r="AI47" s="95">
        <f>IF(AG47 = "MINIMAL",40,0)</f>
        <v>0</v>
      </c>
      <c r="AJ47" s="95" t="str">
        <f>IF(I47&gt;H47,"DOES","DOES NOT")</f>
        <v>DOES NOT</v>
      </c>
      <c r="AK47" s="95">
        <f>IF(AJ47 = "does",10,0)</f>
        <v>0</v>
      </c>
      <c r="AL47" s="95">
        <f>IF(AJ47 = "does",20,0)</f>
        <v>0</v>
      </c>
      <c r="AM47" s="95">
        <f>IF(J47="Yes",0,IF(L47-K47=0,0,100))</f>
        <v>0</v>
      </c>
      <c r="AN47" s="95">
        <f>IF(AM47=100,10,IF(AM47=50,5,0))</f>
        <v>0</v>
      </c>
      <c r="AO47" s="95" t="e">
        <f>IF(#REF!&lt;&gt;"Division Needs",SUM(AC47,AF47,AH47,AK47)," ")</f>
        <v>#REF!</v>
      </c>
      <c r="AP47" s="95" t="e">
        <f>SUM(AD47,AI47,AL47,AN47)</f>
        <v>#REF!</v>
      </c>
    </row>
    <row r="48" spans="1:42" ht="178.5" hidden="1" x14ac:dyDescent="0.2">
      <c r="A48" s="81" t="s">
        <v>8003</v>
      </c>
      <c r="B48" s="82" t="s">
        <v>7848</v>
      </c>
      <c r="C48" s="83" t="s">
        <v>1930</v>
      </c>
      <c r="D48" s="83" t="s">
        <v>7860</v>
      </c>
      <c r="E48" s="84">
        <v>2730</v>
      </c>
      <c r="F48" s="83" t="s">
        <v>1930</v>
      </c>
      <c r="G48" s="81"/>
      <c r="H48" s="83" t="s">
        <v>7998</v>
      </c>
      <c r="I48" s="85" t="s">
        <v>8004</v>
      </c>
      <c r="J48" s="86" t="s">
        <v>8005</v>
      </c>
      <c r="K48" s="87"/>
      <c r="L48" s="87"/>
      <c r="M48" s="88">
        <v>3.5600000000000005</v>
      </c>
      <c r="N48" s="89"/>
      <c r="O48" s="89"/>
      <c r="P48" s="87" t="s">
        <v>3385</v>
      </c>
      <c r="Q48" s="90" t="s">
        <v>2412</v>
      </c>
      <c r="R48" s="87">
        <v>100</v>
      </c>
      <c r="S48" s="91">
        <v>25</v>
      </c>
      <c r="T48" s="84" t="s">
        <v>7854</v>
      </c>
      <c r="U48" s="87">
        <v>100</v>
      </c>
      <c r="V48" s="91">
        <v>25</v>
      </c>
      <c r="W48" s="92">
        <v>345000</v>
      </c>
      <c r="X48" s="93">
        <v>310500</v>
      </c>
      <c r="Y48" s="89"/>
      <c r="Z48" s="89"/>
      <c r="AA48" s="89"/>
      <c r="AB48" s="75" t="s">
        <v>7802</v>
      </c>
      <c r="AC48" s="76" t="s">
        <v>7803</v>
      </c>
      <c r="AD48" s="77" t="s">
        <v>7804</v>
      </c>
      <c r="AE48" s="78" t="s">
        <v>7805</v>
      </c>
      <c r="AF48" s="76" t="s">
        <v>7806</v>
      </c>
      <c r="AG48" s="79" t="s">
        <v>7823</v>
      </c>
      <c r="AH48" s="76" t="s">
        <v>7807</v>
      </c>
      <c r="AI48" s="77" t="s">
        <v>7808</v>
      </c>
      <c r="AJ48" s="79" t="s">
        <v>7815</v>
      </c>
      <c r="AK48" s="76" t="s">
        <v>7809</v>
      </c>
      <c r="AL48" s="77" t="s">
        <v>7810</v>
      </c>
      <c r="AM48" s="79" t="s">
        <v>7811</v>
      </c>
      <c r="AN48" s="77" t="s">
        <v>7812</v>
      </c>
      <c r="AO48" s="76" t="s">
        <v>7813</v>
      </c>
      <c r="AP48" s="77" t="s">
        <v>7814</v>
      </c>
    </row>
    <row r="49" spans="1:42" ht="45" hidden="1" x14ac:dyDescent="0.2">
      <c r="A49" s="81" t="s">
        <v>8006</v>
      </c>
      <c r="B49" s="82" t="s">
        <v>7848</v>
      </c>
      <c r="C49" s="83" t="s">
        <v>1930</v>
      </c>
      <c r="D49" s="83" t="s">
        <v>7860</v>
      </c>
      <c r="E49" s="84">
        <v>2734</v>
      </c>
      <c r="F49" s="83" t="s">
        <v>1930</v>
      </c>
      <c r="G49" s="81"/>
      <c r="H49" s="83" t="s">
        <v>7998</v>
      </c>
      <c r="I49" s="85" t="s">
        <v>8007</v>
      </c>
      <c r="J49" s="86" t="s">
        <v>8008</v>
      </c>
      <c r="K49" s="87"/>
      <c r="L49" s="87"/>
      <c r="M49" s="88">
        <v>3.5600000000000005</v>
      </c>
      <c r="N49" s="89"/>
      <c r="O49" s="89"/>
      <c r="P49" s="87" t="s">
        <v>3385</v>
      </c>
      <c r="Q49" s="90" t="s">
        <v>2412</v>
      </c>
      <c r="R49" s="87">
        <v>100</v>
      </c>
      <c r="S49" s="91">
        <v>25</v>
      </c>
      <c r="T49" s="84" t="s">
        <v>7854</v>
      </c>
      <c r="U49" s="87">
        <v>100</v>
      </c>
      <c r="V49" s="91">
        <v>25</v>
      </c>
      <c r="W49" s="92">
        <v>845000</v>
      </c>
      <c r="X49" s="93">
        <v>760500</v>
      </c>
      <c r="Y49" s="89"/>
      <c r="Z49" s="89"/>
      <c r="AA49" s="89"/>
      <c r="AB49" s="94" t="e">
        <f>+W49/#REF!/#REF!</f>
        <v>#REF!</v>
      </c>
      <c r="AC49" s="95" t="e">
        <f>IF(AB49&gt;=1500,0,IF(AB49&gt;=1000, 5,IF(AB49&gt;=500,10,15)))</f>
        <v>#REF!</v>
      </c>
      <c r="AD49" s="95" t="e">
        <f>IF(AB49&gt;=4000,0,IF(AB49&gt;=2000,5,IF(AB49&gt;=1500,10,IF(AB49&gt;=1000,15,20))))</f>
        <v>#REF!</v>
      </c>
      <c r="AE49" s="95" t="s">
        <v>7816</v>
      </c>
      <c r="AF49" s="95">
        <f>IF(AE49="YES",50,0)</f>
        <v>0</v>
      </c>
      <c r="AG49" s="95" t="s">
        <v>7818</v>
      </c>
      <c r="AH49" s="95">
        <f>IF(AG49 = "MINIMAL",25,0)</f>
        <v>0</v>
      </c>
      <c r="AI49" s="95">
        <f>IF(AG49 = "MINIMAL",40,0)</f>
        <v>0</v>
      </c>
      <c r="AJ49" s="95" t="str">
        <f>IF(I49&gt;H49,"DOES","DOES NOT")</f>
        <v>DOES NOT</v>
      </c>
      <c r="AK49" s="95">
        <f>IF(AJ49 = "does",10,0)</f>
        <v>0</v>
      </c>
      <c r="AL49" s="95">
        <f>IF(AJ49 = "does",20,0)</f>
        <v>0</v>
      </c>
      <c r="AM49" s="95">
        <f>IF(J49="Yes",0,IF(L49-K49=0,0,100))</f>
        <v>0</v>
      </c>
      <c r="AN49" s="95">
        <f>IF(AM49=100,10,IF(AM49=50,5,0))</f>
        <v>0</v>
      </c>
      <c r="AO49" s="95" t="e">
        <f>IF(#REF!&lt;&gt;"Division Needs",SUM(AC49,AF49,AH49,AK49)," ")</f>
        <v>#REF!</v>
      </c>
      <c r="AP49" s="95" t="e">
        <f>SUM(AD49,AI49,AL49,AN49)</f>
        <v>#REF!</v>
      </c>
    </row>
    <row r="50" spans="1:42" ht="178.5" hidden="1" x14ac:dyDescent="0.2">
      <c r="A50" s="81" t="s">
        <v>8009</v>
      </c>
      <c r="B50" s="82" t="s">
        <v>7848</v>
      </c>
      <c r="C50" s="83" t="s">
        <v>1930</v>
      </c>
      <c r="D50" s="83" t="s">
        <v>7951</v>
      </c>
      <c r="E50" s="84">
        <v>2783</v>
      </c>
      <c r="F50" s="83" t="s">
        <v>1930</v>
      </c>
      <c r="G50" s="81"/>
      <c r="H50" s="83" t="s">
        <v>7998</v>
      </c>
      <c r="I50" s="85" t="s">
        <v>8010</v>
      </c>
      <c r="J50" s="86" t="s">
        <v>8011</v>
      </c>
      <c r="K50" s="87"/>
      <c r="L50" s="87"/>
      <c r="M50" s="88">
        <v>14.65</v>
      </c>
      <c r="N50" s="89"/>
      <c r="O50" s="89"/>
      <c r="P50" s="87" t="s">
        <v>3385</v>
      </c>
      <c r="Q50" s="90" t="s">
        <v>2412</v>
      </c>
      <c r="R50" s="87">
        <v>100</v>
      </c>
      <c r="S50" s="91">
        <v>25</v>
      </c>
      <c r="T50" s="84" t="s">
        <v>7854</v>
      </c>
      <c r="U50" s="87">
        <v>100</v>
      </c>
      <c r="V50" s="91">
        <v>25</v>
      </c>
      <c r="W50" s="92">
        <v>350000</v>
      </c>
      <c r="X50" s="93">
        <v>315000</v>
      </c>
      <c r="Y50" s="89"/>
      <c r="Z50" s="89"/>
      <c r="AA50" s="89"/>
      <c r="AB50" s="75" t="s">
        <v>7802</v>
      </c>
      <c r="AC50" s="76" t="s">
        <v>7803</v>
      </c>
      <c r="AD50" s="77" t="s">
        <v>7804</v>
      </c>
      <c r="AE50" s="78" t="s">
        <v>7805</v>
      </c>
      <c r="AF50" s="76" t="s">
        <v>7806</v>
      </c>
      <c r="AG50" s="79" t="s">
        <v>7823</v>
      </c>
      <c r="AH50" s="76" t="s">
        <v>7807</v>
      </c>
      <c r="AI50" s="77" t="s">
        <v>7808</v>
      </c>
      <c r="AJ50" s="79" t="s">
        <v>7815</v>
      </c>
      <c r="AK50" s="76" t="s">
        <v>7809</v>
      </c>
      <c r="AL50" s="77" t="s">
        <v>7810</v>
      </c>
      <c r="AM50" s="79" t="s">
        <v>7811</v>
      </c>
      <c r="AN50" s="77" t="s">
        <v>7812</v>
      </c>
      <c r="AO50" s="76" t="s">
        <v>7813</v>
      </c>
      <c r="AP50" s="77" t="s">
        <v>7814</v>
      </c>
    </row>
    <row r="51" spans="1:42" ht="30" hidden="1" x14ac:dyDescent="0.2">
      <c r="A51" s="81" t="s">
        <v>8012</v>
      </c>
      <c r="B51" s="82" t="s">
        <v>7848</v>
      </c>
      <c r="C51" s="83" t="s">
        <v>1930</v>
      </c>
      <c r="D51" s="83" t="s">
        <v>8013</v>
      </c>
      <c r="E51" s="84">
        <v>2731</v>
      </c>
      <c r="F51" s="83" t="s">
        <v>1930</v>
      </c>
      <c r="G51" s="81"/>
      <c r="H51" s="83" t="s">
        <v>7998</v>
      </c>
      <c r="I51" s="85" t="s">
        <v>8014</v>
      </c>
      <c r="J51" s="86" t="s">
        <v>8015</v>
      </c>
      <c r="K51" s="87"/>
      <c r="L51" s="87"/>
      <c r="M51" s="88">
        <v>6.1000000000000005</v>
      </c>
      <c r="N51" s="89"/>
      <c r="O51" s="89"/>
      <c r="P51" s="87" t="s">
        <v>3385</v>
      </c>
      <c r="Q51" s="90" t="s">
        <v>2412</v>
      </c>
      <c r="R51" s="87">
        <v>100</v>
      </c>
      <c r="S51" s="91">
        <v>25</v>
      </c>
      <c r="T51" s="84" t="s">
        <v>7854</v>
      </c>
      <c r="U51" s="87">
        <v>100</v>
      </c>
      <c r="V51" s="91">
        <v>25</v>
      </c>
      <c r="W51" s="92">
        <v>215000</v>
      </c>
      <c r="X51" s="93">
        <v>193500</v>
      </c>
      <c r="Y51" s="89"/>
      <c r="Z51" s="89"/>
      <c r="AA51" s="89"/>
      <c r="AB51" s="94" t="e">
        <f>+W51/#REF!/#REF!</f>
        <v>#REF!</v>
      </c>
      <c r="AC51" s="95" t="e">
        <f>IF(AB51&gt;=1500,0,IF(AB51&gt;=1000, 5,IF(AB51&gt;=500,10,15)))</f>
        <v>#REF!</v>
      </c>
      <c r="AD51" s="95" t="e">
        <f>IF(AB51&gt;=4000,0,IF(AB51&gt;=2000,5,IF(AB51&gt;=1500,10,IF(AB51&gt;=1000,15,20))))</f>
        <v>#REF!</v>
      </c>
      <c r="AE51" s="95" t="s">
        <v>7816</v>
      </c>
      <c r="AF51" s="95">
        <f>IF(AE51="YES",50,0)</f>
        <v>0</v>
      </c>
      <c r="AG51" s="95" t="s">
        <v>7818</v>
      </c>
      <c r="AH51" s="95">
        <f>IF(AG51 = "MINIMAL",25,0)</f>
        <v>0</v>
      </c>
      <c r="AI51" s="95">
        <f>IF(AG51 = "MINIMAL",40,0)</f>
        <v>0</v>
      </c>
      <c r="AJ51" s="95" t="str">
        <f>IF(I51&gt;H51,"DOES","DOES NOT")</f>
        <v>DOES NOT</v>
      </c>
      <c r="AK51" s="95">
        <f>IF(AJ51 = "does",10,0)</f>
        <v>0</v>
      </c>
      <c r="AL51" s="95">
        <f>IF(AJ51 = "does",20,0)</f>
        <v>0</v>
      </c>
      <c r="AM51" s="95">
        <f>IF(J51="Yes",0,IF(L51-K51=0,0,100))</f>
        <v>0</v>
      </c>
      <c r="AN51" s="95">
        <f>IF(AM51=100,10,IF(AM51=50,5,0))</f>
        <v>0</v>
      </c>
      <c r="AO51" s="95" t="e">
        <f>IF(#REF!&lt;&gt;"Division Needs",SUM(AC51,AF51,AH51,AK51)," ")</f>
        <v>#REF!</v>
      </c>
      <c r="AP51" s="95" t="e">
        <f>SUM(AD51,AI51,AL51,AN51)</f>
        <v>#REF!</v>
      </c>
    </row>
    <row r="52" spans="1:42" ht="178.5" hidden="1" x14ac:dyDescent="0.2">
      <c r="A52" s="81" t="s">
        <v>8016</v>
      </c>
      <c r="B52" s="82" t="s">
        <v>7848</v>
      </c>
      <c r="C52" s="83" t="s">
        <v>1930</v>
      </c>
      <c r="D52" s="85" t="s">
        <v>7910</v>
      </c>
      <c r="E52" s="84">
        <v>2612</v>
      </c>
      <c r="F52" s="83" t="s">
        <v>1930</v>
      </c>
      <c r="G52" s="85"/>
      <c r="H52" s="85" t="s">
        <v>8017</v>
      </c>
      <c r="I52" s="85" t="s">
        <v>8018</v>
      </c>
      <c r="J52" s="86" t="s">
        <v>8019</v>
      </c>
      <c r="K52" s="87"/>
      <c r="L52" s="87"/>
      <c r="M52" s="88">
        <v>39.4</v>
      </c>
      <c r="N52" s="86"/>
      <c r="O52" s="86"/>
      <c r="P52" s="91" t="s">
        <v>2951</v>
      </c>
      <c r="Q52" s="90" t="s">
        <v>2874</v>
      </c>
      <c r="R52" s="87">
        <v>100</v>
      </c>
      <c r="S52" s="91">
        <v>25</v>
      </c>
      <c r="T52" s="90" t="s">
        <v>8020</v>
      </c>
      <c r="U52" s="87">
        <v>100</v>
      </c>
      <c r="V52" s="91">
        <v>25</v>
      </c>
      <c r="W52" s="92">
        <v>1200000</v>
      </c>
      <c r="X52" s="98">
        <v>1080000</v>
      </c>
      <c r="Y52" s="86"/>
      <c r="Z52" s="86"/>
      <c r="AA52" s="86"/>
      <c r="AB52" s="75" t="s">
        <v>7802</v>
      </c>
      <c r="AC52" s="76" t="s">
        <v>7803</v>
      </c>
      <c r="AD52" s="77" t="s">
        <v>7804</v>
      </c>
      <c r="AE52" s="78" t="s">
        <v>7805</v>
      </c>
      <c r="AF52" s="76" t="s">
        <v>7806</v>
      </c>
      <c r="AG52" s="79" t="s">
        <v>7823</v>
      </c>
      <c r="AH52" s="76" t="s">
        <v>7807</v>
      </c>
      <c r="AI52" s="77" t="s">
        <v>7808</v>
      </c>
      <c r="AJ52" s="79" t="s">
        <v>7815</v>
      </c>
      <c r="AK52" s="76" t="s">
        <v>7809</v>
      </c>
      <c r="AL52" s="77" t="s">
        <v>7810</v>
      </c>
      <c r="AM52" s="79" t="s">
        <v>7811</v>
      </c>
      <c r="AN52" s="77" t="s">
        <v>7812</v>
      </c>
      <c r="AO52" s="76" t="s">
        <v>7813</v>
      </c>
      <c r="AP52" s="77" t="s">
        <v>7814</v>
      </c>
    </row>
    <row r="53" spans="1:42" ht="45" hidden="1" x14ac:dyDescent="0.2">
      <c r="A53" s="81" t="s">
        <v>8021</v>
      </c>
      <c r="B53" s="82" t="s">
        <v>7848</v>
      </c>
      <c r="C53" s="83" t="s">
        <v>1930</v>
      </c>
      <c r="D53" s="85" t="s">
        <v>8022</v>
      </c>
      <c r="E53" s="84">
        <v>3185</v>
      </c>
      <c r="F53" s="83" t="s">
        <v>1930</v>
      </c>
      <c r="G53" s="85"/>
      <c r="H53" s="85" t="s">
        <v>8017</v>
      </c>
      <c r="I53" s="85" t="s">
        <v>8023</v>
      </c>
      <c r="J53" s="86" t="s">
        <v>8024</v>
      </c>
      <c r="K53" s="87"/>
      <c r="L53" s="87"/>
      <c r="M53" s="88">
        <v>26.724999999999994</v>
      </c>
      <c r="N53" s="86"/>
      <c r="O53" s="86"/>
      <c r="P53" s="91" t="s">
        <v>2951</v>
      </c>
      <c r="Q53" s="90" t="s">
        <v>2874</v>
      </c>
      <c r="R53" s="87">
        <v>100</v>
      </c>
      <c r="S53" s="91">
        <v>25</v>
      </c>
      <c r="T53" s="90" t="s">
        <v>8020</v>
      </c>
      <c r="U53" s="87">
        <v>100</v>
      </c>
      <c r="V53" s="91">
        <v>25</v>
      </c>
      <c r="W53" s="92">
        <v>1570000</v>
      </c>
      <c r="X53" s="98">
        <v>1413000</v>
      </c>
      <c r="Y53" s="86"/>
      <c r="Z53" s="86"/>
      <c r="AA53" s="86"/>
      <c r="AB53" s="94" t="e">
        <f>+W53/#REF!/#REF!</f>
        <v>#REF!</v>
      </c>
      <c r="AC53" s="95" t="e">
        <f>IF(AB53&gt;=1500,0,IF(AB53&gt;=1000, 5,IF(AB53&gt;=500,10,15)))</f>
        <v>#REF!</v>
      </c>
      <c r="AD53" s="95" t="e">
        <f>IF(AB53&gt;=4000,0,IF(AB53&gt;=2000,5,IF(AB53&gt;=1500,10,IF(AB53&gt;=1000,15,20))))</f>
        <v>#REF!</v>
      </c>
      <c r="AE53" s="95" t="s">
        <v>7816</v>
      </c>
      <c r="AF53" s="95">
        <f>IF(AE53="YES",50,0)</f>
        <v>0</v>
      </c>
      <c r="AG53" s="95" t="s">
        <v>7818</v>
      </c>
      <c r="AH53" s="95">
        <f>IF(AG53 = "MINIMAL",25,0)</f>
        <v>0</v>
      </c>
      <c r="AI53" s="95">
        <f>IF(AG53 = "MINIMAL",40,0)</f>
        <v>0</v>
      </c>
      <c r="AJ53" s="95" t="str">
        <f>IF(I53&gt;H53,"DOES","DOES NOT")</f>
        <v>DOES</v>
      </c>
      <c r="AK53" s="95">
        <f>IF(AJ53 = "does",10,0)</f>
        <v>10</v>
      </c>
      <c r="AL53" s="95">
        <f>IF(AJ53 = "does",20,0)</f>
        <v>20</v>
      </c>
      <c r="AM53" s="95">
        <f>IF(J53="Yes",0,IF(L53-K53=0,0,100))</f>
        <v>0</v>
      </c>
      <c r="AN53" s="95">
        <f>IF(AM53=100,10,IF(AM53=50,5,0))</f>
        <v>0</v>
      </c>
      <c r="AO53" s="95" t="e">
        <f>IF(#REF!&lt;&gt;"Division Needs",SUM(AC53,AF53,AH53,AK53)," ")</f>
        <v>#REF!</v>
      </c>
      <c r="AP53" s="95" t="e">
        <f>SUM(AD53,AI53,AL53,AN53)</f>
        <v>#REF!</v>
      </c>
    </row>
    <row r="54" spans="1:42" ht="178.5" hidden="1" x14ac:dyDescent="0.2">
      <c r="A54" s="81" t="s">
        <v>8025</v>
      </c>
      <c r="B54" s="82" t="s">
        <v>7848</v>
      </c>
      <c r="C54" s="83" t="s">
        <v>1930</v>
      </c>
      <c r="D54" s="85" t="s">
        <v>7972</v>
      </c>
      <c r="E54" s="84">
        <v>2657</v>
      </c>
      <c r="F54" s="83" t="s">
        <v>1930</v>
      </c>
      <c r="G54" s="85"/>
      <c r="H54" s="85" t="s">
        <v>8017</v>
      </c>
      <c r="I54" s="85" t="s">
        <v>8026</v>
      </c>
      <c r="J54" s="86" t="s">
        <v>8027</v>
      </c>
      <c r="K54" s="87"/>
      <c r="L54" s="87"/>
      <c r="M54" s="88">
        <v>6.8599999999999994</v>
      </c>
      <c r="N54" s="86"/>
      <c r="O54" s="86"/>
      <c r="P54" s="91" t="s">
        <v>2951</v>
      </c>
      <c r="Q54" s="90" t="s">
        <v>2874</v>
      </c>
      <c r="R54" s="87">
        <v>100</v>
      </c>
      <c r="S54" s="91">
        <v>25</v>
      </c>
      <c r="T54" s="90" t="s">
        <v>8020</v>
      </c>
      <c r="U54" s="87">
        <v>100</v>
      </c>
      <c r="V54" s="91">
        <v>25</v>
      </c>
      <c r="W54" s="92">
        <v>1690000</v>
      </c>
      <c r="X54" s="98">
        <v>1521000</v>
      </c>
      <c r="Y54" s="86"/>
      <c r="Z54" s="86"/>
      <c r="AA54" s="86"/>
      <c r="AB54" s="75" t="s">
        <v>7802</v>
      </c>
      <c r="AC54" s="76" t="s">
        <v>7803</v>
      </c>
      <c r="AD54" s="77" t="s">
        <v>7804</v>
      </c>
      <c r="AE54" s="78" t="s">
        <v>7805</v>
      </c>
      <c r="AF54" s="76" t="s">
        <v>7806</v>
      </c>
      <c r="AG54" s="79" t="s">
        <v>7823</v>
      </c>
      <c r="AH54" s="76" t="s">
        <v>7807</v>
      </c>
      <c r="AI54" s="77" t="s">
        <v>7808</v>
      </c>
      <c r="AJ54" s="79" t="s">
        <v>7815</v>
      </c>
      <c r="AK54" s="76" t="s">
        <v>7809</v>
      </c>
      <c r="AL54" s="77" t="s">
        <v>7810</v>
      </c>
      <c r="AM54" s="79" t="s">
        <v>7811</v>
      </c>
      <c r="AN54" s="77" t="s">
        <v>7812</v>
      </c>
      <c r="AO54" s="76" t="s">
        <v>7813</v>
      </c>
      <c r="AP54" s="77" t="s">
        <v>7814</v>
      </c>
    </row>
    <row r="55" spans="1:42" ht="60" hidden="1" x14ac:dyDescent="0.2">
      <c r="A55" s="81" t="s">
        <v>8028</v>
      </c>
      <c r="B55" s="82" t="s">
        <v>7848</v>
      </c>
      <c r="C55" s="83" t="s">
        <v>1930</v>
      </c>
      <c r="D55" s="85" t="s">
        <v>7884</v>
      </c>
      <c r="E55" s="84">
        <v>2650</v>
      </c>
      <c r="F55" s="83" t="s">
        <v>1930</v>
      </c>
      <c r="G55" s="85"/>
      <c r="H55" s="85" t="s">
        <v>8017</v>
      </c>
      <c r="I55" s="85" t="s">
        <v>8029</v>
      </c>
      <c r="J55" s="86" t="s">
        <v>8030</v>
      </c>
      <c r="K55" s="87"/>
      <c r="L55" s="87"/>
      <c r="M55" s="88">
        <v>14.77</v>
      </c>
      <c r="N55" s="86"/>
      <c r="O55" s="86"/>
      <c r="P55" s="91" t="s">
        <v>2951</v>
      </c>
      <c r="Q55" s="90" t="s">
        <v>2874</v>
      </c>
      <c r="R55" s="87">
        <v>100</v>
      </c>
      <c r="S55" s="91">
        <v>25</v>
      </c>
      <c r="T55" s="90" t="s">
        <v>8020</v>
      </c>
      <c r="U55" s="87">
        <v>100</v>
      </c>
      <c r="V55" s="91">
        <v>25</v>
      </c>
      <c r="W55" s="92">
        <v>1800000</v>
      </c>
      <c r="X55" s="98">
        <v>1620000</v>
      </c>
      <c r="Y55" s="86"/>
      <c r="Z55" s="86"/>
      <c r="AA55" s="86"/>
      <c r="AB55" s="94" t="e">
        <f>+W55/#REF!/#REF!</f>
        <v>#REF!</v>
      </c>
      <c r="AC55" s="95" t="e">
        <f>IF(AB55&gt;=1500,0,IF(AB55&gt;=1000, 5,IF(AB55&gt;=500,10,15)))</f>
        <v>#REF!</v>
      </c>
      <c r="AD55" s="95" t="e">
        <f>IF(AB55&gt;=4000,0,IF(AB55&gt;=2000,5,IF(AB55&gt;=1500,10,IF(AB55&gt;=1000,15,20))))</f>
        <v>#REF!</v>
      </c>
      <c r="AE55" s="95" t="s">
        <v>7816</v>
      </c>
      <c r="AF55" s="95">
        <f>IF(AE55="YES",50,0)</f>
        <v>0</v>
      </c>
      <c r="AG55" s="95" t="s">
        <v>7818</v>
      </c>
      <c r="AH55" s="95">
        <f>IF(AG55 = "MINIMAL",25,0)</f>
        <v>0</v>
      </c>
      <c r="AI55" s="95">
        <f>IF(AG55 = "MINIMAL",40,0)</f>
        <v>0</v>
      </c>
      <c r="AJ55" s="95" t="str">
        <f>IF(I55&gt;H55,"DOES","DOES NOT")</f>
        <v>DOES</v>
      </c>
      <c r="AK55" s="95">
        <f>IF(AJ55 = "does",10,0)</f>
        <v>10</v>
      </c>
      <c r="AL55" s="95">
        <f>IF(AJ55 = "does",20,0)</f>
        <v>20</v>
      </c>
      <c r="AM55" s="95">
        <f>IF(J55="Yes",0,IF(L55-K55=0,0,100))</f>
        <v>0</v>
      </c>
      <c r="AN55" s="95">
        <f>IF(AM55=100,10,IF(AM55=50,5,0))</f>
        <v>0</v>
      </c>
      <c r="AO55" s="95" t="e">
        <f>IF(#REF!&lt;&gt;"Division Needs",SUM(AC55,AF55,AH55,AK55)," ")</f>
        <v>#REF!</v>
      </c>
      <c r="AP55" s="95" t="e">
        <f>SUM(AD55,AI55,AL55,AN55)</f>
        <v>#REF!</v>
      </c>
    </row>
    <row r="56" spans="1:42" ht="178.5" hidden="1" x14ac:dyDescent="0.2">
      <c r="A56" s="81" t="s">
        <v>8031</v>
      </c>
      <c r="B56" s="82" t="s">
        <v>7848</v>
      </c>
      <c r="C56" s="83" t="s">
        <v>1930</v>
      </c>
      <c r="D56" s="85" t="s">
        <v>8032</v>
      </c>
      <c r="E56" s="84">
        <v>3195</v>
      </c>
      <c r="F56" s="83" t="s">
        <v>1930</v>
      </c>
      <c r="G56" s="85"/>
      <c r="H56" s="85" t="s">
        <v>8017</v>
      </c>
      <c r="I56" s="85" t="s">
        <v>8033</v>
      </c>
      <c r="J56" s="86" t="s">
        <v>8034</v>
      </c>
      <c r="K56" s="87"/>
      <c r="L56" s="87"/>
      <c r="M56" s="88">
        <v>9.3999999999999986</v>
      </c>
      <c r="N56" s="86"/>
      <c r="O56" s="86"/>
      <c r="P56" s="91" t="s">
        <v>2951</v>
      </c>
      <c r="Q56" s="90" t="s">
        <v>2874</v>
      </c>
      <c r="R56" s="87">
        <v>100</v>
      </c>
      <c r="S56" s="91">
        <v>25</v>
      </c>
      <c r="T56" s="90" t="s">
        <v>8020</v>
      </c>
      <c r="U56" s="87">
        <v>100</v>
      </c>
      <c r="V56" s="91">
        <v>25</v>
      </c>
      <c r="W56" s="92">
        <v>2600000</v>
      </c>
      <c r="X56" s="98">
        <v>2340000</v>
      </c>
      <c r="Y56" s="86"/>
      <c r="Z56" s="86"/>
      <c r="AA56" s="86"/>
      <c r="AB56" s="75" t="s">
        <v>7802</v>
      </c>
      <c r="AC56" s="76" t="s">
        <v>7803</v>
      </c>
      <c r="AD56" s="77" t="s">
        <v>7804</v>
      </c>
      <c r="AE56" s="78" t="s">
        <v>7805</v>
      </c>
      <c r="AF56" s="76" t="s">
        <v>7806</v>
      </c>
      <c r="AG56" s="79" t="s">
        <v>7823</v>
      </c>
      <c r="AH56" s="76" t="s">
        <v>7807</v>
      </c>
      <c r="AI56" s="77" t="s">
        <v>7808</v>
      </c>
      <c r="AJ56" s="79" t="s">
        <v>7815</v>
      </c>
      <c r="AK56" s="76" t="s">
        <v>7809</v>
      </c>
      <c r="AL56" s="77" t="s">
        <v>7810</v>
      </c>
      <c r="AM56" s="79" t="s">
        <v>7811</v>
      </c>
      <c r="AN56" s="77" t="s">
        <v>7812</v>
      </c>
      <c r="AO56" s="76" t="s">
        <v>7813</v>
      </c>
      <c r="AP56" s="77" t="s">
        <v>7814</v>
      </c>
    </row>
    <row r="57" spans="1:42" ht="45" hidden="1" x14ac:dyDescent="0.2">
      <c r="A57" s="81" t="s">
        <v>8035</v>
      </c>
      <c r="B57" s="82" t="s">
        <v>7848</v>
      </c>
      <c r="C57" s="83" t="s">
        <v>1930</v>
      </c>
      <c r="D57" s="85" t="s">
        <v>7864</v>
      </c>
      <c r="E57" s="84">
        <v>2658</v>
      </c>
      <c r="F57" s="83" t="s">
        <v>1930</v>
      </c>
      <c r="G57" s="85"/>
      <c r="H57" s="85" t="s">
        <v>8017</v>
      </c>
      <c r="I57" s="85" t="s">
        <v>8036</v>
      </c>
      <c r="J57" s="86" t="s">
        <v>8037</v>
      </c>
      <c r="K57" s="87"/>
      <c r="L57" s="87"/>
      <c r="M57" s="88">
        <v>6.8999999999999995</v>
      </c>
      <c r="N57" s="86"/>
      <c r="O57" s="86"/>
      <c r="P57" s="91" t="s">
        <v>2951</v>
      </c>
      <c r="Q57" s="90" t="s">
        <v>2874</v>
      </c>
      <c r="R57" s="87">
        <v>100</v>
      </c>
      <c r="S57" s="91">
        <v>25</v>
      </c>
      <c r="T57" s="90" t="s">
        <v>8020</v>
      </c>
      <c r="U57" s="87">
        <v>100</v>
      </c>
      <c r="V57" s="91">
        <v>25</v>
      </c>
      <c r="W57" s="92">
        <v>660000</v>
      </c>
      <c r="X57" s="98">
        <v>594000</v>
      </c>
      <c r="Y57" s="86"/>
      <c r="Z57" s="86"/>
      <c r="AA57" s="86"/>
      <c r="AB57" s="94" t="e">
        <f>+W57/#REF!/#REF!</f>
        <v>#REF!</v>
      </c>
      <c r="AC57" s="95" t="e">
        <f>IF(AB57&gt;=1500,0,IF(AB57&gt;=1000, 5,IF(AB57&gt;=500,10,15)))</f>
        <v>#REF!</v>
      </c>
      <c r="AD57" s="95" t="e">
        <f>IF(AB57&gt;=4000,0,IF(AB57&gt;=2000,5,IF(AB57&gt;=1500,10,IF(AB57&gt;=1000,15,20))))</f>
        <v>#REF!</v>
      </c>
      <c r="AE57" s="95" t="s">
        <v>7816</v>
      </c>
      <c r="AF57" s="95">
        <f>IF(AE57="YES",50,0)</f>
        <v>0</v>
      </c>
      <c r="AG57" s="95" t="s">
        <v>7818</v>
      </c>
      <c r="AH57" s="95">
        <f>IF(AG57 = "MINIMAL",25,0)</f>
        <v>0</v>
      </c>
      <c r="AI57" s="95">
        <f>IF(AG57 = "MINIMAL",40,0)</f>
        <v>0</v>
      </c>
      <c r="AJ57" s="95" t="str">
        <f>IF(I57&gt;H57,"DOES","DOES NOT")</f>
        <v>DOES</v>
      </c>
      <c r="AK57" s="95">
        <f>IF(AJ57 = "does",10,0)</f>
        <v>10</v>
      </c>
      <c r="AL57" s="95">
        <f>IF(AJ57 = "does",20,0)</f>
        <v>20</v>
      </c>
      <c r="AM57" s="95">
        <f>IF(J57="Yes",0,IF(L57-K57=0,0,100))</f>
        <v>0</v>
      </c>
      <c r="AN57" s="95">
        <f>IF(AM57=100,10,IF(AM57=50,5,0))</f>
        <v>0</v>
      </c>
      <c r="AO57" s="95" t="e">
        <f>IF(#REF!&lt;&gt;"Division Needs",SUM(AC57,AF57,AH57,AK57)," ")</f>
        <v>#REF!</v>
      </c>
      <c r="AP57" s="95" t="e">
        <f>SUM(AD57,AI57,AL57,AN57)</f>
        <v>#REF!</v>
      </c>
    </row>
    <row r="58" spans="1:42" ht="178.5" hidden="1" x14ac:dyDescent="0.2">
      <c r="A58" s="81" t="s">
        <v>8038</v>
      </c>
      <c r="B58" s="82" t="s">
        <v>7848</v>
      </c>
      <c r="C58" s="83" t="s">
        <v>1930</v>
      </c>
      <c r="D58" s="85" t="s">
        <v>7864</v>
      </c>
      <c r="E58" s="84">
        <v>3186</v>
      </c>
      <c r="F58" s="83" t="s">
        <v>1930</v>
      </c>
      <c r="G58" s="85"/>
      <c r="H58" s="85" t="s">
        <v>8017</v>
      </c>
      <c r="I58" s="85" t="s">
        <v>8039</v>
      </c>
      <c r="J58" s="86" t="s">
        <v>8040</v>
      </c>
      <c r="K58" s="87"/>
      <c r="L58" s="87"/>
      <c r="M58" s="88">
        <v>19.36</v>
      </c>
      <c r="N58" s="86"/>
      <c r="O58" s="86"/>
      <c r="P58" s="91" t="s">
        <v>2951</v>
      </c>
      <c r="Q58" s="90" t="s">
        <v>2874</v>
      </c>
      <c r="R58" s="87">
        <v>100</v>
      </c>
      <c r="S58" s="91">
        <v>25</v>
      </c>
      <c r="T58" s="90" t="s">
        <v>8020</v>
      </c>
      <c r="U58" s="87">
        <v>100</v>
      </c>
      <c r="V58" s="91">
        <v>25</v>
      </c>
      <c r="W58" s="92">
        <v>750000</v>
      </c>
      <c r="X58" s="98">
        <v>675000</v>
      </c>
      <c r="Y58" s="86"/>
      <c r="Z58" s="86"/>
      <c r="AA58" s="86"/>
      <c r="AB58" s="75" t="s">
        <v>7802</v>
      </c>
      <c r="AC58" s="76" t="s">
        <v>7803</v>
      </c>
      <c r="AD58" s="77" t="s">
        <v>7804</v>
      </c>
      <c r="AE58" s="78" t="s">
        <v>7805</v>
      </c>
      <c r="AF58" s="76" t="s">
        <v>7806</v>
      </c>
      <c r="AG58" s="79" t="s">
        <v>7823</v>
      </c>
      <c r="AH58" s="76" t="s">
        <v>7807</v>
      </c>
      <c r="AI58" s="77" t="s">
        <v>7808</v>
      </c>
      <c r="AJ58" s="79" t="s">
        <v>7815</v>
      </c>
      <c r="AK58" s="76" t="s">
        <v>7809</v>
      </c>
      <c r="AL58" s="77" t="s">
        <v>7810</v>
      </c>
      <c r="AM58" s="79" t="s">
        <v>7811</v>
      </c>
      <c r="AN58" s="77" t="s">
        <v>7812</v>
      </c>
      <c r="AO58" s="76" t="s">
        <v>7813</v>
      </c>
      <c r="AP58" s="77" t="s">
        <v>7814</v>
      </c>
    </row>
    <row r="59" spans="1:42" ht="45" hidden="1" x14ac:dyDescent="0.2">
      <c r="A59" s="81" t="s">
        <v>8041</v>
      </c>
      <c r="B59" s="82" t="s">
        <v>7848</v>
      </c>
      <c r="C59" s="83" t="s">
        <v>1930</v>
      </c>
      <c r="D59" s="85" t="s">
        <v>7864</v>
      </c>
      <c r="E59" s="84">
        <v>3192</v>
      </c>
      <c r="F59" s="83" t="s">
        <v>1930</v>
      </c>
      <c r="G59" s="85"/>
      <c r="H59" s="85" t="s">
        <v>8017</v>
      </c>
      <c r="I59" s="85" t="s">
        <v>8042</v>
      </c>
      <c r="J59" s="86" t="s">
        <v>8043</v>
      </c>
      <c r="K59" s="87"/>
      <c r="L59" s="87"/>
      <c r="M59" s="88">
        <v>9.6699999999999982</v>
      </c>
      <c r="N59" s="86"/>
      <c r="O59" s="86"/>
      <c r="P59" s="91" t="s">
        <v>2951</v>
      </c>
      <c r="Q59" s="90" t="s">
        <v>2874</v>
      </c>
      <c r="R59" s="87">
        <v>100</v>
      </c>
      <c r="S59" s="91">
        <v>25</v>
      </c>
      <c r="T59" s="90" t="s">
        <v>8020</v>
      </c>
      <c r="U59" s="87">
        <v>100</v>
      </c>
      <c r="V59" s="91">
        <v>25</v>
      </c>
      <c r="W59" s="92">
        <v>1130000</v>
      </c>
      <c r="X59" s="98">
        <v>1017000</v>
      </c>
      <c r="Y59" s="86"/>
      <c r="Z59" s="86"/>
      <c r="AA59" s="86"/>
      <c r="AB59" s="94" t="e">
        <f>+W59/#REF!/#REF!</f>
        <v>#REF!</v>
      </c>
      <c r="AC59" s="95" t="e">
        <f>IF(AB59&gt;=1500,0,IF(AB59&gt;=1000, 5,IF(AB59&gt;=500,10,15)))</f>
        <v>#REF!</v>
      </c>
      <c r="AD59" s="95" t="e">
        <f>IF(AB59&gt;=4000,0,IF(AB59&gt;=2000,5,IF(AB59&gt;=1500,10,IF(AB59&gt;=1000,15,20))))</f>
        <v>#REF!</v>
      </c>
      <c r="AE59" s="95" t="s">
        <v>7816</v>
      </c>
      <c r="AF59" s="95">
        <f>IF(AE59="YES",50,0)</f>
        <v>0</v>
      </c>
      <c r="AG59" s="95" t="s">
        <v>7818</v>
      </c>
      <c r="AH59" s="95">
        <f>IF(AG59 = "MINIMAL",25,0)</f>
        <v>0</v>
      </c>
      <c r="AI59" s="95">
        <f>IF(AG59 = "MINIMAL",40,0)</f>
        <v>0</v>
      </c>
      <c r="AJ59" s="95" t="str">
        <f>IF(I59&gt;H59,"DOES","DOES NOT")</f>
        <v>DOES</v>
      </c>
      <c r="AK59" s="95">
        <f>IF(AJ59 = "does",10,0)</f>
        <v>10</v>
      </c>
      <c r="AL59" s="95">
        <f>IF(AJ59 = "does",20,0)</f>
        <v>20</v>
      </c>
      <c r="AM59" s="95">
        <f>IF(J59="Yes",0,IF(L59-K59=0,0,100))</f>
        <v>0</v>
      </c>
      <c r="AN59" s="95">
        <f>IF(AM59=100,10,IF(AM59=50,5,0))</f>
        <v>0</v>
      </c>
      <c r="AO59" s="95" t="e">
        <f>IF(#REF!&lt;&gt;"Division Needs",SUM(AC59,AF59,AH59,AK59)," ")</f>
        <v>#REF!</v>
      </c>
      <c r="AP59" s="95" t="e">
        <f>SUM(AD59,AI59,AL59,AN59)</f>
        <v>#REF!</v>
      </c>
    </row>
    <row r="60" spans="1:42" ht="178.5" hidden="1" x14ac:dyDescent="0.2">
      <c r="A60" s="81" t="s">
        <v>8044</v>
      </c>
      <c r="B60" s="82" t="s">
        <v>7848</v>
      </c>
      <c r="C60" s="83" t="s">
        <v>1930</v>
      </c>
      <c r="D60" s="85" t="s">
        <v>7951</v>
      </c>
      <c r="E60" s="84">
        <v>3194</v>
      </c>
      <c r="F60" s="83" t="s">
        <v>1930</v>
      </c>
      <c r="G60" s="85"/>
      <c r="H60" s="85" t="s">
        <v>8017</v>
      </c>
      <c r="I60" s="85" t="s">
        <v>8045</v>
      </c>
      <c r="J60" s="86" t="s">
        <v>8046</v>
      </c>
      <c r="K60" s="87"/>
      <c r="L60" s="87"/>
      <c r="M60" s="88">
        <v>38.199999999999996</v>
      </c>
      <c r="N60" s="86"/>
      <c r="O60" s="86"/>
      <c r="P60" s="91" t="s">
        <v>2951</v>
      </c>
      <c r="Q60" s="90" t="s">
        <v>2874</v>
      </c>
      <c r="R60" s="87">
        <v>100</v>
      </c>
      <c r="S60" s="91">
        <v>25</v>
      </c>
      <c r="T60" s="90" t="s">
        <v>8020</v>
      </c>
      <c r="U60" s="87">
        <v>100</v>
      </c>
      <c r="V60" s="91">
        <v>25</v>
      </c>
      <c r="W60" s="92">
        <v>6500000</v>
      </c>
      <c r="X60" s="98">
        <v>5850000</v>
      </c>
      <c r="Y60" s="86"/>
      <c r="Z60" s="86"/>
      <c r="AA60" s="86"/>
      <c r="AB60" s="75" t="s">
        <v>7802</v>
      </c>
      <c r="AC60" s="76" t="s">
        <v>7803</v>
      </c>
      <c r="AD60" s="77" t="s">
        <v>7804</v>
      </c>
      <c r="AE60" s="78" t="s">
        <v>7805</v>
      </c>
      <c r="AF60" s="76" t="s">
        <v>7806</v>
      </c>
      <c r="AG60" s="79" t="s">
        <v>7823</v>
      </c>
      <c r="AH60" s="76" t="s">
        <v>7807</v>
      </c>
      <c r="AI60" s="77" t="s">
        <v>7808</v>
      </c>
      <c r="AJ60" s="79" t="s">
        <v>7815</v>
      </c>
      <c r="AK60" s="76" t="s">
        <v>7809</v>
      </c>
      <c r="AL60" s="77" t="s">
        <v>7810</v>
      </c>
      <c r="AM60" s="79" t="s">
        <v>7811</v>
      </c>
      <c r="AN60" s="77" t="s">
        <v>7812</v>
      </c>
      <c r="AO60" s="76" t="s">
        <v>7813</v>
      </c>
      <c r="AP60" s="77" t="s">
        <v>7814</v>
      </c>
    </row>
    <row r="61" spans="1:42" ht="90" hidden="1" x14ac:dyDescent="0.2">
      <c r="A61" s="81" t="s">
        <v>8047</v>
      </c>
      <c r="B61" s="82" t="s">
        <v>7848</v>
      </c>
      <c r="C61" s="83" t="s">
        <v>1930</v>
      </c>
      <c r="D61" s="85" t="s">
        <v>7906</v>
      </c>
      <c r="E61" s="84">
        <v>2927</v>
      </c>
      <c r="F61" s="83" t="s">
        <v>1930</v>
      </c>
      <c r="G61" s="85"/>
      <c r="H61" s="85" t="s">
        <v>8017</v>
      </c>
      <c r="I61" s="85" t="s">
        <v>8048</v>
      </c>
      <c r="J61" s="86" t="s">
        <v>8049</v>
      </c>
      <c r="K61" s="87"/>
      <c r="L61" s="87"/>
      <c r="M61" s="88">
        <v>12.059999999999999</v>
      </c>
      <c r="N61" s="86"/>
      <c r="O61" s="86"/>
      <c r="P61" s="91" t="s">
        <v>2951</v>
      </c>
      <c r="Q61" s="90" t="s">
        <v>2874</v>
      </c>
      <c r="R61" s="87">
        <v>100</v>
      </c>
      <c r="S61" s="91">
        <v>25</v>
      </c>
      <c r="T61" s="90" t="s">
        <v>8020</v>
      </c>
      <c r="U61" s="87">
        <v>100</v>
      </c>
      <c r="V61" s="91">
        <v>25</v>
      </c>
      <c r="W61" s="92">
        <v>9100000</v>
      </c>
      <c r="X61" s="98">
        <v>8190000</v>
      </c>
      <c r="Y61" s="86"/>
      <c r="Z61" s="86"/>
      <c r="AA61" s="86"/>
      <c r="AB61" s="94" t="e">
        <f>+W61/#REF!/#REF!</f>
        <v>#REF!</v>
      </c>
      <c r="AC61" s="95" t="e">
        <f>IF(AB61&gt;=1500,0,IF(AB61&gt;=1000, 5,IF(AB61&gt;=500,10,15)))</f>
        <v>#REF!</v>
      </c>
      <c r="AD61" s="95" t="e">
        <f>IF(AB61&gt;=4000,0,IF(AB61&gt;=2000,5,IF(AB61&gt;=1500,10,IF(AB61&gt;=1000,15,20))))</f>
        <v>#REF!</v>
      </c>
      <c r="AE61" s="95" t="s">
        <v>7816</v>
      </c>
      <c r="AF61" s="95">
        <f>IF(AE61="YES",50,0)</f>
        <v>0</v>
      </c>
      <c r="AG61" s="95" t="s">
        <v>7818</v>
      </c>
      <c r="AH61" s="95">
        <f>IF(AG61 = "MINIMAL",25,0)</f>
        <v>0</v>
      </c>
      <c r="AI61" s="95">
        <f>IF(AG61 = "MINIMAL",40,0)</f>
        <v>0</v>
      </c>
      <c r="AJ61" s="95" t="str">
        <f>IF(I61&gt;H61,"DOES","DOES NOT")</f>
        <v>DOES</v>
      </c>
      <c r="AK61" s="95">
        <f>IF(AJ61 = "does",10,0)</f>
        <v>10</v>
      </c>
      <c r="AL61" s="95">
        <f>IF(AJ61 = "does",20,0)</f>
        <v>20</v>
      </c>
      <c r="AM61" s="95">
        <f>IF(J61="Yes",0,IF(L61-K61=0,0,100))</f>
        <v>0</v>
      </c>
      <c r="AN61" s="95">
        <f>IF(AM61=100,10,IF(AM61=50,5,0))</f>
        <v>0</v>
      </c>
      <c r="AO61" s="95" t="e">
        <f>IF(#REF!&lt;&gt;"Division Needs",SUM(AC61,AF61,AH61,AK61)," ")</f>
        <v>#REF!</v>
      </c>
      <c r="AP61" s="95" t="e">
        <f>SUM(AD61,AI61,AL61,AN61)</f>
        <v>#REF!</v>
      </c>
    </row>
    <row r="62" spans="1:42" ht="178.5" hidden="1" x14ac:dyDescent="0.2">
      <c r="A62" s="81" t="s">
        <v>8050</v>
      </c>
      <c r="B62" s="82" t="s">
        <v>7848</v>
      </c>
      <c r="C62" s="83" t="s">
        <v>1930</v>
      </c>
      <c r="D62" s="85" t="s">
        <v>7991</v>
      </c>
      <c r="E62" s="84">
        <v>2610</v>
      </c>
      <c r="F62" s="83" t="s">
        <v>1930</v>
      </c>
      <c r="G62" s="85"/>
      <c r="H62" s="85" t="s">
        <v>8017</v>
      </c>
      <c r="I62" s="85" t="s">
        <v>8051</v>
      </c>
      <c r="J62" s="86" t="s">
        <v>8052</v>
      </c>
      <c r="K62" s="87"/>
      <c r="L62" s="87"/>
      <c r="M62" s="88">
        <v>11.7</v>
      </c>
      <c r="N62" s="86"/>
      <c r="O62" s="86"/>
      <c r="P62" s="91" t="s">
        <v>2951</v>
      </c>
      <c r="Q62" s="90" t="s">
        <v>2874</v>
      </c>
      <c r="R62" s="87">
        <v>100</v>
      </c>
      <c r="S62" s="91">
        <v>25</v>
      </c>
      <c r="T62" s="90" t="s">
        <v>8020</v>
      </c>
      <c r="U62" s="87">
        <v>100</v>
      </c>
      <c r="V62" s="91">
        <v>25</v>
      </c>
      <c r="W62" s="92">
        <v>16745000</v>
      </c>
      <c r="X62" s="98">
        <v>15070500</v>
      </c>
      <c r="Y62" s="86"/>
      <c r="Z62" s="86"/>
      <c r="AA62" s="86"/>
      <c r="AB62" s="75" t="s">
        <v>7802</v>
      </c>
      <c r="AC62" s="76" t="s">
        <v>7803</v>
      </c>
      <c r="AD62" s="77" t="s">
        <v>7804</v>
      </c>
      <c r="AE62" s="78" t="s">
        <v>7805</v>
      </c>
      <c r="AF62" s="76" t="s">
        <v>7806</v>
      </c>
      <c r="AG62" s="79" t="s">
        <v>7823</v>
      </c>
      <c r="AH62" s="76" t="s">
        <v>7807</v>
      </c>
      <c r="AI62" s="77" t="s">
        <v>7808</v>
      </c>
      <c r="AJ62" s="79" t="s">
        <v>7815</v>
      </c>
      <c r="AK62" s="76" t="s">
        <v>7809</v>
      </c>
      <c r="AL62" s="77" t="s">
        <v>7810</v>
      </c>
      <c r="AM62" s="79" t="s">
        <v>7811</v>
      </c>
      <c r="AN62" s="77" t="s">
        <v>7812</v>
      </c>
      <c r="AO62" s="76" t="s">
        <v>7813</v>
      </c>
      <c r="AP62" s="77" t="s">
        <v>7814</v>
      </c>
    </row>
    <row r="63" spans="1:42" ht="60" hidden="1" x14ac:dyDescent="0.2">
      <c r="A63" s="81" t="s">
        <v>8053</v>
      </c>
      <c r="B63" s="82" t="s">
        <v>7848</v>
      </c>
      <c r="C63" s="83" t="s">
        <v>1930</v>
      </c>
      <c r="D63" s="85" t="s">
        <v>7868</v>
      </c>
      <c r="E63" s="84">
        <v>2656</v>
      </c>
      <c r="F63" s="83" t="s">
        <v>1930</v>
      </c>
      <c r="G63" s="85"/>
      <c r="H63" s="85" t="s">
        <v>8017</v>
      </c>
      <c r="I63" s="85" t="s">
        <v>8054</v>
      </c>
      <c r="J63" s="86" t="s">
        <v>8055</v>
      </c>
      <c r="K63" s="87"/>
      <c r="L63" s="87"/>
      <c r="M63" s="88">
        <v>18</v>
      </c>
      <c r="N63" s="86"/>
      <c r="O63" s="86"/>
      <c r="P63" s="91" t="s">
        <v>2951</v>
      </c>
      <c r="Q63" s="90" t="s">
        <v>2874</v>
      </c>
      <c r="R63" s="87">
        <v>100</v>
      </c>
      <c r="S63" s="91">
        <v>25</v>
      </c>
      <c r="T63" s="90" t="s">
        <v>8020</v>
      </c>
      <c r="U63" s="87">
        <v>100</v>
      </c>
      <c r="V63" s="91">
        <v>25</v>
      </c>
      <c r="W63" s="92">
        <v>7500000</v>
      </c>
      <c r="X63" s="98">
        <v>6750000</v>
      </c>
      <c r="Y63" s="86"/>
      <c r="Z63" s="86"/>
      <c r="AA63" s="86"/>
      <c r="AB63" s="94" t="e">
        <f>+W63/#REF!/#REF!</f>
        <v>#REF!</v>
      </c>
      <c r="AC63" s="95" t="e">
        <f>IF(AB63&gt;=1500,0,IF(AB63&gt;=1000, 5,IF(AB63&gt;=500,10,15)))</f>
        <v>#REF!</v>
      </c>
      <c r="AD63" s="95" t="e">
        <f>IF(AB63&gt;=4000,0,IF(AB63&gt;=2000,5,IF(AB63&gt;=1500,10,IF(AB63&gt;=1000,15,20))))</f>
        <v>#REF!</v>
      </c>
      <c r="AE63" s="95" t="s">
        <v>7816</v>
      </c>
      <c r="AF63" s="95">
        <f>IF(AE63="YES",50,0)</f>
        <v>0</v>
      </c>
      <c r="AG63" s="95" t="s">
        <v>7818</v>
      </c>
      <c r="AH63" s="95">
        <f>IF(AG63 = "MINIMAL",25,0)</f>
        <v>0</v>
      </c>
      <c r="AI63" s="95">
        <f>IF(AG63 = "MINIMAL",40,0)</f>
        <v>0</v>
      </c>
      <c r="AJ63" s="95" t="str">
        <f>IF(I63&gt;H63,"DOES","DOES NOT")</f>
        <v>DOES</v>
      </c>
      <c r="AK63" s="95">
        <f>IF(AJ63 = "does",10,0)</f>
        <v>10</v>
      </c>
      <c r="AL63" s="95">
        <f>IF(AJ63 = "does",20,0)</f>
        <v>20</v>
      </c>
      <c r="AM63" s="95">
        <f>IF(J63="Yes",0,IF(L63-K63=0,0,100))</f>
        <v>0</v>
      </c>
      <c r="AN63" s="95">
        <f>IF(AM63=100,10,IF(AM63=50,5,0))</f>
        <v>0</v>
      </c>
      <c r="AO63" s="95" t="e">
        <f>IF(#REF!&lt;&gt;"Division Needs",SUM(AC63,AF63,AH63,AK63)," ")</f>
        <v>#REF!</v>
      </c>
      <c r="AP63" s="95" t="e">
        <f>SUM(AD63,AI63,AL63,AN63)</f>
        <v>#REF!</v>
      </c>
    </row>
    <row r="64" spans="1:42" ht="178.5" hidden="1" x14ac:dyDescent="0.2">
      <c r="A64" s="81" t="s">
        <v>8056</v>
      </c>
      <c r="B64" s="82" t="s">
        <v>7848</v>
      </c>
      <c r="C64" s="83" t="s">
        <v>1930</v>
      </c>
      <c r="D64" s="85" t="s">
        <v>8057</v>
      </c>
      <c r="E64" s="84">
        <v>3184</v>
      </c>
      <c r="F64" s="83" t="s">
        <v>1930</v>
      </c>
      <c r="G64" s="85"/>
      <c r="H64" s="85" t="s">
        <v>8017</v>
      </c>
      <c r="I64" s="85" t="s">
        <v>8058</v>
      </c>
      <c r="J64" s="86" t="s">
        <v>8059</v>
      </c>
      <c r="K64" s="87"/>
      <c r="L64" s="87"/>
      <c r="M64" s="88">
        <v>36.299999999999997</v>
      </c>
      <c r="N64" s="86"/>
      <c r="O64" s="86"/>
      <c r="P64" s="91" t="s">
        <v>2951</v>
      </c>
      <c r="Q64" s="90" t="s">
        <v>2874</v>
      </c>
      <c r="R64" s="87">
        <v>100</v>
      </c>
      <c r="S64" s="91">
        <v>25</v>
      </c>
      <c r="T64" s="90" t="s">
        <v>8020</v>
      </c>
      <c r="U64" s="87">
        <v>100</v>
      </c>
      <c r="V64" s="91">
        <v>25</v>
      </c>
      <c r="W64" s="92">
        <v>1759000</v>
      </c>
      <c r="X64" s="98">
        <v>1583100</v>
      </c>
      <c r="Y64" s="86"/>
      <c r="Z64" s="86"/>
      <c r="AA64" s="86"/>
      <c r="AB64" s="75" t="s">
        <v>7802</v>
      </c>
      <c r="AC64" s="76" t="s">
        <v>7803</v>
      </c>
      <c r="AD64" s="77" t="s">
        <v>7804</v>
      </c>
      <c r="AE64" s="78" t="s">
        <v>7805</v>
      </c>
      <c r="AF64" s="76" t="s">
        <v>7806</v>
      </c>
      <c r="AG64" s="79" t="s">
        <v>7823</v>
      </c>
      <c r="AH64" s="76" t="s">
        <v>7807</v>
      </c>
      <c r="AI64" s="77" t="s">
        <v>7808</v>
      </c>
      <c r="AJ64" s="79" t="s">
        <v>7815</v>
      </c>
      <c r="AK64" s="76" t="s">
        <v>7809</v>
      </c>
      <c r="AL64" s="77" t="s">
        <v>7810</v>
      </c>
      <c r="AM64" s="79" t="s">
        <v>7811</v>
      </c>
      <c r="AN64" s="77" t="s">
        <v>7812</v>
      </c>
      <c r="AO64" s="76" t="s">
        <v>7813</v>
      </c>
      <c r="AP64" s="77" t="s">
        <v>7814</v>
      </c>
    </row>
    <row r="65" spans="1:42" ht="45" hidden="1" x14ac:dyDescent="0.2">
      <c r="A65" s="81" t="s">
        <v>8060</v>
      </c>
      <c r="B65" s="82" t="s">
        <v>7848</v>
      </c>
      <c r="C65" s="83" t="s">
        <v>1930</v>
      </c>
      <c r="D65" s="85" t="s">
        <v>7849</v>
      </c>
      <c r="E65" s="84">
        <v>3115</v>
      </c>
      <c r="F65" s="83" t="s">
        <v>1930</v>
      </c>
      <c r="G65" s="85"/>
      <c r="H65" s="85" t="s">
        <v>8061</v>
      </c>
      <c r="I65" s="85" t="s">
        <v>8062</v>
      </c>
      <c r="J65" s="86" t="s">
        <v>8063</v>
      </c>
      <c r="K65" s="87"/>
      <c r="L65" s="87"/>
      <c r="M65" s="88">
        <v>10.015000000000001</v>
      </c>
      <c r="N65" s="86"/>
      <c r="O65" s="86"/>
      <c r="P65" s="91" t="s">
        <v>1966</v>
      </c>
      <c r="Q65" s="90" t="s">
        <v>8064</v>
      </c>
      <c r="R65" s="87">
        <v>100</v>
      </c>
      <c r="S65" s="91">
        <v>25</v>
      </c>
      <c r="T65" s="90" t="s">
        <v>8065</v>
      </c>
      <c r="U65" s="87">
        <v>100</v>
      </c>
      <c r="V65" s="91">
        <v>25</v>
      </c>
      <c r="W65" s="92">
        <v>8002000</v>
      </c>
      <c r="X65" s="98">
        <v>7201800</v>
      </c>
      <c r="Y65" s="86"/>
      <c r="Z65" s="86"/>
      <c r="AA65" s="86"/>
      <c r="AB65" s="94" t="e">
        <f>+W65/#REF!/#REF!</f>
        <v>#REF!</v>
      </c>
      <c r="AC65" s="95" t="e">
        <f>IF(AB65&gt;=1500,0,IF(AB65&gt;=1000, 5,IF(AB65&gt;=500,10,15)))</f>
        <v>#REF!</v>
      </c>
      <c r="AD65" s="95" t="e">
        <f>IF(AB65&gt;=4000,0,IF(AB65&gt;=2000,5,IF(AB65&gt;=1500,10,IF(AB65&gt;=1000,15,20))))</f>
        <v>#REF!</v>
      </c>
      <c r="AE65" s="95" t="s">
        <v>7816</v>
      </c>
      <c r="AF65" s="95">
        <f>IF(AE65="YES",50,0)</f>
        <v>0</v>
      </c>
      <c r="AG65" s="95" t="s">
        <v>7818</v>
      </c>
      <c r="AH65" s="95">
        <f>IF(AG65 = "MINIMAL",25,0)</f>
        <v>0</v>
      </c>
      <c r="AI65" s="95">
        <f>IF(AG65 = "MINIMAL",40,0)</f>
        <v>0</v>
      </c>
      <c r="AJ65" s="95" t="str">
        <f>IF(I65&gt;H65,"DOES","DOES NOT")</f>
        <v>DOES</v>
      </c>
      <c r="AK65" s="95">
        <f>IF(AJ65 = "does",10,0)</f>
        <v>10</v>
      </c>
      <c r="AL65" s="95">
        <f>IF(AJ65 = "does",20,0)</f>
        <v>20</v>
      </c>
      <c r="AM65" s="95">
        <f>IF(J65="Yes",0,IF(L65-K65=0,0,100))</f>
        <v>0</v>
      </c>
      <c r="AN65" s="95">
        <f>IF(AM65=100,10,IF(AM65=50,5,0))</f>
        <v>0</v>
      </c>
      <c r="AO65" s="95" t="e">
        <f>IF(#REF!&lt;&gt;"Division Needs",SUM(AC65,AF65,AH65,AK65)," ")</f>
        <v>#REF!</v>
      </c>
      <c r="AP65" s="95" t="e">
        <f>SUM(AD65,AI65,AL65,AN65)</f>
        <v>#REF!</v>
      </c>
    </row>
    <row r="66" spans="1:42" ht="178.5" hidden="1" x14ac:dyDescent="0.2">
      <c r="A66" s="81" t="s">
        <v>8066</v>
      </c>
      <c r="B66" s="82" t="s">
        <v>7848</v>
      </c>
      <c r="C66" s="83" t="s">
        <v>1930</v>
      </c>
      <c r="D66" s="85" t="s">
        <v>7899</v>
      </c>
      <c r="E66" s="84">
        <v>2712</v>
      </c>
      <c r="F66" s="83" t="s">
        <v>1930</v>
      </c>
      <c r="G66" s="85"/>
      <c r="H66" s="85" t="s">
        <v>8061</v>
      </c>
      <c r="I66" s="85" t="s">
        <v>8067</v>
      </c>
      <c r="J66" s="86" t="s">
        <v>8068</v>
      </c>
      <c r="K66" s="87"/>
      <c r="L66" s="87"/>
      <c r="M66" s="88">
        <v>9.49</v>
      </c>
      <c r="N66" s="86"/>
      <c r="O66" s="86"/>
      <c r="P66" s="91" t="s">
        <v>1966</v>
      </c>
      <c r="Q66" s="90" t="s">
        <v>8064</v>
      </c>
      <c r="R66" s="87">
        <v>100</v>
      </c>
      <c r="S66" s="91">
        <v>25</v>
      </c>
      <c r="T66" s="90" t="s">
        <v>8065</v>
      </c>
      <c r="U66" s="87">
        <v>100</v>
      </c>
      <c r="V66" s="91">
        <v>25</v>
      </c>
      <c r="W66" s="92">
        <v>11255000</v>
      </c>
      <c r="X66" s="98">
        <v>10129500</v>
      </c>
      <c r="Y66" s="86"/>
      <c r="Z66" s="86"/>
      <c r="AA66" s="86"/>
      <c r="AB66" s="75" t="s">
        <v>7802</v>
      </c>
      <c r="AC66" s="76" t="s">
        <v>7803</v>
      </c>
      <c r="AD66" s="77" t="s">
        <v>7804</v>
      </c>
      <c r="AE66" s="78" t="s">
        <v>7805</v>
      </c>
      <c r="AF66" s="76" t="s">
        <v>7806</v>
      </c>
      <c r="AG66" s="79" t="s">
        <v>7823</v>
      </c>
      <c r="AH66" s="76" t="s">
        <v>7807</v>
      </c>
      <c r="AI66" s="77" t="s">
        <v>7808</v>
      </c>
      <c r="AJ66" s="79" t="s">
        <v>7815</v>
      </c>
      <c r="AK66" s="76" t="s">
        <v>7809</v>
      </c>
      <c r="AL66" s="77" t="s">
        <v>7810</v>
      </c>
      <c r="AM66" s="79" t="s">
        <v>7811</v>
      </c>
      <c r="AN66" s="77" t="s">
        <v>7812</v>
      </c>
      <c r="AO66" s="76" t="s">
        <v>7813</v>
      </c>
      <c r="AP66" s="77" t="s">
        <v>7814</v>
      </c>
    </row>
    <row r="67" spans="1:42" ht="30" hidden="1" x14ac:dyDescent="0.2">
      <c r="A67" s="81" t="s">
        <v>8069</v>
      </c>
      <c r="B67" s="82" t="s">
        <v>7848</v>
      </c>
      <c r="C67" s="83" t="s">
        <v>1930</v>
      </c>
      <c r="D67" s="85" t="s">
        <v>7880</v>
      </c>
      <c r="E67" s="84">
        <v>2713</v>
      </c>
      <c r="F67" s="83" t="s">
        <v>1930</v>
      </c>
      <c r="G67" s="85"/>
      <c r="H67" s="85" t="s">
        <v>8061</v>
      </c>
      <c r="I67" s="85" t="s">
        <v>7881</v>
      </c>
      <c r="J67" s="86" t="s">
        <v>8070</v>
      </c>
      <c r="K67" s="87"/>
      <c r="L67" s="87"/>
      <c r="M67" s="88">
        <v>8.7900000000000009</v>
      </c>
      <c r="N67" s="86"/>
      <c r="O67" s="86"/>
      <c r="P67" s="91" t="s">
        <v>1966</v>
      </c>
      <c r="Q67" s="90" t="s">
        <v>8064</v>
      </c>
      <c r="R67" s="87">
        <v>100</v>
      </c>
      <c r="S67" s="91">
        <v>25</v>
      </c>
      <c r="T67" s="90" t="s">
        <v>8065</v>
      </c>
      <c r="U67" s="87">
        <v>100</v>
      </c>
      <c r="V67" s="91">
        <v>25</v>
      </c>
      <c r="W67" s="92">
        <v>400000</v>
      </c>
      <c r="X67" s="98">
        <v>360000</v>
      </c>
      <c r="Y67" s="86"/>
      <c r="Z67" s="86"/>
      <c r="AA67" s="86"/>
      <c r="AB67" s="94" t="e">
        <f>+W67/#REF!/#REF!</f>
        <v>#REF!</v>
      </c>
      <c r="AC67" s="95" t="e">
        <f>IF(AB67&gt;=1500,0,IF(AB67&gt;=1000, 5,IF(AB67&gt;=500,10,15)))</f>
        <v>#REF!</v>
      </c>
      <c r="AD67" s="95" t="e">
        <f>IF(AB67&gt;=4000,0,IF(AB67&gt;=2000,5,IF(AB67&gt;=1500,10,IF(AB67&gt;=1000,15,20))))</f>
        <v>#REF!</v>
      </c>
      <c r="AE67" s="95" t="s">
        <v>7816</v>
      </c>
      <c r="AF67" s="95">
        <f>IF(AE67="YES",50,0)</f>
        <v>0</v>
      </c>
      <c r="AG67" s="95" t="s">
        <v>7818</v>
      </c>
      <c r="AH67" s="95">
        <f>IF(AG67 = "MINIMAL",25,0)</f>
        <v>0</v>
      </c>
      <c r="AI67" s="95">
        <f>IF(AG67 = "MINIMAL",40,0)</f>
        <v>0</v>
      </c>
      <c r="AJ67" s="95" t="str">
        <f>IF(I67&gt;H67,"DOES","DOES NOT")</f>
        <v>DOES NOT</v>
      </c>
      <c r="AK67" s="95">
        <f>IF(AJ67 = "does",10,0)</f>
        <v>0</v>
      </c>
      <c r="AL67" s="95">
        <f>IF(AJ67 = "does",20,0)</f>
        <v>0</v>
      </c>
      <c r="AM67" s="95">
        <f>IF(J67="Yes",0,IF(L67-K67=0,0,100))</f>
        <v>0</v>
      </c>
      <c r="AN67" s="95">
        <f>IF(AM67=100,10,IF(AM67=50,5,0))</f>
        <v>0</v>
      </c>
      <c r="AO67" s="95" t="e">
        <f>IF(#REF!&lt;&gt;"Division Needs",SUM(AC67,AF67,AH67,AK67)," ")</f>
        <v>#REF!</v>
      </c>
      <c r="AP67" s="95" t="e">
        <f>SUM(AD67,AI67,AL67,AN67)</f>
        <v>#REF!</v>
      </c>
    </row>
    <row r="68" spans="1:42" ht="178.5" hidden="1" x14ac:dyDescent="0.2">
      <c r="A68" s="81" t="s">
        <v>8071</v>
      </c>
      <c r="B68" s="82" t="s">
        <v>7848</v>
      </c>
      <c r="C68" s="83" t="s">
        <v>1930</v>
      </c>
      <c r="D68" s="85" t="s">
        <v>7972</v>
      </c>
      <c r="E68" s="84">
        <v>3094</v>
      </c>
      <c r="F68" s="83" t="s">
        <v>1930</v>
      </c>
      <c r="G68" s="85"/>
      <c r="H68" s="85" t="s">
        <v>8061</v>
      </c>
      <c r="I68" s="85" t="s">
        <v>8072</v>
      </c>
      <c r="J68" s="86" t="s">
        <v>8073</v>
      </c>
      <c r="K68" s="87"/>
      <c r="L68" s="87"/>
      <c r="M68" s="88">
        <v>22.16</v>
      </c>
      <c r="N68" s="86"/>
      <c r="O68" s="86"/>
      <c r="P68" s="91" t="s">
        <v>1966</v>
      </c>
      <c r="Q68" s="90" t="s">
        <v>8064</v>
      </c>
      <c r="R68" s="87">
        <v>100</v>
      </c>
      <c r="S68" s="91">
        <v>25</v>
      </c>
      <c r="T68" s="90" t="s">
        <v>8065</v>
      </c>
      <c r="U68" s="87">
        <v>100</v>
      </c>
      <c r="V68" s="91">
        <v>25</v>
      </c>
      <c r="W68" s="92">
        <v>4404605</v>
      </c>
      <c r="X68" s="98">
        <v>3964144.5</v>
      </c>
      <c r="Y68" s="86"/>
      <c r="Z68" s="86"/>
      <c r="AA68" s="86"/>
      <c r="AB68" s="75" t="s">
        <v>7802</v>
      </c>
      <c r="AC68" s="76" t="s">
        <v>7803</v>
      </c>
      <c r="AD68" s="77" t="s">
        <v>7804</v>
      </c>
      <c r="AE68" s="78" t="s">
        <v>7805</v>
      </c>
      <c r="AF68" s="76" t="s">
        <v>7806</v>
      </c>
      <c r="AG68" s="79" t="s">
        <v>7823</v>
      </c>
      <c r="AH68" s="76" t="s">
        <v>7807</v>
      </c>
      <c r="AI68" s="77" t="s">
        <v>7808</v>
      </c>
      <c r="AJ68" s="79" t="s">
        <v>7815</v>
      </c>
      <c r="AK68" s="76" t="s">
        <v>7809</v>
      </c>
      <c r="AL68" s="77" t="s">
        <v>7810</v>
      </c>
      <c r="AM68" s="79" t="s">
        <v>7811</v>
      </c>
      <c r="AN68" s="77" t="s">
        <v>7812</v>
      </c>
      <c r="AO68" s="76" t="s">
        <v>7813</v>
      </c>
      <c r="AP68" s="77" t="s">
        <v>7814</v>
      </c>
    </row>
    <row r="69" spans="1:42" ht="60" hidden="1" x14ac:dyDescent="0.2">
      <c r="A69" s="81" t="s">
        <v>8074</v>
      </c>
      <c r="B69" s="82" t="s">
        <v>7848</v>
      </c>
      <c r="C69" s="83" t="s">
        <v>1930</v>
      </c>
      <c r="D69" s="85" t="s">
        <v>8075</v>
      </c>
      <c r="E69" s="84">
        <v>3097</v>
      </c>
      <c r="F69" s="83" t="s">
        <v>1930</v>
      </c>
      <c r="G69" s="85"/>
      <c r="H69" s="85" t="s">
        <v>8061</v>
      </c>
      <c r="I69" s="85" t="s">
        <v>8076</v>
      </c>
      <c r="J69" s="86" t="s">
        <v>8077</v>
      </c>
      <c r="K69" s="87"/>
      <c r="L69" s="87"/>
      <c r="M69" s="88">
        <v>8.7900000000000009</v>
      </c>
      <c r="N69" s="86"/>
      <c r="O69" s="86"/>
      <c r="P69" s="91" t="s">
        <v>1966</v>
      </c>
      <c r="Q69" s="90" t="s">
        <v>8064</v>
      </c>
      <c r="R69" s="87">
        <v>100</v>
      </c>
      <c r="S69" s="91">
        <v>25</v>
      </c>
      <c r="T69" s="90" t="s">
        <v>8065</v>
      </c>
      <c r="U69" s="87">
        <v>100</v>
      </c>
      <c r="V69" s="91">
        <v>25</v>
      </c>
      <c r="W69" s="92">
        <v>4603000</v>
      </c>
      <c r="X69" s="98">
        <v>4142700</v>
      </c>
      <c r="Y69" s="86"/>
      <c r="Z69" s="86"/>
      <c r="AA69" s="86"/>
      <c r="AB69" s="94" t="e">
        <f>+W69/#REF!/#REF!</f>
        <v>#REF!</v>
      </c>
      <c r="AC69" s="95" t="e">
        <f>IF(AB69&gt;=1500,0,IF(AB69&gt;=1000, 5,IF(AB69&gt;=500,10,15)))</f>
        <v>#REF!</v>
      </c>
      <c r="AD69" s="95" t="e">
        <f>IF(AB69&gt;=4000,0,IF(AB69&gt;=2000,5,IF(AB69&gt;=1500,10,IF(AB69&gt;=1000,15,20))))</f>
        <v>#REF!</v>
      </c>
      <c r="AE69" s="95" t="s">
        <v>7816</v>
      </c>
      <c r="AF69" s="95">
        <f>IF(AE69="YES",50,0)</f>
        <v>0</v>
      </c>
      <c r="AG69" s="95" t="s">
        <v>7818</v>
      </c>
      <c r="AH69" s="95">
        <f>IF(AG69 = "MINIMAL",25,0)</f>
        <v>0</v>
      </c>
      <c r="AI69" s="95">
        <f>IF(AG69 = "MINIMAL",40,0)</f>
        <v>0</v>
      </c>
      <c r="AJ69" s="95" t="str">
        <f>IF(I69&gt;H69,"DOES","DOES NOT")</f>
        <v>DOES NOT</v>
      </c>
      <c r="AK69" s="95">
        <f>IF(AJ69 = "does",10,0)</f>
        <v>0</v>
      </c>
      <c r="AL69" s="95">
        <f>IF(AJ69 = "does",20,0)</f>
        <v>0</v>
      </c>
      <c r="AM69" s="95">
        <f>IF(J69="Yes",0,IF(L69-K69=0,0,100))</f>
        <v>0</v>
      </c>
      <c r="AN69" s="95">
        <f>IF(AM69=100,10,IF(AM69=50,5,0))</f>
        <v>0</v>
      </c>
      <c r="AO69" s="95" t="e">
        <f>IF(#REF!&lt;&gt;"Division Needs",SUM(AC69,AF69,AH69,AK69)," ")</f>
        <v>#REF!</v>
      </c>
      <c r="AP69" s="95" t="e">
        <f>SUM(AD69,AI69,AL69,AN69)</f>
        <v>#REF!</v>
      </c>
    </row>
    <row r="70" spans="1:42" ht="178.5" hidden="1" x14ac:dyDescent="0.2">
      <c r="A70" s="81" t="s">
        <v>8078</v>
      </c>
      <c r="B70" s="82" t="s">
        <v>7848</v>
      </c>
      <c r="C70" s="83" t="s">
        <v>1930</v>
      </c>
      <c r="D70" s="85" t="s">
        <v>7860</v>
      </c>
      <c r="E70" s="84">
        <v>3096</v>
      </c>
      <c r="F70" s="83" t="s">
        <v>1930</v>
      </c>
      <c r="G70" s="85"/>
      <c r="H70" s="85" t="s">
        <v>8061</v>
      </c>
      <c r="I70" s="85" t="s">
        <v>8079</v>
      </c>
      <c r="J70" s="86" t="s">
        <v>8080</v>
      </c>
      <c r="K70" s="87"/>
      <c r="L70" s="87"/>
      <c r="M70" s="88">
        <v>5.9600000000000009</v>
      </c>
      <c r="N70" s="86"/>
      <c r="O70" s="86"/>
      <c r="P70" s="91" t="s">
        <v>1966</v>
      </c>
      <c r="Q70" s="90" t="s">
        <v>8064</v>
      </c>
      <c r="R70" s="87">
        <v>100</v>
      </c>
      <c r="S70" s="91">
        <v>25</v>
      </c>
      <c r="T70" s="90" t="s">
        <v>8065</v>
      </c>
      <c r="U70" s="87">
        <v>100</v>
      </c>
      <c r="V70" s="91">
        <v>25</v>
      </c>
      <c r="W70" s="92">
        <v>650000</v>
      </c>
      <c r="X70" s="98">
        <v>585000</v>
      </c>
      <c r="Y70" s="86"/>
      <c r="Z70" s="86"/>
      <c r="AA70" s="86"/>
      <c r="AB70" s="75" t="s">
        <v>7802</v>
      </c>
      <c r="AC70" s="76" t="s">
        <v>7803</v>
      </c>
      <c r="AD70" s="77" t="s">
        <v>7804</v>
      </c>
      <c r="AE70" s="78" t="s">
        <v>7805</v>
      </c>
      <c r="AF70" s="76" t="s">
        <v>7806</v>
      </c>
      <c r="AG70" s="79" t="s">
        <v>7823</v>
      </c>
      <c r="AH70" s="76" t="s">
        <v>7807</v>
      </c>
      <c r="AI70" s="77" t="s">
        <v>7808</v>
      </c>
      <c r="AJ70" s="79" t="s">
        <v>7815</v>
      </c>
      <c r="AK70" s="76" t="s">
        <v>7809</v>
      </c>
      <c r="AL70" s="77" t="s">
        <v>7810</v>
      </c>
      <c r="AM70" s="79" t="s">
        <v>7811</v>
      </c>
      <c r="AN70" s="77" t="s">
        <v>7812</v>
      </c>
      <c r="AO70" s="76" t="s">
        <v>7813</v>
      </c>
      <c r="AP70" s="77" t="s">
        <v>7814</v>
      </c>
    </row>
    <row r="71" spans="1:42" ht="30" hidden="1" x14ac:dyDescent="0.2">
      <c r="A71" s="81" t="s">
        <v>8081</v>
      </c>
      <c r="B71" s="82" t="s">
        <v>7848</v>
      </c>
      <c r="C71" s="83" t="s">
        <v>1930</v>
      </c>
      <c r="D71" s="85" t="s">
        <v>7860</v>
      </c>
      <c r="E71" s="84">
        <v>3117</v>
      </c>
      <c r="F71" s="83" t="s">
        <v>1930</v>
      </c>
      <c r="G71" s="85"/>
      <c r="H71" s="85" t="s">
        <v>8061</v>
      </c>
      <c r="I71" s="85" t="s">
        <v>8082</v>
      </c>
      <c r="J71" s="86" t="s">
        <v>8083</v>
      </c>
      <c r="K71" s="87"/>
      <c r="L71" s="87"/>
      <c r="M71" s="88">
        <v>5.9600000000000009</v>
      </c>
      <c r="N71" s="86"/>
      <c r="O71" s="86"/>
      <c r="P71" s="91" t="s">
        <v>1966</v>
      </c>
      <c r="Q71" s="90" t="s">
        <v>8064</v>
      </c>
      <c r="R71" s="87">
        <v>100</v>
      </c>
      <c r="S71" s="91">
        <v>25</v>
      </c>
      <c r="T71" s="90" t="s">
        <v>8065</v>
      </c>
      <c r="U71" s="87">
        <v>100</v>
      </c>
      <c r="V71" s="91">
        <v>25</v>
      </c>
      <c r="W71" s="92">
        <v>3265000</v>
      </c>
      <c r="X71" s="98">
        <v>2938500</v>
      </c>
      <c r="Y71" s="86"/>
      <c r="Z71" s="86"/>
      <c r="AA71" s="86"/>
      <c r="AB71" s="94" t="e">
        <f>+W71/#REF!/#REF!</f>
        <v>#REF!</v>
      </c>
      <c r="AC71" s="95" t="e">
        <f>IF(AB71&gt;=1500,0,IF(AB71&gt;=1000, 5,IF(AB71&gt;=500,10,15)))</f>
        <v>#REF!</v>
      </c>
      <c r="AD71" s="95" t="e">
        <f>IF(AB71&gt;=4000,0,IF(AB71&gt;=2000,5,IF(AB71&gt;=1500,10,IF(AB71&gt;=1000,15,20))))</f>
        <v>#REF!</v>
      </c>
      <c r="AE71" s="95" t="s">
        <v>7816</v>
      </c>
      <c r="AF71" s="95">
        <f>IF(AE71="YES",50,0)</f>
        <v>0</v>
      </c>
      <c r="AG71" s="95" t="s">
        <v>7818</v>
      </c>
      <c r="AH71" s="95">
        <f>IF(AG71 = "MINIMAL",25,0)</f>
        <v>0</v>
      </c>
      <c r="AI71" s="95">
        <f>IF(AG71 = "MINIMAL",40,0)</f>
        <v>0</v>
      </c>
      <c r="AJ71" s="95" t="str">
        <f>IF(I71&gt;H71,"DOES","DOES NOT")</f>
        <v>DOES NOT</v>
      </c>
      <c r="AK71" s="95">
        <f>IF(AJ71 = "does",10,0)</f>
        <v>0</v>
      </c>
      <c r="AL71" s="95">
        <f>IF(AJ71 = "does",20,0)</f>
        <v>0</v>
      </c>
      <c r="AM71" s="95">
        <f>IF(J71="Yes",0,IF(L71-K71=0,0,100))</f>
        <v>0</v>
      </c>
      <c r="AN71" s="95">
        <f>IF(AM71=100,10,IF(AM71=50,5,0))</f>
        <v>0</v>
      </c>
      <c r="AO71" s="95" t="e">
        <f>IF(#REF!&lt;&gt;"Division Needs",SUM(AC71,AF71,AH71,AK71)," ")</f>
        <v>#REF!</v>
      </c>
      <c r="AP71" s="95" t="e">
        <f>SUM(AD71,AI71,AL71,AN71)</f>
        <v>#REF!</v>
      </c>
    </row>
    <row r="72" spans="1:42" ht="178.5" hidden="1" x14ac:dyDescent="0.2">
      <c r="A72" s="81" t="s">
        <v>8084</v>
      </c>
      <c r="B72" s="82" t="s">
        <v>7848</v>
      </c>
      <c r="C72" s="83" t="s">
        <v>1930</v>
      </c>
      <c r="D72" s="85" t="s">
        <v>7864</v>
      </c>
      <c r="E72" s="84">
        <v>3116</v>
      </c>
      <c r="F72" s="83" t="s">
        <v>1930</v>
      </c>
      <c r="G72" s="85"/>
      <c r="H72" s="85" t="s">
        <v>8061</v>
      </c>
      <c r="I72" s="85" t="s">
        <v>8085</v>
      </c>
      <c r="J72" s="86" t="s">
        <v>8086</v>
      </c>
      <c r="K72" s="87"/>
      <c r="L72" s="87"/>
      <c r="M72" s="88">
        <v>6.0000000000000009</v>
      </c>
      <c r="N72" s="86"/>
      <c r="O72" s="86"/>
      <c r="P72" s="91" t="s">
        <v>1966</v>
      </c>
      <c r="Q72" s="90" t="s">
        <v>8064</v>
      </c>
      <c r="R72" s="87">
        <v>100</v>
      </c>
      <c r="S72" s="91">
        <v>25</v>
      </c>
      <c r="T72" s="90" t="s">
        <v>8065</v>
      </c>
      <c r="U72" s="87">
        <v>100</v>
      </c>
      <c r="V72" s="91">
        <v>25</v>
      </c>
      <c r="W72" s="92">
        <v>2229000</v>
      </c>
      <c r="X72" s="98">
        <v>2006100</v>
      </c>
      <c r="Y72" s="86"/>
      <c r="Z72" s="86"/>
      <c r="AA72" s="86"/>
      <c r="AB72" s="75" t="s">
        <v>7802</v>
      </c>
      <c r="AC72" s="76" t="s">
        <v>7803</v>
      </c>
      <c r="AD72" s="77" t="s">
        <v>7804</v>
      </c>
      <c r="AE72" s="78" t="s">
        <v>7805</v>
      </c>
      <c r="AF72" s="76" t="s">
        <v>7806</v>
      </c>
      <c r="AG72" s="79" t="s">
        <v>7823</v>
      </c>
      <c r="AH72" s="76" t="s">
        <v>7807</v>
      </c>
      <c r="AI72" s="77" t="s">
        <v>7808</v>
      </c>
      <c r="AJ72" s="79" t="s">
        <v>7815</v>
      </c>
      <c r="AK72" s="76" t="s">
        <v>7809</v>
      </c>
      <c r="AL72" s="77" t="s">
        <v>7810</v>
      </c>
      <c r="AM72" s="79" t="s">
        <v>7811</v>
      </c>
      <c r="AN72" s="77" t="s">
        <v>7812</v>
      </c>
      <c r="AO72" s="76" t="s">
        <v>7813</v>
      </c>
      <c r="AP72" s="77" t="s">
        <v>7814</v>
      </c>
    </row>
    <row r="73" spans="1:42" ht="45" hidden="1" x14ac:dyDescent="0.2">
      <c r="A73" s="81" t="s">
        <v>8087</v>
      </c>
      <c r="B73" s="82" t="s">
        <v>7848</v>
      </c>
      <c r="C73" s="83" t="s">
        <v>1930</v>
      </c>
      <c r="D73" s="85" t="s">
        <v>7951</v>
      </c>
      <c r="E73" s="84">
        <v>2707</v>
      </c>
      <c r="F73" s="83" t="s">
        <v>1930</v>
      </c>
      <c r="G73" s="85"/>
      <c r="H73" s="85" t="s">
        <v>8061</v>
      </c>
      <c r="I73" s="85" t="s">
        <v>8088</v>
      </c>
      <c r="J73" s="86" t="s">
        <v>8089</v>
      </c>
      <c r="K73" s="87"/>
      <c r="L73" s="87"/>
      <c r="M73" s="88">
        <v>17.150000000000002</v>
      </c>
      <c r="N73" s="86"/>
      <c r="O73" s="86"/>
      <c r="P73" s="91" t="s">
        <v>1966</v>
      </c>
      <c r="Q73" s="90" t="s">
        <v>8064</v>
      </c>
      <c r="R73" s="87">
        <v>100</v>
      </c>
      <c r="S73" s="91">
        <v>25</v>
      </c>
      <c r="T73" s="90" t="s">
        <v>8065</v>
      </c>
      <c r="U73" s="87">
        <v>100</v>
      </c>
      <c r="V73" s="91">
        <v>25</v>
      </c>
      <c r="W73" s="92">
        <v>8629000</v>
      </c>
      <c r="X73" s="98">
        <v>7766100</v>
      </c>
      <c r="Y73" s="86"/>
      <c r="Z73" s="86"/>
      <c r="AA73" s="86"/>
      <c r="AB73" s="94" t="e">
        <f>+W73/#REF!/#REF!</f>
        <v>#REF!</v>
      </c>
      <c r="AC73" s="95" t="e">
        <f>IF(AB73&gt;=1500,0,IF(AB73&gt;=1000, 5,IF(AB73&gt;=500,10,15)))</f>
        <v>#REF!</v>
      </c>
      <c r="AD73" s="95" t="e">
        <f>IF(AB73&gt;=4000,0,IF(AB73&gt;=2000,5,IF(AB73&gt;=1500,10,IF(AB73&gt;=1000,15,20))))</f>
        <v>#REF!</v>
      </c>
      <c r="AE73" s="95" t="s">
        <v>7816</v>
      </c>
      <c r="AF73" s="95">
        <f>IF(AE73="YES",50,0)</f>
        <v>0</v>
      </c>
      <c r="AG73" s="95" t="s">
        <v>7818</v>
      </c>
      <c r="AH73" s="95">
        <f>IF(AG73 = "MINIMAL",25,0)</f>
        <v>0</v>
      </c>
      <c r="AI73" s="95">
        <f>IF(AG73 = "MINIMAL",40,0)</f>
        <v>0</v>
      </c>
      <c r="AJ73" s="95" t="str">
        <f>IF(I73&gt;H73,"DOES","DOES NOT")</f>
        <v>DOES NOT</v>
      </c>
      <c r="AK73" s="95">
        <f>IF(AJ73 = "does",10,0)</f>
        <v>0</v>
      </c>
      <c r="AL73" s="95">
        <f>IF(AJ73 = "does",20,0)</f>
        <v>0</v>
      </c>
      <c r="AM73" s="95">
        <f>IF(J73="Yes",0,IF(L73-K73=0,0,100))</f>
        <v>0</v>
      </c>
      <c r="AN73" s="95">
        <f>IF(AM73=100,10,IF(AM73=50,5,0))</f>
        <v>0</v>
      </c>
      <c r="AO73" s="95" t="e">
        <f>IF(#REF!&lt;&gt;"Division Needs",SUM(AC73,AF73,AH73,AK73)," ")</f>
        <v>#REF!</v>
      </c>
      <c r="AP73" s="95" t="e">
        <f>SUM(AD73,AI73,AL73,AN73)</f>
        <v>#REF!</v>
      </c>
    </row>
    <row r="74" spans="1:42" ht="178.5" hidden="1" x14ac:dyDescent="0.2">
      <c r="A74" s="81" t="s">
        <v>8090</v>
      </c>
      <c r="B74" s="82" t="s">
        <v>7848</v>
      </c>
      <c r="C74" s="83" t="s">
        <v>1930</v>
      </c>
      <c r="D74" s="85" t="s">
        <v>7951</v>
      </c>
      <c r="E74" s="84">
        <v>2765</v>
      </c>
      <c r="F74" s="83" t="s">
        <v>1930</v>
      </c>
      <c r="G74" s="85"/>
      <c r="H74" s="85" t="s">
        <v>8061</v>
      </c>
      <c r="I74" s="85" t="s">
        <v>8091</v>
      </c>
      <c r="J74" s="86" t="s">
        <v>8092</v>
      </c>
      <c r="K74" s="87"/>
      <c r="L74" s="87"/>
      <c r="M74" s="88">
        <v>17.150000000000002</v>
      </c>
      <c r="N74" s="86"/>
      <c r="O74" s="86"/>
      <c r="P74" s="91" t="s">
        <v>1966</v>
      </c>
      <c r="Q74" s="90" t="s">
        <v>8064</v>
      </c>
      <c r="R74" s="87">
        <v>100</v>
      </c>
      <c r="S74" s="91">
        <v>25</v>
      </c>
      <c r="T74" s="90" t="s">
        <v>8065</v>
      </c>
      <c r="U74" s="87">
        <v>100</v>
      </c>
      <c r="V74" s="91">
        <v>25</v>
      </c>
      <c r="W74" s="92">
        <v>5153000</v>
      </c>
      <c r="X74" s="98">
        <v>4637700</v>
      </c>
      <c r="Y74" s="86"/>
      <c r="Z74" s="86"/>
      <c r="AA74" s="86"/>
      <c r="AB74" s="75" t="s">
        <v>7802</v>
      </c>
      <c r="AC74" s="76" t="s">
        <v>7803</v>
      </c>
      <c r="AD74" s="77" t="s">
        <v>7804</v>
      </c>
      <c r="AE74" s="78" t="s">
        <v>7805</v>
      </c>
      <c r="AF74" s="76" t="s">
        <v>7806</v>
      </c>
      <c r="AG74" s="79" t="s">
        <v>7823</v>
      </c>
      <c r="AH74" s="76" t="s">
        <v>7807</v>
      </c>
      <c r="AI74" s="77" t="s">
        <v>7808</v>
      </c>
      <c r="AJ74" s="79" t="s">
        <v>7815</v>
      </c>
      <c r="AK74" s="76" t="s">
        <v>7809</v>
      </c>
      <c r="AL74" s="77" t="s">
        <v>7810</v>
      </c>
      <c r="AM74" s="79" t="s">
        <v>7811</v>
      </c>
      <c r="AN74" s="77" t="s">
        <v>7812</v>
      </c>
      <c r="AO74" s="76" t="s">
        <v>7813</v>
      </c>
      <c r="AP74" s="77" t="s">
        <v>7814</v>
      </c>
    </row>
    <row r="75" spans="1:42" ht="45" hidden="1" x14ac:dyDescent="0.2">
      <c r="A75" s="81" t="s">
        <v>8093</v>
      </c>
      <c r="B75" s="82" t="s">
        <v>7848</v>
      </c>
      <c r="C75" s="83" t="s">
        <v>1930</v>
      </c>
      <c r="D75" s="85" t="s">
        <v>7991</v>
      </c>
      <c r="E75" s="84">
        <v>2708</v>
      </c>
      <c r="F75" s="83" t="s">
        <v>1930</v>
      </c>
      <c r="G75" s="85"/>
      <c r="H75" s="85" t="s">
        <v>8061</v>
      </c>
      <c r="I75" s="85" t="s">
        <v>8094</v>
      </c>
      <c r="J75" s="86" t="s">
        <v>8095</v>
      </c>
      <c r="K75" s="87"/>
      <c r="L75" s="87"/>
      <c r="M75" s="88">
        <v>17.73</v>
      </c>
      <c r="N75" s="86"/>
      <c r="O75" s="86"/>
      <c r="P75" s="91" t="s">
        <v>1966</v>
      </c>
      <c r="Q75" s="90" t="s">
        <v>8064</v>
      </c>
      <c r="R75" s="87">
        <v>100</v>
      </c>
      <c r="S75" s="91">
        <v>25</v>
      </c>
      <c r="T75" s="90" t="s">
        <v>8065</v>
      </c>
      <c r="U75" s="87">
        <v>100</v>
      </c>
      <c r="V75" s="91">
        <v>25</v>
      </c>
      <c r="W75" s="92">
        <v>250000</v>
      </c>
      <c r="X75" s="98">
        <v>225000</v>
      </c>
      <c r="Y75" s="86"/>
      <c r="Z75" s="86"/>
      <c r="AA75" s="86"/>
      <c r="AB75" s="94" t="e">
        <f>+W75/#REF!/#REF!</f>
        <v>#REF!</v>
      </c>
      <c r="AC75" s="95" t="e">
        <f>IF(AB75&gt;=1500,0,IF(AB75&gt;=1000, 5,IF(AB75&gt;=500,10,15)))</f>
        <v>#REF!</v>
      </c>
      <c r="AD75" s="95" t="e">
        <f>IF(AB75&gt;=4000,0,IF(AB75&gt;=2000,5,IF(AB75&gt;=1500,10,IF(AB75&gt;=1000,15,20))))</f>
        <v>#REF!</v>
      </c>
      <c r="AE75" s="95" t="s">
        <v>7816</v>
      </c>
      <c r="AF75" s="95">
        <f>IF(AE75="YES",50,0)</f>
        <v>0</v>
      </c>
      <c r="AG75" s="95" t="s">
        <v>7818</v>
      </c>
      <c r="AH75" s="95">
        <f>IF(AG75 = "MINIMAL",25,0)</f>
        <v>0</v>
      </c>
      <c r="AI75" s="95">
        <f>IF(AG75 = "MINIMAL",40,0)</f>
        <v>0</v>
      </c>
      <c r="AJ75" s="95" t="str">
        <f>IF(I75&gt;H75,"DOES","DOES NOT")</f>
        <v>DOES NOT</v>
      </c>
      <c r="AK75" s="95">
        <f>IF(AJ75 = "does",10,0)</f>
        <v>0</v>
      </c>
      <c r="AL75" s="95">
        <f>IF(AJ75 = "does",20,0)</f>
        <v>0</v>
      </c>
      <c r="AM75" s="95">
        <f>IF(J75="Yes",0,IF(L75-K75=0,0,100))</f>
        <v>0</v>
      </c>
      <c r="AN75" s="95">
        <f>IF(AM75=100,10,IF(AM75=50,5,0))</f>
        <v>0</v>
      </c>
      <c r="AO75" s="95" t="e">
        <f>IF(#REF!&lt;&gt;"Division Needs",SUM(AC75,AF75,AH75,AK75)," ")</f>
        <v>#REF!</v>
      </c>
      <c r="AP75" s="95" t="e">
        <f>SUM(AD75,AI75,AL75,AN75)</f>
        <v>#REF!</v>
      </c>
    </row>
    <row r="76" spans="1:42" ht="178.5" hidden="1" x14ac:dyDescent="0.2">
      <c r="A76" s="81" t="s">
        <v>8096</v>
      </c>
      <c r="B76" s="82" t="s">
        <v>7848</v>
      </c>
      <c r="C76" s="83" t="s">
        <v>1930</v>
      </c>
      <c r="D76" s="85" t="s">
        <v>7868</v>
      </c>
      <c r="E76" s="84">
        <v>2711</v>
      </c>
      <c r="F76" s="83" t="s">
        <v>1930</v>
      </c>
      <c r="G76" s="85"/>
      <c r="H76" s="85" t="s">
        <v>8061</v>
      </c>
      <c r="I76" s="85" t="s">
        <v>8097</v>
      </c>
      <c r="J76" s="86" t="s">
        <v>8098</v>
      </c>
      <c r="K76" s="87"/>
      <c r="L76" s="87"/>
      <c r="M76" s="88">
        <v>17.445</v>
      </c>
      <c r="N76" s="86"/>
      <c r="O76" s="86"/>
      <c r="P76" s="91" t="s">
        <v>1966</v>
      </c>
      <c r="Q76" s="90" t="s">
        <v>8064</v>
      </c>
      <c r="R76" s="87">
        <v>100</v>
      </c>
      <c r="S76" s="91">
        <v>25</v>
      </c>
      <c r="T76" s="90" t="s">
        <v>8065</v>
      </c>
      <c r="U76" s="87">
        <v>100</v>
      </c>
      <c r="V76" s="91">
        <v>25</v>
      </c>
      <c r="W76" s="92">
        <v>7904000</v>
      </c>
      <c r="X76" s="98">
        <v>7113600</v>
      </c>
      <c r="Y76" s="86"/>
      <c r="Z76" s="86"/>
      <c r="AA76" s="86"/>
      <c r="AB76" s="75" t="s">
        <v>7802</v>
      </c>
      <c r="AC76" s="76" t="s">
        <v>7803</v>
      </c>
      <c r="AD76" s="77" t="s">
        <v>7804</v>
      </c>
      <c r="AE76" s="78" t="s">
        <v>7805</v>
      </c>
      <c r="AF76" s="76" t="s">
        <v>7806</v>
      </c>
      <c r="AG76" s="79" t="s">
        <v>7823</v>
      </c>
      <c r="AH76" s="76" t="s">
        <v>7807</v>
      </c>
      <c r="AI76" s="77" t="s">
        <v>7808</v>
      </c>
      <c r="AJ76" s="79" t="s">
        <v>7815</v>
      </c>
      <c r="AK76" s="76" t="s">
        <v>7809</v>
      </c>
      <c r="AL76" s="77" t="s">
        <v>7810</v>
      </c>
      <c r="AM76" s="79" t="s">
        <v>7811</v>
      </c>
      <c r="AN76" s="77" t="s">
        <v>7812</v>
      </c>
      <c r="AO76" s="76" t="s">
        <v>7813</v>
      </c>
      <c r="AP76" s="77" t="s">
        <v>7814</v>
      </c>
    </row>
    <row r="77" spans="1:42" ht="105" hidden="1" x14ac:dyDescent="0.2">
      <c r="A77" s="81" t="s">
        <v>8099</v>
      </c>
      <c r="B77" s="82" t="s">
        <v>7848</v>
      </c>
      <c r="C77" s="83" t="s">
        <v>2079</v>
      </c>
      <c r="D77" s="83" t="s">
        <v>7899</v>
      </c>
      <c r="E77" s="84">
        <v>2231</v>
      </c>
      <c r="F77" s="83" t="s">
        <v>2079</v>
      </c>
      <c r="G77" s="83"/>
      <c r="H77" s="83" t="s">
        <v>8100</v>
      </c>
      <c r="I77" s="83" t="s">
        <v>8101</v>
      </c>
      <c r="J77" s="99" t="s">
        <v>8102</v>
      </c>
      <c r="K77" s="87"/>
      <c r="L77" s="88">
        <v>16.512910504842203</v>
      </c>
      <c r="M77" s="88">
        <v>11.947820919175911</v>
      </c>
      <c r="N77" s="99"/>
      <c r="O77" s="99"/>
      <c r="P77" s="100" t="s">
        <v>1967</v>
      </c>
      <c r="Q77" s="101" t="s">
        <v>8064</v>
      </c>
      <c r="R77" s="87">
        <v>100</v>
      </c>
      <c r="S77" s="100">
        <v>15</v>
      </c>
      <c r="T77" s="101" t="s">
        <v>8103</v>
      </c>
      <c r="U77" s="87">
        <v>100</v>
      </c>
      <c r="V77" s="100">
        <v>15</v>
      </c>
      <c r="W77" s="98">
        <v>3310000</v>
      </c>
      <c r="X77" s="93">
        <v>300000</v>
      </c>
      <c r="Y77" s="99"/>
      <c r="Z77" s="99"/>
      <c r="AA77" s="99"/>
      <c r="AB77" s="94" t="e">
        <f>+W77/#REF!/#REF!</f>
        <v>#REF!</v>
      </c>
      <c r="AC77" s="95" t="e">
        <f>IF(AB77&gt;=1500,0,IF(AB77&gt;=1000, 5,IF(AB77&gt;=500,10,15)))</f>
        <v>#REF!</v>
      </c>
      <c r="AD77" s="95" t="e">
        <f>IF(AB77&gt;=4000,0,IF(AB77&gt;=2000,5,IF(AB77&gt;=1500,10,IF(AB77&gt;=1000,15,20))))</f>
        <v>#REF!</v>
      </c>
      <c r="AE77" s="95" t="s">
        <v>7816</v>
      </c>
      <c r="AF77" s="95">
        <f>IF(AE77="YES",50,0)</f>
        <v>0</v>
      </c>
      <c r="AG77" s="95" t="s">
        <v>7818</v>
      </c>
      <c r="AH77" s="95">
        <f>IF(AG77 = "MINIMAL",25,0)</f>
        <v>0</v>
      </c>
      <c r="AI77" s="95">
        <f>IF(AG77 = "MINIMAL",40,0)</f>
        <v>0</v>
      </c>
      <c r="AJ77" s="95" t="str">
        <f>IF(I77&gt;H77,"DOES","DOES NOT")</f>
        <v>DOES</v>
      </c>
      <c r="AK77" s="95">
        <f>IF(AJ77 = "does",10,0)</f>
        <v>10</v>
      </c>
      <c r="AL77" s="95">
        <f>IF(AJ77 = "does",20,0)</f>
        <v>20</v>
      </c>
      <c r="AM77" s="95">
        <f>IF(J77="Yes",0,IF(L77-K77=0,0,100))</f>
        <v>100</v>
      </c>
      <c r="AN77" s="95">
        <f>IF(AM77=100,10,IF(AM77=50,5,0))</f>
        <v>10</v>
      </c>
      <c r="AO77" s="95" t="e">
        <f>IF(#REF!&lt;&gt;"Division Needs",SUM(AC77,AF77,AH77,AK77)," ")</f>
        <v>#REF!</v>
      </c>
      <c r="AP77" s="95" t="e">
        <f>SUM(AD77,AI77,AL77,AN77)</f>
        <v>#REF!</v>
      </c>
    </row>
    <row r="78" spans="1:42" ht="178.5" hidden="1" x14ac:dyDescent="0.2">
      <c r="A78" s="81" t="s">
        <v>8104</v>
      </c>
      <c r="B78" s="82" t="s">
        <v>7848</v>
      </c>
      <c r="C78" s="83" t="s">
        <v>2079</v>
      </c>
      <c r="D78" s="83" t="s">
        <v>7899</v>
      </c>
      <c r="E78" s="84">
        <v>3084</v>
      </c>
      <c r="F78" s="83" t="s">
        <v>2079</v>
      </c>
      <c r="G78" s="83"/>
      <c r="H78" s="83" t="s">
        <v>8100</v>
      </c>
      <c r="I78" s="83" t="s">
        <v>8105</v>
      </c>
      <c r="J78" s="99" t="s">
        <v>8106</v>
      </c>
      <c r="K78" s="87"/>
      <c r="L78" s="88">
        <v>41.456225593253379</v>
      </c>
      <c r="M78" s="88">
        <v>30.650996152789226</v>
      </c>
      <c r="N78" s="99"/>
      <c r="O78" s="99"/>
      <c r="P78" s="100" t="s">
        <v>1967</v>
      </c>
      <c r="Q78" s="101" t="s">
        <v>8064</v>
      </c>
      <c r="R78" s="87">
        <v>100</v>
      </c>
      <c r="S78" s="100">
        <v>15</v>
      </c>
      <c r="T78" s="101" t="s">
        <v>8103</v>
      </c>
      <c r="U78" s="87">
        <v>100</v>
      </c>
      <c r="V78" s="87">
        <v>15</v>
      </c>
      <c r="W78" s="98">
        <v>7917000</v>
      </c>
      <c r="X78" s="93">
        <v>300000</v>
      </c>
      <c r="Y78" s="99"/>
      <c r="Z78" s="99"/>
      <c r="AA78" s="99"/>
      <c r="AB78" s="75" t="s">
        <v>7802</v>
      </c>
      <c r="AC78" s="76" t="s">
        <v>7803</v>
      </c>
      <c r="AD78" s="77" t="s">
        <v>7804</v>
      </c>
      <c r="AE78" s="78" t="s">
        <v>7805</v>
      </c>
      <c r="AF78" s="76" t="s">
        <v>7806</v>
      </c>
      <c r="AG78" s="79" t="s">
        <v>7823</v>
      </c>
      <c r="AH78" s="76" t="s">
        <v>7807</v>
      </c>
      <c r="AI78" s="77" t="s">
        <v>7808</v>
      </c>
      <c r="AJ78" s="79" t="s">
        <v>7815</v>
      </c>
      <c r="AK78" s="76" t="s">
        <v>7809</v>
      </c>
      <c r="AL78" s="77" t="s">
        <v>7810</v>
      </c>
      <c r="AM78" s="79" t="s">
        <v>7811</v>
      </c>
      <c r="AN78" s="77" t="s">
        <v>7812</v>
      </c>
      <c r="AO78" s="76" t="s">
        <v>7813</v>
      </c>
      <c r="AP78" s="77" t="s">
        <v>7814</v>
      </c>
    </row>
    <row r="79" spans="1:42" ht="30" hidden="1" x14ac:dyDescent="0.2">
      <c r="A79" s="81" t="s">
        <v>8107</v>
      </c>
      <c r="B79" s="82" t="s">
        <v>7848</v>
      </c>
      <c r="C79" s="83" t="s">
        <v>2079</v>
      </c>
      <c r="D79" s="83" t="s">
        <v>7880</v>
      </c>
      <c r="E79" s="84">
        <v>2759</v>
      </c>
      <c r="F79" s="83" t="s">
        <v>2079</v>
      </c>
      <c r="G79" s="83"/>
      <c r="H79" s="83" t="s">
        <v>8100</v>
      </c>
      <c r="I79" s="83" t="s">
        <v>8108</v>
      </c>
      <c r="J79" s="99" t="s">
        <v>8109</v>
      </c>
      <c r="K79" s="87"/>
      <c r="L79" s="88">
        <v>16.562771739130433</v>
      </c>
      <c r="M79" s="88">
        <v>11.981249999999999</v>
      </c>
      <c r="N79" s="99"/>
      <c r="O79" s="99"/>
      <c r="P79" s="100" t="s">
        <v>1967</v>
      </c>
      <c r="Q79" s="101" t="s">
        <v>8064</v>
      </c>
      <c r="R79" s="87">
        <v>100</v>
      </c>
      <c r="S79" s="100">
        <v>15</v>
      </c>
      <c r="T79" s="101" t="s">
        <v>8103</v>
      </c>
      <c r="U79" s="87">
        <v>100</v>
      </c>
      <c r="V79" s="87">
        <v>15</v>
      </c>
      <c r="W79" s="98">
        <v>3400000</v>
      </c>
      <c r="X79" s="93">
        <v>300000</v>
      </c>
      <c r="Y79" s="99"/>
      <c r="Z79" s="99"/>
      <c r="AA79" s="99"/>
      <c r="AB79" s="94" t="e">
        <f>+W79/#REF!/#REF!</f>
        <v>#REF!</v>
      </c>
      <c r="AC79" s="95" t="e">
        <f>IF(AB79&gt;=1500,0,IF(AB79&gt;=1000, 5,IF(AB79&gt;=500,10,15)))</f>
        <v>#REF!</v>
      </c>
      <c r="AD79" s="95" t="e">
        <f>IF(AB79&gt;=4000,0,IF(AB79&gt;=2000,5,IF(AB79&gt;=1500,10,IF(AB79&gt;=1000,15,20))))</f>
        <v>#REF!</v>
      </c>
      <c r="AE79" s="95" t="s">
        <v>7816</v>
      </c>
      <c r="AF79" s="95">
        <f>IF(AE79="YES",50,0)</f>
        <v>0</v>
      </c>
      <c r="AG79" s="95" t="s">
        <v>7818</v>
      </c>
      <c r="AH79" s="95">
        <f>IF(AG79 = "MINIMAL",25,0)</f>
        <v>0</v>
      </c>
      <c r="AI79" s="95">
        <f>IF(AG79 = "MINIMAL",40,0)</f>
        <v>0</v>
      </c>
      <c r="AJ79" s="95" t="str">
        <f>IF(I79&gt;H79,"DOES","DOES NOT")</f>
        <v>DOES</v>
      </c>
      <c r="AK79" s="95">
        <f>IF(AJ79 = "does",10,0)</f>
        <v>10</v>
      </c>
      <c r="AL79" s="95">
        <f>IF(AJ79 = "does",20,0)</f>
        <v>20</v>
      </c>
      <c r="AM79" s="95">
        <f>IF(J79="Yes",0,IF(L79-K79=0,0,100))</f>
        <v>100</v>
      </c>
      <c r="AN79" s="95">
        <f>IF(AM79=100,10,IF(AM79=50,5,0))</f>
        <v>10</v>
      </c>
      <c r="AO79" s="95" t="e">
        <f>IF(#REF!&lt;&gt;"Division Needs",SUM(AC79,AF79,AH79,AK79)," ")</f>
        <v>#REF!</v>
      </c>
      <c r="AP79" s="95" t="e">
        <f>SUM(AD79,AI79,AL79,AN79)</f>
        <v>#REF!</v>
      </c>
    </row>
    <row r="80" spans="1:42" ht="178.5" hidden="1" x14ac:dyDescent="0.2">
      <c r="A80" s="81" t="s">
        <v>8110</v>
      </c>
      <c r="B80" s="82" t="s">
        <v>7848</v>
      </c>
      <c r="C80" s="83" t="s">
        <v>2079</v>
      </c>
      <c r="D80" s="83" t="s">
        <v>7880</v>
      </c>
      <c r="E80" s="84">
        <v>3086</v>
      </c>
      <c r="F80" s="83" t="s">
        <v>2079</v>
      </c>
      <c r="G80" s="83"/>
      <c r="H80" s="83" t="s">
        <v>8100</v>
      </c>
      <c r="I80" s="83" t="s">
        <v>7881</v>
      </c>
      <c r="J80" s="99" t="s">
        <v>8111</v>
      </c>
      <c r="K80" s="87"/>
      <c r="L80" s="88">
        <v>17.966608221076129</v>
      </c>
      <c r="M80" s="88">
        <v>13.041193084560081</v>
      </c>
      <c r="N80" s="99"/>
      <c r="O80" s="99"/>
      <c r="P80" s="100" t="s">
        <v>1967</v>
      </c>
      <c r="Q80" s="101" t="s">
        <v>8064</v>
      </c>
      <c r="R80" s="87">
        <v>100</v>
      </c>
      <c r="S80" s="100">
        <v>15</v>
      </c>
      <c r="T80" s="101" t="s">
        <v>8103</v>
      </c>
      <c r="U80" s="87">
        <v>100</v>
      </c>
      <c r="V80" s="87">
        <v>15</v>
      </c>
      <c r="W80" s="98">
        <v>8684000</v>
      </c>
      <c r="X80" s="93">
        <v>300000</v>
      </c>
      <c r="Y80" s="99"/>
      <c r="Z80" s="99"/>
      <c r="AA80" s="99"/>
      <c r="AB80" s="75" t="s">
        <v>7802</v>
      </c>
      <c r="AC80" s="76" t="s">
        <v>7803</v>
      </c>
      <c r="AD80" s="77" t="s">
        <v>7804</v>
      </c>
      <c r="AE80" s="78" t="s">
        <v>7805</v>
      </c>
      <c r="AF80" s="76" t="s">
        <v>7806</v>
      </c>
      <c r="AG80" s="79" t="s">
        <v>7823</v>
      </c>
      <c r="AH80" s="76" t="s">
        <v>7807</v>
      </c>
      <c r="AI80" s="77" t="s">
        <v>7808</v>
      </c>
      <c r="AJ80" s="79" t="s">
        <v>7815</v>
      </c>
      <c r="AK80" s="76" t="s">
        <v>7809</v>
      </c>
      <c r="AL80" s="77" t="s">
        <v>7810</v>
      </c>
      <c r="AM80" s="79" t="s">
        <v>7811</v>
      </c>
      <c r="AN80" s="77" t="s">
        <v>7812</v>
      </c>
      <c r="AO80" s="76" t="s">
        <v>7813</v>
      </c>
      <c r="AP80" s="77" t="s">
        <v>7814</v>
      </c>
    </row>
    <row r="81" spans="1:42" ht="45" hidden="1" x14ac:dyDescent="0.2">
      <c r="A81" s="81" t="s">
        <v>8112</v>
      </c>
      <c r="B81" s="82" t="s">
        <v>7848</v>
      </c>
      <c r="C81" s="83" t="s">
        <v>2079</v>
      </c>
      <c r="D81" s="83" t="s">
        <v>8022</v>
      </c>
      <c r="E81" s="84">
        <v>2247</v>
      </c>
      <c r="F81" s="83" t="s">
        <v>2079</v>
      </c>
      <c r="G81" s="83"/>
      <c r="H81" s="83" t="s">
        <v>8100</v>
      </c>
      <c r="I81" s="83" t="s">
        <v>8113</v>
      </c>
      <c r="J81" s="99" t="s">
        <v>8114</v>
      </c>
      <c r="K81" s="87"/>
      <c r="L81" s="88">
        <v>16.795634674922599</v>
      </c>
      <c r="M81" s="88">
        <v>12.007105263157895</v>
      </c>
      <c r="N81" s="99"/>
      <c r="O81" s="99"/>
      <c r="P81" s="100" t="s">
        <v>1967</v>
      </c>
      <c r="Q81" s="101" t="s">
        <v>8064</v>
      </c>
      <c r="R81" s="87">
        <v>100</v>
      </c>
      <c r="S81" s="100">
        <v>15</v>
      </c>
      <c r="T81" s="101" t="s">
        <v>8103</v>
      </c>
      <c r="U81" s="87">
        <v>100</v>
      </c>
      <c r="V81" s="87">
        <v>15</v>
      </c>
      <c r="W81" s="98">
        <v>1750000</v>
      </c>
      <c r="X81" s="93">
        <v>300000</v>
      </c>
      <c r="Y81" s="99"/>
      <c r="Z81" s="99"/>
      <c r="AA81" s="99"/>
      <c r="AB81" s="94" t="e">
        <f>+W81/#REF!/#REF!</f>
        <v>#REF!</v>
      </c>
      <c r="AC81" s="95" t="e">
        <f>IF(AB81&gt;=1500,0,IF(AB81&gt;=1000, 5,IF(AB81&gt;=500,10,15)))</f>
        <v>#REF!</v>
      </c>
      <c r="AD81" s="95" t="e">
        <f>IF(AB81&gt;=4000,0,IF(AB81&gt;=2000,5,IF(AB81&gt;=1500,10,IF(AB81&gt;=1000,15,20))))</f>
        <v>#REF!</v>
      </c>
      <c r="AE81" s="95" t="s">
        <v>7816</v>
      </c>
      <c r="AF81" s="95">
        <f>IF(AE81="YES",50,0)</f>
        <v>0</v>
      </c>
      <c r="AG81" s="95" t="s">
        <v>7818</v>
      </c>
      <c r="AH81" s="95">
        <f>IF(AG81 = "MINIMAL",25,0)</f>
        <v>0</v>
      </c>
      <c r="AI81" s="95">
        <f>IF(AG81 = "MINIMAL",40,0)</f>
        <v>0</v>
      </c>
      <c r="AJ81" s="95" t="str">
        <f>IF(I81&gt;H81,"DOES","DOES NOT")</f>
        <v>DOES</v>
      </c>
      <c r="AK81" s="95">
        <f>IF(AJ81 = "does",10,0)</f>
        <v>10</v>
      </c>
      <c r="AL81" s="95">
        <f>IF(AJ81 = "does",20,0)</f>
        <v>20</v>
      </c>
      <c r="AM81" s="95">
        <f>IF(J81="Yes",0,IF(L81-K81=0,0,100))</f>
        <v>100</v>
      </c>
      <c r="AN81" s="95">
        <f>IF(AM81=100,10,IF(AM81=50,5,0))</f>
        <v>10</v>
      </c>
      <c r="AO81" s="95" t="e">
        <f>IF(#REF!&lt;&gt;"Division Needs",SUM(AC81,AF81,AH81,AK81)," ")</f>
        <v>#REF!</v>
      </c>
      <c r="AP81" s="95" t="e">
        <f>SUM(AD81,AI81,AL81,AN81)</f>
        <v>#REF!</v>
      </c>
    </row>
    <row r="82" spans="1:42" ht="178.5" hidden="1" x14ac:dyDescent="0.2">
      <c r="A82" s="81" t="s">
        <v>8115</v>
      </c>
      <c r="B82" s="82" t="s">
        <v>7848</v>
      </c>
      <c r="C82" s="83" t="s">
        <v>2079</v>
      </c>
      <c r="D82" s="83" t="s">
        <v>8075</v>
      </c>
      <c r="E82" s="84">
        <v>2970</v>
      </c>
      <c r="F82" s="83" t="s">
        <v>2079</v>
      </c>
      <c r="G82" s="83"/>
      <c r="H82" s="83" t="s">
        <v>8100</v>
      </c>
      <c r="I82" s="83" t="s">
        <v>8116</v>
      </c>
      <c r="J82" s="99" t="s">
        <v>8117</v>
      </c>
      <c r="K82" s="87"/>
      <c r="L82" s="88">
        <v>37.6681174277726</v>
      </c>
      <c r="M82" s="88">
        <v>27.778793103448272</v>
      </c>
      <c r="N82" s="99"/>
      <c r="O82" s="99"/>
      <c r="P82" s="100" t="s">
        <v>1967</v>
      </c>
      <c r="Q82" s="101" t="s">
        <v>8064</v>
      </c>
      <c r="R82" s="87">
        <v>100</v>
      </c>
      <c r="S82" s="100">
        <v>15</v>
      </c>
      <c r="T82" s="101" t="s">
        <v>8103</v>
      </c>
      <c r="U82" s="87">
        <v>100</v>
      </c>
      <c r="V82" s="87">
        <v>15</v>
      </c>
      <c r="W82" s="98">
        <v>2800000</v>
      </c>
      <c r="X82" s="93">
        <v>300000</v>
      </c>
      <c r="Y82" s="99"/>
      <c r="Z82" s="99"/>
      <c r="AA82" s="99"/>
      <c r="AB82" s="75" t="s">
        <v>7802</v>
      </c>
      <c r="AC82" s="76" t="s">
        <v>7803</v>
      </c>
      <c r="AD82" s="77" t="s">
        <v>7804</v>
      </c>
      <c r="AE82" s="78" t="s">
        <v>7805</v>
      </c>
      <c r="AF82" s="76" t="s">
        <v>7806</v>
      </c>
      <c r="AG82" s="79" t="s">
        <v>7823</v>
      </c>
      <c r="AH82" s="76" t="s">
        <v>7807</v>
      </c>
      <c r="AI82" s="77" t="s">
        <v>7808</v>
      </c>
      <c r="AJ82" s="79" t="s">
        <v>7815</v>
      </c>
      <c r="AK82" s="76" t="s">
        <v>7809</v>
      </c>
      <c r="AL82" s="77" t="s">
        <v>7810</v>
      </c>
      <c r="AM82" s="79" t="s">
        <v>7811</v>
      </c>
      <c r="AN82" s="77" t="s">
        <v>7812</v>
      </c>
      <c r="AO82" s="76" t="s">
        <v>7813</v>
      </c>
      <c r="AP82" s="77" t="s">
        <v>7814</v>
      </c>
    </row>
    <row r="83" spans="1:42" ht="60" hidden="1" x14ac:dyDescent="0.2">
      <c r="A83" s="81" t="s">
        <v>8118</v>
      </c>
      <c r="B83" s="82" t="s">
        <v>7848</v>
      </c>
      <c r="C83" s="83" t="s">
        <v>2079</v>
      </c>
      <c r="D83" s="83" t="s">
        <v>8075</v>
      </c>
      <c r="E83" s="84">
        <v>3087</v>
      </c>
      <c r="F83" s="83" t="s">
        <v>2079</v>
      </c>
      <c r="G83" s="83"/>
      <c r="H83" s="83" t="s">
        <v>8100</v>
      </c>
      <c r="I83" s="83" t="s">
        <v>8119</v>
      </c>
      <c r="J83" s="99" t="s">
        <v>8120</v>
      </c>
      <c r="K83" s="87"/>
      <c r="L83" s="88">
        <v>19.345905743740794</v>
      </c>
      <c r="M83" s="88">
        <v>14.122142857142858</v>
      </c>
      <c r="N83" s="99"/>
      <c r="O83" s="99"/>
      <c r="P83" s="100" t="s">
        <v>1967</v>
      </c>
      <c r="Q83" s="101" t="s">
        <v>8064</v>
      </c>
      <c r="R83" s="87">
        <v>100</v>
      </c>
      <c r="S83" s="100">
        <v>15</v>
      </c>
      <c r="T83" s="101" t="s">
        <v>8103</v>
      </c>
      <c r="U83" s="87">
        <v>100</v>
      </c>
      <c r="V83" s="87">
        <v>15</v>
      </c>
      <c r="W83" s="98">
        <v>40750000</v>
      </c>
      <c r="X83" s="93">
        <v>300000</v>
      </c>
      <c r="Y83" s="99"/>
      <c r="Z83" s="99"/>
      <c r="AA83" s="99"/>
      <c r="AB83" s="94" t="e">
        <f>+W83/#REF!/#REF!</f>
        <v>#REF!</v>
      </c>
      <c r="AC83" s="95" t="e">
        <f>IF(AB83&gt;=1500,0,IF(AB83&gt;=1000, 5,IF(AB83&gt;=500,10,15)))</f>
        <v>#REF!</v>
      </c>
      <c r="AD83" s="95" t="e">
        <f>IF(AB83&gt;=4000,0,IF(AB83&gt;=2000,5,IF(AB83&gt;=1500,10,IF(AB83&gt;=1000,15,20))))</f>
        <v>#REF!</v>
      </c>
      <c r="AE83" s="95" t="s">
        <v>7816</v>
      </c>
      <c r="AF83" s="95">
        <f>IF(AE83="YES",50,0)</f>
        <v>0</v>
      </c>
      <c r="AG83" s="95" t="s">
        <v>7818</v>
      </c>
      <c r="AH83" s="95">
        <f>IF(AG83 = "MINIMAL",25,0)</f>
        <v>0</v>
      </c>
      <c r="AI83" s="95">
        <f>IF(AG83 = "MINIMAL",40,0)</f>
        <v>0</v>
      </c>
      <c r="AJ83" s="95" t="str">
        <f>IF(I83&gt;H83,"DOES","DOES NOT")</f>
        <v>DOES NOT</v>
      </c>
      <c r="AK83" s="95">
        <f>IF(AJ83 = "does",10,0)</f>
        <v>0</v>
      </c>
      <c r="AL83" s="95">
        <f>IF(AJ83 = "does",20,0)</f>
        <v>0</v>
      </c>
      <c r="AM83" s="95">
        <f>IF(J83="Yes",0,IF(L83-K83=0,0,100))</f>
        <v>100</v>
      </c>
      <c r="AN83" s="95">
        <f>IF(AM83=100,10,IF(AM83=50,5,0))</f>
        <v>10</v>
      </c>
      <c r="AO83" s="95" t="e">
        <f>IF(#REF!&lt;&gt;"Division Needs",SUM(AC83,AF83,AH83,AK83)," ")</f>
        <v>#REF!</v>
      </c>
      <c r="AP83" s="95" t="e">
        <f>SUM(AD83,AI83,AL83,AN83)</f>
        <v>#REF!</v>
      </c>
    </row>
    <row r="84" spans="1:42" ht="178.5" hidden="1" x14ac:dyDescent="0.2">
      <c r="A84" s="81" t="s">
        <v>8121</v>
      </c>
      <c r="B84" s="82" t="s">
        <v>7848</v>
      </c>
      <c r="C84" s="83" t="s">
        <v>2079</v>
      </c>
      <c r="D84" s="83" t="s">
        <v>8122</v>
      </c>
      <c r="E84" s="84">
        <v>2968</v>
      </c>
      <c r="F84" s="83" t="s">
        <v>2079</v>
      </c>
      <c r="G84" s="83"/>
      <c r="H84" s="83" t="s">
        <v>8100</v>
      </c>
      <c r="I84" s="83" t="s">
        <v>8123</v>
      </c>
      <c r="J84" s="99" t="s">
        <v>8124</v>
      </c>
      <c r="K84" s="87"/>
      <c r="L84" s="88">
        <v>8.6622008385769647</v>
      </c>
      <c r="M84" s="88">
        <v>8.0283764598354139</v>
      </c>
      <c r="N84" s="99"/>
      <c r="O84" s="99"/>
      <c r="P84" s="100" t="s">
        <v>1967</v>
      </c>
      <c r="Q84" s="101" t="s">
        <v>8064</v>
      </c>
      <c r="R84" s="87">
        <v>100</v>
      </c>
      <c r="S84" s="100">
        <v>15</v>
      </c>
      <c r="T84" s="101" t="s">
        <v>8103</v>
      </c>
      <c r="U84" s="87">
        <v>100</v>
      </c>
      <c r="V84" s="87">
        <v>15</v>
      </c>
      <c r="W84" s="98">
        <v>1345781</v>
      </c>
      <c r="X84" s="93">
        <v>300000</v>
      </c>
      <c r="Y84" s="99"/>
      <c r="Z84" s="99"/>
      <c r="AA84" s="99"/>
      <c r="AB84" s="75" t="s">
        <v>7802</v>
      </c>
      <c r="AC84" s="76" t="s">
        <v>7803</v>
      </c>
      <c r="AD84" s="77" t="s">
        <v>7804</v>
      </c>
      <c r="AE84" s="78" t="s">
        <v>7805</v>
      </c>
      <c r="AF84" s="76" t="s">
        <v>7806</v>
      </c>
      <c r="AG84" s="79" t="s">
        <v>7823</v>
      </c>
      <c r="AH84" s="76" t="s">
        <v>7807</v>
      </c>
      <c r="AI84" s="77" t="s">
        <v>7808</v>
      </c>
      <c r="AJ84" s="79" t="s">
        <v>7815</v>
      </c>
      <c r="AK84" s="76" t="s">
        <v>7809</v>
      </c>
      <c r="AL84" s="77" t="s">
        <v>7810</v>
      </c>
      <c r="AM84" s="79" t="s">
        <v>7811</v>
      </c>
      <c r="AN84" s="77" t="s">
        <v>7812</v>
      </c>
      <c r="AO84" s="76" t="s">
        <v>7813</v>
      </c>
      <c r="AP84" s="77" t="s">
        <v>7814</v>
      </c>
    </row>
    <row r="85" spans="1:42" ht="45" hidden="1" x14ac:dyDescent="0.2">
      <c r="A85" s="81" t="s">
        <v>8125</v>
      </c>
      <c r="B85" s="82" t="s">
        <v>7848</v>
      </c>
      <c r="C85" s="83" t="s">
        <v>2079</v>
      </c>
      <c r="D85" s="83" t="s">
        <v>7938</v>
      </c>
      <c r="E85" s="84">
        <v>2233</v>
      </c>
      <c r="F85" s="83" t="s">
        <v>2079</v>
      </c>
      <c r="G85" s="83"/>
      <c r="H85" s="83" t="s">
        <v>8100</v>
      </c>
      <c r="I85" s="83" t="s">
        <v>8126</v>
      </c>
      <c r="J85" s="99" t="s">
        <v>8127</v>
      </c>
      <c r="K85" s="87"/>
      <c r="L85" s="88">
        <v>55.220413573700952</v>
      </c>
      <c r="M85" s="88">
        <v>40.932608695652171</v>
      </c>
      <c r="N85" s="99"/>
      <c r="O85" s="99"/>
      <c r="P85" s="100" t="s">
        <v>1967</v>
      </c>
      <c r="Q85" s="101" t="s">
        <v>8064</v>
      </c>
      <c r="R85" s="87">
        <v>100</v>
      </c>
      <c r="S85" s="100">
        <v>15</v>
      </c>
      <c r="T85" s="101" t="s">
        <v>8103</v>
      </c>
      <c r="U85" s="87">
        <v>100</v>
      </c>
      <c r="V85" s="87">
        <v>15</v>
      </c>
      <c r="W85" s="98">
        <v>2520000</v>
      </c>
      <c r="X85" s="93">
        <v>300000</v>
      </c>
      <c r="Y85" s="99"/>
      <c r="Z85" s="99"/>
      <c r="AA85" s="99"/>
      <c r="AB85" s="94" t="e">
        <f>+W85/#REF!/#REF!</f>
        <v>#REF!</v>
      </c>
      <c r="AC85" s="95" t="e">
        <f>IF(AB85&gt;=1500,0,IF(AB85&gt;=1000, 5,IF(AB85&gt;=500,10,15)))</f>
        <v>#REF!</v>
      </c>
      <c r="AD85" s="95" t="e">
        <f>IF(AB85&gt;=4000,0,IF(AB85&gt;=2000,5,IF(AB85&gt;=1500,10,IF(AB85&gt;=1000,15,20))))</f>
        <v>#REF!</v>
      </c>
      <c r="AE85" s="95" t="s">
        <v>7816</v>
      </c>
      <c r="AF85" s="95">
        <f>IF(AE85="YES",50,0)</f>
        <v>0</v>
      </c>
      <c r="AG85" s="95" t="s">
        <v>7818</v>
      </c>
      <c r="AH85" s="95">
        <f>IF(AG85 = "MINIMAL",25,0)</f>
        <v>0</v>
      </c>
      <c r="AI85" s="95">
        <f>IF(AG85 = "MINIMAL",40,0)</f>
        <v>0</v>
      </c>
      <c r="AJ85" s="95" t="str">
        <f>IF(I85&gt;H85,"DOES","DOES NOT")</f>
        <v>DOES NOT</v>
      </c>
      <c r="AK85" s="95">
        <f>IF(AJ85 = "does",10,0)</f>
        <v>0</v>
      </c>
      <c r="AL85" s="95">
        <f>IF(AJ85 = "does",20,0)</f>
        <v>0</v>
      </c>
      <c r="AM85" s="95">
        <f>IF(J85="Yes",0,IF(L85-K85=0,0,100))</f>
        <v>100</v>
      </c>
      <c r="AN85" s="95">
        <f>IF(AM85=100,10,IF(AM85=50,5,0))</f>
        <v>10</v>
      </c>
      <c r="AO85" s="95" t="e">
        <f>IF(#REF!&lt;&gt;"Division Needs",SUM(AC85,AF85,AH85,AK85)," ")</f>
        <v>#REF!</v>
      </c>
      <c r="AP85" s="95" t="e">
        <f>SUM(AD85,AI85,AL85,AN85)</f>
        <v>#REF!</v>
      </c>
    </row>
    <row r="86" spans="1:42" ht="178.5" hidden="1" x14ac:dyDescent="0.2">
      <c r="A86" s="81" t="s">
        <v>8128</v>
      </c>
      <c r="B86" s="82" t="s">
        <v>7848</v>
      </c>
      <c r="C86" s="83" t="s">
        <v>2079</v>
      </c>
      <c r="D86" s="83" t="s">
        <v>7864</v>
      </c>
      <c r="E86" s="84">
        <v>2215</v>
      </c>
      <c r="F86" s="83" t="s">
        <v>2079</v>
      </c>
      <c r="G86" s="83"/>
      <c r="H86" s="83" t="s">
        <v>8100</v>
      </c>
      <c r="I86" s="83" t="s">
        <v>8129</v>
      </c>
      <c r="J86" s="99" t="s">
        <v>8130</v>
      </c>
      <c r="K86" s="87"/>
      <c r="L86" s="88">
        <v>11.08599190283401</v>
      </c>
      <c r="M86" s="88">
        <v>9.2523076923076921</v>
      </c>
      <c r="N86" s="99"/>
      <c r="O86" s="99"/>
      <c r="P86" s="100" t="s">
        <v>1967</v>
      </c>
      <c r="Q86" s="101" t="s">
        <v>8064</v>
      </c>
      <c r="R86" s="87">
        <v>100</v>
      </c>
      <c r="S86" s="100">
        <v>15</v>
      </c>
      <c r="T86" s="101" t="s">
        <v>8103</v>
      </c>
      <c r="U86" s="87">
        <v>100</v>
      </c>
      <c r="V86" s="87">
        <v>15</v>
      </c>
      <c r="W86" s="98">
        <v>3500000</v>
      </c>
      <c r="X86" s="93">
        <v>300000</v>
      </c>
      <c r="Y86" s="99"/>
      <c r="Z86" s="99"/>
      <c r="AA86" s="99"/>
      <c r="AB86" s="75" t="s">
        <v>7802</v>
      </c>
      <c r="AC86" s="76" t="s">
        <v>7803</v>
      </c>
      <c r="AD86" s="77" t="s">
        <v>7804</v>
      </c>
      <c r="AE86" s="78" t="s">
        <v>7805</v>
      </c>
      <c r="AF86" s="76" t="s">
        <v>7806</v>
      </c>
      <c r="AG86" s="79" t="s">
        <v>7823</v>
      </c>
      <c r="AH86" s="76" t="s">
        <v>7807</v>
      </c>
      <c r="AI86" s="77" t="s">
        <v>7808</v>
      </c>
      <c r="AJ86" s="79" t="s">
        <v>7815</v>
      </c>
      <c r="AK86" s="76" t="s">
        <v>7809</v>
      </c>
      <c r="AL86" s="77" t="s">
        <v>7810</v>
      </c>
      <c r="AM86" s="79" t="s">
        <v>7811</v>
      </c>
      <c r="AN86" s="77" t="s">
        <v>7812</v>
      </c>
      <c r="AO86" s="76" t="s">
        <v>7813</v>
      </c>
      <c r="AP86" s="77" t="s">
        <v>7814</v>
      </c>
    </row>
    <row r="87" spans="1:42" ht="45" hidden="1" x14ac:dyDescent="0.2">
      <c r="A87" s="81" t="s">
        <v>8131</v>
      </c>
      <c r="B87" s="82" t="s">
        <v>7848</v>
      </c>
      <c r="C87" s="83" t="s">
        <v>2079</v>
      </c>
      <c r="D87" s="83" t="s">
        <v>7864</v>
      </c>
      <c r="E87" s="84">
        <v>2239</v>
      </c>
      <c r="F87" s="83" t="s">
        <v>2079</v>
      </c>
      <c r="G87" s="83"/>
      <c r="H87" s="83" t="s">
        <v>8100</v>
      </c>
      <c r="I87" s="83" t="s">
        <v>8132</v>
      </c>
      <c r="J87" s="99" t="s">
        <v>8133</v>
      </c>
      <c r="K87" s="87"/>
      <c r="L87" s="88">
        <v>13.887550371155886</v>
      </c>
      <c r="M87" s="88">
        <v>10.801463414634146</v>
      </c>
      <c r="N87" s="99"/>
      <c r="O87" s="99"/>
      <c r="P87" s="100" t="s">
        <v>1967</v>
      </c>
      <c r="Q87" s="101" t="s">
        <v>8064</v>
      </c>
      <c r="R87" s="87">
        <v>100</v>
      </c>
      <c r="S87" s="100">
        <v>15</v>
      </c>
      <c r="T87" s="101" t="s">
        <v>8103</v>
      </c>
      <c r="U87" s="87">
        <v>100</v>
      </c>
      <c r="V87" s="87">
        <v>15</v>
      </c>
      <c r="W87" s="98">
        <v>1100000</v>
      </c>
      <c r="X87" s="93">
        <v>300000</v>
      </c>
      <c r="Y87" s="99"/>
      <c r="Z87" s="99"/>
      <c r="AA87" s="99"/>
      <c r="AB87" s="94" t="e">
        <f>+W87/#REF!/#REF!</f>
        <v>#REF!</v>
      </c>
      <c r="AC87" s="95" t="e">
        <f>IF(AB87&gt;=1500,0,IF(AB87&gt;=1000, 5,IF(AB87&gt;=500,10,15)))</f>
        <v>#REF!</v>
      </c>
      <c r="AD87" s="95" t="e">
        <f>IF(AB87&gt;=4000,0,IF(AB87&gt;=2000,5,IF(AB87&gt;=1500,10,IF(AB87&gt;=1000,15,20))))</f>
        <v>#REF!</v>
      </c>
      <c r="AE87" s="95" t="s">
        <v>7816</v>
      </c>
      <c r="AF87" s="95">
        <f>IF(AE87="YES",50,0)</f>
        <v>0</v>
      </c>
      <c r="AG87" s="95" t="s">
        <v>7818</v>
      </c>
      <c r="AH87" s="95">
        <f>IF(AG87 = "MINIMAL",25,0)</f>
        <v>0</v>
      </c>
      <c r="AI87" s="95">
        <f>IF(AG87 = "MINIMAL",40,0)</f>
        <v>0</v>
      </c>
      <c r="AJ87" s="95" t="str">
        <f>IF(I87&gt;H87,"DOES","DOES NOT")</f>
        <v>DOES NOT</v>
      </c>
      <c r="AK87" s="95">
        <f>IF(AJ87 = "does",10,0)</f>
        <v>0</v>
      </c>
      <c r="AL87" s="95">
        <f>IF(AJ87 = "does",20,0)</f>
        <v>0</v>
      </c>
      <c r="AM87" s="95">
        <f>IF(J87="Yes",0,IF(L87-K87=0,0,100))</f>
        <v>100</v>
      </c>
      <c r="AN87" s="95">
        <f>IF(AM87=100,10,IF(AM87=50,5,0))</f>
        <v>10</v>
      </c>
      <c r="AO87" s="95" t="e">
        <f>IF(#REF!&lt;&gt;"Division Needs",SUM(AC87,AF87,AH87,AK87)," ")</f>
        <v>#REF!</v>
      </c>
      <c r="AP87" s="95" t="e">
        <f>SUM(AD87,AI87,AL87,AN87)</f>
        <v>#REF!</v>
      </c>
    </row>
    <row r="88" spans="1:42" ht="178.5" hidden="1" x14ac:dyDescent="0.2">
      <c r="A88" s="81" t="s">
        <v>8134</v>
      </c>
      <c r="B88" s="82" t="s">
        <v>7848</v>
      </c>
      <c r="C88" s="83" t="s">
        <v>1930</v>
      </c>
      <c r="D88" s="83" t="s">
        <v>7849</v>
      </c>
      <c r="E88" s="84">
        <v>2485</v>
      </c>
      <c r="F88" s="83" t="s">
        <v>1930</v>
      </c>
      <c r="G88" s="81"/>
      <c r="H88" s="83" t="s">
        <v>8135</v>
      </c>
      <c r="I88" s="85" t="s">
        <v>8136</v>
      </c>
      <c r="J88" s="86" t="s">
        <v>8137</v>
      </c>
      <c r="K88" s="87"/>
      <c r="L88" s="87"/>
      <c r="M88" s="88">
        <v>7.839999999999999</v>
      </c>
      <c r="N88" s="89"/>
      <c r="O88" s="89"/>
      <c r="P88" s="87" t="s">
        <v>3000</v>
      </c>
      <c r="Q88" s="102" t="s">
        <v>2592</v>
      </c>
      <c r="R88" s="87">
        <v>100</v>
      </c>
      <c r="S88" s="91">
        <v>25</v>
      </c>
      <c r="T88" s="84" t="s">
        <v>8138</v>
      </c>
      <c r="U88" s="87">
        <v>100</v>
      </c>
      <c r="V88" s="91">
        <v>25</v>
      </c>
      <c r="W88" s="92">
        <v>3852000</v>
      </c>
      <c r="X88" s="93">
        <v>3466800</v>
      </c>
      <c r="Y88" s="89"/>
      <c r="Z88" s="89"/>
      <c r="AA88" s="89"/>
      <c r="AB88" s="75" t="s">
        <v>7802</v>
      </c>
      <c r="AC88" s="76" t="s">
        <v>7803</v>
      </c>
      <c r="AD88" s="77" t="s">
        <v>7804</v>
      </c>
      <c r="AE88" s="78" t="s">
        <v>7805</v>
      </c>
      <c r="AF88" s="76" t="s">
        <v>7806</v>
      </c>
      <c r="AG88" s="79" t="s">
        <v>7823</v>
      </c>
      <c r="AH88" s="76" t="s">
        <v>7807</v>
      </c>
      <c r="AI88" s="77" t="s">
        <v>7808</v>
      </c>
      <c r="AJ88" s="79" t="s">
        <v>7815</v>
      </c>
      <c r="AK88" s="76" t="s">
        <v>7809</v>
      </c>
      <c r="AL88" s="77" t="s">
        <v>7810</v>
      </c>
      <c r="AM88" s="79" t="s">
        <v>7811</v>
      </c>
      <c r="AN88" s="77" t="s">
        <v>7812</v>
      </c>
      <c r="AO88" s="76" t="s">
        <v>7813</v>
      </c>
      <c r="AP88" s="77" t="s">
        <v>7814</v>
      </c>
    </row>
    <row r="89" spans="1:42" ht="75" hidden="1" x14ac:dyDescent="0.2">
      <c r="A89" s="81" t="s">
        <v>8139</v>
      </c>
      <c r="B89" s="82" t="s">
        <v>7848</v>
      </c>
      <c r="C89" s="83" t="s">
        <v>1930</v>
      </c>
      <c r="D89" s="83" t="s">
        <v>7860</v>
      </c>
      <c r="E89" s="84">
        <v>2483</v>
      </c>
      <c r="F89" s="83" t="s">
        <v>1930</v>
      </c>
      <c r="G89" s="81"/>
      <c r="H89" s="83" t="s">
        <v>8135</v>
      </c>
      <c r="I89" s="85" t="s">
        <v>8140</v>
      </c>
      <c r="J89" s="86" t="s">
        <v>8141</v>
      </c>
      <c r="K89" s="87"/>
      <c r="L89" s="87"/>
      <c r="M89" s="88">
        <v>3.8600000000000003</v>
      </c>
      <c r="N89" s="89"/>
      <c r="O89" s="89"/>
      <c r="P89" s="87" t="s">
        <v>3000</v>
      </c>
      <c r="Q89" s="102" t="s">
        <v>2592</v>
      </c>
      <c r="R89" s="87">
        <v>100</v>
      </c>
      <c r="S89" s="91">
        <v>25</v>
      </c>
      <c r="T89" s="84" t="s">
        <v>8138</v>
      </c>
      <c r="U89" s="87">
        <v>100</v>
      </c>
      <c r="V89" s="91">
        <v>25</v>
      </c>
      <c r="W89" s="92">
        <v>1051000</v>
      </c>
      <c r="X89" s="93">
        <v>945900</v>
      </c>
      <c r="Y89" s="89"/>
      <c r="Z89" s="89"/>
      <c r="AA89" s="89"/>
      <c r="AB89" s="94" t="e">
        <f>+W89/#REF!/#REF!</f>
        <v>#REF!</v>
      </c>
      <c r="AC89" s="95" t="e">
        <f>IF(AB89&gt;=1500,0,IF(AB89&gt;=1000, 5,IF(AB89&gt;=500,10,15)))</f>
        <v>#REF!</v>
      </c>
      <c r="AD89" s="95" t="e">
        <f>IF(AB89&gt;=4000,0,IF(AB89&gt;=2000,5,IF(AB89&gt;=1500,10,IF(AB89&gt;=1000,15,20))))</f>
        <v>#REF!</v>
      </c>
      <c r="AE89" s="95" t="s">
        <v>7816</v>
      </c>
      <c r="AF89" s="95">
        <f>IF(AE89="YES",50,0)</f>
        <v>0</v>
      </c>
      <c r="AG89" s="95" t="s">
        <v>7818</v>
      </c>
      <c r="AH89" s="95">
        <f>IF(AG89 = "MINIMAL",25,0)</f>
        <v>0</v>
      </c>
      <c r="AI89" s="95">
        <f>IF(AG89 = "MINIMAL",40,0)</f>
        <v>0</v>
      </c>
      <c r="AJ89" s="95" t="str">
        <f>IF(I89&gt;H89,"DOES","DOES NOT")</f>
        <v>DOES</v>
      </c>
      <c r="AK89" s="95">
        <f>IF(AJ89 = "does",10,0)</f>
        <v>10</v>
      </c>
      <c r="AL89" s="95">
        <f>IF(AJ89 = "does",20,0)</f>
        <v>20</v>
      </c>
      <c r="AM89" s="95">
        <f>IF(J89="Yes",0,IF(L89-K89=0,0,100))</f>
        <v>0</v>
      </c>
      <c r="AN89" s="95">
        <f>IF(AM89=100,10,IF(AM89=50,5,0))</f>
        <v>0</v>
      </c>
      <c r="AO89" s="95" t="e">
        <f>IF(#REF!&lt;&gt;"Division Needs",SUM(AC89,AF89,AH89,AK89)," ")</f>
        <v>#REF!</v>
      </c>
      <c r="AP89" s="95" t="e">
        <f>SUM(AD89,AI89,AL89,AN89)</f>
        <v>#REF!</v>
      </c>
    </row>
    <row r="90" spans="1:42" ht="178.5" hidden="1" x14ac:dyDescent="0.2">
      <c r="A90" s="81" t="s">
        <v>8142</v>
      </c>
      <c r="B90" s="82" t="s">
        <v>7848</v>
      </c>
      <c r="C90" s="83" t="s">
        <v>1930</v>
      </c>
      <c r="D90" s="83" t="s">
        <v>8143</v>
      </c>
      <c r="E90" s="84">
        <v>2976</v>
      </c>
      <c r="F90" s="83" t="s">
        <v>1930</v>
      </c>
      <c r="G90" s="81"/>
      <c r="H90" s="83" t="s">
        <v>8135</v>
      </c>
      <c r="I90" s="85" t="s">
        <v>8144</v>
      </c>
      <c r="J90" s="86" t="s">
        <v>8145</v>
      </c>
      <c r="K90" s="87"/>
      <c r="L90" s="87"/>
      <c r="M90" s="88">
        <v>33.225000000000001</v>
      </c>
      <c r="N90" s="89"/>
      <c r="O90" s="89"/>
      <c r="P90" s="87" t="s">
        <v>3000</v>
      </c>
      <c r="Q90" s="102" t="s">
        <v>2592</v>
      </c>
      <c r="R90" s="87">
        <v>100</v>
      </c>
      <c r="S90" s="91">
        <v>25</v>
      </c>
      <c r="T90" s="84" t="s">
        <v>8138</v>
      </c>
      <c r="U90" s="87">
        <v>100</v>
      </c>
      <c r="V90" s="91">
        <v>25</v>
      </c>
      <c r="W90" s="92">
        <v>5383000</v>
      </c>
      <c r="X90" s="93">
        <v>4844700</v>
      </c>
      <c r="Y90" s="89"/>
      <c r="Z90" s="89"/>
      <c r="AA90" s="89"/>
      <c r="AB90" s="75" t="s">
        <v>7802</v>
      </c>
      <c r="AC90" s="76" t="s">
        <v>7803</v>
      </c>
      <c r="AD90" s="77" t="s">
        <v>7804</v>
      </c>
      <c r="AE90" s="78" t="s">
        <v>7805</v>
      </c>
      <c r="AF90" s="76" t="s">
        <v>7806</v>
      </c>
      <c r="AG90" s="79" t="s">
        <v>7823</v>
      </c>
      <c r="AH90" s="76" t="s">
        <v>7807</v>
      </c>
      <c r="AI90" s="77" t="s">
        <v>7808</v>
      </c>
      <c r="AJ90" s="79" t="s">
        <v>7815</v>
      </c>
      <c r="AK90" s="76" t="s">
        <v>7809</v>
      </c>
      <c r="AL90" s="77" t="s">
        <v>7810</v>
      </c>
      <c r="AM90" s="79" t="s">
        <v>7811</v>
      </c>
      <c r="AN90" s="77" t="s">
        <v>7812</v>
      </c>
      <c r="AO90" s="76" t="s">
        <v>7813</v>
      </c>
      <c r="AP90" s="77" t="s">
        <v>7814</v>
      </c>
    </row>
    <row r="91" spans="1:42" ht="105" hidden="1" x14ac:dyDescent="0.2">
      <c r="A91" s="81" t="s">
        <v>8146</v>
      </c>
      <c r="B91" s="82" t="s">
        <v>7848</v>
      </c>
      <c r="C91" s="83" t="s">
        <v>1930</v>
      </c>
      <c r="D91" s="83" t="s">
        <v>8057</v>
      </c>
      <c r="E91" s="84">
        <v>2476</v>
      </c>
      <c r="F91" s="83" t="s">
        <v>1930</v>
      </c>
      <c r="G91" s="81"/>
      <c r="H91" s="83" t="s">
        <v>8135</v>
      </c>
      <c r="I91" s="85" t="s">
        <v>8147</v>
      </c>
      <c r="J91" s="86" t="s">
        <v>8148</v>
      </c>
      <c r="K91" s="87"/>
      <c r="L91" s="87"/>
      <c r="M91" s="88">
        <v>14.549999999999999</v>
      </c>
      <c r="N91" s="89"/>
      <c r="O91" s="89"/>
      <c r="P91" s="87" t="s">
        <v>3000</v>
      </c>
      <c r="Q91" s="102" t="s">
        <v>2592</v>
      </c>
      <c r="R91" s="87">
        <v>100</v>
      </c>
      <c r="S91" s="91">
        <v>25</v>
      </c>
      <c r="T91" s="84" t="s">
        <v>8138</v>
      </c>
      <c r="U91" s="87">
        <v>100</v>
      </c>
      <c r="V91" s="91">
        <v>25</v>
      </c>
      <c r="W91" s="92">
        <v>1318000</v>
      </c>
      <c r="X91" s="93">
        <v>1186200</v>
      </c>
      <c r="Y91" s="89"/>
      <c r="Z91" s="89"/>
      <c r="AA91" s="89"/>
      <c r="AB91" s="94" t="e">
        <f>+W91/#REF!/#REF!</f>
        <v>#REF!</v>
      </c>
      <c r="AC91" s="95" t="e">
        <f>IF(AB91&gt;=1500,0,IF(AB91&gt;=1000, 5,IF(AB91&gt;=500,10,15)))</f>
        <v>#REF!</v>
      </c>
      <c r="AD91" s="95" t="e">
        <f>IF(AB91&gt;=4000,0,IF(AB91&gt;=2000,5,IF(AB91&gt;=1500,10,IF(AB91&gt;=1000,15,20))))</f>
        <v>#REF!</v>
      </c>
      <c r="AE91" s="95" t="s">
        <v>7816</v>
      </c>
      <c r="AF91" s="95">
        <f>IF(AE91="YES",50,0)</f>
        <v>0</v>
      </c>
      <c r="AG91" s="95" t="s">
        <v>7818</v>
      </c>
      <c r="AH91" s="95">
        <f>IF(AG91 = "MINIMAL",25,0)</f>
        <v>0</v>
      </c>
      <c r="AI91" s="95">
        <f>IF(AG91 = "MINIMAL",40,0)</f>
        <v>0</v>
      </c>
      <c r="AJ91" s="95" t="str">
        <f>IF(I91&gt;H91,"DOES","DOES NOT")</f>
        <v>DOES</v>
      </c>
      <c r="AK91" s="95">
        <f>IF(AJ91 = "does",10,0)</f>
        <v>10</v>
      </c>
      <c r="AL91" s="95">
        <f>IF(AJ91 = "does",20,0)</f>
        <v>20</v>
      </c>
      <c r="AM91" s="95">
        <f>IF(J91="Yes",0,IF(L91-K91=0,0,100))</f>
        <v>0</v>
      </c>
      <c r="AN91" s="95">
        <f>IF(AM91=100,10,IF(AM91=50,5,0))</f>
        <v>0</v>
      </c>
      <c r="AO91" s="95" t="e">
        <f>IF(#REF!&lt;&gt;"Division Needs",SUM(AC91,AF91,AH91,AK91)," ")</f>
        <v>#REF!</v>
      </c>
      <c r="AP91" s="95" t="e">
        <f>SUM(AD91,AI91,AL91,AN91)</f>
        <v>#REF!</v>
      </c>
    </row>
    <row r="92" spans="1:42" ht="178.5" hidden="1" x14ac:dyDescent="0.2">
      <c r="A92" s="81" t="s">
        <v>8149</v>
      </c>
      <c r="B92" s="82" t="s">
        <v>7848</v>
      </c>
      <c r="C92" s="83" t="s">
        <v>1930</v>
      </c>
      <c r="D92" s="83" t="s">
        <v>8150</v>
      </c>
      <c r="E92" s="84">
        <v>2484</v>
      </c>
      <c r="F92" s="83" t="s">
        <v>1930</v>
      </c>
      <c r="G92" s="81"/>
      <c r="H92" s="83" t="s">
        <v>8135</v>
      </c>
      <c r="I92" s="85" t="s">
        <v>8151</v>
      </c>
      <c r="J92" s="86" t="s">
        <v>8152</v>
      </c>
      <c r="K92" s="87"/>
      <c r="L92" s="87"/>
      <c r="M92" s="88">
        <v>10.02</v>
      </c>
      <c r="N92" s="89"/>
      <c r="O92" s="89"/>
      <c r="P92" s="87" t="s">
        <v>3000</v>
      </c>
      <c r="Q92" s="102" t="s">
        <v>2592</v>
      </c>
      <c r="R92" s="87">
        <v>100</v>
      </c>
      <c r="S92" s="91">
        <v>25</v>
      </c>
      <c r="T92" s="84" t="s">
        <v>8138</v>
      </c>
      <c r="U92" s="87">
        <v>100</v>
      </c>
      <c r="V92" s="91">
        <v>25</v>
      </c>
      <c r="W92" s="92">
        <v>280000</v>
      </c>
      <c r="X92" s="93">
        <v>252000</v>
      </c>
      <c r="Y92" s="89"/>
      <c r="Z92" s="89"/>
      <c r="AA92" s="89"/>
      <c r="AB92" s="75" t="s">
        <v>7802</v>
      </c>
      <c r="AC92" s="76" t="s">
        <v>7803</v>
      </c>
      <c r="AD92" s="77" t="s">
        <v>7804</v>
      </c>
      <c r="AE92" s="78" t="s">
        <v>7805</v>
      </c>
      <c r="AF92" s="76" t="s">
        <v>7806</v>
      </c>
      <c r="AG92" s="79" t="s">
        <v>7823</v>
      </c>
      <c r="AH92" s="76" t="s">
        <v>7807</v>
      </c>
      <c r="AI92" s="77" t="s">
        <v>7808</v>
      </c>
      <c r="AJ92" s="79" t="s">
        <v>7815</v>
      </c>
      <c r="AK92" s="76" t="s">
        <v>7809</v>
      </c>
      <c r="AL92" s="77" t="s">
        <v>7810</v>
      </c>
      <c r="AM92" s="79" t="s">
        <v>7811</v>
      </c>
      <c r="AN92" s="77" t="s">
        <v>7812</v>
      </c>
      <c r="AO92" s="76" t="s">
        <v>7813</v>
      </c>
      <c r="AP92" s="77" t="s">
        <v>7814</v>
      </c>
    </row>
    <row r="93" spans="1:42" ht="75" hidden="1" x14ac:dyDescent="0.2">
      <c r="A93" s="81" t="s">
        <v>8153</v>
      </c>
      <c r="B93" s="82" t="s">
        <v>7848</v>
      </c>
      <c r="C93" s="83" t="s">
        <v>1930</v>
      </c>
      <c r="D93" s="83" t="s">
        <v>8154</v>
      </c>
      <c r="E93" s="84">
        <v>3215</v>
      </c>
      <c r="F93" s="83" t="s">
        <v>1930</v>
      </c>
      <c r="G93" s="81"/>
      <c r="H93" s="83" t="s">
        <v>8135</v>
      </c>
      <c r="I93" s="85" t="s">
        <v>8155</v>
      </c>
      <c r="J93" s="86" t="s">
        <v>8156</v>
      </c>
      <c r="K93" s="87"/>
      <c r="L93" s="87"/>
      <c r="M93" s="88">
        <v>10.950000000000001</v>
      </c>
      <c r="N93" s="89"/>
      <c r="O93" s="89"/>
      <c r="P93" s="87" t="s">
        <v>3000</v>
      </c>
      <c r="Q93" s="102" t="s">
        <v>2592</v>
      </c>
      <c r="R93" s="87">
        <v>100</v>
      </c>
      <c r="S93" s="91">
        <v>25</v>
      </c>
      <c r="T93" s="84" t="s">
        <v>8138</v>
      </c>
      <c r="U93" s="87">
        <v>100</v>
      </c>
      <c r="V93" s="91">
        <v>25</v>
      </c>
      <c r="W93" s="92">
        <v>381000</v>
      </c>
      <c r="X93" s="93">
        <v>342900</v>
      </c>
      <c r="Y93" s="89"/>
      <c r="Z93" s="89"/>
      <c r="AA93" s="89"/>
      <c r="AB93" s="94" t="e">
        <f>+W93/#REF!/#REF!</f>
        <v>#REF!</v>
      </c>
      <c r="AC93" s="95" t="e">
        <f>IF(AB93&gt;=1500,0,IF(AB93&gt;=1000, 5,IF(AB93&gt;=500,10,15)))</f>
        <v>#REF!</v>
      </c>
      <c r="AD93" s="95" t="e">
        <f>IF(AB93&gt;=4000,0,IF(AB93&gt;=2000,5,IF(AB93&gt;=1500,10,IF(AB93&gt;=1000,15,20))))</f>
        <v>#REF!</v>
      </c>
      <c r="AE93" s="95" t="s">
        <v>7816</v>
      </c>
      <c r="AF93" s="95">
        <f>IF(AE93="YES",50,0)</f>
        <v>0</v>
      </c>
      <c r="AG93" s="95" t="s">
        <v>7818</v>
      </c>
      <c r="AH93" s="95">
        <f>IF(AG93 = "MINIMAL",25,0)</f>
        <v>0</v>
      </c>
      <c r="AI93" s="95">
        <f>IF(AG93 = "MINIMAL",40,0)</f>
        <v>0</v>
      </c>
      <c r="AJ93" s="95" t="str">
        <f>IF(I93&gt;H93,"DOES","DOES NOT")</f>
        <v>DOES</v>
      </c>
      <c r="AK93" s="95">
        <f>IF(AJ93 = "does",10,0)</f>
        <v>10</v>
      </c>
      <c r="AL93" s="95">
        <f>IF(AJ93 = "does",20,0)</f>
        <v>20</v>
      </c>
      <c r="AM93" s="95">
        <f>IF(J93="Yes",0,IF(L93-K93=0,0,100))</f>
        <v>0</v>
      </c>
      <c r="AN93" s="95">
        <f>IF(AM93=100,10,IF(AM93=50,5,0))</f>
        <v>0</v>
      </c>
      <c r="AO93" s="95" t="e">
        <f>IF(#REF!&lt;&gt;"Division Needs",SUM(AC93,AF93,AH93,AK93)," ")</f>
        <v>#REF!</v>
      </c>
      <c r="AP93" s="95" t="e">
        <f>SUM(AD93,AI93,AL93,AN93)</f>
        <v>#REF!</v>
      </c>
    </row>
    <row r="94" spans="1:42" ht="178.5" hidden="1" x14ac:dyDescent="0.2">
      <c r="A94" s="81" t="s">
        <v>8157</v>
      </c>
      <c r="B94" s="82" t="s">
        <v>7848</v>
      </c>
      <c r="C94" s="83" t="s">
        <v>1930</v>
      </c>
      <c r="D94" s="83" t="s">
        <v>7910</v>
      </c>
      <c r="E94" s="84">
        <v>2182</v>
      </c>
      <c r="F94" s="83" t="s">
        <v>1930</v>
      </c>
      <c r="G94" s="81"/>
      <c r="H94" s="83" t="s">
        <v>8158</v>
      </c>
      <c r="I94" s="85" t="s">
        <v>8159</v>
      </c>
      <c r="J94" s="86" t="s">
        <v>8160</v>
      </c>
      <c r="K94" s="87"/>
      <c r="L94" s="87"/>
      <c r="M94" s="88">
        <v>38.050000000000004</v>
      </c>
      <c r="N94" s="89"/>
      <c r="O94" s="89"/>
      <c r="P94" s="87" t="s">
        <v>3088</v>
      </c>
      <c r="Q94" s="102" t="s">
        <v>2592</v>
      </c>
      <c r="R94" s="87">
        <v>100</v>
      </c>
      <c r="S94" s="91">
        <v>25</v>
      </c>
      <c r="T94" s="84" t="s">
        <v>8138</v>
      </c>
      <c r="U94" s="87">
        <v>100</v>
      </c>
      <c r="V94" s="91">
        <v>25</v>
      </c>
      <c r="W94" s="92">
        <v>558000</v>
      </c>
      <c r="X94" s="93">
        <v>502200</v>
      </c>
      <c r="Y94" s="89"/>
      <c r="Z94" s="89"/>
      <c r="AA94" s="89"/>
      <c r="AB94" s="75" t="s">
        <v>7802</v>
      </c>
      <c r="AC94" s="76" t="s">
        <v>7803</v>
      </c>
      <c r="AD94" s="77" t="s">
        <v>7804</v>
      </c>
      <c r="AE94" s="78" t="s">
        <v>7805</v>
      </c>
      <c r="AF94" s="76" t="s">
        <v>7806</v>
      </c>
      <c r="AG94" s="79" t="s">
        <v>7823</v>
      </c>
      <c r="AH94" s="76" t="s">
        <v>7807</v>
      </c>
      <c r="AI94" s="77" t="s">
        <v>7808</v>
      </c>
      <c r="AJ94" s="79" t="s">
        <v>7815</v>
      </c>
      <c r="AK94" s="76" t="s">
        <v>7809</v>
      </c>
      <c r="AL94" s="77" t="s">
        <v>7810</v>
      </c>
      <c r="AM94" s="79" t="s">
        <v>7811</v>
      </c>
      <c r="AN94" s="77" t="s">
        <v>7812</v>
      </c>
      <c r="AO94" s="76" t="s">
        <v>7813</v>
      </c>
      <c r="AP94" s="77" t="s">
        <v>7814</v>
      </c>
    </row>
    <row r="95" spans="1:42" ht="30" hidden="1" x14ac:dyDescent="0.2">
      <c r="A95" s="81" t="s">
        <v>8161</v>
      </c>
      <c r="B95" s="82" t="s">
        <v>7848</v>
      </c>
      <c r="C95" s="83" t="s">
        <v>1930</v>
      </c>
      <c r="D95" s="83" t="s">
        <v>7880</v>
      </c>
      <c r="E95" s="84">
        <v>2176</v>
      </c>
      <c r="F95" s="83" t="s">
        <v>1930</v>
      </c>
      <c r="G95" s="81"/>
      <c r="H95" s="83" t="s">
        <v>8158</v>
      </c>
      <c r="I95" s="85" t="s">
        <v>8162</v>
      </c>
      <c r="J95" s="86" t="s">
        <v>8163</v>
      </c>
      <c r="K95" s="87"/>
      <c r="L95" s="87"/>
      <c r="M95" s="88">
        <v>8.39</v>
      </c>
      <c r="N95" s="89"/>
      <c r="O95" s="89"/>
      <c r="P95" s="87" t="s">
        <v>3088</v>
      </c>
      <c r="Q95" s="102" t="s">
        <v>2592</v>
      </c>
      <c r="R95" s="87">
        <v>100</v>
      </c>
      <c r="S95" s="91">
        <v>25</v>
      </c>
      <c r="T95" s="84" t="s">
        <v>8138</v>
      </c>
      <c r="U95" s="87">
        <v>100</v>
      </c>
      <c r="V95" s="91">
        <v>25</v>
      </c>
      <c r="W95" s="92">
        <v>3085500</v>
      </c>
      <c r="X95" s="93">
        <v>2776950</v>
      </c>
      <c r="Y95" s="89"/>
      <c r="Z95" s="89"/>
      <c r="AA95" s="89"/>
      <c r="AB95" s="94" t="e">
        <f>+W95/#REF!/#REF!</f>
        <v>#REF!</v>
      </c>
      <c r="AC95" s="95" t="e">
        <f>IF(AB95&gt;=1500,0,IF(AB95&gt;=1000, 5,IF(AB95&gt;=500,10,15)))</f>
        <v>#REF!</v>
      </c>
      <c r="AD95" s="95" t="e">
        <f>IF(AB95&gt;=4000,0,IF(AB95&gt;=2000,5,IF(AB95&gt;=1500,10,IF(AB95&gt;=1000,15,20))))</f>
        <v>#REF!</v>
      </c>
      <c r="AE95" s="95" t="s">
        <v>7816</v>
      </c>
      <c r="AF95" s="95">
        <f>IF(AE95="YES",50,0)</f>
        <v>0</v>
      </c>
      <c r="AG95" s="95" t="s">
        <v>7818</v>
      </c>
      <c r="AH95" s="95">
        <f>IF(AG95 = "MINIMAL",25,0)</f>
        <v>0</v>
      </c>
      <c r="AI95" s="95">
        <f>IF(AG95 = "MINIMAL",40,0)</f>
        <v>0</v>
      </c>
      <c r="AJ95" s="95" t="str">
        <f>IF(I95&gt;H95,"DOES","DOES NOT")</f>
        <v>DOES NOT</v>
      </c>
      <c r="AK95" s="95">
        <f>IF(AJ95 = "does",10,0)</f>
        <v>0</v>
      </c>
      <c r="AL95" s="95">
        <f>IF(AJ95 = "does",20,0)</f>
        <v>0</v>
      </c>
      <c r="AM95" s="95">
        <f>IF(J95="Yes",0,IF(L95-K95=0,0,100))</f>
        <v>0</v>
      </c>
      <c r="AN95" s="95">
        <f>IF(AM95=100,10,IF(AM95=50,5,0))</f>
        <v>0</v>
      </c>
      <c r="AO95" s="95" t="e">
        <f>IF(#REF!&lt;&gt;"Division Needs",SUM(AC95,AF95,AH95,AK95)," ")</f>
        <v>#REF!</v>
      </c>
      <c r="AP95" s="95" t="e">
        <f>SUM(AD95,AI95,AL95,AN95)</f>
        <v>#REF!</v>
      </c>
    </row>
    <row r="96" spans="1:42" ht="178.5" hidden="1" x14ac:dyDescent="0.2">
      <c r="A96" s="81" t="s">
        <v>8164</v>
      </c>
      <c r="B96" s="82" t="s">
        <v>7848</v>
      </c>
      <c r="C96" s="83" t="s">
        <v>1930</v>
      </c>
      <c r="D96" s="83" t="s">
        <v>8165</v>
      </c>
      <c r="E96" s="84">
        <v>2175</v>
      </c>
      <c r="F96" s="83" t="s">
        <v>1930</v>
      </c>
      <c r="G96" s="81"/>
      <c r="H96" s="83" t="s">
        <v>8158</v>
      </c>
      <c r="I96" s="85" t="s">
        <v>8166</v>
      </c>
      <c r="J96" s="86" t="s">
        <v>8167</v>
      </c>
      <c r="K96" s="87"/>
      <c r="L96" s="87"/>
      <c r="M96" s="88">
        <v>9.09</v>
      </c>
      <c r="N96" s="89"/>
      <c r="O96" s="89"/>
      <c r="P96" s="87" t="s">
        <v>3088</v>
      </c>
      <c r="Q96" s="102" t="s">
        <v>2592</v>
      </c>
      <c r="R96" s="87">
        <v>100</v>
      </c>
      <c r="S96" s="91">
        <v>25</v>
      </c>
      <c r="T96" s="84" t="s">
        <v>8138</v>
      </c>
      <c r="U96" s="87">
        <v>100</v>
      </c>
      <c r="V96" s="91">
        <v>25</v>
      </c>
      <c r="W96" s="92">
        <v>2834000</v>
      </c>
      <c r="X96" s="93">
        <v>2550600</v>
      </c>
      <c r="Y96" s="89"/>
      <c r="Z96" s="89"/>
      <c r="AA96" s="89"/>
      <c r="AB96" s="75" t="s">
        <v>7802</v>
      </c>
      <c r="AC96" s="76" t="s">
        <v>7803</v>
      </c>
      <c r="AD96" s="77" t="s">
        <v>7804</v>
      </c>
      <c r="AE96" s="78" t="s">
        <v>7805</v>
      </c>
      <c r="AF96" s="76" t="s">
        <v>7806</v>
      </c>
      <c r="AG96" s="79" t="s">
        <v>7823</v>
      </c>
      <c r="AH96" s="76" t="s">
        <v>7807</v>
      </c>
      <c r="AI96" s="77" t="s">
        <v>7808</v>
      </c>
      <c r="AJ96" s="79" t="s">
        <v>7815</v>
      </c>
      <c r="AK96" s="76" t="s">
        <v>7809</v>
      </c>
      <c r="AL96" s="77" t="s">
        <v>7810</v>
      </c>
      <c r="AM96" s="79" t="s">
        <v>7811</v>
      </c>
      <c r="AN96" s="77" t="s">
        <v>7812</v>
      </c>
      <c r="AO96" s="76" t="s">
        <v>7813</v>
      </c>
      <c r="AP96" s="77" t="s">
        <v>7814</v>
      </c>
    </row>
    <row r="97" spans="1:42" ht="30" hidden="1" x14ac:dyDescent="0.2">
      <c r="A97" s="81" t="s">
        <v>8168</v>
      </c>
      <c r="B97" s="82" t="s">
        <v>7848</v>
      </c>
      <c r="C97" s="83" t="s">
        <v>1930</v>
      </c>
      <c r="D97" s="83" t="s">
        <v>8075</v>
      </c>
      <c r="E97" s="84">
        <v>2179</v>
      </c>
      <c r="F97" s="83" t="s">
        <v>1930</v>
      </c>
      <c r="G97" s="81"/>
      <c r="H97" s="83" t="s">
        <v>8158</v>
      </c>
      <c r="I97" s="85" t="s">
        <v>8169</v>
      </c>
      <c r="J97" s="86" t="s">
        <v>8170</v>
      </c>
      <c r="K97" s="87"/>
      <c r="L97" s="87"/>
      <c r="M97" s="88">
        <v>11.689999999999998</v>
      </c>
      <c r="N97" s="89"/>
      <c r="O97" s="89"/>
      <c r="P97" s="87" t="s">
        <v>3088</v>
      </c>
      <c r="Q97" s="102" t="s">
        <v>2592</v>
      </c>
      <c r="R97" s="87">
        <v>100</v>
      </c>
      <c r="S97" s="91">
        <v>25</v>
      </c>
      <c r="T97" s="84" t="s">
        <v>8138</v>
      </c>
      <c r="U97" s="87">
        <v>100</v>
      </c>
      <c r="V97" s="91">
        <v>25</v>
      </c>
      <c r="W97" s="92">
        <v>2830000</v>
      </c>
      <c r="X97" s="93">
        <v>2547000</v>
      </c>
      <c r="Y97" s="89"/>
      <c r="Z97" s="89"/>
      <c r="AA97" s="89"/>
      <c r="AB97" s="94" t="e">
        <f>+W97/#REF!/#REF!</f>
        <v>#REF!</v>
      </c>
      <c r="AC97" s="95" t="e">
        <f>IF(AB97&gt;=1500,0,IF(AB97&gt;=1000, 5,IF(AB97&gt;=500,10,15)))</f>
        <v>#REF!</v>
      </c>
      <c r="AD97" s="95" t="e">
        <f>IF(AB97&gt;=4000,0,IF(AB97&gt;=2000,5,IF(AB97&gt;=1500,10,IF(AB97&gt;=1000,15,20))))</f>
        <v>#REF!</v>
      </c>
      <c r="AE97" s="95" t="s">
        <v>7816</v>
      </c>
      <c r="AF97" s="95">
        <f>IF(AE97="YES",50,0)</f>
        <v>0</v>
      </c>
      <c r="AG97" s="95" t="s">
        <v>7818</v>
      </c>
      <c r="AH97" s="95">
        <f>IF(AG97 = "MINIMAL",25,0)</f>
        <v>0</v>
      </c>
      <c r="AI97" s="95">
        <f>IF(AG97 = "MINIMAL",40,0)</f>
        <v>0</v>
      </c>
      <c r="AJ97" s="95" t="str">
        <f>IF(I97&gt;H97,"DOES","DOES NOT")</f>
        <v>DOES</v>
      </c>
      <c r="AK97" s="95">
        <f>IF(AJ97 = "does",10,0)</f>
        <v>10</v>
      </c>
      <c r="AL97" s="95">
        <f>IF(AJ97 = "does",20,0)</f>
        <v>20</v>
      </c>
      <c r="AM97" s="95">
        <f>IF(J97="Yes",0,IF(L97-K97=0,0,100))</f>
        <v>0</v>
      </c>
      <c r="AN97" s="95">
        <f>IF(AM97=100,10,IF(AM97=50,5,0))</f>
        <v>0</v>
      </c>
      <c r="AO97" s="95" t="e">
        <f>IF(#REF!&lt;&gt;"Division Needs",SUM(AC97,AF97,AH97,AK97)," ")</f>
        <v>#REF!</v>
      </c>
      <c r="AP97" s="95" t="e">
        <f>SUM(AD97,AI97,AL97,AN97)</f>
        <v>#REF!</v>
      </c>
    </row>
    <row r="98" spans="1:42" ht="178.5" hidden="1" x14ac:dyDescent="0.2">
      <c r="A98" s="81" t="s">
        <v>8171</v>
      </c>
      <c r="B98" s="82" t="s">
        <v>7848</v>
      </c>
      <c r="C98" s="83" t="s">
        <v>1930</v>
      </c>
      <c r="D98" s="83" t="s">
        <v>7888</v>
      </c>
      <c r="E98" s="84">
        <v>2185</v>
      </c>
      <c r="F98" s="83" t="s">
        <v>1930</v>
      </c>
      <c r="G98" s="81"/>
      <c r="H98" s="83" t="s">
        <v>8158</v>
      </c>
      <c r="I98" s="85" t="s">
        <v>8172</v>
      </c>
      <c r="J98" s="86" t="s">
        <v>8173</v>
      </c>
      <c r="K98" s="87"/>
      <c r="L98" s="87"/>
      <c r="M98" s="88">
        <v>5.5600000000000005</v>
      </c>
      <c r="N98" s="89"/>
      <c r="O98" s="89"/>
      <c r="P98" s="87" t="s">
        <v>3088</v>
      </c>
      <c r="Q98" s="102" t="s">
        <v>2592</v>
      </c>
      <c r="R98" s="87">
        <v>100</v>
      </c>
      <c r="S98" s="91">
        <v>25</v>
      </c>
      <c r="T98" s="84" t="s">
        <v>8138</v>
      </c>
      <c r="U98" s="87">
        <v>100</v>
      </c>
      <c r="V98" s="91">
        <v>25</v>
      </c>
      <c r="W98" s="92">
        <v>150000</v>
      </c>
      <c r="X98" s="93">
        <v>135000</v>
      </c>
      <c r="Y98" s="89"/>
      <c r="Z98" s="89"/>
      <c r="AA98" s="89"/>
      <c r="AB98" s="75" t="s">
        <v>7802</v>
      </c>
      <c r="AC98" s="76" t="s">
        <v>7803</v>
      </c>
      <c r="AD98" s="77" t="s">
        <v>7804</v>
      </c>
      <c r="AE98" s="78" t="s">
        <v>7805</v>
      </c>
      <c r="AF98" s="76" t="s">
        <v>7806</v>
      </c>
      <c r="AG98" s="79" t="s">
        <v>7823</v>
      </c>
      <c r="AH98" s="76" t="s">
        <v>7807</v>
      </c>
      <c r="AI98" s="77" t="s">
        <v>7808</v>
      </c>
      <c r="AJ98" s="79" t="s">
        <v>7815</v>
      </c>
      <c r="AK98" s="76" t="s">
        <v>7809</v>
      </c>
      <c r="AL98" s="77" t="s">
        <v>7810</v>
      </c>
      <c r="AM98" s="79" t="s">
        <v>7811</v>
      </c>
      <c r="AN98" s="77" t="s">
        <v>7812</v>
      </c>
      <c r="AO98" s="76" t="s">
        <v>7813</v>
      </c>
      <c r="AP98" s="77" t="s">
        <v>7814</v>
      </c>
    </row>
    <row r="99" spans="1:42" ht="45" hidden="1" x14ac:dyDescent="0.2">
      <c r="A99" s="81" t="s">
        <v>8174</v>
      </c>
      <c r="B99" s="82" t="s">
        <v>7848</v>
      </c>
      <c r="C99" s="83" t="s">
        <v>1930</v>
      </c>
      <c r="D99" s="83" t="s">
        <v>7860</v>
      </c>
      <c r="E99" s="84">
        <v>2177</v>
      </c>
      <c r="F99" s="83" t="s">
        <v>1930</v>
      </c>
      <c r="G99" s="81"/>
      <c r="H99" s="83" t="s">
        <v>8158</v>
      </c>
      <c r="I99" s="85" t="s">
        <v>8175</v>
      </c>
      <c r="J99" s="86" t="s">
        <v>8176</v>
      </c>
      <c r="K99" s="87"/>
      <c r="L99" s="87"/>
      <c r="M99" s="88">
        <v>5.5600000000000005</v>
      </c>
      <c r="N99" s="89"/>
      <c r="O99" s="89"/>
      <c r="P99" s="87" t="s">
        <v>3088</v>
      </c>
      <c r="Q99" s="102" t="s">
        <v>2592</v>
      </c>
      <c r="R99" s="87">
        <v>100</v>
      </c>
      <c r="S99" s="91">
        <v>25</v>
      </c>
      <c r="T99" s="84" t="s">
        <v>8138</v>
      </c>
      <c r="U99" s="87">
        <v>100</v>
      </c>
      <c r="V99" s="91">
        <v>25</v>
      </c>
      <c r="W99" s="92">
        <v>1860000</v>
      </c>
      <c r="X99" s="93">
        <v>1674000</v>
      </c>
      <c r="Y99" s="89"/>
      <c r="Z99" s="89"/>
      <c r="AA99" s="89"/>
      <c r="AB99" s="94" t="e">
        <f>+W99/#REF!/#REF!</f>
        <v>#REF!</v>
      </c>
      <c r="AC99" s="95" t="e">
        <f>IF(AB99&gt;=1500,0,IF(AB99&gt;=1000, 5,IF(AB99&gt;=500,10,15)))</f>
        <v>#REF!</v>
      </c>
      <c r="AD99" s="95" t="e">
        <f>IF(AB99&gt;=4000,0,IF(AB99&gt;=2000,5,IF(AB99&gt;=1500,10,IF(AB99&gt;=1000,15,20))))</f>
        <v>#REF!</v>
      </c>
      <c r="AE99" s="95" t="s">
        <v>7816</v>
      </c>
      <c r="AF99" s="95">
        <f>IF(AE99="YES",50,0)</f>
        <v>0</v>
      </c>
      <c r="AG99" s="95" t="s">
        <v>7818</v>
      </c>
      <c r="AH99" s="95">
        <f>IF(AG99 = "MINIMAL",25,0)</f>
        <v>0</v>
      </c>
      <c r="AI99" s="95">
        <f>IF(AG99 = "MINIMAL",40,0)</f>
        <v>0</v>
      </c>
      <c r="AJ99" s="95" t="str">
        <f>IF(I99&gt;H99,"DOES","DOES NOT")</f>
        <v>DOES NOT</v>
      </c>
      <c r="AK99" s="95">
        <f>IF(AJ99 = "does",10,0)</f>
        <v>0</v>
      </c>
      <c r="AL99" s="95">
        <f>IF(AJ99 = "does",20,0)</f>
        <v>0</v>
      </c>
      <c r="AM99" s="95">
        <f>IF(J99="Yes",0,IF(L99-K99=0,0,100))</f>
        <v>0</v>
      </c>
      <c r="AN99" s="95">
        <f>IF(AM99=100,10,IF(AM99=50,5,0))</f>
        <v>0</v>
      </c>
      <c r="AO99" s="95" t="e">
        <f>IF(#REF!&lt;&gt;"Division Needs",SUM(AC99,AF99,AH99,AK99)," ")</f>
        <v>#REF!</v>
      </c>
      <c r="AP99" s="95" t="e">
        <f>SUM(AD99,AI99,AL99,AN99)</f>
        <v>#REF!</v>
      </c>
    </row>
    <row r="100" spans="1:42" ht="178.5" hidden="1" x14ac:dyDescent="0.2">
      <c r="A100" s="81" t="s">
        <v>8177</v>
      </c>
      <c r="B100" s="82" t="s">
        <v>7848</v>
      </c>
      <c r="C100" s="83" t="s">
        <v>1930</v>
      </c>
      <c r="D100" s="83" t="s">
        <v>7860</v>
      </c>
      <c r="E100" s="84">
        <v>2847</v>
      </c>
      <c r="F100" s="83" t="s">
        <v>1930</v>
      </c>
      <c r="G100" s="81"/>
      <c r="H100" s="83" t="s">
        <v>8158</v>
      </c>
      <c r="I100" s="85" t="s">
        <v>8007</v>
      </c>
      <c r="J100" s="86" t="s">
        <v>8178</v>
      </c>
      <c r="K100" s="87"/>
      <c r="L100" s="87"/>
      <c r="M100" s="88">
        <v>5.5600000000000005</v>
      </c>
      <c r="N100" s="89"/>
      <c r="O100" s="89"/>
      <c r="P100" s="87" t="s">
        <v>3088</v>
      </c>
      <c r="Q100" s="102" t="s">
        <v>2592</v>
      </c>
      <c r="R100" s="87">
        <v>100</v>
      </c>
      <c r="S100" s="91">
        <v>25</v>
      </c>
      <c r="T100" s="84" t="s">
        <v>8138</v>
      </c>
      <c r="U100" s="87">
        <v>100</v>
      </c>
      <c r="V100" s="91">
        <v>25</v>
      </c>
      <c r="W100" s="92">
        <v>300000</v>
      </c>
      <c r="X100" s="93">
        <v>270000</v>
      </c>
      <c r="Y100" s="89"/>
      <c r="Z100" s="89"/>
      <c r="AA100" s="89"/>
      <c r="AB100" s="75" t="s">
        <v>7802</v>
      </c>
      <c r="AC100" s="76" t="s">
        <v>7803</v>
      </c>
      <c r="AD100" s="77" t="s">
        <v>7804</v>
      </c>
      <c r="AE100" s="78" t="s">
        <v>7805</v>
      </c>
      <c r="AF100" s="76" t="s">
        <v>7806</v>
      </c>
      <c r="AG100" s="79" t="s">
        <v>7823</v>
      </c>
      <c r="AH100" s="76" t="s">
        <v>7807</v>
      </c>
      <c r="AI100" s="77" t="s">
        <v>7808</v>
      </c>
      <c r="AJ100" s="79" t="s">
        <v>7815</v>
      </c>
      <c r="AK100" s="76" t="s">
        <v>7809</v>
      </c>
      <c r="AL100" s="77" t="s">
        <v>7810</v>
      </c>
      <c r="AM100" s="79" t="s">
        <v>7811</v>
      </c>
      <c r="AN100" s="77" t="s">
        <v>7812</v>
      </c>
      <c r="AO100" s="76" t="s">
        <v>7813</v>
      </c>
      <c r="AP100" s="77" t="s">
        <v>7814</v>
      </c>
    </row>
    <row r="101" spans="1:42" ht="45" hidden="1" x14ac:dyDescent="0.2">
      <c r="A101" s="81" t="s">
        <v>8179</v>
      </c>
      <c r="B101" s="82" t="s">
        <v>7848</v>
      </c>
      <c r="C101" s="83" t="s">
        <v>1930</v>
      </c>
      <c r="D101" s="83" t="s">
        <v>7860</v>
      </c>
      <c r="E101" s="84">
        <v>2849</v>
      </c>
      <c r="F101" s="83" t="s">
        <v>1930</v>
      </c>
      <c r="G101" s="81"/>
      <c r="H101" s="83" t="s">
        <v>8158</v>
      </c>
      <c r="I101" s="85" t="s">
        <v>8180</v>
      </c>
      <c r="J101" s="86" t="s">
        <v>8181</v>
      </c>
      <c r="K101" s="87"/>
      <c r="L101" s="87"/>
      <c r="M101" s="88">
        <v>5.5600000000000005</v>
      </c>
      <c r="N101" s="89"/>
      <c r="O101" s="89"/>
      <c r="P101" s="87" t="s">
        <v>3088</v>
      </c>
      <c r="Q101" s="102" t="s">
        <v>2592</v>
      </c>
      <c r="R101" s="87">
        <v>100</v>
      </c>
      <c r="S101" s="91">
        <v>25</v>
      </c>
      <c r="T101" s="84" t="s">
        <v>8138</v>
      </c>
      <c r="U101" s="87">
        <v>100</v>
      </c>
      <c r="V101" s="91">
        <v>25</v>
      </c>
      <c r="W101" s="92">
        <v>930000</v>
      </c>
      <c r="X101" s="93">
        <v>837000</v>
      </c>
      <c r="Y101" s="89"/>
      <c r="Z101" s="89"/>
      <c r="AA101" s="89"/>
      <c r="AB101" s="94" t="e">
        <f>+W101/#REF!/#REF!</f>
        <v>#REF!</v>
      </c>
      <c r="AC101" s="95" t="e">
        <f>IF(AB101&gt;=1500,0,IF(AB101&gt;=1000, 5,IF(AB101&gt;=500,10,15)))</f>
        <v>#REF!</v>
      </c>
      <c r="AD101" s="95" t="e">
        <f>IF(AB101&gt;=4000,0,IF(AB101&gt;=2000,5,IF(AB101&gt;=1500,10,IF(AB101&gt;=1000,15,20))))</f>
        <v>#REF!</v>
      </c>
      <c r="AE101" s="95" t="s">
        <v>7816</v>
      </c>
      <c r="AF101" s="95">
        <f>IF(AE101="YES",50,0)</f>
        <v>0</v>
      </c>
      <c r="AG101" s="95" t="s">
        <v>7818</v>
      </c>
      <c r="AH101" s="95">
        <f>IF(AG101 = "MINIMAL",25,0)</f>
        <v>0</v>
      </c>
      <c r="AI101" s="95">
        <f>IF(AG101 = "MINIMAL",40,0)</f>
        <v>0</v>
      </c>
      <c r="AJ101" s="95" t="str">
        <f>IF(I101&gt;H101,"DOES","DOES NOT")</f>
        <v>DOES NOT</v>
      </c>
      <c r="AK101" s="95">
        <f>IF(AJ101 = "does",10,0)</f>
        <v>0</v>
      </c>
      <c r="AL101" s="95">
        <f>IF(AJ101 = "does",20,0)</f>
        <v>0</v>
      </c>
      <c r="AM101" s="95">
        <f>IF(J101="Yes",0,IF(L101-K101=0,0,100))</f>
        <v>0</v>
      </c>
      <c r="AN101" s="95">
        <f>IF(AM101=100,10,IF(AM101=50,5,0))</f>
        <v>0</v>
      </c>
      <c r="AO101" s="95" t="e">
        <f>IF(#REF!&lt;&gt;"Division Needs",SUM(AC101,AF101,AH101,AK101)," ")</f>
        <v>#REF!</v>
      </c>
      <c r="AP101" s="95" t="e">
        <f>SUM(AD101,AI101,AL101,AN101)</f>
        <v>#REF!</v>
      </c>
    </row>
    <row r="102" spans="1:42" ht="178.5" hidden="1" x14ac:dyDescent="0.2">
      <c r="A102" s="81" t="s">
        <v>8182</v>
      </c>
      <c r="B102" s="82" t="s">
        <v>7848</v>
      </c>
      <c r="C102" s="83" t="s">
        <v>1930</v>
      </c>
      <c r="D102" s="83" t="s">
        <v>7860</v>
      </c>
      <c r="E102" s="84">
        <v>2971</v>
      </c>
      <c r="F102" s="83" t="s">
        <v>1930</v>
      </c>
      <c r="G102" s="81"/>
      <c r="H102" s="83" t="s">
        <v>8158</v>
      </c>
      <c r="I102" s="85" t="s">
        <v>8183</v>
      </c>
      <c r="J102" s="86" t="s">
        <v>8184</v>
      </c>
      <c r="K102" s="87"/>
      <c r="L102" s="87"/>
      <c r="M102" s="88">
        <v>5.5600000000000005</v>
      </c>
      <c r="N102" s="89"/>
      <c r="O102" s="89"/>
      <c r="P102" s="87" t="s">
        <v>3088</v>
      </c>
      <c r="Q102" s="102" t="s">
        <v>2592</v>
      </c>
      <c r="R102" s="87">
        <v>100</v>
      </c>
      <c r="S102" s="91">
        <v>25</v>
      </c>
      <c r="T102" s="84" t="s">
        <v>8138</v>
      </c>
      <c r="U102" s="87">
        <v>100</v>
      </c>
      <c r="V102" s="91">
        <v>25</v>
      </c>
      <c r="W102" s="92">
        <v>1030000</v>
      </c>
      <c r="X102" s="93">
        <v>927000</v>
      </c>
      <c r="Y102" s="89"/>
      <c r="Z102" s="89"/>
      <c r="AA102" s="89"/>
      <c r="AB102" s="75" t="s">
        <v>7802</v>
      </c>
      <c r="AC102" s="76" t="s">
        <v>7803</v>
      </c>
      <c r="AD102" s="77" t="s">
        <v>7804</v>
      </c>
      <c r="AE102" s="78" t="s">
        <v>7805</v>
      </c>
      <c r="AF102" s="76" t="s">
        <v>7806</v>
      </c>
      <c r="AG102" s="79" t="s">
        <v>7823</v>
      </c>
      <c r="AH102" s="76" t="s">
        <v>7807</v>
      </c>
      <c r="AI102" s="77" t="s">
        <v>7808</v>
      </c>
      <c r="AJ102" s="79" t="s">
        <v>7815</v>
      </c>
      <c r="AK102" s="76" t="s">
        <v>7809</v>
      </c>
      <c r="AL102" s="77" t="s">
        <v>7810</v>
      </c>
      <c r="AM102" s="79" t="s">
        <v>7811</v>
      </c>
      <c r="AN102" s="77" t="s">
        <v>7812</v>
      </c>
      <c r="AO102" s="76" t="s">
        <v>7813</v>
      </c>
      <c r="AP102" s="77" t="s">
        <v>7814</v>
      </c>
    </row>
    <row r="103" spans="1:42" ht="60" hidden="1" x14ac:dyDescent="0.2">
      <c r="A103" s="81" t="s">
        <v>8185</v>
      </c>
      <c r="B103" s="82" t="s">
        <v>7848</v>
      </c>
      <c r="C103" s="83" t="s">
        <v>1930</v>
      </c>
      <c r="D103" s="83" t="s">
        <v>7860</v>
      </c>
      <c r="E103" s="84">
        <v>2973</v>
      </c>
      <c r="F103" s="83" t="s">
        <v>1930</v>
      </c>
      <c r="G103" s="81"/>
      <c r="H103" s="83" t="s">
        <v>8158</v>
      </c>
      <c r="I103" s="85" t="s">
        <v>8007</v>
      </c>
      <c r="J103" s="86" t="s">
        <v>8186</v>
      </c>
      <c r="K103" s="87"/>
      <c r="L103" s="87"/>
      <c r="M103" s="88">
        <v>5.5600000000000005</v>
      </c>
      <c r="N103" s="89"/>
      <c r="O103" s="89"/>
      <c r="P103" s="87" t="s">
        <v>3088</v>
      </c>
      <c r="Q103" s="102" t="s">
        <v>2592</v>
      </c>
      <c r="R103" s="87">
        <v>100</v>
      </c>
      <c r="S103" s="91">
        <v>25</v>
      </c>
      <c r="T103" s="84" t="s">
        <v>8138</v>
      </c>
      <c r="U103" s="87">
        <v>100</v>
      </c>
      <c r="V103" s="91">
        <v>25</v>
      </c>
      <c r="W103" s="92">
        <v>810000</v>
      </c>
      <c r="X103" s="93">
        <v>729000</v>
      </c>
      <c r="Y103" s="89"/>
      <c r="Z103" s="89"/>
      <c r="AA103" s="89"/>
      <c r="AB103" s="94" t="e">
        <f>+W103/#REF!/#REF!</f>
        <v>#REF!</v>
      </c>
      <c r="AC103" s="95" t="e">
        <f>IF(AB103&gt;=1500,0,IF(AB103&gt;=1000, 5,IF(AB103&gt;=500,10,15)))</f>
        <v>#REF!</v>
      </c>
      <c r="AD103" s="95" t="e">
        <f>IF(AB103&gt;=4000,0,IF(AB103&gt;=2000,5,IF(AB103&gt;=1500,10,IF(AB103&gt;=1000,15,20))))</f>
        <v>#REF!</v>
      </c>
      <c r="AE103" s="95" t="s">
        <v>7816</v>
      </c>
      <c r="AF103" s="95">
        <f>IF(AE103="YES",50,0)</f>
        <v>0</v>
      </c>
      <c r="AG103" s="95" t="s">
        <v>7818</v>
      </c>
      <c r="AH103" s="95">
        <f>IF(AG103 = "MINIMAL",25,0)</f>
        <v>0</v>
      </c>
      <c r="AI103" s="95">
        <f>IF(AG103 = "MINIMAL",40,0)</f>
        <v>0</v>
      </c>
      <c r="AJ103" s="95" t="str">
        <f>IF(I103&gt;H103,"DOES","DOES NOT")</f>
        <v>DOES NOT</v>
      </c>
      <c r="AK103" s="95">
        <f>IF(AJ103 = "does",10,0)</f>
        <v>0</v>
      </c>
      <c r="AL103" s="95">
        <f>IF(AJ103 = "does",20,0)</f>
        <v>0</v>
      </c>
      <c r="AM103" s="95">
        <f>IF(J103="Yes",0,IF(L103-K103=0,0,100))</f>
        <v>0</v>
      </c>
      <c r="AN103" s="95">
        <f>IF(AM103=100,10,IF(AM103=50,5,0))</f>
        <v>0</v>
      </c>
      <c r="AO103" s="95" t="e">
        <f>IF(#REF!&lt;&gt;"Division Needs",SUM(AC103,AF103,AH103,AK103)," ")</f>
        <v>#REF!</v>
      </c>
      <c r="AP103" s="95" t="e">
        <f>SUM(AD103,AI103,AL103,AN103)</f>
        <v>#REF!</v>
      </c>
    </row>
    <row r="104" spans="1:42" ht="178.5" hidden="1" x14ac:dyDescent="0.2">
      <c r="A104" s="81" t="s">
        <v>8187</v>
      </c>
      <c r="B104" s="82" t="s">
        <v>7848</v>
      </c>
      <c r="C104" s="83" t="s">
        <v>1930</v>
      </c>
      <c r="D104" s="83" t="s">
        <v>7864</v>
      </c>
      <c r="E104" s="84">
        <v>2174</v>
      </c>
      <c r="F104" s="83" t="s">
        <v>1930</v>
      </c>
      <c r="G104" s="81"/>
      <c r="H104" s="83" t="s">
        <v>8158</v>
      </c>
      <c r="I104" s="83" t="s">
        <v>8188</v>
      </c>
      <c r="J104" s="86" t="s">
        <v>8189</v>
      </c>
      <c r="K104" s="87"/>
      <c r="L104" s="87"/>
      <c r="M104" s="88">
        <v>16.75</v>
      </c>
      <c r="N104" s="89"/>
      <c r="O104" s="89"/>
      <c r="P104" s="87" t="s">
        <v>3088</v>
      </c>
      <c r="Q104" s="102" t="s">
        <v>2592</v>
      </c>
      <c r="R104" s="87">
        <v>100</v>
      </c>
      <c r="S104" s="91">
        <v>25</v>
      </c>
      <c r="T104" s="84" t="s">
        <v>8138</v>
      </c>
      <c r="U104" s="87">
        <v>100</v>
      </c>
      <c r="V104" s="91">
        <v>25</v>
      </c>
      <c r="W104" s="92">
        <v>790000</v>
      </c>
      <c r="X104" s="93">
        <v>711000</v>
      </c>
      <c r="Y104" s="97"/>
      <c r="Z104" s="89"/>
      <c r="AA104" s="89"/>
      <c r="AB104" s="75" t="s">
        <v>7802</v>
      </c>
      <c r="AC104" s="76" t="s">
        <v>7803</v>
      </c>
      <c r="AD104" s="77" t="s">
        <v>7804</v>
      </c>
      <c r="AE104" s="78" t="s">
        <v>7805</v>
      </c>
      <c r="AF104" s="76" t="s">
        <v>7806</v>
      </c>
      <c r="AG104" s="79" t="s">
        <v>7823</v>
      </c>
      <c r="AH104" s="76" t="s">
        <v>7807</v>
      </c>
      <c r="AI104" s="77" t="s">
        <v>7808</v>
      </c>
      <c r="AJ104" s="79" t="s">
        <v>7815</v>
      </c>
      <c r="AK104" s="76" t="s">
        <v>7809</v>
      </c>
      <c r="AL104" s="77" t="s">
        <v>7810</v>
      </c>
      <c r="AM104" s="79" t="s">
        <v>7811</v>
      </c>
      <c r="AN104" s="77" t="s">
        <v>7812</v>
      </c>
      <c r="AO104" s="76" t="s">
        <v>7813</v>
      </c>
      <c r="AP104" s="77" t="s">
        <v>7814</v>
      </c>
    </row>
    <row r="105" spans="1:42" ht="75" hidden="1" x14ac:dyDescent="0.2">
      <c r="A105" s="81" t="s">
        <v>8190</v>
      </c>
      <c r="B105" s="82" t="s">
        <v>7848</v>
      </c>
      <c r="C105" s="83" t="s">
        <v>1930</v>
      </c>
      <c r="D105" s="83" t="s">
        <v>7906</v>
      </c>
      <c r="E105" s="84">
        <v>2974</v>
      </c>
      <c r="F105" s="83" t="s">
        <v>1930</v>
      </c>
      <c r="G105" s="81"/>
      <c r="H105" s="83" t="s">
        <v>8158</v>
      </c>
      <c r="I105" s="85" t="s">
        <v>8191</v>
      </c>
      <c r="J105" s="86" t="s">
        <v>8192</v>
      </c>
      <c r="K105" s="87"/>
      <c r="L105" s="87"/>
      <c r="M105" s="88">
        <v>8.5</v>
      </c>
      <c r="N105" s="89"/>
      <c r="O105" s="89"/>
      <c r="P105" s="87" t="s">
        <v>3088</v>
      </c>
      <c r="Q105" s="102" t="s">
        <v>2592</v>
      </c>
      <c r="R105" s="87">
        <v>100</v>
      </c>
      <c r="S105" s="91">
        <v>25</v>
      </c>
      <c r="T105" s="84" t="s">
        <v>8138</v>
      </c>
      <c r="U105" s="87">
        <v>100</v>
      </c>
      <c r="V105" s="91">
        <v>25</v>
      </c>
      <c r="W105" s="92">
        <v>2914900</v>
      </c>
      <c r="X105" s="93">
        <v>2623410</v>
      </c>
      <c r="Y105" s="89"/>
      <c r="Z105" s="89"/>
      <c r="AA105" s="89"/>
      <c r="AB105" s="94" t="e">
        <f>+W105/#REF!/#REF!</f>
        <v>#REF!</v>
      </c>
      <c r="AC105" s="95" t="e">
        <f>IF(AB105&gt;=1500,0,IF(AB105&gt;=1000, 5,IF(AB105&gt;=500,10,15)))</f>
        <v>#REF!</v>
      </c>
      <c r="AD105" s="95" t="e">
        <f>IF(AB105&gt;=4000,0,IF(AB105&gt;=2000,5,IF(AB105&gt;=1500,10,IF(AB105&gt;=1000,15,20))))</f>
        <v>#REF!</v>
      </c>
      <c r="AE105" s="95" t="s">
        <v>7816</v>
      </c>
      <c r="AF105" s="95">
        <f>IF(AE105="YES",50,0)</f>
        <v>0</v>
      </c>
      <c r="AG105" s="95" t="s">
        <v>7818</v>
      </c>
      <c r="AH105" s="95">
        <f>IF(AG105 = "MINIMAL",25,0)</f>
        <v>0</v>
      </c>
      <c r="AI105" s="95">
        <f>IF(AG105 = "MINIMAL",40,0)</f>
        <v>0</v>
      </c>
      <c r="AJ105" s="95" t="str">
        <f>IF(I105&gt;H105,"DOES","DOES NOT")</f>
        <v>DOES NOT</v>
      </c>
      <c r="AK105" s="95">
        <f>IF(AJ105 = "does",10,0)</f>
        <v>0</v>
      </c>
      <c r="AL105" s="95">
        <f>IF(AJ105 = "does",20,0)</f>
        <v>0</v>
      </c>
      <c r="AM105" s="95">
        <f>IF(J105="Yes",0,IF(L105-K105=0,0,100))</f>
        <v>0</v>
      </c>
      <c r="AN105" s="95">
        <f>IF(AM105=100,10,IF(AM105=50,5,0))</f>
        <v>0</v>
      </c>
      <c r="AO105" s="95" t="e">
        <f>IF(#REF!&lt;&gt;"Division Needs",SUM(AC105,AF105,AH105,AK105)," ")</f>
        <v>#REF!</v>
      </c>
      <c r="AP105" s="95" t="e">
        <f>SUM(AD105,AI105,AL105,AN105)</f>
        <v>#REF!</v>
      </c>
    </row>
    <row r="106" spans="1:42" ht="178.5" hidden="1" x14ac:dyDescent="0.2">
      <c r="A106" s="81" t="s">
        <v>8193</v>
      </c>
      <c r="B106" s="82" t="s">
        <v>7848</v>
      </c>
      <c r="C106" s="83" t="s">
        <v>1930</v>
      </c>
      <c r="D106" s="83" t="s">
        <v>8022</v>
      </c>
      <c r="E106" s="84">
        <v>2385</v>
      </c>
      <c r="F106" s="83" t="s">
        <v>1930</v>
      </c>
      <c r="G106" s="81"/>
      <c r="H106" s="83" t="s">
        <v>8194</v>
      </c>
      <c r="I106" s="85" t="s">
        <v>8195</v>
      </c>
      <c r="J106" s="86" t="s">
        <v>8196</v>
      </c>
      <c r="K106" s="87"/>
      <c r="L106" s="87"/>
      <c r="M106" s="88">
        <v>24.774999999999999</v>
      </c>
      <c r="N106" s="89"/>
      <c r="O106" s="89"/>
      <c r="P106" s="87" t="s">
        <v>2593</v>
      </c>
      <c r="Q106" s="102" t="s">
        <v>2592</v>
      </c>
      <c r="R106" s="87">
        <v>100</v>
      </c>
      <c r="S106" s="91">
        <v>25</v>
      </c>
      <c r="T106" s="84" t="s">
        <v>8197</v>
      </c>
      <c r="U106" s="87">
        <v>100</v>
      </c>
      <c r="V106" s="91">
        <v>25</v>
      </c>
      <c r="W106" s="92">
        <v>380000</v>
      </c>
      <c r="X106" s="93">
        <v>342000</v>
      </c>
      <c r="Y106" s="89"/>
      <c r="Z106" s="89"/>
      <c r="AA106" s="89"/>
      <c r="AB106" s="75" t="s">
        <v>7802</v>
      </c>
      <c r="AC106" s="76" t="s">
        <v>7803</v>
      </c>
      <c r="AD106" s="77" t="s">
        <v>7804</v>
      </c>
      <c r="AE106" s="78" t="s">
        <v>7805</v>
      </c>
      <c r="AF106" s="76" t="s">
        <v>7806</v>
      </c>
      <c r="AG106" s="79" t="s">
        <v>7823</v>
      </c>
      <c r="AH106" s="76" t="s">
        <v>7807</v>
      </c>
      <c r="AI106" s="77" t="s">
        <v>7808</v>
      </c>
      <c r="AJ106" s="79" t="s">
        <v>7815</v>
      </c>
      <c r="AK106" s="76" t="s">
        <v>7809</v>
      </c>
      <c r="AL106" s="77" t="s">
        <v>7810</v>
      </c>
      <c r="AM106" s="79" t="s">
        <v>7811</v>
      </c>
      <c r="AN106" s="77" t="s">
        <v>7812</v>
      </c>
      <c r="AO106" s="76" t="s">
        <v>7813</v>
      </c>
      <c r="AP106" s="77" t="s">
        <v>7814</v>
      </c>
    </row>
    <row r="107" spans="1:42" ht="105" hidden="1" x14ac:dyDescent="0.2">
      <c r="A107" s="81" t="s">
        <v>8198</v>
      </c>
      <c r="B107" s="82" t="s">
        <v>7848</v>
      </c>
      <c r="C107" s="83" t="s">
        <v>1930</v>
      </c>
      <c r="D107" s="83" t="s">
        <v>8075</v>
      </c>
      <c r="E107" s="84">
        <v>2387</v>
      </c>
      <c r="F107" s="83" t="s">
        <v>1930</v>
      </c>
      <c r="G107" s="81"/>
      <c r="H107" s="83" t="s">
        <v>8194</v>
      </c>
      <c r="I107" s="85" t="s">
        <v>8199</v>
      </c>
      <c r="J107" s="86" t="s">
        <v>8200</v>
      </c>
      <c r="K107" s="87"/>
      <c r="L107" s="87"/>
      <c r="M107" s="88">
        <v>11.115</v>
      </c>
      <c r="N107" s="89"/>
      <c r="O107" s="89"/>
      <c r="P107" s="87" t="s">
        <v>2593</v>
      </c>
      <c r="Q107" s="102" t="s">
        <v>2592</v>
      </c>
      <c r="R107" s="87">
        <v>100</v>
      </c>
      <c r="S107" s="91">
        <v>25</v>
      </c>
      <c r="T107" s="84" t="s">
        <v>8197</v>
      </c>
      <c r="U107" s="87">
        <v>100</v>
      </c>
      <c r="V107" s="91">
        <v>25</v>
      </c>
      <c r="W107" s="92">
        <v>1963000</v>
      </c>
      <c r="X107" s="93">
        <v>1766700</v>
      </c>
      <c r="Y107" s="89"/>
      <c r="Z107" s="89"/>
      <c r="AA107" s="89"/>
      <c r="AB107" s="94" t="e">
        <f>+W107/#REF!/#REF!</f>
        <v>#REF!</v>
      </c>
      <c r="AC107" s="95" t="e">
        <f>IF(AB107&gt;=1500,0,IF(AB107&gt;=1000, 5,IF(AB107&gt;=500,10,15)))</f>
        <v>#REF!</v>
      </c>
      <c r="AD107" s="95" t="e">
        <f>IF(AB107&gt;=4000,0,IF(AB107&gt;=2000,5,IF(AB107&gt;=1500,10,IF(AB107&gt;=1000,15,20))))</f>
        <v>#REF!</v>
      </c>
      <c r="AE107" s="95" t="s">
        <v>7816</v>
      </c>
      <c r="AF107" s="95">
        <f>IF(AE107="YES",50,0)</f>
        <v>0</v>
      </c>
      <c r="AG107" s="95" t="s">
        <v>7818</v>
      </c>
      <c r="AH107" s="95">
        <f>IF(AG107 = "MINIMAL",25,0)</f>
        <v>0</v>
      </c>
      <c r="AI107" s="95">
        <f>IF(AG107 = "MINIMAL",40,0)</f>
        <v>0</v>
      </c>
      <c r="AJ107" s="95" t="str">
        <f>IF(I107&gt;H107,"DOES","DOES NOT")</f>
        <v>DOES</v>
      </c>
      <c r="AK107" s="95">
        <f>IF(AJ107 = "does",10,0)</f>
        <v>10</v>
      </c>
      <c r="AL107" s="95">
        <f>IF(AJ107 = "does",20,0)</f>
        <v>20</v>
      </c>
      <c r="AM107" s="95">
        <f>IF(J107="Yes",0,IF(L107-K107=0,0,100))</f>
        <v>0</v>
      </c>
      <c r="AN107" s="95">
        <f>IF(AM107=100,10,IF(AM107=50,5,0))</f>
        <v>0</v>
      </c>
      <c r="AO107" s="95" t="e">
        <f>IF(#REF!&lt;&gt;"Division Needs",SUM(AC107,AF107,AH107,AK107)," ")</f>
        <v>#REF!</v>
      </c>
      <c r="AP107" s="95" t="e">
        <f>SUM(AD107,AI107,AL107,AN107)</f>
        <v>#REF!</v>
      </c>
    </row>
    <row r="108" spans="1:42" ht="178.5" hidden="1" x14ac:dyDescent="0.2">
      <c r="A108" s="81" t="s">
        <v>8201</v>
      </c>
      <c r="B108" s="82" t="s">
        <v>7848</v>
      </c>
      <c r="C108" s="83" t="s">
        <v>1930</v>
      </c>
      <c r="D108" s="83" t="s">
        <v>7884</v>
      </c>
      <c r="E108" s="84">
        <v>2391</v>
      </c>
      <c r="F108" s="83" t="s">
        <v>1930</v>
      </c>
      <c r="G108" s="81"/>
      <c r="H108" s="83" t="s">
        <v>8194</v>
      </c>
      <c r="I108" s="85" t="s">
        <v>8202</v>
      </c>
      <c r="J108" s="86" t="s">
        <v>8203</v>
      </c>
      <c r="K108" s="87"/>
      <c r="L108" s="87"/>
      <c r="M108" s="88">
        <v>11.22</v>
      </c>
      <c r="N108" s="89"/>
      <c r="O108" s="89"/>
      <c r="P108" s="87" t="s">
        <v>2593</v>
      </c>
      <c r="Q108" s="102" t="s">
        <v>2592</v>
      </c>
      <c r="R108" s="87">
        <v>100</v>
      </c>
      <c r="S108" s="91">
        <v>25</v>
      </c>
      <c r="T108" s="84" t="s">
        <v>8197</v>
      </c>
      <c r="U108" s="87">
        <v>100</v>
      </c>
      <c r="V108" s="91">
        <v>25</v>
      </c>
      <c r="W108" s="92">
        <v>500000</v>
      </c>
      <c r="X108" s="93">
        <v>450000</v>
      </c>
      <c r="Y108" s="89"/>
      <c r="Z108" s="89"/>
      <c r="AA108" s="89"/>
      <c r="AB108" s="75" t="s">
        <v>7802</v>
      </c>
      <c r="AC108" s="76" t="s">
        <v>7803</v>
      </c>
      <c r="AD108" s="77" t="s">
        <v>7804</v>
      </c>
      <c r="AE108" s="78" t="s">
        <v>7805</v>
      </c>
      <c r="AF108" s="76" t="s">
        <v>7806</v>
      </c>
      <c r="AG108" s="79" t="s">
        <v>7823</v>
      </c>
      <c r="AH108" s="76" t="s">
        <v>7807</v>
      </c>
      <c r="AI108" s="77" t="s">
        <v>7808</v>
      </c>
      <c r="AJ108" s="79" t="s">
        <v>7815</v>
      </c>
      <c r="AK108" s="76" t="s">
        <v>7809</v>
      </c>
      <c r="AL108" s="77" t="s">
        <v>7810</v>
      </c>
      <c r="AM108" s="79" t="s">
        <v>7811</v>
      </c>
      <c r="AN108" s="77" t="s">
        <v>7812</v>
      </c>
      <c r="AO108" s="76" t="s">
        <v>7813</v>
      </c>
      <c r="AP108" s="77" t="s">
        <v>7814</v>
      </c>
    </row>
    <row r="109" spans="1:42" ht="75" hidden="1" x14ac:dyDescent="0.2">
      <c r="A109" s="81" t="s">
        <v>8204</v>
      </c>
      <c r="B109" s="82" t="s">
        <v>7848</v>
      </c>
      <c r="C109" s="83" t="s">
        <v>1930</v>
      </c>
      <c r="D109" s="83" t="s">
        <v>7860</v>
      </c>
      <c r="E109" s="84">
        <v>2383</v>
      </c>
      <c r="F109" s="83" t="s">
        <v>1930</v>
      </c>
      <c r="G109" s="81"/>
      <c r="H109" s="83" t="s">
        <v>8194</v>
      </c>
      <c r="I109" s="85" t="s">
        <v>8205</v>
      </c>
      <c r="J109" s="86" t="s">
        <v>8206</v>
      </c>
      <c r="K109" s="87"/>
      <c r="L109" s="87"/>
      <c r="M109" s="88">
        <v>5.0600000000000005</v>
      </c>
      <c r="N109" s="89"/>
      <c r="O109" s="89"/>
      <c r="P109" s="87" t="s">
        <v>2593</v>
      </c>
      <c r="Q109" s="102" t="s">
        <v>2592</v>
      </c>
      <c r="R109" s="87">
        <v>100</v>
      </c>
      <c r="S109" s="91">
        <v>25</v>
      </c>
      <c r="T109" s="84" t="s">
        <v>8197</v>
      </c>
      <c r="U109" s="87">
        <v>100</v>
      </c>
      <c r="V109" s="91">
        <v>25</v>
      </c>
      <c r="W109" s="92">
        <v>562600</v>
      </c>
      <c r="X109" s="93">
        <v>506340</v>
      </c>
      <c r="Y109" s="89"/>
      <c r="Z109" s="89"/>
      <c r="AA109" s="89"/>
      <c r="AB109" s="94" t="e">
        <f>+W109/#REF!/#REF!</f>
        <v>#REF!</v>
      </c>
      <c r="AC109" s="95" t="e">
        <f>IF(AB109&gt;=1500,0,IF(AB109&gt;=1000, 5,IF(AB109&gt;=500,10,15)))</f>
        <v>#REF!</v>
      </c>
      <c r="AD109" s="95" t="e">
        <f>IF(AB109&gt;=4000,0,IF(AB109&gt;=2000,5,IF(AB109&gt;=1500,10,IF(AB109&gt;=1000,15,20))))</f>
        <v>#REF!</v>
      </c>
      <c r="AE109" s="95" t="s">
        <v>7816</v>
      </c>
      <c r="AF109" s="95">
        <f>IF(AE109="YES",50,0)</f>
        <v>0</v>
      </c>
      <c r="AG109" s="95" t="s">
        <v>7818</v>
      </c>
      <c r="AH109" s="95">
        <f>IF(AG109 = "MINIMAL",25,0)</f>
        <v>0</v>
      </c>
      <c r="AI109" s="95">
        <f>IF(AG109 = "MINIMAL",40,0)</f>
        <v>0</v>
      </c>
      <c r="AJ109" s="95" t="str">
        <f>IF(I109&gt;H109,"DOES","DOES NOT")</f>
        <v>DOES</v>
      </c>
      <c r="AK109" s="95">
        <f>IF(AJ109 = "does",10,0)</f>
        <v>10</v>
      </c>
      <c r="AL109" s="95">
        <f>IF(AJ109 = "does",20,0)</f>
        <v>20</v>
      </c>
      <c r="AM109" s="95">
        <f>IF(J109="Yes",0,IF(L109-K109=0,0,100))</f>
        <v>0</v>
      </c>
      <c r="AN109" s="95">
        <f>IF(AM109=100,10,IF(AM109=50,5,0))</f>
        <v>0</v>
      </c>
      <c r="AO109" s="95" t="e">
        <f>IF(#REF!&lt;&gt;"Division Needs",SUM(AC109,AF109,AH109,AK109)," ")</f>
        <v>#REF!</v>
      </c>
      <c r="AP109" s="95" t="e">
        <f>SUM(AD109,AI109,AL109,AN109)</f>
        <v>#REF!</v>
      </c>
    </row>
    <row r="110" spans="1:42" ht="178.5" hidden="1" x14ac:dyDescent="0.2">
      <c r="A110" s="81" t="s">
        <v>8207</v>
      </c>
      <c r="B110" s="82" t="s">
        <v>7848</v>
      </c>
      <c r="C110" s="83" t="s">
        <v>1930</v>
      </c>
      <c r="D110" s="83" t="s">
        <v>7860</v>
      </c>
      <c r="E110" s="84">
        <v>2384</v>
      </c>
      <c r="F110" s="83" t="s">
        <v>1930</v>
      </c>
      <c r="G110" s="81"/>
      <c r="H110" s="83" t="s">
        <v>8194</v>
      </c>
      <c r="I110" s="85" t="s">
        <v>8208</v>
      </c>
      <c r="J110" s="86" t="s">
        <v>8209</v>
      </c>
      <c r="K110" s="87"/>
      <c r="L110" s="87"/>
      <c r="M110" s="88">
        <v>5.0600000000000005</v>
      </c>
      <c r="N110" s="89"/>
      <c r="O110" s="89"/>
      <c r="P110" s="87" t="s">
        <v>2593</v>
      </c>
      <c r="Q110" s="102" t="s">
        <v>2592</v>
      </c>
      <c r="R110" s="87">
        <v>100</v>
      </c>
      <c r="S110" s="91">
        <v>25</v>
      </c>
      <c r="T110" s="84" t="s">
        <v>8197</v>
      </c>
      <c r="U110" s="87">
        <v>100</v>
      </c>
      <c r="V110" s="91">
        <v>25</v>
      </c>
      <c r="W110" s="92">
        <v>226900</v>
      </c>
      <c r="X110" s="93">
        <v>204210</v>
      </c>
      <c r="Y110" s="89"/>
      <c r="Z110" s="89"/>
      <c r="AA110" s="89"/>
      <c r="AB110" s="75" t="s">
        <v>7802</v>
      </c>
      <c r="AC110" s="76" t="s">
        <v>7803</v>
      </c>
      <c r="AD110" s="77" t="s">
        <v>7804</v>
      </c>
      <c r="AE110" s="78" t="s">
        <v>7805</v>
      </c>
      <c r="AF110" s="76" t="s">
        <v>7806</v>
      </c>
      <c r="AG110" s="79" t="s">
        <v>7823</v>
      </c>
      <c r="AH110" s="76" t="s">
        <v>7807</v>
      </c>
      <c r="AI110" s="77" t="s">
        <v>7808</v>
      </c>
      <c r="AJ110" s="79" t="s">
        <v>7815</v>
      </c>
      <c r="AK110" s="76" t="s">
        <v>7809</v>
      </c>
      <c r="AL110" s="77" t="s">
        <v>7810</v>
      </c>
      <c r="AM110" s="79" t="s">
        <v>7811</v>
      </c>
      <c r="AN110" s="77" t="s">
        <v>7812</v>
      </c>
      <c r="AO110" s="76" t="s">
        <v>7813</v>
      </c>
      <c r="AP110" s="77" t="s">
        <v>7814</v>
      </c>
    </row>
    <row r="111" spans="1:42" ht="45" hidden="1" x14ac:dyDescent="0.2">
      <c r="A111" s="81" t="s">
        <v>8210</v>
      </c>
      <c r="B111" s="82" t="s">
        <v>7848</v>
      </c>
      <c r="C111" s="83" t="s">
        <v>1930</v>
      </c>
      <c r="D111" s="83" t="s">
        <v>7860</v>
      </c>
      <c r="E111" s="84">
        <v>2388</v>
      </c>
      <c r="F111" s="83" t="s">
        <v>1930</v>
      </c>
      <c r="G111" s="81"/>
      <c r="H111" s="83" t="s">
        <v>8194</v>
      </c>
      <c r="I111" s="85" t="s">
        <v>8211</v>
      </c>
      <c r="J111" s="86" t="s">
        <v>8212</v>
      </c>
      <c r="K111" s="87"/>
      <c r="L111" s="87"/>
      <c r="M111" s="88">
        <v>5.0600000000000005</v>
      </c>
      <c r="N111" s="89"/>
      <c r="O111" s="89"/>
      <c r="P111" s="87" t="s">
        <v>2593</v>
      </c>
      <c r="Q111" s="102" t="s">
        <v>2592</v>
      </c>
      <c r="R111" s="87">
        <v>100</v>
      </c>
      <c r="S111" s="91">
        <v>25</v>
      </c>
      <c r="T111" s="84" t="s">
        <v>8197</v>
      </c>
      <c r="U111" s="87">
        <v>100</v>
      </c>
      <c r="V111" s="91">
        <v>25</v>
      </c>
      <c r="W111" s="92">
        <v>1336700</v>
      </c>
      <c r="X111" s="93">
        <v>1203030</v>
      </c>
      <c r="Y111" s="89"/>
      <c r="Z111" s="89"/>
      <c r="AA111" s="89"/>
      <c r="AB111" s="94" t="e">
        <f>+W111/#REF!/#REF!</f>
        <v>#REF!</v>
      </c>
      <c r="AC111" s="95" t="e">
        <f>IF(AB111&gt;=1500,0,IF(AB111&gt;=1000, 5,IF(AB111&gt;=500,10,15)))</f>
        <v>#REF!</v>
      </c>
      <c r="AD111" s="95" t="e">
        <f>IF(AB111&gt;=4000,0,IF(AB111&gt;=2000,5,IF(AB111&gt;=1500,10,IF(AB111&gt;=1000,15,20))))</f>
        <v>#REF!</v>
      </c>
      <c r="AE111" s="95" t="s">
        <v>7816</v>
      </c>
      <c r="AF111" s="95">
        <f>IF(AE111="YES",50,0)</f>
        <v>0</v>
      </c>
      <c r="AG111" s="95" t="s">
        <v>7818</v>
      </c>
      <c r="AH111" s="95">
        <f>IF(AG111 = "MINIMAL",25,0)</f>
        <v>0</v>
      </c>
      <c r="AI111" s="95">
        <f>IF(AG111 = "MINIMAL",40,0)</f>
        <v>0</v>
      </c>
      <c r="AJ111" s="95" t="str">
        <f>IF(I111&gt;H111,"DOES","DOES NOT")</f>
        <v>DOES</v>
      </c>
      <c r="AK111" s="95">
        <f>IF(AJ111 = "does",10,0)</f>
        <v>10</v>
      </c>
      <c r="AL111" s="95">
        <f>IF(AJ111 = "does",20,0)</f>
        <v>20</v>
      </c>
      <c r="AM111" s="95">
        <f>IF(J111="Yes",0,IF(L111-K111=0,0,100))</f>
        <v>0</v>
      </c>
      <c r="AN111" s="95">
        <f>IF(AM111=100,10,IF(AM111=50,5,0))</f>
        <v>0</v>
      </c>
      <c r="AO111" s="95" t="e">
        <f>IF(#REF!&lt;&gt;"Division Needs",SUM(AC111,AF111,AH111,AK111)," ")</f>
        <v>#REF!</v>
      </c>
      <c r="AP111" s="95" t="e">
        <f>SUM(AD111,AI111,AL111,AN111)</f>
        <v>#REF!</v>
      </c>
    </row>
    <row r="112" spans="1:42" ht="178.5" hidden="1" x14ac:dyDescent="0.2">
      <c r="A112" s="81" t="s">
        <v>8213</v>
      </c>
      <c r="B112" s="82" t="s">
        <v>7848</v>
      </c>
      <c r="C112" s="83" t="s">
        <v>1930</v>
      </c>
      <c r="D112" s="83" t="s">
        <v>7951</v>
      </c>
      <c r="E112" s="84">
        <v>3051</v>
      </c>
      <c r="F112" s="83" t="s">
        <v>1930</v>
      </c>
      <c r="G112" s="81"/>
      <c r="H112" s="83" t="s">
        <v>8194</v>
      </c>
      <c r="I112" s="85" t="s">
        <v>8214</v>
      </c>
      <c r="J112" s="86" t="s">
        <v>8215</v>
      </c>
      <c r="K112" s="87"/>
      <c r="L112" s="87"/>
      <c r="M112" s="88">
        <v>7.5000000000000009</v>
      </c>
      <c r="N112" s="89"/>
      <c r="O112" s="89"/>
      <c r="P112" s="87" t="s">
        <v>2593</v>
      </c>
      <c r="Q112" s="102" t="s">
        <v>2592</v>
      </c>
      <c r="R112" s="87">
        <v>100</v>
      </c>
      <c r="S112" s="91">
        <v>25</v>
      </c>
      <c r="T112" s="84" t="s">
        <v>8197</v>
      </c>
      <c r="U112" s="87">
        <v>100</v>
      </c>
      <c r="V112" s="91">
        <v>25</v>
      </c>
      <c r="W112" s="92">
        <v>833000</v>
      </c>
      <c r="X112" s="93">
        <v>749700</v>
      </c>
      <c r="Y112" s="89"/>
      <c r="Z112" s="89"/>
      <c r="AA112" s="89"/>
      <c r="AB112" s="75" t="s">
        <v>7802</v>
      </c>
      <c r="AC112" s="76" t="s">
        <v>7803</v>
      </c>
      <c r="AD112" s="77" t="s">
        <v>7804</v>
      </c>
      <c r="AE112" s="78" t="s">
        <v>7805</v>
      </c>
      <c r="AF112" s="76" t="s">
        <v>7806</v>
      </c>
      <c r="AG112" s="79" t="s">
        <v>7823</v>
      </c>
      <c r="AH112" s="76" t="s">
        <v>7807</v>
      </c>
      <c r="AI112" s="77" t="s">
        <v>7808</v>
      </c>
      <c r="AJ112" s="79" t="s">
        <v>7815</v>
      </c>
      <c r="AK112" s="76" t="s">
        <v>7809</v>
      </c>
      <c r="AL112" s="77" t="s">
        <v>7810</v>
      </c>
      <c r="AM112" s="79" t="s">
        <v>7811</v>
      </c>
      <c r="AN112" s="77" t="s">
        <v>7812</v>
      </c>
      <c r="AO112" s="76" t="s">
        <v>7813</v>
      </c>
      <c r="AP112" s="77" t="s">
        <v>7814</v>
      </c>
    </row>
    <row r="113" spans="1:42" ht="90" hidden="1" x14ac:dyDescent="0.2">
      <c r="A113" s="81" t="s">
        <v>8216</v>
      </c>
      <c r="B113" s="82" t="s">
        <v>7848</v>
      </c>
      <c r="C113" s="83" t="s">
        <v>1930</v>
      </c>
      <c r="D113" s="83" t="s">
        <v>7906</v>
      </c>
      <c r="E113" s="84">
        <v>3043</v>
      </c>
      <c r="F113" s="83" t="s">
        <v>1930</v>
      </c>
      <c r="G113" s="81"/>
      <c r="H113" s="83" t="s">
        <v>8194</v>
      </c>
      <c r="I113" s="85" t="s">
        <v>8217</v>
      </c>
      <c r="J113" s="86" t="s">
        <v>8218</v>
      </c>
      <c r="K113" s="87"/>
      <c r="L113" s="87"/>
      <c r="M113" s="88">
        <v>10.06</v>
      </c>
      <c r="N113" s="89"/>
      <c r="O113" s="89"/>
      <c r="P113" s="87" t="s">
        <v>2593</v>
      </c>
      <c r="Q113" s="102" t="s">
        <v>2592</v>
      </c>
      <c r="R113" s="87">
        <v>100</v>
      </c>
      <c r="S113" s="91">
        <v>25</v>
      </c>
      <c r="T113" s="84" t="s">
        <v>8197</v>
      </c>
      <c r="U113" s="87">
        <v>100</v>
      </c>
      <c r="V113" s="91">
        <v>25</v>
      </c>
      <c r="W113" s="92">
        <v>1747600</v>
      </c>
      <c r="X113" s="93">
        <v>1572840</v>
      </c>
      <c r="Y113" s="89"/>
      <c r="Z113" s="89"/>
      <c r="AA113" s="89"/>
      <c r="AB113" s="94" t="e">
        <f>+W113/#REF!/#REF!</f>
        <v>#REF!</v>
      </c>
      <c r="AC113" s="95" t="e">
        <f>IF(AB113&gt;=1500,0,IF(AB113&gt;=1000, 5,IF(AB113&gt;=500,10,15)))</f>
        <v>#REF!</v>
      </c>
      <c r="AD113" s="95" t="e">
        <f>IF(AB113&gt;=4000,0,IF(AB113&gt;=2000,5,IF(AB113&gt;=1500,10,IF(AB113&gt;=1000,15,20))))</f>
        <v>#REF!</v>
      </c>
      <c r="AE113" s="95" t="s">
        <v>7816</v>
      </c>
      <c r="AF113" s="95">
        <f>IF(AE113="YES",50,0)</f>
        <v>0</v>
      </c>
      <c r="AG113" s="95" t="s">
        <v>7818</v>
      </c>
      <c r="AH113" s="95">
        <f>IF(AG113 = "MINIMAL",25,0)</f>
        <v>0</v>
      </c>
      <c r="AI113" s="95">
        <f>IF(AG113 = "MINIMAL",40,0)</f>
        <v>0</v>
      </c>
      <c r="AJ113" s="95" t="str">
        <f>IF(I113&gt;H113,"DOES","DOES NOT")</f>
        <v>DOES</v>
      </c>
      <c r="AK113" s="95">
        <f>IF(AJ113 = "does",10,0)</f>
        <v>10</v>
      </c>
      <c r="AL113" s="95">
        <f>IF(AJ113 = "does",20,0)</f>
        <v>20</v>
      </c>
      <c r="AM113" s="95">
        <f>IF(J113="Yes",0,IF(L113-K113=0,0,100))</f>
        <v>0</v>
      </c>
      <c r="AN113" s="95">
        <f>IF(AM113=100,10,IF(AM113=50,5,0))</f>
        <v>0</v>
      </c>
      <c r="AO113" s="95" t="e">
        <f>IF(#REF!&lt;&gt;"Division Needs",SUM(AC113,AF113,AH113,AK113)," ")</f>
        <v>#REF!</v>
      </c>
      <c r="AP113" s="95" t="e">
        <f>SUM(AD113,AI113,AL113,AN113)</f>
        <v>#REF!</v>
      </c>
    </row>
    <row r="114" spans="1:42" ht="178.5" hidden="1" x14ac:dyDescent="0.2">
      <c r="A114" s="81" t="s">
        <v>8219</v>
      </c>
      <c r="B114" s="82" t="s">
        <v>7848</v>
      </c>
      <c r="C114" s="83" t="s">
        <v>1930</v>
      </c>
      <c r="D114" s="83" t="s">
        <v>8022</v>
      </c>
      <c r="E114" s="84">
        <v>2684</v>
      </c>
      <c r="F114" s="83" t="s">
        <v>1930</v>
      </c>
      <c r="G114" s="81"/>
      <c r="H114" s="83" t="s">
        <v>8220</v>
      </c>
      <c r="I114" s="85" t="s">
        <v>8195</v>
      </c>
      <c r="J114" s="86" t="s">
        <v>8221</v>
      </c>
      <c r="K114" s="87"/>
      <c r="L114" s="87"/>
      <c r="M114" s="88">
        <v>8.625</v>
      </c>
      <c r="N114" s="89"/>
      <c r="O114" s="89"/>
      <c r="P114" s="87" t="s">
        <v>2905</v>
      </c>
      <c r="Q114" s="90" t="s">
        <v>2045</v>
      </c>
      <c r="R114" s="87">
        <v>100</v>
      </c>
      <c r="S114" s="91">
        <v>25</v>
      </c>
      <c r="T114" s="84" t="s">
        <v>8222</v>
      </c>
      <c r="U114" s="87">
        <v>100</v>
      </c>
      <c r="V114" s="91">
        <v>25</v>
      </c>
      <c r="W114" s="92">
        <v>870000</v>
      </c>
      <c r="X114" s="93">
        <v>783000</v>
      </c>
      <c r="Y114" s="89"/>
      <c r="Z114" s="89"/>
      <c r="AA114" s="89"/>
      <c r="AB114" s="75" t="s">
        <v>7802</v>
      </c>
      <c r="AC114" s="76" t="s">
        <v>7803</v>
      </c>
      <c r="AD114" s="77" t="s">
        <v>7804</v>
      </c>
      <c r="AE114" s="78" t="s">
        <v>7805</v>
      </c>
      <c r="AF114" s="76" t="s">
        <v>7806</v>
      </c>
      <c r="AG114" s="79" t="s">
        <v>7823</v>
      </c>
      <c r="AH114" s="76" t="s">
        <v>7807</v>
      </c>
      <c r="AI114" s="77" t="s">
        <v>7808</v>
      </c>
      <c r="AJ114" s="79" t="s">
        <v>7815</v>
      </c>
      <c r="AK114" s="76" t="s">
        <v>7809</v>
      </c>
      <c r="AL114" s="77" t="s">
        <v>7810</v>
      </c>
      <c r="AM114" s="79" t="s">
        <v>7811</v>
      </c>
      <c r="AN114" s="77" t="s">
        <v>7812</v>
      </c>
      <c r="AO114" s="76" t="s">
        <v>7813</v>
      </c>
      <c r="AP114" s="77" t="s">
        <v>7814</v>
      </c>
    </row>
    <row r="115" spans="1:42" ht="30" hidden="1" x14ac:dyDescent="0.2">
      <c r="A115" s="81" t="s">
        <v>8223</v>
      </c>
      <c r="B115" s="82" t="s">
        <v>7848</v>
      </c>
      <c r="C115" s="83" t="s">
        <v>1930</v>
      </c>
      <c r="D115" s="83" t="s">
        <v>7860</v>
      </c>
      <c r="E115" s="84">
        <v>2797</v>
      </c>
      <c r="F115" s="83" t="s">
        <v>1930</v>
      </c>
      <c r="G115" s="81"/>
      <c r="H115" s="83" t="s">
        <v>8220</v>
      </c>
      <c r="I115" s="85" t="s">
        <v>8224</v>
      </c>
      <c r="J115" s="86" t="s">
        <v>8225</v>
      </c>
      <c r="K115" s="87"/>
      <c r="L115" s="87"/>
      <c r="M115" s="88">
        <v>5.86</v>
      </c>
      <c r="N115" s="89"/>
      <c r="O115" s="89"/>
      <c r="P115" s="87" t="s">
        <v>2905</v>
      </c>
      <c r="Q115" s="90" t="s">
        <v>2045</v>
      </c>
      <c r="R115" s="87">
        <v>100</v>
      </c>
      <c r="S115" s="91">
        <v>25</v>
      </c>
      <c r="T115" s="84" t="s">
        <v>8222</v>
      </c>
      <c r="U115" s="87">
        <v>100</v>
      </c>
      <c r="V115" s="91">
        <v>25</v>
      </c>
      <c r="W115" s="92">
        <v>175000</v>
      </c>
      <c r="X115" s="93">
        <v>157500</v>
      </c>
      <c r="Y115" s="89"/>
      <c r="Z115" s="89"/>
      <c r="AA115" s="89"/>
      <c r="AB115" s="94" t="e">
        <f>+W115/#REF!/#REF!</f>
        <v>#REF!</v>
      </c>
      <c r="AC115" s="95" t="e">
        <f>IF(AB115&gt;=1500,0,IF(AB115&gt;=1000, 5,IF(AB115&gt;=500,10,15)))</f>
        <v>#REF!</v>
      </c>
      <c r="AD115" s="95" t="e">
        <f>IF(AB115&gt;=4000,0,IF(AB115&gt;=2000,5,IF(AB115&gt;=1500,10,IF(AB115&gt;=1000,15,20))))</f>
        <v>#REF!</v>
      </c>
      <c r="AE115" s="95" t="s">
        <v>7816</v>
      </c>
      <c r="AF115" s="95">
        <f>IF(AE115="YES",50,0)</f>
        <v>0</v>
      </c>
      <c r="AG115" s="95" t="s">
        <v>7818</v>
      </c>
      <c r="AH115" s="95">
        <f>IF(AG115 = "MINIMAL",25,0)</f>
        <v>0</v>
      </c>
      <c r="AI115" s="95">
        <f>IF(AG115 = "MINIMAL",40,0)</f>
        <v>0</v>
      </c>
      <c r="AJ115" s="95" t="str">
        <f>IF(I115&gt;H115,"DOES","DOES NOT")</f>
        <v>DOES NOT</v>
      </c>
      <c r="AK115" s="95">
        <f>IF(AJ115 = "does",10,0)</f>
        <v>0</v>
      </c>
      <c r="AL115" s="95">
        <f>IF(AJ115 = "does",20,0)</f>
        <v>0</v>
      </c>
      <c r="AM115" s="95">
        <f>IF(J115="Yes",0,IF(L115-K115=0,0,100))</f>
        <v>0</v>
      </c>
      <c r="AN115" s="95">
        <f>IF(AM115=100,10,IF(AM115=50,5,0))</f>
        <v>0</v>
      </c>
      <c r="AO115" s="95" t="e">
        <f>IF(#REF!&lt;&gt;"Division Needs",SUM(AC115,AF115,AH115,AK115)," ")</f>
        <v>#REF!</v>
      </c>
      <c r="AP115" s="95" t="e">
        <f>SUM(AD115,AI115,AL115,AN115)</f>
        <v>#REF!</v>
      </c>
    </row>
    <row r="116" spans="1:42" ht="178.5" hidden="1" x14ac:dyDescent="0.2">
      <c r="A116" s="81" t="s">
        <v>8226</v>
      </c>
      <c r="B116" s="82" t="s">
        <v>7848</v>
      </c>
      <c r="C116" s="83" t="s">
        <v>1930</v>
      </c>
      <c r="D116" s="83" t="s">
        <v>7860</v>
      </c>
      <c r="E116" s="84">
        <v>2799</v>
      </c>
      <c r="F116" s="83" t="s">
        <v>1930</v>
      </c>
      <c r="G116" s="81"/>
      <c r="H116" s="83" t="s">
        <v>8220</v>
      </c>
      <c r="I116" s="85" t="s">
        <v>8227</v>
      </c>
      <c r="J116" s="86" t="s">
        <v>8228</v>
      </c>
      <c r="K116" s="87"/>
      <c r="L116" s="87"/>
      <c r="M116" s="88">
        <v>5.86</v>
      </c>
      <c r="N116" s="89"/>
      <c r="O116" s="89"/>
      <c r="P116" s="87" t="s">
        <v>2905</v>
      </c>
      <c r="Q116" s="90" t="s">
        <v>2045</v>
      </c>
      <c r="R116" s="87">
        <v>100</v>
      </c>
      <c r="S116" s="91">
        <v>25</v>
      </c>
      <c r="T116" s="84" t="s">
        <v>8222</v>
      </c>
      <c r="U116" s="87">
        <v>100</v>
      </c>
      <c r="V116" s="91">
        <v>25</v>
      </c>
      <c r="W116" s="92">
        <v>1750000</v>
      </c>
      <c r="X116" s="93">
        <v>1575000</v>
      </c>
      <c r="Y116" s="89"/>
      <c r="Z116" s="89"/>
      <c r="AA116" s="89"/>
      <c r="AB116" s="75" t="s">
        <v>7802</v>
      </c>
      <c r="AC116" s="76" t="s">
        <v>7803</v>
      </c>
      <c r="AD116" s="77" t="s">
        <v>7804</v>
      </c>
      <c r="AE116" s="78" t="s">
        <v>7805</v>
      </c>
      <c r="AF116" s="76" t="s">
        <v>7806</v>
      </c>
      <c r="AG116" s="79" t="s">
        <v>7823</v>
      </c>
      <c r="AH116" s="76" t="s">
        <v>7807</v>
      </c>
      <c r="AI116" s="77" t="s">
        <v>7808</v>
      </c>
      <c r="AJ116" s="79" t="s">
        <v>7815</v>
      </c>
      <c r="AK116" s="76" t="s">
        <v>7809</v>
      </c>
      <c r="AL116" s="77" t="s">
        <v>7810</v>
      </c>
      <c r="AM116" s="79" t="s">
        <v>7811</v>
      </c>
      <c r="AN116" s="77" t="s">
        <v>7812</v>
      </c>
      <c r="AO116" s="76" t="s">
        <v>7813</v>
      </c>
      <c r="AP116" s="77" t="s">
        <v>7814</v>
      </c>
    </row>
    <row r="117" spans="1:42" ht="45" hidden="1" x14ac:dyDescent="0.2">
      <c r="A117" s="81" t="s">
        <v>8229</v>
      </c>
      <c r="B117" s="82" t="s">
        <v>7848</v>
      </c>
      <c r="C117" s="83" t="s">
        <v>1930</v>
      </c>
      <c r="D117" s="83" t="s">
        <v>7860</v>
      </c>
      <c r="E117" s="84">
        <v>2689</v>
      </c>
      <c r="F117" s="83" t="s">
        <v>1930</v>
      </c>
      <c r="G117" s="81"/>
      <c r="H117" s="83" t="s">
        <v>8220</v>
      </c>
      <c r="I117" s="85" t="s">
        <v>8230</v>
      </c>
      <c r="J117" s="86" t="s">
        <v>8231</v>
      </c>
      <c r="K117" s="87"/>
      <c r="L117" s="87"/>
      <c r="M117" s="88">
        <v>5.86</v>
      </c>
      <c r="N117" s="89"/>
      <c r="O117" s="89"/>
      <c r="P117" s="87" t="s">
        <v>2905</v>
      </c>
      <c r="Q117" s="90" t="s">
        <v>2045</v>
      </c>
      <c r="R117" s="87">
        <v>100</v>
      </c>
      <c r="S117" s="91">
        <v>25</v>
      </c>
      <c r="T117" s="84" t="s">
        <v>8222</v>
      </c>
      <c r="U117" s="87">
        <v>100</v>
      </c>
      <c r="V117" s="91">
        <v>25</v>
      </c>
      <c r="W117" s="92">
        <v>860000</v>
      </c>
      <c r="X117" s="93">
        <v>774000</v>
      </c>
      <c r="Y117" s="89"/>
      <c r="Z117" s="89"/>
      <c r="AA117" s="89"/>
      <c r="AB117" s="94" t="e">
        <f>+W117/#REF!/#REF!</f>
        <v>#REF!</v>
      </c>
      <c r="AC117" s="95" t="e">
        <f>IF(AB117&gt;=1500,0,IF(AB117&gt;=1000, 5,IF(AB117&gt;=500,10,15)))</f>
        <v>#REF!</v>
      </c>
      <c r="AD117" s="95" t="e">
        <f>IF(AB117&gt;=4000,0,IF(AB117&gt;=2000,5,IF(AB117&gt;=1500,10,IF(AB117&gt;=1000,15,20))))</f>
        <v>#REF!</v>
      </c>
      <c r="AE117" s="95" t="s">
        <v>7816</v>
      </c>
      <c r="AF117" s="95">
        <f>IF(AE117="YES",50,0)</f>
        <v>0</v>
      </c>
      <c r="AG117" s="95" t="s">
        <v>7818</v>
      </c>
      <c r="AH117" s="95">
        <f>IF(AG117 = "MINIMAL",25,0)</f>
        <v>0</v>
      </c>
      <c r="AI117" s="95">
        <f>IF(AG117 = "MINIMAL",40,0)</f>
        <v>0</v>
      </c>
      <c r="AJ117" s="95" t="str">
        <f>IF(I117&gt;H117,"DOES","DOES NOT")</f>
        <v>DOES</v>
      </c>
      <c r="AK117" s="95">
        <f>IF(AJ117 = "does",10,0)</f>
        <v>10</v>
      </c>
      <c r="AL117" s="95">
        <f>IF(AJ117 = "does",20,0)</f>
        <v>20</v>
      </c>
      <c r="AM117" s="95">
        <f>IF(J117="Yes",0,IF(L117-K117=0,0,100))</f>
        <v>0</v>
      </c>
      <c r="AN117" s="95">
        <f>IF(AM117=100,10,IF(AM117=50,5,0))</f>
        <v>0</v>
      </c>
      <c r="AO117" s="95" t="e">
        <f>IF(#REF!&lt;&gt;"Division Needs",SUM(AC117,AF117,AH117,AK117)," ")</f>
        <v>#REF!</v>
      </c>
      <c r="AP117" s="95" t="e">
        <f>SUM(AD117,AI117,AL117,AN117)</f>
        <v>#REF!</v>
      </c>
    </row>
    <row r="118" spans="1:42" ht="210" hidden="1" x14ac:dyDescent="0.2">
      <c r="A118" s="81" t="s">
        <v>8232</v>
      </c>
      <c r="B118" s="82" t="s">
        <v>7848</v>
      </c>
      <c r="C118" s="83" t="s">
        <v>1930</v>
      </c>
      <c r="D118" s="83" t="s">
        <v>7991</v>
      </c>
      <c r="E118" s="84">
        <v>3219</v>
      </c>
      <c r="F118" s="83" t="s">
        <v>1930</v>
      </c>
      <c r="G118" s="81"/>
      <c r="H118" s="83" t="s">
        <v>8220</v>
      </c>
      <c r="I118" s="85" t="s">
        <v>8233</v>
      </c>
      <c r="J118" s="86" t="s">
        <v>8234</v>
      </c>
      <c r="K118" s="87"/>
      <c r="L118" s="87"/>
      <c r="M118" s="88">
        <v>9.6050000000000004</v>
      </c>
      <c r="N118" s="89"/>
      <c r="O118" s="89"/>
      <c r="P118" s="87" t="s">
        <v>2905</v>
      </c>
      <c r="Q118" s="90" t="s">
        <v>2045</v>
      </c>
      <c r="R118" s="87">
        <v>100</v>
      </c>
      <c r="S118" s="91">
        <v>25</v>
      </c>
      <c r="T118" s="84" t="s">
        <v>8222</v>
      </c>
      <c r="U118" s="87">
        <v>100</v>
      </c>
      <c r="V118" s="91">
        <v>25</v>
      </c>
      <c r="W118" s="92">
        <v>12200000</v>
      </c>
      <c r="X118" s="93">
        <v>10980000</v>
      </c>
      <c r="Y118" s="89"/>
      <c r="Z118" s="89"/>
      <c r="AA118" s="89"/>
      <c r="AB118" s="75" t="s">
        <v>7802</v>
      </c>
      <c r="AC118" s="76" t="s">
        <v>7803</v>
      </c>
      <c r="AD118" s="77" t="s">
        <v>7804</v>
      </c>
      <c r="AE118" s="78" t="s">
        <v>7805</v>
      </c>
      <c r="AF118" s="76" t="s">
        <v>7806</v>
      </c>
      <c r="AG118" s="79" t="s">
        <v>7823</v>
      </c>
      <c r="AH118" s="76" t="s">
        <v>7807</v>
      </c>
      <c r="AI118" s="77" t="s">
        <v>7808</v>
      </c>
      <c r="AJ118" s="79" t="s">
        <v>7815</v>
      </c>
      <c r="AK118" s="76" t="s">
        <v>7809</v>
      </c>
      <c r="AL118" s="77" t="s">
        <v>7810</v>
      </c>
      <c r="AM118" s="79" t="s">
        <v>7811</v>
      </c>
      <c r="AN118" s="77" t="s">
        <v>7812</v>
      </c>
      <c r="AO118" s="76" t="s">
        <v>7813</v>
      </c>
      <c r="AP118" s="77" t="s">
        <v>7814</v>
      </c>
    </row>
    <row r="119" spans="1:42" ht="45" hidden="1" x14ac:dyDescent="0.2">
      <c r="A119" s="103" t="s">
        <v>8235</v>
      </c>
      <c r="B119" s="104" t="s">
        <v>7848</v>
      </c>
      <c r="C119" s="103" t="s">
        <v>1833</v>
      </c>
      <c r="D119" s="105" t="s">
        <v>8236</v>
      </c>
      <c r="E119" s="106">
        <v>3254</v>
      </c>
      <c r="F119" s="103" t="s">
        <v>1833</v>
      </c>
      <c r="G119" s="107"/>
      <c r="H119" s="103" t="s">
        <v>8237</v>
      </c>
      <c r="I119" s="108" t="s">
        <v>8238</v>
      </c>
      <c r="J119" s="109" t="s">
        <v>8239</v>
      </c>
      <c r="K119" s="110">
        <v>86.107943602021805</v>
      </c>
      <c r="L119" s="110">
        <v>62.053971801010903</v>
      </c>
      <c r="M119" s="110">
        <v>45.421904761904756</v>
      </c>
      <c r="N119" s="111"/>
      <c r="O119" s="111"/>
      <c r="P119" s="112" t="s">
        <v>2108</v>
      </c>
      <c r="Q119" s="113" t="s">
        <v>2045</v>
      </c>
      <c r="R119" s="112">
        <v>100</v>
      </c>
      <c r="S119" s="112">
        <v>0</v>
      </c>
      <c r="T119" s="114" t="s">
        <v>8222</v>
      </c>
      <c r="U119" s="112">
        <v>100</v>
      </c>
      <c r="V119" s="112">
        <v>0</v>
      </c>
      <c r="W119" s="115">
        <v>100000000</v>
      </c>
      <c r="X119" s="116">
        <v>500000</v>
      </c>
      <c r="Y119" s="111"/>
      <c r="Z119" s="111"/>
      <c r="AA119" s="111"/>
      <c r="AB119" s="94" t="e">
        <f>+W119/#REF!/#REF!</f>
        <v>#REF!</v>
      </c>
      <c r="AC119" s="95" t="e">
        <f>IF(AB119&gt;=1500,0,IF(AB119&gt;=1000, 5,IF(AB119&gt;=500,10,15)))</f>
        <v>#REF!</v>
      </c>
      <c r="AD119" s="95" t="e">
        <f>IF(AB119&gt;=4000,0,IF(AB119&gt;=2000,5,IF(AB119&gt;=1500,10,IF(AB119&gt;=1000,15,20))))</f>
        <v>#REF!</v>
      </c>
      <c r="AE119" s="95" t="s">
        <v>7816</v>
      </c>
      <c r="AF119" s="95">
        <f>IF(AE119="YES",50,0)</f>
        <v>0</v>
      </c>
      <c r="AG119" s="95" t="s">
        <v>7818</v>
      </c>
      <c r="AH119" s="95">
        <f>IF(AG119 = "MINIMAL",25,0)</f>
        <v>0</v>
      </c>
      <c r="AI119" s="95">
        <f>IF(AG119 = "MINIMAL",40,0)</f>
        <v>0</v>
      </c>
      <c r="AJ119" s="95" t="str">
        <f>IF(I119&gt;H119,"DOES","DOES NOT")</f>
        <v>DOES</v>
      </c>
      <c r="AK119" s="95">
        <f>IF(AJ119 = "does",10,0)</f>
        <v>10</v>
      </c>
      <c r="AL119" s="95">
        <f>IF(AJ119 = "does",20,0)</f>
        <v>20</v>
      </c>
      <c r="AM119" s="95">
        <f>IF(J119="Yes",0,IF(L119-K119=0,0,100))</f>
        <v>100</v>
      </c>
      <c r="AN119" s="95">
        <f>IF(AM119=100,10,IF(AM119=50,5,0))</f>
        <v>10</v>
      </c>
      <c r="AO119" s="95" t="e">
        <f>IF(#REF!&lt;&gt;"Division Needs",SUM(AC119,AF119,AH119,AK119)," ")</f>
        <v>#REF!</v>
      </c>
      <c r="AP119" s="95" t="e">
        <f>SUM(AD119,AI119,AL119,AN119)</f>
        <v>#REF!</v>
      </c>
    </row>
    <row r="120" spans="1:42" ht="178.5" hidden="1" x14ac:dyDescent="0.2">
      <c r="A120" s="81" t="s">
        <v>8240</v>
      </c>
      <c r="B120" s="82" t="s">
        <v>7848</v>
      </c>
      <c r="C120" s="83" t="s">
        <v>1930</v>
      </c>
      <c r="D120" s="83" t="s">
        <v>7849</v>
      </c>
      <c r="E120" s="84">
        <v>2814</v>
      </c>
      <c r="F120" s="83" t="s">
        <v>1930</v>
      </c>
      <c r="G120" s="83"/>
      <c r="H120" s="83" t="s">
        <v>8241</v>
      </c>
      <c r="I120" s="83" t="s">
        <v>8242</v>
      </c>
      <c r="J120" s="99" t="s">
        <v>8243</v>
      </c>
      <c r="K120" s="87"/>
      <c r="L120" s="87"/>
      <c r="M120" s="88">
        <v>14.014999999999999</v>
      </c>
      <c r="N120" s="99"/>
      <c r="O120" s="99"/>
      <c r="P120" s="100" t="s">
        <v>3177</v>
      </c>
      <c r="Q120" s="101" t="s">
        <v>8244</v>
      </c>
      <c r="R120" s="87">
        <v>100</v>
      </c>
      <c r="S120" s="91">
        <v>25</v>
      </c>
      <c r="T120" s="101" t="s">
        <v>8103</v>
      </c>
      <c r="U120" s="87">
        <v>100</v>
      </c>
      <c r="V120" s="91">
        <v>25</v>
      </c>
      <c r="W120" s="98">
        <v>1324000</v>
      </c>
      <c r="X120" s="98">
        <v>1191600</v>
      </c>
      <c r="Y120" s="99"/>
      <c r="Z120" s="99"/>
      <c r="AA120" s="99"/>
      <c r="AB120" s="75" t="s">
        <v>7802</v>
      </c>
      <c r="AC120" s="76" t="s">
        <v>7803</v>
      </c>
      <c r="AD120" s="77" t="s">
        <v>7804</v>
      </c>
      <c r="AE120" s="78" t="s">
        <v>7805</v>
      </c>
      <c r="AF120" s="76" t="s">
        <v>7806</v>
      </c>
      <c r="AG120" s="79" t="s">
        <v>7823</v>
      </c>
      <c r="AH120" s="76" t="s">
        <v>7807</v>
      </c>
      <c r="AI120" s="77" t="s">
        <v>7808</v>
      </c>
      <c r="AJ120" s="79" t="s">
        <v>7815</v>
      </c>
      <c r="AK120" s="76" t="s">
        <v>7809</v>
      </c>
      <c r="AL120" s="77" t="s">
        <v>7810</v>
      </c>
      <c r="AM120" s="79" t="s">
        <v>7811</v>
      </c>
      <c r="AN120" s="77" t="s">
        <v>7812</v>
      </c>
      <c r="AO120" s="76" t="s">
        <v>7813</v>
      </c>
      <c r="AP120" s="77" t="s">
        <v>7814</v>
      </c>
    </row>
    <row r="121" spans="1:42" ht="45" hidden="1" x14ac:dyDescent="0.2">
      <c r="A121" s="81" t="s">
        <v>8245</v>
      </c>
      <c r="B121" s="82" t="s">
        <v>7848</v>
      </c>
      <c r="C121" s="83" t="s">
        <v>1930</v>
      </c>
      <c r="D121" s="83" t="s">
        <v>7849</v>
      </c>
      <c r="E121" s="84">
        <v>3183</v>
      </c>
      <c r="F121" s="83" t="s">
        <v>1930</v>
      </c>
      <c r="G121" s="83"/>
      <c r="H121" s="83" t="s">
        <v>8241</v>
      </c>
      <c r="I121" s="83" t="s">
        <v>8246</v>
      </c>
      <c r="J121" s="99" t="s">
        <v>8247</v>
      </c>
      <c r="K121" s="87"/>
      <c r="L121" s="87"/>
      <c r="M121" s="88">
        <v>9.5749999999999993</v>
      </c>
      <c r="N121" s="99"/>
      <c r="O121" s="99"/>
      <c r="P121" s="100" t="s">
        <v>3177</v>
      </c>
      <c r="Q121" s="101" t="s">
        <v>8244</v>
      </c>
      <c r="R121" s="87">
        <v>100</v>
      </c>
      <c r="S121" s="91">
        <v>25</v>
      </c>
      <c r="T121" s="101" t="s">
        <v>8103</v>
      </c>
      <c r="U121" s="87">
        <v>100</v>
      </c>
      <c r="V121" s="91">
        <v>25</v>
      </c>
      <c r="W121" s="98">
        <v>3232000</v>
      </c>
      <c r="X121" s="98">
        <v>2908800</v>
      </c>
      <c r="Y121" s="99"/>
      <c r="Z121" s="99"/>
      <c r="AA121" s="99"/>
      <c r="AB121" s="94" t="e">
        <f>+W121/#REF!/#REF!</f>
        <v>#REF!</v>
      </c>
      <c r="AC121" s="95" t="e">
        <f>IF(AB121&gt;=1500,0,IF(AB121&gt;=1000, 5,IF(AB121&gt;=500,10,15)))</f>
        <v>#REF!</v>
      </c>
      <c r="AD121" s="95" t="e">
        <f>IF(AB121&gt;=4000,0,IF(AB121&gt;=2000,5,IF(AB121&gt;=1500,10,IF(AB121&gt;=1000,15,20))))</f>
        <v>#REF!</v>
      </c>
      <c r="AE121" s="95" t="s">
        <v>7816</v>
      </c>
      <c r="AF121" s="95">
        <f>IF(AE121="YES",50,0)</f>
        <v>0</v>
      </c>
      <c r="AG121" s="95" t="s">
        <v>7818</v>
      </c>
      <c r="AH121" s="95">
        <f>IF(AG121 = "MINIMAL",25,0)</f>
        <v>0</v>
      </c>
      <c r="AI121" s="95">
        <f>IF(AG121 = "MINIMAL",40,0)</f>
        <v>0</v>
      </c>
      <c r="AJ121" s="95" t="str">
        <f>IF(I121&gt;H121,"DOES","DOES NOT")</f>
        <v>DOES NOT</v>
      </c>
      <c r="AK121" s="95">
        <f>IF(AJ121 = "does",10,0)</f>
        <v>0</v>
      </c>
      <c r="AL121" s="95">
        <f>IF(AJ121 = "does",20,0)</f>
        <v>0</v>
      </c>
      <c r="AM121" s="95">
        <f>IF(J121="Yes",0,IF(L121-K121=0,0,100))</f>
        <v>0</v>
      </c>
      <c r="AN121" s="95">
        <f>IF(AM121=100,10,IF(AM121=50,5,0))</f>
        <v>0</v>
      </c>
      <c r="AO121" s="95" t="e">
        <f>IF(#REF!&lt;&gt;"Division Needs",SUM(AC121,AF121,AH121,AK121)," ")</f>
        <v>#REF!</v>
      </c>
      <c r="AP121" s="95" t="e">
        <f>SUM(AD121,AI121,AL121,AN121)</f>
        <v>#REF!</v>
      </c>
    </row>
    <row r="122" spans="1:42" ht="178.5" hidden="1" x14ac:dyDescent="0.2">
      <c r="A122" s="81" t="s">
        <v>8248</v>
      </c>
      <c r="B122" s="82" t="s">
        <v>7848</v>
      </c>
      <c r="C122" s="83" t="s">
        <v>1930</v>
      </c>
      <c r="D122" s="83" t="s">
        <v>7899</v>
      </c>
      <c r="E122" s="84">
        <v>2833</v>
      </c>
      <c r="F122" s="83" t="s">
        <v>1930</v>
      </c>
      <c r="G122" s="83"/>
      <c r="H122" s="83" t="s">
        <v>8241</v>
      </c>
      <c r="I122" s="83" t="s">
        <v>8249</v>
      </c>
      <c r="J122" s="99" t="s">
        <v>8250</v>
      </c>
      <c r="K122" s="87"/>
      <c r="L122" s="87"/>
      <c r="M122" s="88">
        <v>9.89</v>
      </c>
      <c r="N122" s="99"/>
      <c r="O122" s="99"/>
      <c r="P122" s="100" t="s">
        <v>3177</v>
      </c>
      <c r="Q122" s="101" t="s">
        <v>8244</v>
      </c>
      <c r="R122" s="87">
        <v>100</v>
      </c>
      <c r="S122" s="91">
        <v>25</v>
      </c>
      <c r="T122" s="101" t="s">
        <v>8103</v>
      </c>
      <c r="U122" s="87">
        <v>100</v>
      </c>
      <c r="V122" s="91">
        <v>25</v>
      </c>
      <c r="W122" s="98">
        <v>971020</v>
      </c>
      <c r="X122" s="98">
        <v>873918</v>
      </c>
      <c r="Y122" s="99"/>
      <c r="Z122" s="99"/>
      <c r="AA122" s="99"/>
      <c r="AB122" s="75" t="s">
        <v>7802</v>
      </c>
      <c r="AC122" s="76" t="s">
        <v>7803</v>
      </c>
      <c r="AD122" s="77" t="s">
        <v>7804</v>
      </c>
      <c r="AE122" s="78" t="s">
        <v>7805</v>
      </c>
      <c r="AF122" s="76" t="s">
        <v>7806</v>
      </c>
      <c r="AG122" s="79" t="s">
        <v>7823</v>
      </c>
      <c r="AH122" s="76" t="s">
        <v>7807</v>
      </c>
      <c r="AI122" s="77" t="s">
        <v>7808</v>
      </c>
      <c r="AJ122" s="79" t="s">
        <v>7815</v>
      </c>
      <c r="AK122" s="76" t="s">
        <v>7809</v>
      </c>
      <c r="AL122" s="77" t="s">
        <v>7810</v>
      </c>
      <c r="AM122" s="79" t="s">
        <v>7811</v>
      </c>
      <c r="AN122" s="77" t="s">
        <v>7812</v>
      </c>
      <c r="AO122" s="76" t="s">
        <v>7813</v>
      </c>
      <c r="AP122" s="77" t="s">
        <v>7814</v>
      </c>
    </row>
    <row r="123" spans="1:42" ht="45" hidden="1" x14ac:dyDescent="0.2">
      <c r="A123" s="81" t="s">
        <v>8251</v>
      </c>
      <c r="B123" s="82" t="s">
        <v>7848</v>
      </c>
      <c r="C123" s="83" t="s">
        <v>1930</v>
      </c>
      <c r="D123" s="83" t="s">
        <v>7972</v>
      </c>
      <c r="E123" s="84">
        <v>2830</v>
      </c>
      <c r="F123" s="83" t="s">
        <v>1930</v>
      </c>
      <c r="G123" s="83"/>
      <c r="H123" s="83" t="s">
        <v>8241</v>
      </c>
      <c r="I123" s="83" t="s">
        <v>8252</v>
      </c>
      <c r="J123" s="99" t="s">
        <v>8253</v>
      </c>
      <c r="K123" s="87"/>
      <c r="L123" s="87"/>
      <c r="M123" s="88">
        <v>10.414999999999999</v>
      </c>
      <c r="N123" s="99"/>
      <c r="O123" s="99"/>
      <c r="P123" s="100" t="s">
        <v>3177</v>
      </c>
      <c r="Q123" s="101" t="s">
        <v>8244</v>
      </c>
      <c r="R123" s="87">
        <v>100</v>
      </c>
      <c r="S123" s="91">
        <v>25</v>
      </c>
      <c r="T123" s="101" t="s">
        <v>8103</v>
      </c>
      <c r="U123" s="87">
        <v>100</v>
      </c>
      <c r="V123" s="91">
        <v>25</v>
      </c>
      <c r="W123" s="98">
        <v>3586600</v>
      </c>
      <c r="X123" s="98">
        <v>3227940</v>
      </c>
      <c r="Y123" s="99"/>
      <c r="Z123" s="99"/>
      <c r="AA123" s="99"/>
      <c r="AB123" s="94" t="e">
        <f>+W123/#REF!/#REF!</f>
        <v>#REF!</v>
      </c>
      <c r="AC123" s="95" t="e">
        <f>IF(AB123&gt;=1500,0,IF(AB123&gt;=1000, 5,IF(AB123&gt;=500,10,15)))</f>
        <v>#REF!</v>
      </c>
      <c r="AD123" s="95" t="e">
        <f>IF(AB123&gt;=4000,0,IF(AB123&gt;=2000,5,IF(AB123&gt;=1500,10,IF(AB123&gt;=1000,15,20))))</f>
        <v>#REF!</v>
      </c>
      <c r="AE123" s="95" t="s">
        <v>7816</v>
      </c>
      <c r="AF123" s="95">
        <f>IF(AE123="YES",50,0)</f>
        <v>0</v>
      </c>
      <c r="AG123" s="95" t="s">
        <v>7818</v>
      </c>
      <c r="AH123" s="95">
        <f>IF(AG123 = "MINIMAL",25,0)</f>
        <v>0</v>
      </c>
      <c r="AI123" s="95">
        <f>IF(AG123 = "MINIMAL",40,0)</f>
        <v>0</v>
      </c>
      <c r="AJ123" s="95" t="str">
        <f>IF(I123&gt;H123,"DOES","DOES NOT")</f>
        <v>DOES</v>
      </c>
      <c r="AK123" s="95">
        <f>IF(AJ123 = "does",10,0)</f>
        <v>10</v>
      </c>
      <c r="AL123" s="95">
        <f>IF(AJ123 = "does",20,0)</f>
        <v>20</v>
      </c>
      <c r="AM123" s="95">
        <f>IF(J123="Yes",0,IF(L123-K123=0,0,100))</f>
        <v>0</v>
      </c>
      <c r="AN123" s="95">
        <f>IF(AM123=100,10,IF(AM123=50,5,0))</f>
        <v>0</v>
      </c>
      <c r="AO123" s="95" t="e">
        <f>IF(#REF!&lt;&gt;"Division Needs",SUM(AC123,AF123,AH123,AK123)," ")</f>
        <v>#REF!</v>
      </c>
      <c r="AP123" s="95" t="e">
        <f>SUM(AD123,AI123,AL123,AN123)</f>
        <v>#REF!</v>
      </c>
    </row>
    <row r="124" spans="1:42" ht="178.5" hidden="1" x14ac:dyDescent="0.2">
      <c r="A124" s="81" t="s">
        <v>8254</v>
      </c>
      <c r="B124" s="82" t="s">
        <v>7848</v>
      </c>
      <c r="C124" s="83" t="s">
        <v>1930</v>
      </c>
      <c r="D124" s="83" t="s">
        <v>7972</v>
      </c>
      <c r="E124" s="84">
        <v>3178</v>
      </c>
      <c r="F124" s="83" t="s">
        <v>1930</v>
      </c>
      <c r="G124" s="83"/>
      <c r="H124" s="83" t="s">
        <v>8241</v>
      </c>
      <c r="I124" s="83" t="s">
        <v>8255</v>
      </c>
      <c r="J124" s="99" t="s">
        <v>8256</v>
      </c>
      <c r="K124" s="87"/>
      <c r="L124" s="87"/>
      <c r="M124" s="88">
        <v>10.414999999999999</v>
      </c>
      <c r="N124" s="99"/>
      <c r="O124" s="99"/>
      <c r="P124" s="100" t="s">
        <v>3177</v>
      </c>
      <c r="Q124" s="101" t="s">
        <v>8244</v>
      </c>
      <c r="R124" s="87">
        <v>100</v>
      </c>
      <c r="S124" s="91">
        <v>25</v>
      </c>
      <c r="T124" s="101" t="s">
        <v>8103</v>
      </c>
      <c r="U124" s="87">
        <v>100</v>
      </c>
      <c r="V124" s="91">
        <v>25</v>
      </c>
      <c r="W124" s="98">
        <v>410400</v>
      </c>
      <c r="X124" s="98">
        <v>369360</v>
      </c>
      <c r="Y124" s="99"/>
      <c r="Z124" s="99"/>
      <c r="AA124" s="99"/>
      <c r="AB124" s="75" t="s">
        <v>7802</v>
      </c>
      <c r="AC124" s="76" t="s">
        <v>7803</v>
      </c>
      <c r="AD124" s="77" t="s">
        <v>7804</v>
      </c>
      <c r="AE124" s="78" t="s">
        <v>7805</v>
      </c>
      <c r="AF124" s="76" t="s">
        <v>7806</v>
      </c>
      <c r="AG124" s="79" t="s">
        <v>7823</v>
      </c>
      <c r="AH124" s="76" t="s">
        <v>7807</v>
      </c>
      <c r="AI124" s="77" t="s">
        <v>7808</v>
      </c>
      <c r="AJ124" s="79" t="s">
        <v>7815</v>
      </c>
      <c r="AK124" s="76" t="s">
        <v>7809</v>
      </c>
      <c r="AL124" s="77" t="s">
        <v>7810</v>
      </c>
      <c r="AM124" s="79" t="s">
        <v>7811</v>
      </c>
      <c r="AN124" s="77" t="s">
        <v>7812</v>
      </c>
      <c r="AO124" s="76" t="s">
        <v>7813</v>
      </c>
      <c r="AP124" s="77" t="s">
        <v>7814</v>
      </c>
    </row>
    <row r="125" spans="1:42" ht="30" hidden="1" x14ac:dyDescent="0.2">
      <c r="A125" s="81" t="s">
        <v>8257</v>
      </c>
      <c r="B125" s="82" t="s">
        <v>7848</v>
      </c>
      <c r="C125" s="83" t="s">
        <v>1930</v>
      </c>
      <c r="D125" s="83" t="s">
        <v>7972</v>
      </c>
      <c r="E125" s="84">
        <v>3181</v>
      </c>
      <c r="F125" s="83" t="s">
        <v>1930</v>
      </c>
      <c r="G125" s="83"/>
      <c r="H125" s="83" t="s">
        <v>8241</v>
      </c>
      <c r="I125" s="83" t="s">
        <v>8258</v>
      </c>
      <c r="J125" s="99" t="s">
        <v>8259</v>
      </c>
      <c r="K125" s="87"/>
      <c r="L125" s="87"/>
      <c r="M125" s="88">
        <v>10.414999999999999</v>
      </c>
      <c r="N125" s="99"/>
      <c r="O125" s="99"/>
      <c r="P125" s="100" t="s">
        <v>3177</v>
      </c>
      <c r="Q125" s="101" t="s">
        <v>8244</v>
      </c>
      <c r="R125" s="87">
        <v>100</v>
      </c>
      <c r="S125" s="91">
        <v>25</v>
      </c>
      <c r="T125" s="101" t="s">
        <v>8103</v>
      </c>
      <c r="U125" s="87">
        <v>100</v>
      </c>
      <c r="V125" s="91">
        <v>25</v>
      </c>
      <c r="W125" s="98">
        <v>1401500</v>
      </c>
      <c r="X125" s="98">
        <v>1261350</v>
      </c>
      <c r="Y125" s="99"/>
      <c r="Z125" s="99"/>
      <c r="AA125" s="99"/>
      <c r="AB125" s="94" t="e">
        <f>+W125/#REF!/#REF!</f>
        <v>#REF!</v>
      </c>
      <c r="AC125" s="95" t="e">
        <f>IF(AB125&gt;=1500,0,IF(AB125&gt;=1000, 5,IF(AB125&gt;=500,10,15)))</f>
        <v>#REF!</v>
      </c>
      <c r="AD125" s="95" t="e">
        <f>IF(AB125&gt;=4000,0,IF(AB125&gt;=2000,5,IF(AB125&gt;=1500,10,IF(AB125&gt;=1000,15,20))))</f>
        <v>#REF!</v>
      </c>
      <c r="AE125" s="95" t="s">
        <v>7816</v>
      </c>
      <c r="AF125" s="95">
        <f>IF(AE125="YES",50,0)</f>
        <v>0</v>
      </c>
      <c r="AG125" s="95" t="s">
        <v>7818</v>
      </c>
      <c r="AH125" s="95">
        <f>IF(AG125 = "MINIMAL",25,0)</f>
        <v>0</v>
      </c>
      <c r="AI125" s="95">
        <f>IF(AG125 = "MINIMAL",40,0)</f>
        <v>0</v>
      </c>
      <c r="AJ125" s="95" t="str">
        <f>IF(I125&gt;H125,"DOES","DOES NOT")</f>
        <v>DOES</v>
      </c>
      <c r="AK125" s="95">
        <f>IF(AJ125 = "does",10,0)</f>
        <v>10</v>
      </c>
      <c r="AL125" s="95">
        <f>IF(AJ125 = "does",20,0)</f>
        <v>20</v>
      </c>
      <c r="AM125" s="95">
        <f>IF(J125="Yes",0,IF(L125-K125=0,0,100))</f>
        <v>0</v>
      </c>
      <c r="AN125" s="95">
        <f>IF(AM125=100,10,IF(AM125=50,5,0))</f>
        <v>0</v>
      </c>
      <c r="AO125" s="95" t="e">
        <f>IF(#REF!&lt;&gt;"Division Needs",SUM(AC125,AF125,AH125,AK125)," ")</f>
        <v>#REF!</v>
      </c>
      <c r="AP125" s="95" t="e">
        <f>SUM(AD125,AI125,AL125,AN125)</f>
        <v>#REF!</v>
      </c>
    </row>
    <row r="126" spans="1:42" ht="178.5" hidden="1" x14ac:dyDescent="0.2">
      <c r="A126" s="81" t="s">
        <v>8260</v>
      </c>
      <c r="B126" s="82" t="s">
        <v>7848</v>
      </c>
      <c r="C126" s="83" t="s">
        <v>1930</v>
      </c>
      <c r="D126" s="83" t="s">
        <v>7972</v>
      </c>
      <c r="E126" s="84">
        <v>3182</v>
      </c>
      <c r="F126" s="83" t="s">
        <v>1930</v>
      </c>
      <c r="G126" s="83"/>
      <c r="H126" s="83" t="s">
        <v>8241</v>
      </c>
      <c r="I126" s="83" t="s">
        <v>8261</v>
      </c>
      <c r="J126" s="99" t="s">
        <v>8262</v>
      </c>
      <c r="K126" s="87"/>
      <c r="L126" s="87"/>
      <c r="M126" s="88">
        <v>10.414999999999999</v>
      </c>
      <c r="N126" s="99"/>
      <c r="O126" s="99"/>
      <c r="P126" s="100" t="s">
        <v>3177</v>
      </c>
      <c r="Q126" s="101" t="s">
        <v>8244</v>
      </c>
      <c r="R126" s="87">
        <v>100</v>
      </c>
      <c r="S126" s="91">
        <v>25</v>
      </c>
      <c r="T126" s="101" t="s">
        <v>8103</v>
      </c>
      <c r="U126" s="87">
        <v>100</v>
      </c>
      <c r="V126" s="91">
        <v>25</v>
      </c>
      <c r="W126" s="98">
        <v>2119100</v>
      </c>
      <c r="X126" s="98">
        <v>1907190</v>
      </c>
      <c r="Y126" s="99"/>
      <c r="Z126" s="99"/>
      <c r="AA126" s="99"/>
      <c r="AB126" s="75" t="s">
        <v>7802</v>
      </c>
      <c r="AC126" s="76" t="s">
        <v>7803</v>
      </c>
      <c r="AD126" s="77" t="s">
        <v>7804</v>
      </c>
      <c r="AE126" s="78" t="s">
        <v>7805</v>
      </c>
      <c r="AF126" s="76" t="s">
        <v>7806</v>
      </c>
      <c r="AG126" s="79" t="s">
        <v>7823</v>
      </c>
      <c r="AH126" s="76" t="s">
        <v>7807</v>
      </c>
      <c r="AI126" s="77" t="s">
        <v>7808</v>
      </c>
      <c r="AJ126" s="79" t="s">
        <v>7815</v>
      </c>
      <c r="AK126" s="76" t="s">
        <v>7809</v>
      </c>
      <c r="AL126" s="77" t="s">
        <v>7810</v>
      </c>
      <c r="AM126" s="79" t="s">
        <v>7811</v>
      </c>
      <c r="AN126" s="77" t="s">
        <v>7812</v>
      </c>
      <c r="AO126" s="76" t="s">
        <v>7813</v>
      </c>
      <c r="AP126" s="77" t="s">
        <v>7814</v>
      </c>
    </row>
    <row r="127" spans="1:42" ht="45" hidden="1" x14ac:dyDescent="0.2">
      <c r="A127" s="81" t="s">
        <v>8263</v>
      </c>
      <c r="B127" s="82" t="s">
        <v>7848</v>
      </c>
      <c r="C127" s="83" t="s">
        <v>1930</v>
      </c>
      <c r="D127" s="83" t="s">
        <v>8264</v>
      </c>
      <c r="E127" s="84">
        <v>2823</v>
      </c>
      <c r="F127" s="83" t="s">
        <v>1930</v>
      </c>
      <c r="G127" s="83"/>
      <c r="H127" s="83" t="s">
        <v>8241</v>
      </c>
      <c r="I127" s="83" t="s">
        <v>8265</v>
      </c>
      <c r="J127" s="99" t="s">
        <v>8266</v>
      </c>
      <c r="K127" s="87"/>
      <c r="L127" s="87"/>
      <c r="M127" s="88">
        <v>8.77</v>
      </c>
      <c r="N127" s="99"/>
      <c r="O127" s="99"/>
      <c r="P127" s="100" t="s">
        <v>3177</v>
      </c>
      <c r="Q127" s="101" t="s">
        <v>8244</v>
      </c>
      <c r="R127" s="87">
        <v>100</v>
      </c>
      <c r="S127" s="91">
        <v>25</v>
      </c>
      <c r="T127" s="101" t="s">
        <v>8103</v>
      </c>
      <c r="U127" s="87">
        <v>100</v>
      </c>
      <c r="V127" s="91">
        <v>25</v>
      </c>
      <c r="W127" s="98">
        <v>750000</v>
      </c>
      <c r="X127" s="98">
        <v>675000</v>
      </c>
      <c r="Y127" s="99"/>
      <c r="Z127" s="99"/>
      <c r="AA127" s="99"/>
      <c r="AB127" s="94" t="e">
        <f>+W127/#REF!/#REF!</f>
        <v>#REF!</v>
      </c>
      <c r="AC127" s="95" t="e">
        <f>IF(AB127&gt;=1500,0,IF(AB127&gt;=1000, 5,IF(AB127&gt;=500,10,15)))</f>
        <v>#REF!</v>
      </c>
      <c r="AD127" s="95" t="e">
        <f>IF(AB127&gt;=4000,0,IF(AB127&gt;=2000,5,IF(AB127&gt;=1500,10,IF(AB127&gt;=1000,15,20))))</f>
        <v>#REF!</v>
      </c>
      <c r="AE127" s="95" t="s">
        <v>7816</v>
      </c>
      <c r="AF127" s="95">
        <f>IF(AE127="YES",50,0)</f>
        <v>0</v>
      </c>
      <c r="AG127" s="95" t="s">
        <v>7818</v>
      </c>
      <c r="AH127" s="95">
        <f>IF(AG127 = "MINIMAL",25,0)</f>
        <v>0</v>
      </c>
      <c r="AI127" s="95">
        <f>IF(AG127 = "MINIMAL",40,0)</f>
        <v>0</v>
      </c>
      <c r="AJ127" s="95" t="str">
        <f>IF(I127&gt;H127,"DOES","DOES NOT")</f>
        <v>DOES</v>
      </c>
      <c r="AK127" s="95">
        <f>IF(AJ127 = "does",10,0)</f>
        <v>10</v>
      </c>
      <c r="AL127" s="95">
        <f>IF(AJ127 = "does",20,0)</f>
        <v>20</v>
      </c>
      <c r="AM127" s="95">
        <f>IF(J127="Yes",0,IF(L127-K127=0,0,100))</f>
        <v>0</v>
      </c>
      <c r="AN127" s="95">
        <f>IF(AM127=100,10,IF(AM127=50,5,0))</f>
        <v>0</v>
      </c>
      <c r="AO127" s="95" t="e">
        <f>IF(#REF!&lt;&gt;"Division Needs",SUM(AC127,AF127,AH127,AK127)," ")</f>
        <v>#REF!</v>
      </c>
      <c r="AP127" s="95" t="e">
        <f>SUM(AD127,AI127,AL127,AN127)</f>
        <v>#REF!</v>
      </c>
    </row>
    <row r="128" spans="1:42" ht="178.5" hidden="1" x14ac:dyDescent="0.2">
      <c r="A128" s="81" t="s">
        <v>8267</v>
      </c>
      <c r="B128" s="82" t="s">
        <v>7848</v>
      </c>
      <c r="C128" s="83" t="s">
        <v>1930</v>
      </c>
      <c r="D128" s="83" t="s">
        <v>8264</v>
      </c>
      <c r="E128" s="84">
        <v>2831</v>
      </c>
      <c r="F128" s="83" t="s">
        <v>1930</v>
      </c>
      <c r="G128" s="83"/>
      <c r="H128" s="83" t="s">
        <v>8241</v>
      </c>
      <c r="I128" s="83" t="s">
        <v>8268</v>
      </c>
      <c r="J128" s="99" t="s">
        <v>8269</v>
      </c>
      <c r="K128" s="87"/>
      <c r="L128" s="87"/>
      <c r="M128" s="88">
        <v>8.35</v>
      </c>
      <c r="N128" s="99"/>
      <c r="O128" s="99"/>
      <c r="P128" s="100" t="s">
        <v>3177</v>
      </c>
      <c r="Q128" s="101" t="s">
        <v>8244</v>
      </c>
      <c r="R128" s="87">
        <v>100</v>
      </c>
      <c r="S128" s="91">
        <v>25</v>
      </c>
      <c r="T128" s="101" t="s">
        <v>8103</v>
      </c>
      <c r="U128" s="87">
        <v>100</v>
      </c>
      <c r="V128" s="91">
        <v>25</v>
      </c>
      <c r="W128" s="98">
        <v>1900000</v>
      </c>
      <c r="X128" s="98">
        <v>1710000</v>
      </c>
      <c r="Y128" s="99"/>
      <c r="Z128" s="99"/>
      <c r="AA128" s="99"/>
      <c r="AB128" s="75" t="s">
        <v>7802</v>
      </c>
      <c r="AC128" s="76" t="s">
        <v>7803</v>
      </c>
      <c r="AD128" s="77" t="s">
        <v>7804</v>
      </c>
      <c r="AE128" s="78" t="s">
        <v>7805</v>
      </c>
      <c r="AF128" s="76" t="s">
        <v>7806</v>
      </c>
      <c r="AG128" s="79" t="s">
        <v>7823</v>
      </c>
      <c r="AH128" s="76" t="s">
        <v>7807</v>
      </c>
      <c r="AI128" s="77" t="s">
        <v>7808</v>
      </c>
      <c r="AJ128" s="79" t="s">
        <v>7815</v>
      </c>
      <c r="AK128" s="76" t="s">
        <v>7809</v>
      </c>
      <c r="AL128" s="77" t="s">
        <v>7810</v>
      </c>
      <c r="AM128" s="79" t="s">
        <v>7811</v>
      </c>
      <c r="AN128" s="77" t="s">
        <v>7812</v>
      </c>
      <c r="AO128" s="76" t="s">
        <v>7813</v>
      </c>
      <c r="AP128" s="77" t="s">
        <v>7814</v>
      </c>
    </row>
    <row r="129" spans="1:42" ht="45" hidden="1" x14ac:dyDescent="0.2">
      <c r="A129" s="81" t="s">
        <v>8270</v>
      </c>
      <c r="B129" s="82" t="s">
        <v>7848</v>
      </c>
      <c r="C129" s="83" t="s">
        <v>1930</v>
      </c>
      <c r="D129" s="83" t="s">
        <v>8122</v>
      </c>
      <c r="E129" s="84">
        <v>2825</v>
      </c>
      <c r="F129" s="83" t="s">
        <v>1930</v>
      </c>
      <c r="G129" s="83"/>
      <c r="H129" s="83" t="s">
        <v>8241</v>
      </c>
      <c r="I129" s="83" t="s">
        <v>8271</v>
      </c>
      <c r="J129" s="99" t="s">
        <v>8272</v>
      </c>
      <c r="K129" s="87"/>
      <c r="L129" s="87"/>
      <c r="M129" s="88">
        <v>6.28</v>
      </c>
      <c r="N129" s="99"/>
      <c r="O129" s="99"/>
      <c r="P129" s="100" t="s">
        <v>3177</v>
      </c>
      <c r="Q129" s="101" t="s">
        <v>8244</v>
      </c>
      <c r="R129" s="87">
        <v>100</v>
      </c>
      <c r="S129" s="91">
        <v>25</v>
      </c>
      <c r="T129" s="101" t="s">
        <v>8103</v>
      </c>
      <c r="U129" s="87">
        <v>100</v>
      </c>
      <c r="V129" s="91">
        <v>25</v>
      </c>
      <c r="W129" s="98">
        <v>1089345</v>
      </c>
      <c r="X129" s="98">
        <v>980410.5</v>
      </c>
      <c r="Y129" s="99"/>
      <c r="Z129" s="99"/>
      <c r="AA129" s="99"/>
      <c r="AB129" s="94" t="e">
        <f>+W129/#REF!/#REF!</f>
        <v>#REF!</v>
      </c>
      <c r="AC129" s="95" t="e">
        <f>IF(AB129&gt;=1500,0,IF(AB129&gt;=1000, 5,IF(AB129&gt;=500,10,15)))</f>
        <v>#REF!</v>
      </c>
      <c r="AD129" s="95" t="e">
        <f>IF(AB129&gt;=4000,0,IF(AB129&gt;=2000,5,IF(AB129&gt;=1500,10,IF(AB129&gt;=1000,15,20))))</f>
        <v>#REF!</v>
      </c>
      <c r="AE129" s="95" t="s">
        <v>7816</v>
      </c>
      <c r="AF129" s="95">
        <f>IF(AE129="YES",50,0)</f>
        <v>0</v>
      </c>
      <c r="AG129" s="95" t="s">
        <v>7818</v>
      </c>
      <c r="AH129" s="95">
        <f>IF(AG129 = "MINIMAL",25,0)</f>
        <v>0</v>
      </c>
      <c r="AI129" s="95">
        <f>IF(AG129 = "MINIMAL",40,0)</f>
        <v>0</v>
      </c>
      <c r="AJ129" s="95" t="str">
        <f>IF(I129&gt;H129,"DOES","DOES NOT")</f>
        <v>DOES</v>
      </c>
      <c r="AK129" s="95">
        <f>IF(AJ129 = "does",10,0)</f>
        <v>10</v>
      </c>
      <c r="AL129" s="95">
        <f>IF(AJ129 = "does",20,0)</f>
        <v>20</v>
      </c>
      <c r="AM129" s="95">
        <f>IF(J129="Yes",0,IF(L129-K129=0,0,100))</f>
        <v>0</v>
      </c>
      <c r="AN129" s="95">
        <f>IF(AM129=100,10,IF(AM129=50,5,0))</f>
        <v>0</v>
      </c>
      <c r="AO129" s="95" t="e">
        <f>IF(#REF!&lt;&gt;"Division Needs",SUM(AC129,AF129,AH129,AK129)," ")</f>
        <v>#REF!</v>
      </c>
      <c r="AP129" s="95" t="e">
        <f>SUM(AD129,AI129,AL129,AN129)</f>
        <v>#REF!</v>
      </c>
    </row>
    <row r="130" spans="1:42" ht="178.5" hidden="1" x14ac:dyDescent="0.2">
      <c r="A130" s="81" t="s">
        <v>8273</v>
      </c>
      <c r="B130" s="82" t="s">
        <v>7848</v>
      </c>
      <c r="C130" s="83" t="s">
        <v>1930</v>
      </c>
      <c r="D130" s="83" t="s">
        <v>7884</v>
      </c>
      <c r="E130" s="84">
        <v>2824</v>
      </c>
      <c r="F130" s="83" t="s">
        <v>1930</v>
      </c>
      <c r="G130" s="83"/>
      <c r="H130" s="83" t="s">
        <v>8241</v>
      </c>
      <c r="I130" s="83" t="s">
        <v>8274</v>
      </c>
      <c r="J130" s="99" t="s">
        <v>8275</v>
      </c>
      <c r="K130" s="87"/>
      <c r="L130" s="87"/>
      <c r="M130" s="88">
        <v>10.8</v>
      </c>
      <c r="N130" s="99"/>
      <c r="O130" s="99"/>
      <c r="P130" s="100" t="s">
        <v>3177</v>
      </c>
      <c r="Q130" s="101" t="s">
        <v>8244</v>
      </c>
      <c r="R130" s="87">
        <v>100</v>
      </c>
      <c r="S130" s="91">
        <v>25</v>
      </c>
      <c r="T130" s="101" t="s">
        <v>8103</v>
      </c>
      <c r="U130" s="87">
        <v>100</v>
      </c>
      <c r="V130" s="91">
        <v>25</v>
      </c>
      <c r="W130" s="98">
        <v>626175</v>
      </c>
      <c r="X130" s="98">
        <v>563557.5</v>
      </c>
      <c r="Y130" s="99"/>
      <c r="Z130" s="99"/>
      <c r="AA130" s="99"/>
      <c r="AB130" s="75" t="s">
        <v>7802</v>
      </c>
      <c r="AC130" s="76" t="s">
        <v>7803</v>
      </c>
      <c r="AD130" s="77" t="s">
        <v>7804</v>
      </c>
      <c r="AE130" s="78" t="s">
        <v>7805</v>
      </c>
      <c r="AF130" s="76" t="s">
        <v>7806</v>
      </c>
      <c r="AG130" s="79" t="s">
        <v>7823</v>
      </c>
      <c r="AH130" s="76" t="s">
        <v>7807</v>
      </c>
      <c r="AI130" s="77" t="s">
        <v>7808</v>
      </c>
      <c r="AJ130" s="79" t="s">
        <v>7815</v>
      </c>
      <c r="AK130" s="76" t="s">
        <v>7809</v>
      </c>
      <c r="AL130" s="77" t="s">
        <v>7810</v>
      </c>
      <c r="AM130" s="79" t="s">
        <v>7811</v>
      </c>
      <c r="AN130" s="77" t="s">
        <v>7812</v>
      </c>
      <c r="AO130" s="76" t="s">
        <v>7813</v>
      </c>
      <c r="AP130" s="77" t="s">
        <v>7814</v>
      </c>
    </row>
    <row r="131" spans="1:42" ht="30" hidden="1" x14ac:dyDescent="0.2">
      <c r="A131" s="81" t="s">
        <v>8276</v>
      </c>
      <c r="B131" s="82" t="s">
        <v>7848</v>
      </c>
      <c r="C131" s="83" t="s">
        <v>1930</v>
      </c>
      <c r="D131" s="83" t="s">
        <v>8032</v>
      </c>
      <c r="E131" s="84">
        <v>2813</v>
      </c>
      <c r="F131" s="83" t="s">
        <v>1930</v>
      </c>
      <c r="G131" s="83"/>
      <c r="H131" s="83" t="s">
        <v>8241</v>
      </c>
      <c r="I131" s="83" t="s">
        <v>8277</v>
      </c>
      <c r="J131" s="99" t="s">
        <v>8278</v>
      </c>
      <c r="K131" s="87"/>
      <c r="L131" s="87"/>
      <c r="M131" s="88">
        <v>9.2100000000000009</v>
      </c>
      <c r="N131" s="99"/>
      <c r="O131" s="99"/>
      <c r="P131" s="100" t="s">
        <v>3177</v>
      </c>
      <c r="Q131" s="101" t="s">
        <v>8244</v>
      </c>
      <c r="R131" s="87">
        <v>100</v>
      </c>
      <c r="S131" s="91">
        <v>25</v>
      </c>
      <c r="T131" s="101" t="s">
        <v>8103</v>
      </c>
      <c r="U131" s="87">
        <v>100</v>
      </c>
      <c r="V131" s="91">
        <v>25</v>
      </c>
      <c r="W131" s="98">
        <v>499950</v>
      </c>
      <c r="X131" s="98">
        <v>449955</v>
      </c>
      <c r="Y131" s="99"/>
      <c r="Z131" s="99"/>
      <c r="AA131" s="99"/>
      <c r="AB131" s="94" t="e">
        <f>+W131/#REF!/#REF!</f>
        <v>#REF!</v>
      </c>
      <c r="AC131" s="95" t="e">
        <f>IF(AB131&gt;=1500,0,IF(AB131&gt;=1000, 5,IF(AB131&gt;=500,10,15)))</f>
        <v>#REF!</v>
      </c>
      <c r="AD131" s="95" t="e">
        <f>IF(AB131&gt;=4000,0,IF(AB131&gt;=2000,5,IF(AB131&gt;=1500,10,IF(AB131&gt;=1000,15,20))))</f>
        <v>#REF!</v>
      </c>
      <c r="AE131" s="95" t="s">
        <v>7816</v>
      </c>
      <c r="AF131" s="95">
        <f>IF(AE131="YES",50,0)</f>
        <v>0</v>
      </c>
      <c r="AG131" s="95" t="s">
        <v>7818</v>
      </c>
      <c r="AH131" s="95">
        <f>IF(AG131 = "MINIMAL",25,0)</f>
        <v>0</v>
      </c>
      <c r="AI131" s="95">
        <f>IF(AG131 = "MINIMAL",40,0)</f>
        <v>0</v>
      </c>
      <c r="AJ131" s="95" t="str">
        <f>IF(I131&gt;H131,"DOES","DOES NOT")</f>
        <v>DOES</v>
      </c>
      <c r="AK131" s="95">
        <f>IF(AJ131 = "does",10,0)</f>
        <v>10</v>
      </c>
      <c r="AL131" s="95">
        <f>IF(AJ131 = "does",20,0)</f>
        <v>20</v>
      </c>
      <c r="AM131" s="95">
        <f>IF(J131="Yes",0,IF(L131-K131=0,0,100))</f>
        <v>0</v>
      </c>
      <c r="AN131" s="95">
        <f>IF(AM131=100,10,IF(AM131=50,5,0))</f>
        <v>0</v>
      </c>
      <c r="AO131" s="95" t="e">
        <f>IF(#REF!&lt;&gt;"Division Needs",SUM(AC131,AF131,AH131,AK131)," ")</f>
        <v>#REF!</v>
      </c>
      <c r="AP131" s="95" t="e">
        <f>SUM(AD131,AI131,AL131,AN131)</f>
        <v>#REF!</v>
      </c>
    </row>
    <row r="132" spans="1:42" ht="178.5" hidden="1" x14ac:dyDescent="0.2">
      <c r="A132" s="81" t="s">
        <v>8279</v>
      </c>
      <c r="B132" s="82" t="s">
        <v>7848</v>
      </c>
      <c r="C132" s="83" t="s">
        <v>1930</v>
      </c>
      <c r="D132" s="83" t="s">
        <v>7860</v>
      </c>
      <c r="E132" s="84">
        <v>2817</v>
      </c>
      <c r="F132" s="83" t="s">
        <v>1930</v>
      </c>
      <c r="G132" s="83"/>
      <c r="H132" s="83" t="s">
        <v>8241</v>
      </c>
      <c r="I132" s="83" t="s">
        <v>8280</v>
      </c>
      <c r="J132" s="99" t="s">
        <v>8281</v>
      </c>
      <c r="K132" s="87"/>
      <c r="L132" s="87"/>
      <c r="M132" s="88">
        <v>9.5749999999999993</v>
      </c>
      <c r="N132" s="99"/>
      <c r="O132" s="99"/>
      <c r="P132" s="100" t="s">
        <v>3177</v>
      </c>
      <c r="Q132" s="101" t="s">
        <v>8244</v>
      </c>
      <c r="R132" s="87">
        <v>100</v>
      </c>
      <c r="S132" s="91">
        <v>25</v>
      </c>
      <c r="T132" s="101" t="s">
        <v>8103</v>
      </c>
      <c r="U132" s="87">
        <v>100</v>
      </c>
      <c r="V132" s="91">
        <v>25</v>
      </c>
      <c r="W132" s="98">
        <v>769000</v>
      </c>
      <c r="X132" s="98">
        <v>692100</v>
      </c>
      <c r="Y132" s="99"/>
      <c r="Z132" s="99"/>
      <c r="AA132" s="99"/>
      <c r="AB132" s="75" t="s">
        <v>7802</v>
      </c>
      <c r="AC132" s="76" t="s">
        <v>7803</v>
      </c>
      <c r="AD132" s="77" t="s">
        <v>7804</v>
      </c>
      <c r="AE132" s="78" t="s">
        <v>7805</v>
      </c>
      <c r="AF132" s="76" t="s">
        <v>7806</v>
      </c>
      <c r="AG132" s="79" t="s">
        <v>7823</v>
      </c>
      <c r="AH132" s="76" t="s">
        <v>7807</v>
      </c>
      <c r="AI132" s="77" t="s">
        <v>7808</v>
      </c>
      <c r="AJ132" s="79" t="s">
        <v>7815</v>
      </c>
      <c r="AK132" s="76" t="s">
        <v>7809</v>
      </c>
      <c r="AL132" s="77" t="s">
        <v>7810</v>
      </c>
      <c r="AM132" s="79" t="s">
        <v>7811</v>
      </c>
      <c r="AN132" s="77" t="s">
        <v>7812</v>
      </c>
      <c r="AO132" s="76" t="s">
        <v>7813</v>
      </c>
      <c r="AP132" s="77" t="s">
        <v>7814</v>
      </c>
    </row>
    <row r="133" spans="1:42" ht="45" hidden="1" x14ac:dyDescent="0.2">
      <c r="A133" s="81" t="s">
        <v>8282</v>
      </c>
      <c r="B133" s="82" t="s">
        <v>7848</v>
      </c>
      <c r="C133" s="83" t="s">
        <v>1930</v>
      </c>
      <c r="D133" s="83" t="s">
        <v>7860</v>
      </c>
      <c r="E133" s="84">
        <v>2834</v>
      </c>
      <c r="F133" s="83" t="s">
        <v>1930</v>
      </c>
      <c r="G133" s="83"/>
      <c r="H133" s="83" t="s">
        <v>8241</v>
      </c>
      <c r="I133" s="83" t="s">
        <v>8283</v>
      </c>
      <c r="J133" s="99" t="s">
        <v>8284</v>
      </c>
      <c r="K133" s="87"/>
      <c r="L133" s="87"/>
      <c r="M133" s="88">
        <v>6.36</v>
      </c>
      <c r="N133" s="99"/>
      <c r="O133" s="99"/>
      <c r="P133" s="100" t="s">
        <v>3177</v>
      </c>
      <c r="Q133" s="101" t="s">
        <v>8244</v>
      </c>
      <c r="R133" s="87">
        <v>100</v>
      </c>
      <c r="S133" s="91">
        <v>25</v>
      </c>
      <c r="T133" s="101" t="s">
        <v>8103</v>
      </c>
      <c r="U133" s="87">
        <v>100</v>
      </c>
      <c r="V133" s="91">
        <v>25</v>
      </c>
      <c r="W133" s="98">
        <v>980000</v>
      </c>
      <c r="X133" s="98">
        <v>882000</v>
      </c>
      <c r="Y133" s="99"/>
      <c r="Z133" s="99"/>
      <c r="AA133" s="99"/>
      <c r="AB133" s="94" t="e">
        <f>+W133/#REF!/#REF!</f>
        <v>#REF!</v>
      </c>
      <c r="AC133" s="95" t="e">
        <f>IF(AB133&gt;=1500,0,IF(AB133&gt;=1000, 5,IF(AB133&gt;=500,10,15)))</f>
        <v>#REF!</v>
      </c>
      <c r="AD133" s="95" t="e">
        <f>IF(AB133&gt;=4000,0,IF(AB133&gt;=2000,5,IF(AB133&gt;=1500,10,IF(AB133&gt;=1000,15,20))))</f>
        <v>#REF!</v>
      </c>
      <c r="AE133" s="95" t="s">
        <v>7816</v>
      </c>
      <c r="AF133" s="95">
        <f>IF(AE133="YES",50,0)</f>
        <v>0</v>
      </c>
      <c r="AG133" s="95" t="s">
        <v>7818</v>
      </c>
      <c r="AH133" s="95">
        <f>IF(AG133 = "MINIMAL",25,0)</f>
        <v>0</v>
      </c>
      <c r="AI133" s="95">
        <f>IF(AG133 = "MINIMAL",40,0)</f>
        <v>0</v>
      </c>
      <c r="AJ133" s="95" t="str">
        <f>IF(I133&gt;H133,"DOES","DOES NOT")</f>
        <v>DOES</v>
      </c>
      <c r="AK133" s="95">
        <f>IF(AJ133 = "does",10,0)</f>
        <v>10</v>
      </c>
      <c r="AL133" s="95">
        <f>IF(AJ133 = "does",20,0)</f>
        <v>20</v>
      </c>
      <c r="AM133" s="95">
        <f>IF(J133="Yes",0,IF(L133-K133=0,0,100))</f>
        <v>0</v>
      </c>
      <c r="AN133" s="95">
        <f>IF(AM133=100,10,IF(AM133=50,5,0))</f>
        <v>0</v>
      </c>
      <c r="AO133" s="95" t="e">
        <f>IF(#REF!&lt;&gt;"Division Needs",SUM(AC133,AF133,AH133,AK133)," ")</f>
        <v>#REF!</v>
      </c>
      <c r="AP133" s="95" t="e">
        <f>SUM(AD133,AI133,AL133,AN133)</f>
        <v>#REF!</v>
      </c>
    </row>
    <row r="134" spans="1:42" ht="178.5" hidden="1" x14ac:dyDescent="0.2">
      <c r="A134" s="81" t="s">
        <v>8285</v>
      </c>
      <c r="B134" s="82" t="s">
        <v>7848</v>
      </c>
      <c r="C134" s="83" t="s">
        <v>1930</v>
      </c>
      <c r="D134" s="83" t="s">
        <v>7860</v>
      </c>
      <c r="E134" s="84">
        <v>2828</v>
      </c>
      <c r="F134" s="83" t="s">
        <v>1930</v>
      </c>
      <c r="G134" s="83"/>
      <c r="H134" s="83" t="s">
        <v>8241</v>
      </c>
      <c r="I134" s="83" t="s">
        <v>8286</v>
      </c>
      <c r="J134" s="99" t="s">
        <v>8287</v>
      </c>
      <c r="K134" s="87"/>
      <c r="L134" s="87"/>
      <c r="M134" s="88">
        <v>6.36</v>
      </c>
      <c r="N134" s="99"/>
      <c r="O134" s="99"/>
      <c r="P134" s="100" t="s">
        <v>3177</v>
      </c>
      <c r="Q134" s="101" t="s">
        <v>8244</v>
      </c>
      <c r="R134" s="87">
        <v>100</v>
      </c>
      <c r="S134" s="91">
        <v>25</v>
      </c>
      <c r="T134" s="101" t="s">
        <v>8103</v>
      </c>
      <c r="U134" s="87">
        <v>100</v>
      </c>
      <c r="V134" s="91">
        <v>25</v>
      </c>
      <c r="W134" s="98">
        <v>844000</v>
      </c>
      <c r="X134" s="98">
        <v>759600</v>
      </c>
      <c r="Y134" s="99"/>
      <c r="Z134" s="99"/>
      <c r="AA134" s="99"/>
      <c r="AB134" s="75" t="s">
        <v>7802</v>
      </c>
      <c r="AC134" s="76" t="s">
        <v>7803</v>
      </c>
      <c r="AD134" s="77" t="s">
        <v>7804</v>
      </c>
      <c r="AE134" s="78" t="s">
        <v>7805</v>
      </c>
      <c r="AF134" s="76" t="s">
        <v>7806</v>
      </c>
      <c r="AG134" s="79" t="s">
        <v>7823</v>
      </c>
      <c r="AH134" s="76" t="s">
        <v>7807</v>
      </c>
      <c r="AI134" s="77" t="s">
        <v>7808</v>
      </c>
      <c r="AJ134" s="79" t="s">
        <v>7815</v>
      </c>
      <c r="AK134" s="76" t="s">
        <v>7809</v>
      </c>
      <c r="AL134" s="77" t="s">
        <v>7810</v>
      </c>
      <c r="AM134" s="79" t="s">
        <v>7811</v>
      </c>
      <c r="AN134" s="77" t="s">
        <v>7812</v>
      </c>
      <c r="AO134" s="76" t="s">
        <v>7813</v>
      </c>
      <c r="AP134" s="77" t="s">
        <v>7814</v>
      </c>
    </row>
    <row r="135" spans="1:42" ht="60" hidden="1" x14ac:dyDescent="0.2">
      <c r="A135" s="81" t="s">
        <v>8288</v>
      </c>
      <c r="B135" s="82" t="s">
        <v>7848</v>
      </c>
      <c r="C135" s="83" t="s">
        <v>1930</v>
      </c>
      <c r="D135" s="83" t="s">
        <v>7864</v>
      </c>
      <c r="E135" s="84">
        <v>2832</v>
      </c>
      <c r="F135" s="83" t="s">
        <v>1930</v>
      </c>
      <c r="G135" s="83"/>
      <c r="H135" s="83" t="s">
        <v>8241</v>
      </c>
      <c r="I135" s="83" t="s">
        <v>8289</v>
      </c>
      <c r="J135" s="99" t="s">
        <v>8290</v>
      </c>
      <c r="K135" s="87"/>
      <c r="L135" s="87"/>
      <c r="M135" s="88">
        <v>7.7099999999999991</v>
      </c>
      <c r="N135" s="99"/>
      <c r="O135" s="99"/>
      <c r="P135" s="100" t="s">
        <v>3177</v>
      </c>
      <c r="Q135" s="101" t="s">
        <v>8244</v>
      </c>
      <c r="R135" s="87">
        <v>100</v>
      </c>
      <c r="S135" s="91">
        <v>25</v>
      </c>
      <c r="T135" s="101" t="s">
        <v>8103</v>
      </c>
      <c r="U135" s="87">
        <v>100</v>
      </c>
      <c r="V135" s="91">
        <v>25</v>
      </c>
      <c r="W135" s="98">
        <v>4791000</v>
      </c>
      <c r="X135" s="98">
        <v>4311900</v>
      </c>
      <c r="Y135" s="99"/>
      <c r="Z135" s="99"/>
      <c r="AA135" s="99"/>
      <c r="AB135" s="94" t="e">
        <f>+W135/#REF!/#REF!</f>
        <v>#REF!</v>
      </c>
      <c r="AC135" s="95" t="e">
        <f>IF(AB135&gt;=1500,0,IF(AB135&gt;=1000, 5,IF(AB135&gt;=500,10,15)))</f>
        <v>#REF!</v>
      </c>
      <c r="AD135" s="95" t="e">
        <f>IF(AB135&gt;=4000,0,IF(AB135&gt;=2000,5,IF(AB135&gt;=1500,10,IF(AB135&gt;=1000,15,20))))</f>
        <v>#REF!</v>
      </c>
      <c r="AE135" s="95" t="s">
        <v>7816</v>
      </c>
      <c r="AF135" s="95">
        <f>IF(AE135="YES",50,0)</f>
        <v>0</v>
      </c>
      <c r="AG135" s="95" t="s">
        <v>7818</v>
      </c>
      <c r="AH135" s="95">
        <f>IF(AG135 = "MINIMAL",25,0)</f>
        <v>0</v>
      </c>
      <c r="AI135" s="95">
        <f>IF(AG135 = "MINIMAL",40,0)</f>
        <v>0</v>
      </c>
      <c r="AJ135" s="95" t="str">
        <f>IF(I135&gt;H135,"DOES","DOES NOT")</f>
        <v>DOES</v>
      </c>
      <c r="AK135" s="95">
        <f>IF(AJ135 = "does",10,0)</f>
        <v>10</v>
      </c>
      <c r="AL135" s="95">
        <f>IF(AJ135 = "does",20,0)</f>
        <v>20</v>
      </c>
      <c r="AM135" s="95">
        <f>IF(J135="Yes",0,IF(L135-K135=0,0,100))</f>
        <v>0</v>
      </c>
      <c r="AN135" s="95">
        <f>IF(AM135=100,10,IF(AM135=50,5,0))</f>
        <v>0</v>
      </c>
      <c r="AO135" s="95" t="e">
        <f>IF(#REF!&lt;&gt;"Division Needs",SUM(AC135,AF135,AH135,AK135)," ")</f>
        <v>#REF!</v>
      </c>
      <c r="AP135" s="95" t="e">
        <f>SUM(AD135,AI135,AL135,AN135)</f>
        <v>#REF!</v>
      </c>
    </row>
    <row r="136" spans="1:42" ht="178.5" hidden="1" x14ac:dyDescent="0.2">
      <c r="A136" s="81" t="s">
        <v>8291</v>
      </c>
      <c r="B136" s="82" t="s">
        <v>7848</v>
      </c>
      <c r="C136" s="83" t="s">
        <v>1930</v>
      </c>
      <c r="D136" s="83" t="s">
        <v>7951</v>
      </c>
      <c r="E136" s="84">
        <v>2827</v>
      </c>
      <c r="F136" s="83" t="s">
        <v>1930</v>
      </c>
      <c r="G136" s="83"/>
      <c r="H136" s="83" t="s">
        <v>8241</v>
      </c>
      <c r="I136" s="83" t="s">
        <v>8292</v>
      </c>
      <c r="J136" s="99" t="s">
        <v>8293</v>
      </c>
      <c r="K136" s="87"/>
      <c r="L136" s="87"/>
      <c r="M136" s="88">
        <v>17.55</v>
      </c>
      <c r="N136" s="99"/>
      <c r="O136" s="99"/>
      <c r="P136" s="100" t="s">
        <v>3177</v>
      </c>
      <c r="Q136" s="101" t="s">
        <v>8244</v>
      </c>
      <c r="R136" s="87">
        <v>100</v>
      </c>
      <c r="S136" s="91">
        <v>25</v>
      </c>
      <c r="T136" s="101" t="s">
        <v>8103</v>
      </c>
      <c r="U136" s="87">
        <v>100</v>
      </c>
      <c r="V136" s="91">
        <v>25</v>
      </c>
      <c r="W136" s="98">
        <v>763740</v>
      </c>
      <c r="X136" s="98">
        <v>687366</v>
      </c>
      <c r="Y136" s="99"/>
      <c r="Z136" s="99"/>
      <c r="AA136" s="99"/>
      <c r="AB136" s="75" t="s">
        <v>7802</v>
      </c>
      <c r="AC136" s="76" t="s">
        <v>7803</v>
      </c>
      <c r="AD136" s="77" t="s">
        <v>7804</v>
      </c>
      <c r="AE136" s="78" t="s">
        <v>7805</v>
      </c>
      <c r="AF136" s="76" t="s">
        <v>7806</v>
      </c>
      <c r="AG136" s="79" t="s">
        <v>7823</v>
      </c>
      <c r="AH136" s="76" t="s">
        <v>7807</v>
      </c>
      <c r="AI136" s="77" t="s">
        <v>7808</v>
      </c>
      <c r="AJ136" s="79" t="s">
        <v>7815</v>
      </c>
      <c r="AK136" s="76" t="s">
        <v>7809</v>
      </c>
      <c r="AL136" s="77" t="s">
        <v>7810</v>
      </c>
      <c r="AM136" s="79" t="s">
        <v>7811</v>
      </c>
      <c r="AN136" s="77" t="s">
        <v>7812</v>
      </c>
      <c r="AO136" s="76" t="s">
        <v>7813</v>
      </c>
      <c r="AP136" s="77" t="s">
        <v>7814</v>
      </c>
    </row>
    <row r="137" spans="1:42" ht="60" hidden="1" x14ac:dyDescent="0.2">
      <c r="A137" s="81" t="s">
        <v>8294</v>
      </c>
      <c r="B137" s="82" t="s">
        <v>7848</v>
      </c>
      <c r="C137" s="83" t="s">
        <v>1930</v>
      </c>
      <c r="D137" s="83" t="s">
        <v>8143</v>
      </c>
      <c r="E137" s="84">
        <v>2818</v>
      </c>
      <c r="F137" s="83" t="s">
        <v>1930</v>
      </c>
      <c r="G137" s="83"/>
      <c r="H137" s="83" t="s">
        <v>8241</v>
      </c>
      <c r="I137" s="83" t="s">
        <v>8295</v>
      </c>
      <c r="J137" s="99" t="s">
        <v>8296</v>
      </c>
      <c r="K137" s="87"/>
      <c r="L137" s="87"/>
      <c r="M137" s="88">
        <v>17.725000000000001</v>
      </c>
      <c r="N137" s="99"/>
      <c r="O137" s="99"/>
      <c r="P137" s="100" t="s">
        <v>3177</v>
      </c>
      <c r="Q137" s="101" t="s">
        <v>8244</v>
      </c>
      <c r="R137" s="87">
        <v>100</v>
      </c>
      <c r="S137" s="91">
        <v>25</v>
      </c>
      <c r="T137" s="101" t="s">
        <v>8103</v>
      </c>
      <c r="U137" s="87">
        <v>100</v>
      </c>
      <c r="V137" s="91">
        <v>25</v>
      </c>
      <c r="W137" s="98">
        <v>820000</v>
      </c>
      <c r="X137" s="98">
        <v>738000</v>
      </c>
      <c r="Y137" s="99"/>
      <c r="Z137" s="99"/>
      <c r="AA137" s="99"/>
      <c r="AB137" s="94" t="e">
        <f>+W137/#REF!/#REF!</f>
        <v>#REF!</v>
      </c>
      <c r="AC137" s="95" t="e">
        <f>IF(AB137&gt;=1500,0,IF(AB137&gt;=1000, 5,IF(AB137&gt;=500,10,15)))</f>
        <v>#REF!</v>
      </c>
      <c r="AD137" s="95" t="e">
        <f>IF(AB137&gt;=4000,0,IF(AB137&gt;=2000,5,IF(AB137&gt;=1500,10,IF(AB137&gt;=1000,15,20))))</f>
        <v>#REF!</v>
      </c>
      <c r="AE137" s="95" t="s">
        <v>7816</v>
      </c>
      <c r="AF137" s="95">
        <f>IF(AE137="YES",50,0)</f>
        <v>0</v>
      </c>
      <c r="AG137" s="95" t="s">
        <v>7818</v>
      </c>
      <c r="AH137" s="95">
        <f>IF(AG137 = "MINIMAL",25,0)</f>
        <v>0</v>
      </c>
      <c r="AI137" s="95">
        <f>IF(AG137 = "MINIMAL",40,0)</f>
        <v>0</v>
      </c>
      <c r="AJ137" s="95" t="str">
        <f>IF(I137&gt;H137,"DOES","DOES NOT")</f>
        <v>DOES</v>
      </c>
      <c r="AK137" s="95">
        <f>IF(AJ137 = "does",10,0)</f>
        <v>10</v>
      </c>
      <c r="AL137" s="95">
        <f>IF(AJ137 = "does",20,0)</f>
        <v>20</v>
      </c>
      <c r="AM137" s="95">
        <f>IF(J137="Yes",0,IF(L137-K137=0,0,100))</f>
        <v>0</v>
      </c>
      <c r="AN137" s="95">
        <f>IF(AM137=100,10,IF(AM137=50,5,0))</f>
        <v>0</v>
      </c>
      <c r="AO137" s="95" t="e">
        <f>IF(#REF!&lt;&gt;"Division Needs",SUM(AC137,AF137,AH137,AK137)," ")</f>
        <v>#REF!</v>
      </c>
      <c r="AP137" s="95" t="e">
        <f>SUM(AD137,AI137,AL137,AN137)</f>
        <v>#REF!</v>
      </c>
    </row>
    <row r="138" spans="1:42" ht="178.5" hidden="1" x14ac:dyDescent="0.2">
      <c r="A138" s="81" t="s">
        <v>8297</v>
      </c>
      <c r="B138" s="82" t="s">
        <v>7848</v>
      </c>
      <c r="C138" s="83" t="s">
        <v>1930</v>
      </c>
      <c r="D138" s="83" t="s">
        <v>7868</v>
      </c>
      <c r="E138" s="84">
        <v>2820</v>
      </c>
      <c r="F138" s="83" t="s">
        <v>1930</v>
      </c>
      <c r="G138" s="83"/>
      <c r="H138" s="83" t="s">
        <v>8241</v>
      </c>
      <c r="I138" s="83" t="s">
        <v>8298</v>
      </c>
      <c r="J138" s="99" t="s">
        <v>8299</v>
      </c>
      <c r="K138" s="87"/>
      <c r="L138" s="87"/>
      <c r="M138" s="88">
        <v>17.425000000000001</v>
      </c>
      <c r="N138" s="99"/>
      <c r="O138" s="99"/>
      <c r="P138" s="100" t="s">
        <v>3177</v>
      </c>
      <c r="Q138" s="101" t="s">
        <v>8244</v>
      </c>
      <c r="R138" s="87">
        <v>100</v>
      </c>
      <c r="S138" s="91">
        <v>25</v>
      </c>
      <c r="T138" s="101" t="s">
        <v>8103</v>
      </c>
      <c r="U138" s="87">
        <v>100</v>
      </c>
      <c r="V138" s="91">
        <v>25</v>
      </c>
      <c r="W138" s="98">
        <v>8831000</v>
      </c>
      <c r="X138" s="98">
        <v>7947900</v>
      </c>
      <c r="Y138" s="99"/>
      <c r="Z138" s="99"/>
      <c r="AA138" s="99"/>
      <c r="AB138" s="75" t="s">
        <v>7802</v>
      </c>
      <c r="AC138" s="76" t="s">
        <v>7803</v>
      </c>
      <c r="AD138" s="77" t="s">
        <v>7804</v>
      </c>
      <c r="AE138" s="78" t="s">
        <v>7805</v>
      </c>
      <c r="AF138" s="76" t="s">
        <v>7806</v>
      </c>
      <c r="AG138" s="79" t="s">
        <v>7823</v>
      </c>
      <c r="AH138" s="76" t="s">
        <v>7807</v>
      </c>
      <c r="AI138" s="77" t="s">
        <v>7808</v>
      </c>
      <c r="AJ138" s="79" t="s">
        <v>7815</v>
      </c>
      <c r="AK138" s="76" t="s">
        <v>7809</v>
      </c>
      <c r="AL138" s="77" t="s">
        <v>7810</v>
      </c>
      <c r="AM138" s="79" t="s">
        <v>7811</v>
      </c>
      <c r="AN138" s="77" t="s">
        <v>7812</v>
      </c>
      <c r="AO138" s="76" t="s">
        <v>7813</v>
      </c>
      <c r="AP138" s="77" t="s">
        <v>7814</v>
      </c>
    </row>
    <row r="139" spans="1:42" ht="45" hidden="1" x14ac:dyDescent="0.2">
      <c r="A139" s="81" t="s">
        <v>8300</v>
      </c>
      <c r="B139" s="82" t="s">
        <v>7848</v>
      </c>
      <c r="C139" s="83" t="s">
        <v>1930</v>
      </c>
      <c r="D139" s="83" t="s">
        <v>8301</v>
      </c>
      <c r="E139" s="84">
        <v>2815</v>
      </c>
      <c r="F139" s="83" t="s">
        <v>1930</v>
      </c>
      <c r="G139" s="83"/>
      <c r="H139" s="83" t="s">
        <v>8241</v>
      </c>
      <c r="I139" s="83" t="s">
        <v>8302</v>
      </c>
      <c r="J139" s="99" t="s">
        <v>8303</v>
      </c>
      <c r="K139" s="87"/>
      <c r="L139" s="87"/>
      <c r="M139" s="88">
        <v>9.9250000000000007</v>
      </c>
      <c r="N139" s="99"/>
      <c r="O139" s="99"/>
      <c r="P139" s="100" t="s">
        <v>3177</v>
      </c>
      <c r="Q139" s="101" t="s">
        <v>8244</v>
      </c>
      <c r="R139" s="87">
        <v>100</v>
      </c>
      <c r="S139" s="91">
        <v>25</v>
      </c>
      <c r="T139" s="101" t="s">
        <v>8103</v>
      </c>
      <c r="U139" s="87">
        <v>100</v>
      </c>
      <c r="V139" s="91">
        <v>25</v>
      </c>
      <c r="W139" s="98">
        <v>5013500</v>
      </c>
      <c r="X139" s="98">
        <v>4512150</v>
      </c>
      <c r="Y139" s="99"/>
      <c r="Z139" s="99"/>
      <c r="AA139" s="99"/>
      <c r="AB139" s="94" t="e">
        <f>+W139/#REF!/#REF!</f>
        <v>#REF!</v>
      </c>
      <c r="AC139" s="95" t="e">
        <f>IF(AB139&gt;=1500,0,IF(AB139&gt;=1000, 5,IF(AB139&gt;=500,10,15)))</f>
        <v>#REF!</v>
      </c>
      <c r="AD139" s="95" t="e">
        <f>IF(AB139&gt;=4000,0,IF(AB139&gt;=2000,5,IF(AB139&gt;=1500,10,IF(AB139&gt;=1000,15,20))))</f>
        <v>#REF!</v>
      </c>
      <c r="AE139" s="95" t="s">
        <v>7816</v>
      </c>
      <c r="AF139" s="95">
        <f>IF(AE139="YES",50,0)</f>
        <v>0</v>
      </c>
      <c r="AG139" s="95" t="s">
        <v>7818</v>
      </c>
      <c r="AH139" s="95">
        <f>IF(AG139 = "MINIMAL",25,0)</f>
        <v>0</v>
      </c>
      <c r="AI139" s="95">
        <f>IF(AG139 = "MINIMAL",40,0)</f>
        <v>0</v>
      </c>
      <c r="AJ139" s="95" t="str">
        <f>IF(I139&gt;H139,"DOES","DOES NOT")</f>
        <v>DOES</v>
      </c>
      <c r="AK139" s="95">
        <f>IF(AJ139 = "does",10,0)</f>
        <v>10</v>
      </c>
      <c r="AL139" s="95">
        <f>IF(AJ139 = "does",20,0)</f>
        <v>20</v>
      </c>
      <c r="AM139" s="95">
        <f>IF(J139="Yes",0,IF(L139-K139=0,0,100))</f>
        <v>0</v>
      </c>
      <c r="AN139" s="95">
        <f>IF(AM139=100,10,IF(AM139=50,5,0))</f>
        <v>0</v>
      </c>
      <c r="AO139" s="95" t="e">
        <f>IF(#REF!&lt;&gt;"Division Needs",SUM(AC139,AF139,AH139,AK139)," ")</f>
        <v>#REF!</v>
      </c>
      <c r="AP139" s="95" t="e">
        <f>SUM(AD139,AI139,AL139,AN139)</f>
        <v>#REF!</v>
      </c>
    </row>
    <row r="140" spans="1:42" ht="178.5" hidden="1" x14ac:dyDescent="0.2">
      <c r="A140" s="81" t="s">
        <v>8304</v>
      </c>
      <c r="B140" s="82" t="s">
        <v>7848</v>
      </c>
      <c r="C140" s="83" t="s">
        <v>1930</v>
      </c>
      <c r="D140" s="83" t="s">
        <v>7958</v>
      </c>
      <c r="E140" s="84">
        <v>2822</v>
      </c>
      <c r="F140" s="83" t="s">
        <v>1930</v>
      </c>
      <c r="G140" s="83"/>
      <c r="H140" s="83" t="s">
        <v>8241</v>
      </c>
      <c r="I140" s="83" t="s">
        <v>8305</v>
      </c>
      <c r="J140" s="99" t="s">
        <v>8306</v>
      </c>
      <c r="K140" s="87"/>
      <c r="L140" s="87"/>
      <c r="M140" s="88">
        <v>15.600000000000001</v>
      </c>
      <c r="N140" s="99"/>
      <c r="O140" s="99"/>
      <c r="P140" s="100" t="s">
        <v>3177</v>
      </c>
      <c r="Q140" s="101" t="s">
        <v>8244</v>
      </c>
      <c r="R140" s="87">
        <v>100</v>
      </c>
      <c r="S140" s="91">
        <v>25</v>
      </c>
      <c r="T140" s="101" t="s">
        <v>8103</v>
      </c>
      <c r="U140" s="87">
        <v>100</v>
      </c>
      <c r="V140" s="91">
        <v>25</v>
      </c>
      <c r="W140" s="98">
        <v>9040450</v>
      </c>
      <c r="X140" s="98">
        <v>8136405</v>
      </c>
      <c r="Y140" s="99"/>
      <c r="Z140" s="99"/>
      <c r="AA140" s="99"/>
      <c r="AB140" s="75" t="s">
        <v>7802</v>
      </c>
      <c r="AC140" s="76" t="s">
        <v>7803</v>
      </c>
      <c r="AD140" s="77" t="s">
        <v>7804</v>
      </c>
      <c r="AE140" s="78" t="s">
        <v>7805</v>
      </c>
      <c r="AF140" s="76" t="s">
        <v>7806</v>
      </c>
      <c r="AG140" s="79" t="s">
        <v>7823</v>
      </c>
      <c r="AH140" s="76" t="s">
        <v>7807</v>
      </c>
      <c r="AI140" s="77" t="s">
        <v>7808</v>
      </c>
      <c r="AJ140" s="79" t="s">
        <v>7815</v>
      </c>
      <c r="AK140" s="76" t="s">
        <v>7809</v>
      </c>
      <c r="AL140" s="77" t="s">
        <v>7810</v>
      </c>
      <c r="AM140" s="79" t="s">
        <v>7811</v>
      </c>
      <c r="AN140" s="77" t="s">
        <v>7812</v>
      </c>
      <c r="AO140" s="76" t="s">
        <v>7813</v>
      </c>
      <c r="AP140" s="77" t="s">
        <v>7814</v>
      </c>
    </row>
    <row r="141" spans="1:42" ht="75" hidden="1" x14ac:dyDescent="0.2">
      <c r="A141" s="81" t="s">
        <v>8307</v>
      </c>
      <c r="B141" s="82" t="s">
        <v>7848</v>
      </c>
      <c r="C141" s="83" t="s">
        <v>1930</v>
      </c>
      <c r="D141" s="85" t="s">
        <v>8308</v>
      </c>
      <c r="E141" s="84">
        <v>2696</v>
      </c>
      <c r="F141" s="83" t="s">
        <v>1930</v>
      </c>
      <c r="G141" s="85"/>
      <c r="H141" s="85" t="s">
        <v>8309</v>
      </c>
      <c r="I141" s="85" t="s">
        <v>8310</v>
      </c>
      <c r="J141" s="86" t="s">
        <v>8311</v>
      </c>
      <c r="K141" s="87"/>
      <c r="L141" s="87"/>
      <c r="M141" s="88">
        <v>9.1999999999999993</v>
      </c>
      <c r="N141" s="86"/>
      <c r="O141" s="86"/>
      <c r="P141" s="91" t="s">
        <v>1938</v>
      </c>
      <c r="Q141" s="90" t="s">
        <v>8244</v>
      </c>
      <c r="R141" s="87">
        <v>100</v>
      </c>
      <c r="S141" s="91">
        <v>25</v>
      </c>
      <c r="T141" s="101" t="s">
        <v>8312</v>
      </c>
      <c r="U141" s="87">
        <v>100</v>
      </c>
      <c r="V141" s="91">
        <v>25</v>
      </c>
      <c r="W141" s="92">
        <v>2828000</v>
      </c>
      <c r="X141" s="98">
        <v>2545200</v>
      </c>
      <c r="Y141" s="86"/>
      <c r="Z141" s="86"/>
      <c r="AA141" s="86"/>
      <c r="AB141" s="94" t="e">
        <f>+W141/#REF!/#REF!</f>
        <v>#REF!</v>
      </c>
      <c r="AC141" s="95" t="e">
        <f>IF(AB141&gt;=1500,0,IF(AB141&gt;=1000, 5,IF(AB141&gt;=500,10,15)))</f>
        <v>#REF!</v>
      </c>
      <c r="AD141" s="95" t="e">
        <f>IF(AB141&gt;=4000,0,IF(AB141&gt;=2000,5,IF(AB141&gt;=1500,10,IF(AB141&gt;=1000,15,20))))</f>
        <v>#REF!</v>
      </c>
      <c r="AE141" s="95" t="s">
        <v>7816</v>
      </c>
      <c r="AF141" s="95">
        <f>IF(AE141="YES",50,0)</f>
        <v>0</v>
      </c>
      <c r="AG141" s="95" t="s">
        <v>7818</v>
      </c>
      <c r="AH141" s="95">
        <f>IF(AG141 = "MINIMAL",25,0)</f>
        <v>0</v>
      </c>
      <c r="AI141" s="95">
        <f>IF(AG141 = "MINIMAL",40,0)</f>
        <v>0</v>
      </c>
      <c r="AJ141" s="95" t="str">
        <f>IF(I141&gt;H141,"DOES","DOES NOT")</f>
        <v>DOES NOT</v>
      </c>
      <c r="AK141" s="95">
        <f>IF(AJ141 = "does",10,0)</f>
        <v>0</v>
      </c>
      <c r="AL141" s="95">
        <f>IF(AJ141 = "does",20,0)</f>
        <v>0</v>
      </c>
      <c r="AM141" s="95">
        <f>IF(J141="Yes",0,IF(L141-K141=0,0,100))</f>
        <v>0</v>
      </c>
      <c r="AN141" s="95">
        <f>IF(AM141=100,10,IF(AM141=50,5,0))</f>
        <v>0</v>
      </c>
      <c r="AO141" s="95" t="e">
        <f>IF(#REF!&lt;&gt;"Division Needs",SUM(AC141,AF141,AH141,AK141)," ")</f>
        <v>#REF!</v>
      </c>
      <c r="AP141" s="95" t="e">
        <f>SUM(AD141,AI141,AL141,AN141)</f>
        <v>#REF!</v>
      </c>
    </row>
    <row r="142" spans="1:42" ht="178.5" hidden="1" x14ac:dyDescent="0.2">
      <c r="A142" s="81" t="s">
        <v>8313</v>
      </c>
      <c r="B142" s="82" t="s">
        <v>7848</v>
      </c>
      <c r="C142" s="83" t="s">
        <v>1930</v>
      </c>
      <c r="D142" s="85" t="s">
        <v>8308</v>
      </c>
      <c r="E142" s="84">
        <v>2695</v>
      </c>
      <c r="F142" s="83" t="s">
        <v>1930</v>
      </c>
      <c r="G142" s="85"/>
      <c r="H142" s="85" t="s">
        <v>8309</v>
      </c>
      <c r="I142" s="85" t="s">
        <v>8314</v>
      </c>
      <c r="J142" s="86" t="s">
        <v>8315</v>
      </c>
      <c r="K142" s="87"/>
      <c r="L142" s="87"/>
      <c r="M142" s="88">
        <v>9.1999999999999993</v>
      </c>
      <c r="N142" s="86"/>
      <c r="O142" s="86"/>
      <c r="P142" s="91" t="s">
        <v>1938</v>
      </c>
      <c r="Q142" s="90" t="s">
        <v>8244</v>
      </c>
      <c r="R142" s="87">
        <v>100</v>
      </c>
      <c r="S142" s="91">
        <v>25</v>
      </c>
      <c r="T142" s="101" t="s">
        <v>8312</v>
      </c>
      <c r="U142" s="87">
        <v>100</v>
      </c>
      <c r="V142" s="91">
        <v>25</v>
      </c>
      <c r="W142" s="92">
        <v>16457000</v>
      </c>
      <c r="X142" s="98">
        <v>14811300</v>
      </c>
      <c r="Y142" s="86"/>
      <c r="Z142" s="86"/>
      <c r="AA142" s="86"/>
      <c r="AB142" s="75" t="s">
        <v>7802</v>
      </c>
      <c r="AC142" s="76" t="s">
        <v>7803</v>
      </c>
      <c r="AD142" s="77" t="s">
        <v>7804</v>
      </c>
      <c r="AE142" s="78" t="s">
        <v>7805</v>
      </c>
      <c r="AF142" s="76" t="s">
        <v>7806</v>
      </c>
      <c r="AG142" s="79" t="s">
        <v>7823</v>
      </c>
      <c r="AH142" s="76" t="s">
        <v>7807</v>
      </c>
      <c r="AI142" s="77" t="s">
        <v>7808</v>
      </c>
      <c r="AJ142" s="79" t="s">
        <v>7815</v>
      </c>
      <c r="AK142" s="76" t="s">
        <v>7809</v>
      </c>
      <c r="AL142" s="77" t="s">
        <v>7810</v>
      </c>
      <c r="AM142" s="79" t="s">
        <v>7811</v>
      </c>
      <c r="AN142" s="77" t="s">
        <v>7812</v>
      </c>
      <c r="AO142" s="76" t="s">
        <v>7813</v>
      </c>
      <c r="AP142" s="77" t="s">
        <v>7814</v>
      </c>
    </row>
    <row r="143" spans="1:42" ht="90" hidden="1" x14ac:dyDescent="0.2">
      <c r="A143" s="81" t="s">
        <v>8316</v>
      </c>
      <c r="B143" s="82" t="s">
        <v>7848</v>
      </c>
      <c r="C143" s="83" t="s">
        <v>1930</v>
      </c>
      <c r="D143" s="85" t="s">
        <v>8308</v>
      </c>
      <c r="E143" s="84">
        <v>2697</v>
      </c>
      <c r="F143" s="83" t="s">
        <v>1930</v>
      </c>
      <c r="G143" s="85"/>
      <c r="H143" s="85" t="s">
        <v>8309</v>
      </c>
      <c r="I143" s="85" t="s">
        <v>8317</v>
      </c>
      <c r="J143" s="86" t="s">
        <v>8318</v>
      </c>
      <c r="K143" s="87"/>
      <c r="L143" s="87"/>
      <c r="M143" s="88">
        <v>9.1999999999999993</v>
      </c>
      <c r="N143" s="86"/>
      <c r="O143" s="86"/>
      <c r="P143" s="91" t="s">
        <v>1938</v>
      </c>
      <c r="Q143" s="90" t="s">
        <v>8244</v>
      </c>
      <c r="R143" s="87">
        <v>100</v>
      </c>
      <c r="S143" s="91">
        <v>25</v>
      </c>
      <c r="T143" s="101" t="s">
        <v>8312</v>
      </c>
      <c r="U143" s="87">
        <v>100</v>
      </c>
      <c r="V143" s="91">
        <v>25</v>
      </c>
      <c r="W143" s="92">
        <v>4824000</v>
      </c>
      <c r="X143" s="98">
        <v>4341600</v>
      </c>
      <c r="Y143" s="86"/>
      <c r="Z143" s="86"/>
      <c r="AA143" s="86"/>
      <c r="AB143" s="94" t="e">
        <f>+W143/#REF!/#REF!</f>
        <v>#REF!</v>
      </c>
      <c r="AC143" s="95" t="e">
        <f>IF(AB143&gt;=1500,0,IF(AB143&gt;=1000, 5,IF(AB143&gt;=500,10,15)))</f>
        <v>#REF!</v>
      </c>
      <c r="AD143" s="95" t="e">
        <f>IF(AB143&gt;=4000,0,IF(AB143&gt;=2000,5,IF(AB143&gt;=1500,10,IF(AB143&gt;=1000,15,20))))</f>
        <v>#REF!</v>
      </c>
      <c r="AE143" s="95" t="s">
        <v>7816</v>
      </c>
      <c r="AF143" s="95">
        <f>IF(AE143="YES",50,0)</f>
        <v>0</v>
      </c>
      <c r="AG143" s="95" t="s">
        <v>7818</v>
      </c>
      <c r="AH143" s="95">
        <f>IF(AG143 = "MINIMAL",25,0)</f>
        <v>0</v>
      </c>
      <c r="AI143" s="95">
        <f>IF(AG143 = "MINIMAL",40,0)</f>
        <v>0</v>
      </c>
      <c r="AJ143" s="95" t="str">
        <f>IF(I143&gt;H143,"DOES","DOES NOT")</f>
        <v>DOES NOT</v>
      </c>
      <c r="AK143" s="95">
        <f>IF(AJ143 = "does",10,0)</f>
        <v>0</v>
      </c>
      <c r="AL143" s="95">
        <f>IF(AJ143 = "does",20,0)</f>
        <v>0</v>
      </c>
      <c r="AM143" s="95">
        <f>IF(J143="Yes",0,IF(L143-K143=0,0,100))</f>
        <v>0</v>
      </c>
      <c r="AN143" s="95">
        <f>IF(AM143=100,10,IF(AM143=50,5,0))</f>
        <v>0</v>
      </c>
      <c r="AO143" s="95" t="e">
        <f>IF(#REF!&lt;&gt;"Division Needs",SUM(AC143,AF143,AH143,AK143)," ")</f>
        <v>#REF!</v>
      </c>
      <c r="AP143" s="95" t="e">
        <f>SUM(AD143,AI143,AL143,AN143)</f>
        <v>#REF!</v>
      </c>
    </row>
    <row r="144" spans="1:42" ht="178.5" hidden="1" x14ac:dyDescent="0.2">
      <c r="A144" s="81" t="s">
        <v>8319</v>
      </c>
      <c r="B144" s="82" t="s">
        <v>7848</v>
      </c>
      <c r="C144" s="83" t="s">
        <v>1930</v>
      </c>
      <c r="D144" s="85" t="s">
        <v>7927</v>
      </c>
      <c r="E144" s="84">
        <v>2692</v>
      </c>
      <c r="F144" s="83" t="s">
        <v>1930</v>
      </c>
      <c r="G144" s="85"/>
      <c r="H144" s="85" t="s">
        <v>8309</v>
      </c>
      <c r="I144" s="85" t="s">
        <v>8320</v>
      </c>
      <c r="J144" s="86" t="s">
        <v>8321</v>
      </c>
      <c r="K144" s="87"/>
      <c r="L144" s="87"/>
      <c r="M144" s="88">
        <v>10.215</v>
      </c>
      <c r="N144" s="86"/>
      <c r="O144" s="86"/>
      <c r="P144" s="91" t="s">
        <v>1938</v>
      </c>
      <c r="Q144" s="90" t="s">
        <v>8244</v>
      </c>
      <c r="R144" s="87">
        <v>100</v>
      </c>
      <c r="S144" s="91">
        <v>25</v>
      </c>
      <c r="T144" s="101" t="s">
        <v>8312</v>
      </c>
      <c r="U144" s="87">
        <v>100</v>
      </c>
      <c r="V144" s="91">
        <v>25</v>
      </c>
      <c r="W144" s="92">
        <v>13578000</v>
      </c>
      <c r="X144" s="98">
        <v>12220200</v>
      </c>
      <c r="Y144" s="86"/>
      <c r="Z144" s="86"/>
      <c r="AA144" s="86"/>
      <c r="AB144" s="75" t="s">
        <v>7802</v>
      </c>
      <c r="AC144" s="76" t="s">
        <v>7803</v>
      </c>
      <c r="AD144" s="77" t="s">
        <v>7804</v>
      </c>
      <c r="AE144" s="78" t="s">
        <v>7805</v>
      </c>
      <c r="AF144" s="76" t="s">
        <v>7806</v>
      </c>
      <c r="AG144" s="79" t="s">
        <v>7823</v>
      </c>
      <c r="AH144" s="76" t="s">
        <v>7807</v>
      </c>
      <c r="AI144" s="77" t="s">
        <v>7808</v>
      </c>
      <c r="AJ144" s="79" t="s">
        <v>7815</v>
      </c>
      <c r="AK144" s="76" t="s">
        <v>7809</v>
      </c>
      <c r="AL144" s="77" t="s">
        <v>7810</v>
      </c>
      <c r="AM144" s="79" t="s">
        <v>7811</v>
      </c>
      <c r="AN144" s="77" t="s">
        <v>7812</v>
      </c>
      <c r="AO144" s="76" t="s">
        <v>7813</v>
      </c>
      <c r="AP144" s="77" t="s">
        <v>7814</v>
      </c>
    </row>
    <row r="145" spans="1:42" ht="75" hidden="1" x14ac:dyDescent="0.2">
      <c r="A145" s="81" t="s">
        <v>8322</v>
      </c>
      <c r="B145" s="82" t="s">
        <v>7848</v>
      </c>
      <c r="C145" s="83" t="s">
        <v>1930</v>
      </c>
      <c r="D145" s="83" t="s">
        <v>7849</v>
      </c>
      <c r="E145" s="84">
        <v>2370</v>
      </c>
      <c r="F145" s="83" t="s">
        <v>1930</v>
      </c>
      <c r="G145" s="81"/>
      <c r="H145" s="83" t="s">
        <v>8323</v>
      </c>
      <c r="I145" s="85" t="s">
        <v>8324</v>
      </c>
      <c r="J145" s="86" t="s">
        <v>8325</v>
      </c>
      <c r="K145" s="87"/>
      <c r="L145" s="87"/>
      <c r="M145" s="88">
        <v>28.714999999999996</v>
      </c>
      <c r="N145" s="89"/>
      <c r="O145" s="89"/>
      <c r="P145" s="87" t="s">
        <v>3167</v>
      </c>
      <c r="Q145" s="90" t="s">
        <v>8326</v>
      </c>
      <c r="R145" s="87">
        <v>100</v>
      </c>
      <c r="S145" s="91">
        <v>25</v>
      </c>
      <c r="T145" s="84" t="s">
        <v>8327</v>
      </c>
      <c r="U145" s="87">
        <v>100</v>
      </c>
      <c r="V145" s="91">
        <v>25</v>
      </c>
      <c r="W145" s="92">
        <v>1790000</v>
      </c>
      <c r="X145" s="93">
        <v>1611000</v>
      </c>
      <c r="Y145" s="89"/>
      <c r="Z145" s="89"/>
      <c r="AA145" s="89"/>
      <c r="AB145" s="94" t="e">
        <f>+W145/#REF!/#REF!</f>
        <v>#REF!</v>
      </c>
      <c r="AC145" s="95" t="e">
        <f>IF(AB145&gt;=1500,0,IF(AB145&gt;=1000, 5,IF(AB145&gt;=500,10,15)))</f>
        <v>#REF!</v>
      </c>
      <c r="AD145" s="95" t="e">
        <f>IF(AB145&gt;=4000,0,IF(AB145&gt;=2000,5,IF(AB145&gt;=1500,10,IF(AB145&gt;=1000,15,20))))</f>
        <v>#REF!</v>
      </c>
      <c r="AE145" s="95" t="s">
        <v>7816</v>
      </c>
      <c r="AF145" s="95">
        <f>IF(AE145="YES",50,0)</f>
        <v>0</v>
      </c>
      <c r="AG145" s="95" t="s">
        <v>7818</v>
      </c>
      <c r="AH145" s="95">
        <f>IF(AG145 = "MINIMAL",25,0)</f>
        <v>0</v>
      </c>
      <c r="AI145" s="95">
        <f>IF(AG145 = "MINIMAL",40,0)</f>
        <v>0</v>
      </c>
      <c r="AJ145" s="95" t="str">
        <f>IF(I145&gt;H145,"DOES","DOES NOT")</f>
        <v>DOES NOT</v>
      </c>
      <c r="AK145" s="95">
        <f>IF(AJ145 = "does",10,0)</f>
        <v>0</v>
      </c>
      <c r="AL145" s="95">
        <f>IF(AJ145 = "does",20,0)</f>
        <v>0</v>
      </c>
      <c r="AM145" s="95">
        <f>IF(J145="Yes",0,IF(L145-K145=0,0,100))</f>
        <v>0</v>
      </c>
      <c r="AN145" s="95">
        <f>IF(AM145=100,10,IF(AM145=50,5,0))</f>
        <v>0</v>
      </c>
      <c r="AO145" s="95" t="e">
        <f>IF(#REF!&lt;&gt;"Division Needs",SUM(AC145,AF145,AH145,AK145)," ")</f>
        <v>#REF!</v>
      </c>
      <c r="AP145" s="95" t="e">
        <f>SUM(AD145,AI145,AL145,AN145)</f>
        <v>#REF!</v>
      </c>
    </row>
    <row r="146" spans="1:42" ht="178.5" hidden="1" x14ac:dyDescent="0.2">
      <c r="A146" s="81" t="s">
        <v>8328</v>
      </c>
      <c r="B146" s="82" t="s">
        <v>7848</v>
      </c>
      <c r="C146" s="83" t="s">
        <v>1930</v>
      </c>
      <c r="D146" s="83" t="s">
        <v>8022</v>
      </c>
      <c r="E146" s="84">
        <v>3022</v>
      </c>
      <c r="F146" s="83" t="s">
        <v>1930</v>
      </c>
      <c r="G146" s="81"/>
      <c r="H146" s="83" t="s">
        <v>8323</v>
      </c>
      <c r="I146" s="85" t="s">
        <v>8195</v>
      </c>
      <c r="J146" s="86" t="s">
        <v>8329</v>
      </c>
      <c r="K146" s="87"/>
      <c r="L146" s="87"/>
      <c r="M146" s="88">
        <v>8.4499999999999993</v>
      </c>
      <c r="N146" s="89"/>
      <c r="O146" s="89"/>
      <c r="P146" s="87" t="s">
        <v>3167</v>
      </c>
      <c r="Q146" s="90" t="s">
        <v>8326</v>
      </c>
      <c r="R146" s="87">
        <v>100</v>
      </c>
      <c r="S146" s="91">
        <v>25</v>
      </c>
      <c r="T146" s="84" t="s">
        <v>8327</v>
      </c>
      <c r="U146" s="87">
        <v>100</v>
      </c>
      <c r="V146" s="91">
        <v>25</v>
      </c>
      <c r="W146" s="92">
        <v>800025</v>
      </c>
      <c r="X146" s="93">
        <v>720022.5</v>
      </c>
      <c r="Y146" s="89"/>
      <c r="Z146" s="89"/>
      <c r="AA146" s="89"/>
      <c r="AB146" s="75" t="s">
        <v>7802</v>
      </c>
      <c r="AC146" s="76" t="s">
        <v>7803</v>
      </c>
      <c r="AD146" s="77" t="s">
        <v>7804</v>
      </c>
      <c r="AE146" s="78" t="s">
        <v>7805</v>
      </c>
      <c r="AF146" s="76" t="s">
        <v>7806</v>
      </c>
      <c r="AG146" s="79" t="s">
        <v>7823</v>
      </c>
      <c r="AH146" s="76" t="s">
        <v>7807</v>
      </c>
      <c r="AI146" s="77" t="s">
        <v>7808</v>
      </c>
      <c r="AJ146" s="79" t="s">
        <v>7815</v>
      </c>
      <c r="AK146" s="76" t="s">
        <v>7809</v>
      </c>
      <c r="AL146" s="77" t="s">
        <v>7810</v>
      </c>
      <c r="AM146" s="79" t="s">
        <v>7811</v>
      </c>
      <c r="AN146" s="77" t="s">
        <v>7812</v>
      </c>
      <c r="AO146" s="76" t="s">
        <v>7813</v>
      </c>
      <c r="AP146" s="77" t="s">
        <v>7814</v>
      </c>
    </row>
    <row r="147" spans="1:42" ht="75" hidden="1" x14ac:dyDescent="0.2">
      <c r="A147" s="81" t="s">
        <v>8330</v>
      </c>
      <c r="B147" s="82" t="s">
        <v>7848</v>
      </c>
      <c r="C147" s="83" t="s">
        <v>1930</v>
      </c>
      <c r="D147" s="83" t="s">
        <v>8075</v>
      </c>
      <c r="E147" s="84">
        <v>3017</v>
      </c>
      <c r="F147" s="83" t="s">
        <v>1930</v>
      </c>
      <c r="G147" s="81"/>
      <c r="H147" s="83" t="s">
        <v>8323</v>
      </c>
      <c r="I147" s="85" t="s">
        <v>8331</v>
      </c>
      <c r="J147" s="86" t="s">
        <v>8332</v>
      </c>
      <c r="K147" s="87"/>
      <c r="L147" s="87"/>
      <c r="M147" s="88">
        <v>24.489999999999995</v>
      </c>
      <c r="N147" s="89"/>
      <c r="O147" s="89"/>
      <c r="P147" s="87" t="s">
        <v>3167</v>
      </c>
      <c r="Q147" s="90" t="s">
        <v>8326</v>
      </c>
      <c r="R147" s="87">
        <v>100</v>
      </c>
      <c r="S147" s="91">
        <v>25</v>
      </c>
      <c r="T147" s="84" t="s">
        <v>8327</v>
      </c>
      <c r="U147" s="87">
        <v>100</v>
      </c>
      <c r="V147" s="91">
        <v>25</v>
      </c>
      <c r="W147" s="92">
        <v>1755000</v>
      </c>
      <c r="X147" s="93">
        <v>1579500</v>
      </c>
      <c r="Y147" s="89"/>
      <c r="Z147" s="89"/>
      <c r="AA147" s="89"/>
      <c r="AB147" s="94" t="e">
        <f>+W147/#REF!/#REF!</f>
        <v>#REF!</v>
      </c>
      <c r="AC147" s="95" t="e">
        <f>IF(AB147&gt;=1500,0,IF(AB147&gt;=1000, 5,IF(AB147&gt;=500,10,15)))</f>
        <v>#REF!</v>
      </c>
      <c r="AD147" s="95" t="e">
        <f>IF(AB147&gt;=4000,0,IF(AB147&gt;=2000,5,IF(AB147&gt;=1500,10,IF(AB147&gt;=1000,15,20))))</f>
        <v>#REF!</v>
      </c>
      <c r="AE147" s="95" t="s">
        <v>7816</v>
      </c>
      <c r="AF147" s="95">
        <f>IF(AE147="YES",50,0)</f>
        <v>0</v>
      </c>
      <c r="AG147" s="95" t="s">
        <v>7818</v>
      </c>
      <c r="AH147" s="95">
        <f>IF(AG147 = "MINIMAL",25,0)</f>
        <v>0</v>
      </c>
      <c r="AI147" s="95">
        <f>IF(AG147 = "MINIMAL",40,0)</f>
        <v>0</v>
      </c>
      <c r="AJ147" s="95" t="str">
        <f>IF(I147&gt;H147,"DOES","DOES NOT")</f>
        <v>DOES</v>
      </c>
      <c r="AK147" s="95">
        <f>IF(AJ147 = "does",10,0)</f>
        <v>10</v>
      </c>
      <c r="AL147" s="95">
        <f>IF(AJ147 = "does",20,0)</f>
        <v>20</v>
      </c>
      <c r="AM147" s="95">
        <f>IF(J147="Yes",0,IF(L147-K147=0,0,100))</f>
        <v>0</v>
      </c>
      <c r="AN147" s="95">
        <f>IF(AM147=100,10,IF(AM147=50,5,0))</f>
        <v>0</v>
      </c>
      <c r="AO147" s="95" t="e">
        <f>IF(#REF!&lt;&gt;"Division Needs",SUM(AC147,AF147,AH147,AK147)," ")</f>
        <v>#REF!</v>
      </c>
      <c r="AP147" s="95" t="e">
        <f>SUM(AD147,AI147,AL147,AN147)</f>
        <v>#REF!</v>
      </c>
    </row>
    <row r="148" spans="1:42" ht="178.5" hidden="1" x14ac:dyDescent="0.2">
      <c r="A148" s="81" t="s">
        <v>8333</v>
      </c>
      <c r="B148" s="82" t="s">
        <v>7848</v>
      </c>
      <c r="C148" s="83" t="s">
        <v>1930</v>
      </c>
      <c r="D148" s="83" t="s">
        <v>7860</v>
      </c>
      <c r="E148" s="84">
        <v>2378</v>
      </c>
      <c r="F148" s="83" t="s">
        <v>1930</v>
      </c>
      <c r="G148" s="81"/>
      <c r="H148" s="83" t="s">
        <v>8323</v>
      </c>
      <c r="I148" s="85" t="s">
        <v>8334</v>
      </c>
      <c r="J148" s="86" t="s">
        <v>8335</v>
      </c>
      <c r="K148" s="87"/>
      <c r="L148" s="87"/>
      <c r="M148" s="88">
        <v>5.7600000000000007</v>
      </c>
      <c r="N148" s="89"/>
      <c r="O148" s="89"/>
      <c r="P148" s="87" t="s">
        <v>3167</v>
      </c>
      <c r="Q148" s="90" t="s">
        <v>8326</v>
      </c>
      <c r="R148" s="87">
        <v>100</v>
      </c>
      <c r="S148" s="91">
        <v>25</v>
      </c>
      <c r="T148" s="84" t="s">
        <v>8327</v>
      </c>
      <c r="U148" s="87">
        <v>100</v>
      </c>
      <c r="V148" s="91">
        <v>25</v>
      </c>
      <c r="W148" s="92">
        <v>1200000</v>
      </c>
      <c r="X148" s="93">
        <v>1080000</v>
      </c>
      <c r="Y148" s="89"/>
      <c r="Z148" s="89"/>
      <c r="AA148" s="89"/>
      <c r="AB148" s="75" t="s">
        <v>7802</v>
      </c>
      <c r="AC148" s="76" t="s">
        <v>7803</v>
      </c>
      <c r="AD148" s="77" t="s">
        <v>7804</v>
      </c>
      <c r="AE148" s="78" t="s">
        <v>7805</v>
      </c>
      <c r="AF148" s="76" t="s">
        <v>7806</v>
      </c>
      <c r="AG148" s="79" t="s">
        <v>7823</v>
      </c>
      <c r="AH148" s="76" t="s">
        <v>7807</v>
      </c>
      <c r="AI148" s="77" t="s">
        <v>7808</v>
      </c>
      <c r="AJ148" s="79" t="s">
        <v>7815</v>
      </c>
      <c r="AK148" s="76" t="s">
        <v>7809</v>
      </c>
      <c r="AL148" s="77" t="s">
        <v>7810</v>
      </c>
      <c r="AM148" s="79" t="s">
        <v>7811</v>
      </c>
      <c r="AN148" s="77" t="s">
        <v>7812</v>
      </c>
      <c r="AO148" s="76" t="s">
        <v>7813</v>
      </c>
      <c r="AP148" s="77" t="s">
        <v>7814</v>
      </c>
    </row>
    <row r="149" spans="1:42" ht="45" hidden="1" x14ac:dyDescent="0.2">
      <c r="A149" s="81" t="s">
        <v>8336</v>
      </c>
      <c r="B149" s="82" t="s">
        <v>7848</v>
      </c>
      <c r="C149" s="83" t="s">
        <v>1930</v>
      </c>
      <c r="D149" s="83" t="s">
        <v>7860</v>
      </c>
      <c r="E149" s="84">
        <v>3023</v>
      </c>
      <c r="F149" s="83" t="s">
        <v>1930</v>
      </c>
      <c r="G149" s="81"/>
      <c r="H149" s="83" t="s">
        <v>8323</v>
      </c>
      <c r="I149" s="85" t="s">
        <v>8337</v>
      </c>
      <c r="J149" s="86" t="s">
        <v>8338</v>
      </c>
      <c r="K149" s="87"/>
      <c r="L149" s="87"/>
      <c r="M149" s="88">
        <v>5.7600000000000007</v>
      </c>
      <c r="N149" s="89"/>
      <c r="O149" s="89"/>
      <c r="P149" s="87" t="s">
        <v>3167</v>
      </c>
      <c r="Q149" s="90" t="s">
        <v>8326</v>
      </c>
      <c r="R149" s="87">
        <v>100</v>
      </c>
      <c r="S149" s="91">
        <v>25</v>
      </c>
      <c r="T149" s="84" t="s">
        <v>8327</v>
      </c>
      <c r="U149" s="87">
        <v>100</v>
      </c>
      <c r="V149" s="91">
        <v>25</v>
      </c>
      <c r="W149" s="92">
        <v>1200000</v>
      </c>
      <c r="X149" s="93">
        <v>1080000</v>
      </c>
      <c r="Y149" s="89"/>
      <c r="Z149" s="89"/>
      <c r="AA149" s="89"/>
      <c r="AB149" s="94" t="e">
        <f>+W149/#REF!/#REF!</f>
        <v>#REF!</v>
      </c>
      <c r="AC149" s="95" t="e">
        <f>IF(AB149&gt;=1500,0,IF(AB149&gt;=1000, 5,IF(AB149&gt;=500,10,15)))</f>
        <v>#REF!</v>
      </c>
      <c r="AD149" s="95" t="e">
        <f>IF(AB149&gt;=4000,0,IF(AB149&gt;=2000,5,IF(AB149&gt;=1500,10,IF(AB149&gt;=1000,15,20))))</f>
        <v>#REF!</v>
      </c>
      <c r="AE149" s="95" t="s">
        <v>7816</v>
      </c>
      <c r="AF149" s="95">
        <f>IF(AE149="YES",50,0)</f>
        <v>0</v>
      </c>
      <c r="AG149" s="95" t="s">
        <v>7818</v>
      </c>
      <c r="AH149" s="95">
        <f>IF(AG149 = "MINIMAL",25,0)</f>
        <v>0</v>
      </c>
      <c r="AI149" s="95">
        <f>IF(AG149 = "MINIMAL",40,0)</f>
        <v>0</v>
      </c>
      <c r="AJ149" s="95" t="str">
        <f>IF(I149&gt;H149,"DOES","DOES NOT")</f>
        <v>DOES NOT</v>
      </c>
      <c r="AK149" s="95">
        <f>IF(AJ149 = "does",10,0)</f>
        <v>0</v>
      </c>
      <c r="AL149" s="95">
        <f>IF(AJ149 = "does",20,0)</f>
        <v>0</v>
      </c>
      <c r="AM149" s="95">
        <f>IF(J149="Yes",0,IF(L149-K149=0,0,100))</f>
        <v>0</v>
      </c>
      <c r="AN149" s="95">
        <f>IF(AM149=100,10,IF(AM149=50,5,0))</f>
        <v>0</v>
      </c>
      <c r="AO149" s="95" t="e">
        <f>IF(#REF!&lt;&gt;"Division Needs",SUM(AC149,AF149,AH149,AK149)," ")</f>
        <v>#REF!</v>
      </c>
      <c r="AP149" s="95" t="e">
        <f>SUM(AD149,AI149,AL149,AN149)</f>
        <v>#REF!</v>
      </c>
    </row>
    <row r="150" spans="1:42" ht="178.5" hidden="1" x14ac:dyDescent="0.2">
      <c r="A150" s="81" t="s">
        <v>8339</v>
      </c>
      <c r="B150" s="82" t="s">
        <v>7848</v>
      </c>
      <c r="C150" s="83" t="s">
        <v>1930</v>
      </c>
      <c r="D150" s="83" t="s">
        <v>7951</v>
      </c>
      <c r="E150" s="84">
        <v>2373</v>
      </c>
      <c r="F150" s="83" t="s">
        <v>1930</v>
      </c>
      <c r="G150" s="81"/>
      <c r="H150" s="83" t="s">
        <v>8323</v>
      </c>
      <c r="I150" s="85" t="s">
        <v>8340</v>
      </c>
      <c r="J150" s="86" t="s">
        <v>8341</v>
      </c>
      <c r="K150" s="87"/>
      <c r="L150" s="87"/>
      <c r="M150" s="88">
        <v>16.950000000000003</v>
      </c>
      <c r="N150" s="89"/>
      <c r="O150" s="89"/>
      <c r="P150" s="87" t="s">
        <v>3167</v>
      </c>
      <c r="Q150" s="90" t="s">
        <v>8326</v>
      </c>
      <c r="R150" s="87">
        <v>100</v>
      </c>
      <c r="S150" s="91">
        <v>25</v>
      </c>
      <c r="T150" s="84" t="s">
        <v>8327</v>
      </c>
      <c r="U150" s="87">
        <v>100</v>
      </c>
      <c r="V150" s="91">
        <v>25</v>
      </c>
      <c r="W150" s="92">
        <v>11800000</v>
      </c>
      <c r="X150" s="93">
        <v>10620000</v>
      </c>
      <c r="Y150" s="89"/>
      <c r="Z150" s="89"/>
      <c r="AA150" s="89"/>
      <c r="AB150" s="75" t="s">
        <v>7802</v>
      </c>
      <c r="AC150" s="76" t="s">
        <v>7803</v>
      </c>
      <c r="AD150" s="77" t="s">
        <v>7804</v>
      </c>
      <c r="AE150" s="78" t="s">
        <v>7805</v>
      </c>
      <c r="AF150" s="76" t="s">
        <v>7806</v>
      </c>
      <c r="AG150" s="79" t="s">
        <v>7823</v>
      </c>
      <c r="AH150" s="76" t="s">
        <v>7807</v>
      </c>
      <c r="AI150" s="77" t="s">
        <v>7808</v>
      </c>
      <c r="AJ150" s="79" t="s">
        <v>7815</v>
      </c>
      <c r="AK150" s="76" t="s">
        <v>7809</v>
      </c>
      <c r="AL150" s="77" t="s">
        <v>7810</v>
      </c>
      <c r="AM150" s="79" t="s">
        <v>7811</v>
      </c>
      <c r="AN150" s="77" t="s">
        <v>7812</v>
      </c>
      <c r="AO150" s="76" t="s">
        <v>7813</v>
      </c>
      <c r="AP150" s="77" t="s">
        <v>7814</v>
      </c>
    </row>
    <row r="151" spans="1:42" ht="60" hidden="1" x14ac:dyDescent="0.2">
      <c r="A151" s="81" t="s">
        <v>8342</v>
      </c>
      <c r="B151" s="82" t="s">
        <v>7848</v>
      </c>
      <c r="C151" s="83" t="s">
        <v>1930</v>
      </c>
      <c r="D151" s="83" t="s">
        <v>7958</v>
      </c>
      <c r="E151" s="84">
        <v>3019</v>
      </c>
      <c r="F151" s="83" t="s">
        <v>1930</v>
      </c>
      <c r="G151" s="81"/>
      <c r="H151" s="83" t="s">
        <v>8323</v>
      </c>
      <c r="I151" s="85" t="s">
        <v>8343</v>
      </c>
      <c r="J151" s="86" t="s">
        <v>8344</v>
      </c>
      <c r="K151" s="87"/>
      <c r="L151" s="87"/>
      <c r="M151" s="88">
        <v>16.045000000000002</v>
      </c>
      <c r="N151" s="89"/>
      <c r="O151" s="89"/>
      <c r="P151" s="87" t="s">
        <v>3167</v>
      </c>
      <c r="Q151" s="90" t="s">
        <v>8326</v>
      </c>
      <c r="R151" s="87">
        <v>100</v>
      </c>
      <c r="S151" s="91">
        <v>25</v>
      </c>
      <c r="T151" s="84" t="s">
        <v>8327</v>
      </c>
      <c r="U151" s="87">
        <v>100</v>
      </c>
      <c r="V151" s="91">
        <v>25</v>
      </c>
      <c r="W151" s="92">
        <v>1500000</v>
      </c>
      <c r="X151" s="93">
        <v>1350000</v>
      </c>
      <c r="Y151" s="89"/>
      <c r="Z151" s="89"/>
      <c r="AA151" s="89"/>
      <c r="AB151" s="94" t="e">
        <f>+W151/#REF!/#REF!</f>
        <v>#REF!</v>
      </c>
      <c r="AC151" s="95" t="e">
        <f>IF(AB151&gt;=1500,0,IF(AB151&gt;=1000, 5,IF(AB151&gt;=500,10,15)))</f>
        <v>#REF!</v>
      </c>
      <c r="AD151" s="95" t="e">
        <f>IF(AB151&gt;=4000,0,IF(AB151&gt;=2000,5,IF(AB151&gt;=1500,10,IF(AB151&gt;=1000,15,20))))</f>
        <v>#REF!</v>
      </c>
      <c r="AE151" s="95" t="s">
        <v>7816</v>
      </c>
      <c r="AF151" s="95">
        <f>IF(AE151="YES",50,0)</f>
        <v>0</v>
      </c>
      <c r="AG151" s="95" t="s">
        <v>7818</v>
      </c>
      <c r="AH151" s="95">
        <f>IF(AG151 = "MINIMAL",25,0)</f>
        <v>0</v>
      </c>
      <c r="AI151" s="95">
        <f>IF(AG151 = "MINIMAL",40,0)</f>
        <v>0</v>
      </c>
      <c r="AJ151" s="95" t="str">
        <f>IF(I151&gt;H151,"DOES","DOES NOT")</f>
        <v>DOES NOT</v>
      </c>
      <c r="AK151" s="95">
        <f>IF(AJ151 = "does",10,0)</f>
        <v>0</v>
      </c>
      <c r="AL151" s="95">
        <f>IF(AJ151 = "does",20,0)</f>
        <v>0</v>
      </c>
      <c r="AM151" s="95">
        <f>IF(J151="Yes",0,IF(L151-K151=0,0,100))</f>
        <v>0</v>
      </c>
      <c r="AN151" s="95">
        <f>IF(AM151=100,10,IF(AM151=50,5,0))</f>
        <v>0</v>
      </c>
      <c r="AO151" s="95" t="e">
        <f>IF(#REF!&lt;&gt;"Division Needs",SUM(AC151,AF151,AH151,AK151)," ")</f>
        <v>#REF!</v>
      </c>
      <c r="AP151" s="95" t="e">
        <f>SUM(AD151,AI151,AL151,AN151)</f>
        <v>#REF!</v>
      </c>
    </row>
    <row r="152" spans="1:42" ht="178.5" hidden="1" x14ac:dyDescent="0.2">
      <c r="A152" s="81" t="s">
        <v>8345</v>
      </c>
      <c r="B152" s="82" t="s">
        <v>7848</v>
      </c>
      <c r="C152" s="83" t="s">
        <v>1930</v>
      </c>
      <c r="D152" s="83" t="s">
        <v>7958</v>
      </c>
      <c r="E152" s="84">
        <v>3024</v>
      </c>
      <c r="F152" s="83" t="s">
        <v>1930</v>
      </c>
      <c r="G152" s="81"/>
      <c r="H152" s="83" t="s">
        <v>8323</v>
      </c>
      <c r="I152" s="85" t="s">
        <v>8346</v>
      </c>
      <c r="J152" s="86" t="s">
        <v>8347</v>
      </c>
      <c r="K152" s="87"/>
      <c r="L152" s="87"/>
      <c r="M152" s="88">
        <v>9.745000000000001</v>
      </c>
      <c r="N152" s="89"/>
      <c r="O152" s="89"/>
      <c r="P152" s="87" t="s">
        <v>3167</v>
      </c>
      <c r="Q152" s="90" t="s">
        <v>8326</v>
      </c>
      <c r="R152" s="87">
        <v>100</v>
      </c>
      <c r="S152" s="91">
        <v>25</v>
      </c>
      <c r="T152" s="84" t="s">
        <v>8327</v>
      </c>
      <c r="U152" s="87">
        <v>100</v>
      </c>
      <c r="V152" s="91">
        <v>25</v>
      </c>
      <c r="W152" s="92">
        <v>2550000</v>
      </c>
      <c r="X152" s="93">
        <v>2295000</v>
      </c>
      <c r="Y152" s="89"/>
      <c r="Z152" s="89"/>
      <c r="AA152" s="89"/>
      <c r="AB152" s="75" t="s">
        <v>7802</v>
      </c>
      <c r="AC152" s="76" t="s">
        <v>7803</v>
      </c>
      <c r="AD152" s="77" t="s">
        <v>7804</v>
      </c>
      <c r="AE152" s="78" t="s">
        <v>7805</v>
      </c>
      <c r="AF152" s="76" t="s">
        <v>7806</v>
      </c>
      <c r="AG152" s="79" t="s">
        <v>7823</v>
      </c>
      <c r="AH152" s="76" t="s">
        <v>7807</v>
      </c>
      <c r="AI152" s="77" t="s">
        <v>7808</v>
      </c>
      <c r="AJ152" s="79" t="s">
        <v>7815</v>
      </c>
      <c r="AK152" s="76" t="s">
        <v>7809</v>
      </c>
      <c r="AL152" s="77" t="s">
        <v>7810</v>
      </c>
      <c r="AM152" s="79" t="s">
        <v>7811</v>
      </c>
      <c r="AN152" s="77" t="s">
        <v>7812</v>
      </c>
      <c r="AO152" s="76" t="s">
        <v>7813</v>
      </c>
      <c r="AP152" s="77" t="s">
        <v>7814</v>
      </c>
    </row>
    <row r="153" spans="1:42" ht="30" hidden="1" x14ac:dyDescent="0.2">
      <c r="A153" s="81" t="s">
        <v>8348</v>
      </c>
      <c r="B153" s="82" t="s">
        <v>7848</v>
      </c>
      <c r="C153" s="83" t="s">
        <v>1930</v>
      </c>
      <c r="D153" s="83" t="s">
        <v>7849</v>
      </c>
      <c r="E153" s="84">
        <v>2716</v>
      </c>
      <c r="F153" s="83" t="s">
        <v>1930</v>
      </c>
      <c r="G153" s="81"/>
      <c r="H153" s="83" t="s">
        <v>8349</v>
      </c>
      <c r="I153" s="85" t="s">
        <v>8350</v>
      </c>
      <c r="J153" s="86" t="s">
        <v>8351</v>
      </c>
      <c r="K153" s="87"/>
      <c r="L153" s="87"/>
      <c r="M153" s="88">
        <v>9.24</v>
      </c>
      <c r="N153" s="89"/>
      <c r="O153" s="89"/>
      <c r="P153" s="87" t="s">
        <v>2183</v>
      </c>
      <c r="Q153" s="90" t="s">
        <v>8352</v>
      </c>
      <c r="R153" s="87">
        <v>100</v>
      </c>
      <c r="S153" s="91">
        <v>25</v>
      </c>
      <c r="T153" s="84" t="s">
        <v>8327</v>
      </c>
      <c r="U153" s="87">
        <v>100</v>
      </c>
      <c r="V153" s="91">
        <v>25</v>
      </c>
      <c r="W153" s="92">
        <v>500000</v>
      </c>
      <c r="X153" s="93">
        <v>450000</v>
      </c>
      <c r="Y153" s="89"/>
      <c r="Z153" s="89"/>
      <c r="AA153" s="89"/>
      <c r="AB153" s="94" t="e">
        <f>+W153/#REF!/#REF!</f>
        <v>#REF!</v>
      </c>
      <c r="AC153" s="95" t="e">
        <f>IF(AB153&gt;=1500,0,IF(AB153&gt;=1000, 5,IF(AB153&gt;=500,10,15)))</f>
        <v>#REF!</v>
      </c>
      <c r="AD153" s="95" t="e">
        <f>IF(AB153&gt;=4000,0,IF(AB153&gt;=2000,5,IF(AB153&gt;=1500,10,IF(AB153&gt;=1000,15,20))))</f>
        <v>#REF!</v>
      </c>
      <c r="AE153" s="95" t="s">
        <v>7816</v>
      </c>
      <c r="AF153" s="95">
        <f>IF(AE153="YES",50,0)</f>
        <v>0</v>
      </c>
      <c r="AG153" s="95" t="s">
        <v>7818</v>
      </c>
      <c r="AH153" s="95">
        <f>IF(AG153 = "MINIMAL",25,0)</f>
        <v>0</v>
      </c>
      <c r="AI153" s="95">
        <f>IF(AG153 = "MINIMAL",40,0)</f>
        <v>0</v>
      </c>
      <c r="AJ153" s="95" t="str">
        <f>IF(I153&gt;H153,"DOES","DOES NOT")</f>
        <v>DOES</v>
      </c>
      <c r="AK153" s="95">
        <f>IF(AJ153 = "does",10,0)</f>
        <v>10</v>
      </c>
      <c r="AL153" s="95">
        <f>IF(AJ153 = "does",20,0)</f>
        <v>20</v>
      </c>
      <c r="AM153" s="95">
        <f>IF(J153="Yes",0,IF(L153-K153=0,0,100))</f>
        <v>0</v>
      </c>
      <c r="AN153" s="95">
        <f>IF(AM153=100,10,IF(AM153=50,5,0))</f>
        <v>0</v>
      </c>
      <c r="AO153" s="95" t="e">
        <f>IF(#REF!&lt;&gt;"Division Needs",SUM(AC153,AF153,AH153,AK153)," ")</f>
        <v>#REF!</v>
      </c>
      <c r="AP153" s="95" t="e">
        <f>SUM(AD153,AI153,AL153,AN153)</f>
        <v>#REF!</v>
      </c>
    </row>
    <row r="154" spans="1:42" ht="178.5" hidden="1" x14ac:dyDescent="0.2">
      <c r="A154" s="81" t="s">
        <v>8353</v>
      </c>
      <c r="B154" s="82" t="s">
        <v>7848</v>
      </c>
      <c r="C154" s="83" t="s">
        <v>1930</v>
      </c>
      <c r="D154" s="83" t="s">
        <v>7927</v>
      </c>
      <c r="E154" s="84">
        <v>2722</v>
      </c>
      <c r="F154" s="83" t="s">
        <v>1930</v>
      </c>
      <c r="G154" s="81"/>
      <c r="H154" s="83" t="s">
        <v>8349</v>
      </c>
      <c r="I154" s="85" t="s">
        <v>8354</v>
      </c>
      <c r="J154" s="86" t="s">
        <v>8355</v>
      </c>
      <c r="K154" s="87"/>
      <c r="L154" s="87"/>
      <c r="M154" s="88">
        <v>9.24</v>
      </c>
      <c r="N154" s="89"/>
      <c r="O154" s="89"/>
      <c r="P154" s="87" t="s">
        <v>2183</v>
      </c>
      <c r="Q154" s="90" t="s">
        <v>8352</v>
      </c>
      <c r="R154" s="87">
        <v>100</v>
      </c>
      <c r="S154" s="91">
        <v>25</v>
      </c>
      <c r="T154" s="84" t="s">
        <v>8327</v>
      </c>
      <c r="U154" s="87">
        <v>100</v>
      </c>
      <c r="V154" s="91">
        <v>25</v>
      </c>
      <c r="W154" s="92">
        <v>300000</v>
      </c>
      <c r="X154" s="93">
        <v>270000</v>
      </c>
      <c r="Y154" s="89"/>
      <c r="Z154" s="89"/>
      <c r="AA154" s="89"/>
      <c r="AB154" s="75" t="s">
        <v>7802</v>
      </c>
      <c r="AC154" s="76" t="s">
        <v>7803</v>
      </c>
      <c r="AD154" s="77" t="s">
        <v>7804</v>
      </c>
      <c r="AE154" s="78" t="s">
        <v>7805</v>
      </c>
      <c r="AF154" s="76" t="s">
        <v>7806</v>
      </c>
      <c r="AG154" s="79" t="s">
        <v>7823</v>
      </c>
      <c r="AH154" s="76" t="s">
        <v>7807</v>
      </c>
      <c r="AI154" s="77" t="s">
        <v>7808</v>
      </c>
      <c r="AJ154" s="79" t="s">
        <v>7815</v>
      </c>
      <c r="AK154" s="76" t="s">
        <v>7809</v>
      </c>
      <c r="AL154" s="77" t="s">
        <v>7810</v>
      </c>
      <c r="AM154" s="79" t="s">
        <v>7811</v>
      </c>
      <c r="AN154" s="77" t="s">
        <v>7812</v>
      </c>
      <c r="AO154" s="76" t="s">
        <v>7813</v>
      </c>
      <c r="AP154" s="77" t="s">
        <v>7814</v>
      </c>
    </row>
    <row r="155" spans="1:42" ht="30" hidden="1" x14ac:dyDescent="0.2">
      <c r="A155" s="81" t="s">
        <v>8356</v>
      </c>
      <c r="B155" s="82" t="s">
        <v>7848</v>
      </c>
      <c r="C155" s="83" t="s">
        <v>1930</v>
      </c>
      <c r="D155" s="83" t="s">
        <v>7899</v>
      </c>
      <c r="E155" s="84">
        <v>3136</v>
      </c>
      <c r="F155" s="83" t="s">
        <v>1930</v>
      </c>
      <c r="G155" s="81"/>
      <c r="H155" s="83" t="s">
        <v>8349</v>
      </c>
      <c r="I155" s="85" t="s">
        <v>8357</v>
      </c>
      <c r="J155" s="86" t="s">
        <v>8358</v>
      </c>
      <c r="K155" s="87"/>
      <c r="L155" s="87"/>
      <c r="M155" s="88">
        <v>8.2949999999999999</v>
      </c>
      <c r="N155" s="89"/>
      <c r="O155" s="89"/>
      <c r="P155" s="87" t="s">
        <v>2183</v>
      </c>
      <c r="Q155" s="90" t="s">
        <v>8352</v>
      </c>
      <c r="R155" s="87">
        <v>100</v>
      </c>
      <c r="S155" s="91">
        <v>25</v>
      </c>
      <c r="T155" s="84" t="s">
        <v>8327</v>
      </c>
      <c r="U155" s="87">
        <v>100</v>
      </c>
      <c r="V155" s="91">
        <v>25</v>
      </c>
      <c r="W155" s="92">
        <v>500000</v>
      </c>
      <c r="X155" s="93">
        <v>450000</v>
      </c>
      <c r="Y155" s="89"/>
      <c r="Z155" s="89"/>
      <c r="AA155" s="89"/>
      <c r="AB155" s="94" t="e">
        <f>+W155/#REF!/#REF!</f>
        <v>#REF!</v>
      </c>
      <c r="AC155" s="95" t="e">
        <f>IF(AB155&gt;=1500,0,IF(AB155&gt;=1000, 5,IF(AB155&gt;=500,10,15)))</f>
        <v>#REF!</v>
      </c>
      <c r="AD155" s="95" t="e">
        <f>IF(AB155&gt;=4000,0,IF(AB155&gt;=2000,5,IF(AB155&gt;=1500,10,IF(AB155&gt;=1000,15,20))))</f>
        <v>#REF!</v>
      </c>
      <c r="AE155" s="95" t="s">
        <v>7816</v>
      </c>
      <c r="AF155" s="95">
        <f>IF(AE155="YES",50,0)</f>
        <v>0</v>
      </c>
      <c r="AG155" s="95" t="s">
        <v>7818</v>
      </c>
      <c r="AH155" s="95">
        <f>IF(AG155 = "MINIMAL",25,0)</f>
        <v>0</v>
      </c>
      <c r="AI155" s="95">
        <f>IF(AG155 = "MINIMAL",40,0)</f>
        <v>0</v>
      </c>
      <c r="AJ155" s="95" t="str">
        <f>IF(I155&gt;H155,"DOES","DOES NOT")</f>
        <v>DOES NOT</v>
      </c>
      <c r="AK155" s="95">
        <f>IF(AJ155 = "does",10,0)</f>
        <v>0</v>
      </c>
      <c r="AL155" s="95">
        <f>IF(AJ155 = "does",20,0)</f>
        <v>0</v>
      </c>
      <c r="AM155" s="95">
        <f>IF(J155="Yes",0,IF(L155-K155=0,0,100))</f>
        <v>0</v>
      </c>
      <c r="AN155" s="95">
        <f>IF(AM155=100,10,IF(AM155=50,5,0))</f>
        <v>0</v>
      </c>
      <c r="AO155" s="95" t="e">
        <f>IF(#REF!&lt;&gt;"Division Needs",SUM(AC155,AF155,AH155,AK155)," ")</f>
        <v>#REF!</v>
      </c>
      <c r="AP155" s="95" t="e">
        <f>SUM(AD155,AI155,AL155,AN155)</f>
        <v>#REF!</v>
      </c>
    </row>
    <row r="156" spans="1:42" ht="178.5" hidden="1" x14ac:dyDescent="0.2">
      <c r="A156" s="81" t="s">
        <v>8359</v>
      </c>
      <c r="B156" s="82" t="s">
        <v>7848</v>
      </c>
      <c r="C156" s="83" t="s">
        <v>1930</v>
      </c>
      <c r="D156" s="83" t="s">
        <v>7899</v>
      </c>
      <c r="E156" s="84">
        <v>3220</v>
      </c>
      <c r="F156" s="83" t="s">
        <v>1930</v>
      </c>
      <c r="G156" s="81"/>
      <c r="H156" s="83" t="s">
        <v>8349</v>
      </c>
      <c r="I156" s="85" t="s">
        <v>8360</v>
      </c>
      <c r="J156" s="86" t="s">
        <v>8361</v>
      </c>
      <c r="K156" s="87"/>
      <c r="L156" s="87"/>
      <c r="M156" s="88">
        <v>8.2949999999999999</v>
      </c>
      <c r="N156" s="89"/>
      <c r="O156" s="89"/>
      <c r="P156" s="87" t="s">
        <v>2183</v>
      </c>
      <c r="Q156" s="90" t="s">
        <v>8352</v>
      </c>
      <c r="R156" s="87">
        <v>100</v>
      </c>
      <c r="S156" s="91">
        <v>25</v>
      </c>
      <c r="T156" s="84" t="s">
        <v>8327</v>
      </c>
      <c r="U156" s="87">
        <v>100</v>
      </c>
      <c r="V156" s="91">
        <v>25</v>
      </c>
      <c r="W156" s="92">
        <v>1800000</v>
      </c>
      <c r="X156" s="93">
        <v>1620000</v>
      </c>
      <c r="Y156" s="89"/>
      <c r="Z156" s="89"/>
      <c r="AA156" s="89"/>
      <c r="AB156" s="75" t="s">
        <v>7802</v>
      </c>
      <c r="AC156" s="76" t="s">
        <v>7803</v>
      </c>
      <c r="AD156" s="77" t="s">
        <v>7804</v>
      </c>
      <c r="AE156" s="78" t="s">
        <v>7805</v>
      </c>
      <c r="AF156" s="76" t="s">
        <v>7806</v>
      </c>
      <c r="AG156" s="79" t="s">
        <v>7823</v>
      </c>
      <c r="AH156" s="76" t="s">
        <v>7807</v>
      </c>
      <c r="AI156" s="77" t="s">
        <v>7808</v>
      </c>
      <c r="AJ156" s="79" t="s">
        <v>7815</v>
      </c>
      <c r="AK156" s="76" t="s">
        <v>7809</v>
      </c>
      <c r="AL156" s="77" t="s">
        <v>7810</v>
      </c>
      <c r="AM156" s="79" t="s">
        <v>7811</v>
      </c>
      <c r="AN156" s="77" t="s">
        <v>7812</v>
      </c>
      <c r="AO156" s="76" t="s">
        <v>7813</v>
      </c>
      <c r="AP156" s="77" t="s">
        <v>7814</v>
      </c>
    </row>
    <row r="157" spans="1:42" ht="30" hidden="1" x14ac:dyDescent="0.2">
      <c r="A157" s="81" t="s">
        <v>8362</v>
      </c>
      <c r="B157" s="82" t="s">
        <v>7848</v>
      </c>
      <c r="C157" s="83" t="s">
        <v>1930</v>
      </c>
      <c r="D157" s="83" t="s">
        <v>8363</v>
      </c>
      <c r="E157" s="84">
        <v>2719</v>
      </c>
      <c r="F157" s="83" t="s">
        <v>1930</v>
      </c>
      <c r="G157" s="81"/>
      <c r="H157" s="83" t="s">
        <v>8349</v>
      </c>
      <c r="I157" s="85" t="s">
        <v>8364</v>
      </c>
      <c r="J157" s="86" t="s">
        <v>8365</v>
      </c>
      <c r="K157" s="87"/>
      <c r="L157" s="87"/>
      <c r="M157" s="88">
        <v>7.3100000000000005</v>
      </c>
      <c r="N157" s="89"/>
      <c r="O157" s="89"/>
      <c r="P157" s="87" t="s">
        <v>2183</v>
      </c>
      <c r="Q157" s="90" t="s">
        <v>8352</v>
      </c>
      <c r="R157" s="87">
        <v>100</v>
      </c>
      <c r="S157" s="91">
        <v>25</v>
      </c>
      <c r="T157" s="84" t="s">
        <v>8327</v>
      </c>
      <c r="U157" s="87">
        <v>100</v>
      </c>
      <c r="V157" s="91">
        <v>25</v>
      </c>
      <c r="W157" s="92">
        <v>250000</v>
      </c>
      <c r="X157" s="93">
        <v>225000</v>
      </c>
      <c r="Y157" s="89"/>
      <c r="Z157" s="89"/>
      <c r="AA157" s="89"/>
      <c r="AB157" s="94" t="e">
        <f>+W157/#REF!/#REF!</f>
        <v>#REF!</v>
      </c>
      <c r="AC157" s="95" t="e">
        <f>IF(AB157&gt;=1500,0,IF(AB157&gt;=1000, 5,IF(AB157&gt;=500,10,15)))</f>
        <v>#REF!</v>
      </c>
      <c r="AD157" s="95" t="e">
        <f>IF(AB157&gt;=4000,0,IF(AB157&gt;=2000,5,IF(AB157&gt;=1500,10,IF(AB157&gt;=1000,15,20))))</f>
        <v>#REF!</v>
      </c>
      <c r="AE157" s="95" t="s">
        <v>7816</v>
      </c>
      <c r="AF157" s="95">
        <f>IF(AE157="YES",50,0)</f>
        <v>0</v>
      </c>
      <c r="AG157" s="95" t="s">
        <v>7818</v>
      </c>
      <c r="AH157" s="95">
        <f>IF(AG157 = "MINIMAL",25,0)</f>
        <v>0</v>
      </c>
      <c r="AI157" s="95">
        <f>IF(AG157 = "MINIMAL",40,0)</f>
        <v>0</v>
      </c>
      <c r="AJ157" s="95" t="str">
        <f>IF(I157&gt;H157,"DOES","DOES NOT")</f>
        <v>DOES</v>
      </c>
      <c r="AK157" s="95">
        <f>IF(AJ157 = "does",10,0)</f>
        <v>10</v>
      </c>
      <c r="AL157" s="95">
        <f>IF(AJ157 = "does",20,0)</f>
        <v>20</v>
      </c>
      <c r="AM157" s="95">
        <f>IF(J157="Yes",0,IF(L157-K157=0,0,100))</f>
        <v>0</v>
      </c>
      <c r="AN157" s="95">
        <f>IF(AM157=100,10,IF(AM157=50,5,0))</f>
        <v>0</v>
      </c>
      <c r="AO157" s="95" t="e">
        <f>IF(#REF!&lt;&gt;"Division Needs",SUM(AC157,AF157,AH157,AK157)," ")</f>
        <v>#REF!</v>
      </c>
      <c r="AP157" s="95" t="e">
        <f>SUM(AD157,AI157,AL157,AN157)</f>
        <v>#REF!</v>
      </c>
    </row>
    <row r="158" spans="1:42" ht="178.5" hidden="1" x14ac:dyDescent="0.2">
      <c r="A158" s="81" t="s">
        <v>8366</v>
      </c>
      <c r="B158" s="82" t="s">
        <v>7848</v>
      </c>
      <c r="C158" s="83" t="s">
        <v>1930</v>
      </c>
      <c r="D158" s="83" t="s">
        <v>7860</v>
      </c>
      <c r="E158" s="84">
        <v>3135</v>
      </c>
      <c r="F158" s="83" t="s">
        <v>1930</v>
      </c>
      <c r="G158" s="81"/>
      <c r="H158" s="83" t="s">
        <v>8349</v>
      </c>
      <c r="I158" s="85" t="s">
        <v>8367</v>
      </c>
      <c r="J158" s="86" t="s">
        <v>8368</v>
      </c>
      <c r="K158" s="87"/>
      <c r="L158" s="87"/>
      <c r="M158" s="88">
        <v>5.2600000000000007</v>
      </c>
      <c r="N158" s="89"/>
      <c r="O158" s="89"/>
      <c r="P158" s="87" t="s">
        <v>2183</v>
      </c>
      <c r="Q158" s="90" t="s">
        <v>8352</v>
      </c>
      <c r="R158" s="87">
        <v>100</v>
      </c>
      <c r="S158" s="91">
        <v>25</v>
      </c>
      <c r="T158" s="84" t="s">
        <v>8327</v>
      </c>
      <c r="U158" s="87">
        <v>100</v>
      </c>
      <c r="V158" s="91">
        <v>25</v>
      </c>
      <c r="W158" s="92">
        <v>600000</v>
      </c>
      <c r="X158" s="93">
        <v>540000</v>
      </c>
      <c r="Y158" s="89"/>
      <c r="Z158" s="89"/>
      <c r="AA158" s="89"/>
      <c r="AB158" s="75" t="s">
        <v>7802</v>
      </c>
      <c r="AC158" s="76" t="s">
        <v>7803</v>
      </c>
      <c r="AD158" s="77" t="s">
        <v>7804</v>
      </c>
      <c r="AE158" s="78" t="s">
        <v>7805</v>
      </c>
      <c r="AF158" s="76" t="s">
        <v>7806</v>
      </c>
      <c r="AG158" s="79" t="s">
        <v>7823</v>
      </c>
      <c r="AH158" s="76" t="s">
        <v>7807</v>
      </c>
      <c r="AI158" s="77" t="s">
        <v>7808</v>
      </c>
      <c r="AJ158" s="79" t="s">
        <v>7815</v>
      </c>
      <c r="AK158" s="76" t="s">
        <v>7809</v>
      </c>
      <c r="AL158" s="77" t="s">
        <v>7810</v>
      </c>
      <c r="AM158" s="79" t="s">
        <v>7811</v>
      </c>
      <c r="AN158" s="77" t="s">
        <v>7812</v>
      </c>
      <c r="AO158" s="76" t="s">
        <v>7813</v>
      </c>
      <c r="AP158" s="77" t="s">
        <v>7814</v>
      </c>
    </row>
    <row r="159" spans="1:42" ht="30" hidden="1" x14ac:dyDescent="0.2">
      <c r="A159" s="81" t="s">
        <v>8369</v>
      </c>
      <c r="B159" s="82" t="s">
        <v>7848</v>
      </c>
      <c r="C159" s="83" t="s">
        <v>1930</v>
      </c>
      <c r="D159" s="83" t="s">
        <v>7864</v>
      </c>
      <c r="E159" s="84">
        <v>2723</v>
      </c>
      <c r="F159" s="83" t="s">
        <v>1930</v>
      </c>
      <c r="G159" s="81"/>
      <c r="H159" s="83" t="s">
        <v>8349</v>
      </c>
      <c r="I159" s="85" t="s">
        <v>8370</v>
      </c>
      <c r="J159" s="86" t="s">
        <v>8371</v>
      </c>
      <c r="K159" s="87"/>
      <c r="L159" s="87"/>
      <c r="M159" s="88">
        <v>8.15</v>
      </c>
      <c r="N159" s="89"/>
      <c r="O159" s="89"/>
      <c r="P159" s="87" t="s">
        <v>2183</v>
      </c>
      <c r="Q159" s="90" t="s">
        <v>8352</v>
      </c>
      <c r="R159" s="87">
        <v>100</v>
      </c>
      <c r="S159" s="91">
        <v>25</v>
      </c>
      <c r="T159" s="84" t="s">
        <v>8327</v>
      </c>
      <c r="U159" s="87">
        <v>100</v>
      </c>
      <c r="V159" s="91">
        <v>25</v>
      </c>
      <c r="W159" s="92">
        <v>600000</v>
      </c>
      <c r="X159" s="93">
        <v>540000</v>
      </c>
      <c r="Y159" s="89"/>
      <c r="Z159" s="89"/>
      <c r="AA159" s="89"/>
      <c r="AB159" s="94" t="e">
        <f>+W159/#REF!/#REF!</f>
        <v>#REF!</v>
      </c>
      <c r="AC159" s="95" t="e">
        <f>IF(AB159&gt;=1500,0,IF(AB159&gt;=1000, 5,IF(AB159&gt;=500,10,15)))</f>
        <v>#REF!</v>
      </c>
      <c r="AD159" s="95" t="e">
        <f>IF(AB159&gt;=4000,0,IF(AB159&gt;=2000,5,IF(AB159&gt;=1500,10,IF(AB159&gt;=1000,15,20))))</f>
        <v>#REF!</v>
      </c>
      <c r="AE159" s="95" t="s">
        <v>7816</v>
      </c>
      <c r="AF159" s="95">
        <f>IF(AE159="YES",50,0)</f>
        <v>0</v>
      </c>
      <c r="AG159" s="95" t="s">
        <v>7818</v>
      </c>
      <c r="AH159" s="95">
        <f>IF(AG159 = "MINIMAL",25,0)</f>
        <v>0</v>
      </c>
      <c r="AI159" s="95">
        <f>IF(AG159 = "MINIMAL",40,0)</f>
        <v>0</v>
      </c>
      <c r="AJ159" s="95" t="str">
        <f>IF(I159&gt;H159,"DOES","DOES NOT")</f>
        <v>DOES</v>
      </c>
      <c r="AK159" s="95">
        <f>IF(AJ159 = "does",10,0)</f>
        <v>10</v>
      </c>
      <c r="AL159" s="95">
        <f>IF(AJ159 = "does",20,0)</f>
        <v>20</v>
      </c>
      <c r="AM159" s="95">
        <f>IF(J159="Yes",0,IF(L159-K159=0,0,100))</f>
        <v>0</v>
      </c>
      <c r="AN159" s="95">
        <f>IF(AM159=100,10,IF(AM159=50,5,0))</f>
        <v>0</v>
      </c>
      <c r="AO159" s="95" t="e">
        <f>IF(#REF!&lt;&gt;"Division Needs",SUM(AC159,AF159,AH159,AK159)," ")</f>
        <v>#REF!</v>
      </c>
      <c r="AP159" s="95" t="e">
        <f>SUM(AD159,AI159,AL159,AN159)</f>
        <v>#REF!</v>
      </c>
    </row>
    <row r="160" spans="1:42" ht="178.5" hidden="1" x14ac:dyDescent="0.2">
      <c r="A160" s="81" t="s">
        <v>8372</v>
      </c>
      <c r="B160" s="82" t="s">
        <v>7848</v>
      </c>
      <c r="C160" s="83" t="s">
        <v>1930</v>
      </c>
      <c r="D160" s="83" t="s">
        <v>7864</v>
      </c>
      <c r="E160" s="84">
        <v>2726</v>
      </c>
      <c r="F160" s="83" t="s">
        <v>1930</v>
      </c>
      <c r="G160" s="81"/>
      <c r="H160" s="83" t="s">
        <v>8349</v>
      </c>
      <c r="I160" s="85" t="s">
        <v>8373</v>
      </c>
      <c r="J160" s="86" t="s">
        <v>8374</v>
      </c>
      <c r="K160" s="87"/>
      <c r="L160" s="87"/>
      <c r="M160" s="88">
        <v>5.6000000000000005</v>
      </c>
      <c r="N160" s="89"/>
      <c r="O160" s="89"/>
      <c r="P160" s="87" t="s">
        <v>2183</v>
      </c>
      <c r="Q160" s="90" t="s">
        <v>8352</v>
      </c>
      <c r="R160" s="87">
        <v>100</v>
      </c>
      <c r="S160" s="91">
        <v>25</v>
      </c>
      <c r="T160" s="84" t="s">
        <v>8327</v>
      </c>
      <c r="U160" s="87">
        <v>100</v>
      </c>
      <c r="V160" s="91">
        <v>25</v>
      </c>
      <c r="W160" s="92">
        <v>900000</v>
      </c>
      <c r="X160" s="93">
        <v>810000</v>
      </c>
      <c r="Y160" s="89"/>
      <c r="Z160" s="89"/>
      <c r="AA160" s="89"/>
      <c r="AB160" s="75" t="s">
        <v>7802</v>
      </c>
      <c r="AC160" s="76" t="s">
        <v>7803</v>
      </c>
      <c r="AD160" s="77" t="s">
        <v>7804</v>
      </c>
      <c r="AE160" s="78" t="s">
        <v>7805</v>
      </c>
      <c r="AF160" s="76" t="s">
        <v>7806</v>
      </c>
      <c r="AG160" s="79" t="s">
        <v>7823</v>
      </c>
      <c r="AH160" s="76" t="s">
        <v>7807</v>
      </c>
      <c r="AI160" s="77" t="s">
        <v>7808</v>
      </c>
      <c r="AJ160" s="79" t="s">
        <v>7815</v>
      </c>
      <c r="AK160" s="76" t="s">
        <v>7809</v>
      </c>
      <c r="AL160" s="77" t="s">
        <v>7810</v>
      </c>
      <c r="AM160" s="79" t="s">
        <v>7811</v>
      </c>
      <c r="AN160" s="77" t="s">
        <v>7812</v>
      </c>
      <c r="AO160" s="76" t="s">
        <v>7813</v>
      </c>
      <c r="AP160" s="77" t="s">
        <v>7814</v>
      </c>
    </row>
    <row r="161" spans="1:42" ht="30" hidden="1" x14ac:dyDescent="0.2">
      <c r="A161" s="81" t="s">
        <v>8375</v>
      </c>
      <c r="B161" s="82" t="s">
        <v>7848</v>
      </c>
      <c r="C161" s="83" t="s">
        <v>1930</v>
      </c>
      <c r="D161" s="83" t="s">
        <v>7864</v>
      </c>
      <c r="E161" s="84">
        <v>3218</v>
      </c>
      <c r="F161" s="83" t="s">
        <v>1930</v>
      </c>
      <c r="G161" s="81"/>
      <c r="H161" s="83" t="s">
        <v>8349</v>
      </c>
      <c r="I161" s="85" t="s">
        <v>8376</v>
      </c>
      <c r="J161" s="86" t="s">
        <v>8377</v>
      </c>
      <c r="K161" s="87"/>
      <c r="L161" s="87"/>
      <c r="M161" s="88">
        <v>7.34</v>
      </c>
      <c r="N161" s="89"/>
      <c r="O161" s="89"/>
      <c r="P161" s="87" t="s">
        <v>2183</v>
      </c>
      <c r="Q161" s="90" t="s">
        <v>8352</v>
      </c>
      <c r="R161" s="87">
        <v>100</v>
      </c>
      <c r="S161" s="91">
        <v>25</v>
      </c>
      <c r="T161" s="84" t="s">
        <v>8327</v>
      </c>
      <c r="U161" s="87">
        <v>100</v>
      </c>
      <c r="V161" s="91">
        <v>25</v>
      </c>
      <c r="W161" s="92">
        <v>500000</v>
      </c>
      <c r="X161" s="93">
        <v>450000</v>
      </c>
      <c r="Y161" s="89"/>
      <c r="Z161" s="89"/>
      <c r="AA161" s="89"/>
      <c r="AB161" s="94" t="e">
        <f>+W161/#REF!/#REF!</f>
        <v>#REF!</v>
      </c>
      <c r="AC161" s="95" t="e">
        <f>IF(AB161&gt;=1500,0,IF(AB161&gt;=1000, 5,IF(AB161&gt;=500,10,15)))</f>
        <v>#REF!</v>
      </c>
      <c r="AD161" s="95" t="e">
        <f>IF(AB161&gt;=4000,0,IF(AB161&gt;=2000,5,IF(AB161&gt;=1500,10,IF(AB161&gt;=1000,15,20))))</f>
        <v>#REF!</v>
      </c>
      <c r="AE161" s="95" t="s">
        <v>7816</v>
      </c>
      <c r="AF161" s="95">
        <f>IF(AE161="YES",50,0)</f>
        <v>0</v>
      </c>
      <c r="AG161" s="95" t="s">
        <v>7818</v>
      </c>
      <c r="AH161" s="95">
        <f>IF(AG161 = "MINIMAL",25,0)</f>
        <v>0</v>
      </c>
      <c r="AI161" s="95">
        <f>IF(AG161 = "MINIMAL",40,0)</f>
        <v>0</v>
      </c>
      <c r="AJ161" s="95" t="str">
        <f>IF(I161&gt;H161,"DOES","DOES NOT")</f>
        <v>DOES</v>
      </c>
      <c r="AK161" s="95">
        <f>IF(AJ161 = "does",10,0)</f>
        <v>10</v>
      </c>
      <c r="AL161" s="95">
        <f>IF(AJ161 = "does",20,0)</f>
        <v>20</v>
      </c>
      <c r="AM161" s="95">
        <f>IF(J161="Yes",0,IF(L161-K161=0,0,100))</f>
        <v>0</v>
      </c>
      <c r="AN161" s="95">
        <f>IF(AM161=100,10,IF(AM161=50,5,0))</f>
        <v>0</v>
      </c>
      <c r="AO161" s="95" t="e">
        <f>IF(#REF!&lt;&gt;"Division Needs",SUM(AC161,AF161,AH161,AK161)," ")</f>
        <v>#REF!</v>
      </c>
      <c r="AP161" s="95" t="e">
        <f>SUM(AD161,AI161,AL161,AN161)</f>
        <v>#REF!</v>
      </c>
    </row>
    <row r="162" spans="1:42" ht="180" hidden="1" x14ac:dyDescent="0.2">
      <c r="A162" s="81" t="s">
        <v>8378</v>
      </c>
      <c r="B162" s="82" t="s">
        <v>7848</v>
      </c>
      <c r="C162" s="83" t="s">
        <v>1930</v>
      </c>
      <c r="D162" s="83" t="s">
        <v>7872</v>
      </c>
      <c r="E162" s="84">
        <v>2725</v>
      </c>
      <c r="F162" s="83" t="s">
        <v>1930</v>
      </c>
      <c r="G162" s="81"/>
      <c r="H162" s="83" t="s">
        <v>8349</v>
      </c>
      <c r="I162" s="85" t="s">
        <v>8379</v>
      </c>
      <c r="J162" s="86" t="s">
        <v>8380</v>
      </c>
      <c r="K162" s="87"/>
      <c r="L162" s="87"/>
      <c r="M162" s="88">
        <v>9.24</v>
      </c>
      <c r="N162" s="89"/>
      <c r="O162" s="89"/>
      <c r="P162" s="87" t="s">
        <v>2183</v>
      </c>
      <c r="Q162" s="90" t="s">
        <v>8352</v>
      </c>
      <c r="R162" s="87">
        <v>100</v>
      </c>
      <c r="S162" s="91">
        <v>25</v>
      </c>
      <c r="T162" s="84" t="s">
        <v>8327</v>
      </c>
      <c r="U162" s="87">
        <v>100</v>
      </c>
      <c r="V162" s="91">
        <v>25</v>
      </c>
      <c r="W162" s="92">
        <v>25600000</v>
      </c>
      <c r="X162" s="93">
        <v>23040000</v>
      </c>
      <c r="Y162" s="89"/>
      <c r="Z162" s="89"/>
      <c r="AA162" s="89"/>
      <c r="AB162" s="75" t="s">
        <v>7802</v>
      </c>
      <c r="AC162" s="76" t="s">
        <v>7803</v>
      </c>
      <c r="AD162" s="77" t="s">
        <v>7804</v>
      </c>
      <c r="AE162" s="78" t="s">
        <v>7805</v>
      </c>
      <c r="AF162" s="76" t="s">
        <v>7806</v>
      </c>
      <c r="AG162" s="79" t="s">
        <v>7823</v>
      </c>
      <c r="AH162" s="76" t="s">
        <v>7807</v>
      </c>
      <c r="AI162" s="77" t="s">
        <v>7808</v>
      </c>
      <c r="AJ162" s="79" t="s">
        <v>7815</v>
      </c>
      <c r="AK162" s="76" t="s">
        <v>7809</v>
      </c>
      <c r="AL162" s="77" t="s">
        <v>7810</v>
      </c>
      <c r="AM162" s="79" t="s">
        <v>7811</v>
      </c>
      <c r="AN162" s="77" t="s">
        <v>7812</v>
      </c>
      <c r="AO162" s="76" t="s">
        <v>7813</v>
      </c>
      <c r="AP162" s="77" t="s">
        <v>7814</v>
      </c>
    </row>
    <row r="163" spans="1:42" ht="60" hidden="1" x14ac:dyDescent="0.2">
      <c r="A163" s="81" t="s">
        <v>8381</v>
      </c>
      <c r="B163" s="82" t="s">
        <v>7848</v>
      </c>
      <c r="C163" s="83" t="s">
        <v>1930</v>
      </c>
      <c r="D163" s="83" t="s">
        <v>8382</v>
      </c>
      <c r="E163" s="84">
        <v>2468</v>
      </c>
      <c r="F163" s="83" t="s">
        <v>1930</v>
      </c>
      <c r="G163" s="81"/>
      <c r="H163" s="83" t="s">
        <v>8383</v>
      </c>
      <c r="I163" s="85" t="s">
        <v>8384</v>
      </c>
      <c r="J163" s="86" t="s">
        <v>8385</v>
      </c>
      <c r="K163" s="87"/>
      <c r="L163" s="87"/>
      <c r="M163" s="88">
        <v>14.37</v>
      </c>
      <c r="N163" s="89"/>
      <c r="O163" s="89"/>
      <c r="P163" s="87" t="s">
        <v>2320</v>
      </c>
      <c r="Q163" s="90" t="s">
        <v>2319</v>
      </c>
      <c r="R163" s="87">
        <v>100</v>
      </c>
      <c r="S163" s="91">
        <v>25</v>
      </c>
      <c r="T163" s="84" t="s">
        <v>8138</v>
      </c>
      <c r="U163" s="87">
        <v>100</v>
      </c>
      <c r="V163" s="91">
        <v>25</v>
      </c>
      <c r="W163" s="92">
        <v>3109000</v>
      </c>
      <c r="X163" s="93">
        <v>2798100</v>
      </c>
      <c r="Y163" s="89"/>
      <c r="Z163" s="89"/>
      <c r="AA163" s="89"/>
      <c r="AB163" s="94" t="e">
        <f>+W163/#REF!/#REF!</f>
        <v>#REF!</v>
      </c>
      <c r="AC163" s="95" t="e">
        <f>IF(AB163&gt;=1500,0,IF(AB163&gt;=1000, 5,IF(AB163&gt;=500,10,15)))</f>
        <v>#REF!</v>
      </c>
      <c r="AD163" s="95" t="e">
        <f>IF(AB163&gt;=4000,0,IF(AB163&gt;=2000,5,IF(AB163&gt;=1500,10,IF(AB163&gt;=1000,15,20))))</f>
        <v>#REF!</v>
      </c>
      <c r="AE163" s="95" t="s">
        <v>7816</v>
      </c>
      <c r="AF163" s="95">
        <f>IF(AE163="YES",50,0)</f>
        <v>0</v>
      </c>
      <c r="AG163" s="95" t="s">
        <v>7818</v>
      </c>
      <c r="AH163" s="95">
        <f>IF(AG163 = "MINIMAL",25,0)</f>
        <v>0</v>
      </c>
      <c r="AI163" s="95">
        <f>IF(AG163 = "MINIMAL",40,0)</f>
        <v>0</v>
      </c>
      <c r="AJ163" s="95" t="str">
        <f>IF(I163&gt;H163,"DOES","DOES NOT")</f>
        <v>DOES</v>
      </c>
      <c r="AK163" s="95">
        <f>IF(AJ163 = "does",10,0)</f>
        <v>10</v>
      </c>
      <c r="AL163" s="95">
        <f>IF(AJ163 = "does",20,0)</f>
        <v>20</v>
      </c>
      <c r="AM163" s="95">
        <f>IF(J163="Yes",0,IF(L163-K163=0,0,100))</f>
        <v>0</v>
      </c>
      <c r="AN163" s="95">
        <f>IF(AM163=100,10,IF(AM163=50,5,0))</f>
        <v>0</v>
      </c>
      <c r="AO163" s="95" t="e">
        <f>IF(#REF!&lt;&gt;"Division Needs",SUM(AC163,AF163,AH163,AK163)," ")</f>
        <v>#REF!</v>
      </c>
      <c r="AP163" s="95" t="e">
        <f>SUM(AD163,AI163,AL163,AN163)</f>
        <v>#REF!</v>
      </c>
    </row>
    <row r="164" spans="1:42" ht="178.5" hidden="1" x14ac:dyDescent="0.2">
      <c r="A164" s="81" t="s">
        <v>8386</v>
      </c>
      <c r="B164" s="82" t="s">
        <v>7848</v>
      </c>
      <c r="C164" s="83" t="s">
        <v>1930</v>
      </c>
      <c r="D164" s="83" t="s">
        <v>7899</v>
      </c>
      <c r="E164" s="84">
        <v>3260</v>
      </c>
      <c r="F164" s="83" t="s">
        <v>1930</v>
      </c>
      <c r="G164" s="81"/>
      <c r="H164" s="83" t="s">
        <v>8387</v>
      </c>
      <c r="I164" s="85" t="s">
        <v>8388</v>
      </c>
      <c r="J164" s="86" t="s">
        <v>8389</v>
      </c>
      <c r="K164" s="87"/>
      <c r="L164" s="87"/>
      <c r="M164" s="88">
        <v>4.46</v>
      </c>
      <c r="N164" s="89"/>
      <c r="O164" s="89"/>
      <c r="P164" s="87" t="s">
        <v>2173</v>
      </c>
      <c r="Q164" s="90" t="s">
        <v>8352</v>
      </c>
      <c r="R164" s="87">
        <v>100</v>
      </c>
      <c r="S164" s="91">
        <v>25</v>
      </c>
      <c r="T164" s="84" t="s">
        <v>8138</v>
      </c>
      <c r="U164" s="87">
        <v>100</v>
      </c>
      <c r="V164" s="91">
        <v>25</v>
      </c>
      <c r="W164" s="92">
        <v>775000</v>
      </c>
      <c r="X164" s="93">
        <v>697500</v>
      </c>
      <c r="Y164" s="89"/>
      <c r="Z164" s="89"/>
      <c r="AA164" s="89"/>
      <c r="AB164" s="75" t="s">
        <v>7802</v>
      </c>
      <c r="AC164" s="76" t="s">
        <v>7803</v>
      </c>
      <c r="AD164" s="77" t="s">
        <v>7804</v>
      </c>
      <c r="AE164" s="78" t="s">
        <v>7805</v>
      </c>
      <c r="AF164" s="76" t="s">
        <v>7806</v>
      </c>
      <c r="AG164" s="79" t="s">
        <v>7823</v>
      </c>
      <c r="AH164" s="76" t="s">
        <v>7807</v>
      </c>
      <c r="AI164" s="77" t="s">
        <v>7808</v>
      </c>
      <c r="AJ164" s="79" t="s">
        <v>7815</v>
      </c>
      <c r="AK164" s="76" t="s">
        <v>7809</v>
      </c>
      <c r="AL164" s="77" t="s">
        <v>7810</v>
      </c>
      <c r="AM164" s="79" t="s">
        <v>7811</v>
      </c>
      <c r="AN164" s="77" t="s">
        <v>7812</v>
      </c>
      <c r="AO164" s="76" t="s">
        <v>7813</v>
      </c>
      <c r="AP164" s="77" t="s">
        <v>7814</v>
      </c>
    </row>
    <row r="165" spans="1:42" ht="75" hidden="1" x14ac:dyDescent="0.2">
      <c r="A165" s="81" t="s">
        <v>8390</v>
      </c>
      <c r="B165" s="82" t="s">
        <v>7848</v>
      </c>
      <c r="C165" s="83" t="s">
        <v>1930</v>
      </c>
      <c r="D165" s="83" t="s">
        <v>8165</v>
      </c>
      <c r="E165" s="84">
        <v>3262</v>
      </c>
      <c r="F165" s="83" t="s">
        <v>1930</v>
      </c>
      <c r="G165" s="81"/>
      <c r="H165" s="83" t="s">
        <v>8387</v>
      </c>
      <c r="I165" s="85" t="s">
        <v>8391</v>
      </c>
      <c r="J165" s="86" t="s">
        <v>8392</v>
      </c>
      <c r="K165" s="87"/>
      <c r="L165" s="87"/>
      <c r="M165" s="88">
        <v>4.46</v>
      </c>
      <c r="N165" s="89"/>
      <c r="O165" s="89"/>
      <c r="P165" s="87" t="s">
        <v>2173</v>
      </c>
      <c r="Q165" s="90" t="s">
        <v>8352</v>
      </c>
      <c r="R165" s="87">
        <v>100</v>
      </c>
      <c r="S165" s="91">
        <v>25</v>
      </c>
      <c r="T165" s="84" t="s">
        <v>8138</v>
      </c>
      <c r="U165" s="87">
        <v>100</v>
      </c>
      <c r="V165" s="91">
        <v>25</v>
      </c>
      <c r="W165" s="92">
        <v>3371000</v>
      </c>
      <c r="X165" s="93">
        <v>3033900</v>
      </c>
      <c r="Y165" s="89"/>
      <c r="Z165" s="89"/>
      <c r="AA165" s="89"/>
      <c r="AB165" s="94" t="e">
        <f>+W165/#REF!/#REF!</f>
        <v>#REF!</v>
      </c>
      <c r="AC165" s="95" t="e">
        <f>IF(AB165&gt;=1500,0,IF(AB165&gt;=1000, 5,IF(AB165&gt;=500,10,15)))</f>
        <v>#REF!</v>
      </c>
      <c r="AD165" s="95" t="e">
        <f>IF(AB165&gt;=4000,0,IF(AB165&gt;=2000,5,IF(AB165&gt;=1500,10,IF(AB165&gt;=1000,15,20))))</f>
        <v>#REF!</v>
      </c>
      <c r="AE165" s="95" t="s">
        <v>7816</v>
      </c>
      <c r="AF165" s="95">
        <f>IF(AE165="YES",50,0)</f>
        <v>0</v>
      </c>
      <c r="AG165" s="95" t="s">
        <v>7818</v>
      </c>
      <c r="AH165" s="95">
        <f>IF(AG165 = "MINIMAL",25,0)</f>
        <v>0</v>
      </c>
      <c r="AI165" s="95">
        <f>IF(AG165 = "MINIMAL",40,0)</f>
        <v>0</v>
      </c>
      <c r="AJ165" s="95" t="str">
        <f>IF(I165&gt;H165,"DOES","DOES NOT")</f>
        <v>DOES</v>
      </c>
      <c r="AK165" s="95">
        <f>IF(AJ165 = "does",10,0)</f>
        <v>10</v>
      </c>
      <c r="AL165" s="95">
        <f>IF(AJ165 = "does",20,0)</f>
        <v>20</v>
      </c>
      <c r="AM165" s="95">
        <f>IF(J165="Yes",0,IF(L165-K165=0,0,100))</f>
        <v>0</v>
      </c>
      <c r="AN165" s="95">
        <f>IF(AM165=100,10,IF(AM165=50,5,0))</f>
        <v>0</v>
      </c>
      <c r="AO165" s="95" t="e">
        <f>IF(#REF!&lt;&gt;"Division Needs",SUM(AC165,AF165,AH165,AK165)," ")</f>
        <v>#REF!</v>
      </c>
      <c r="AP165" s="95" t="e">
        <f>SUM(AD165,AI165,AL165,AN165)</f>
        <v>#REF!</v>
      </c>
    </row>
    <row r="166" spans="1:42" ht="178.5" hidden="1" x14ac:dyDescent="0.2">
      <c r="A166" s="81" t="s">
        <v>8393</v>
      </c>
      <c r="B166" s="82" t="s">
        <v>7848</v>
      </c>
      <c r="C166" s="83" t="s">
        <v>1930</v>
      </c>
      <c r="D166" s="83" t="s">
        <v>8022</v>
      </c>
      <c r="E166" s="84">
        <v>2460</v>
      </c>
      <c r="F166" s="83" t="s">
        <v>1930</v>
      </c>
      <c r="G166" s="81"/>
      <c r="H166" s="83" t="s">
        <v>8387</v>
      </c>
      <c r="I166" s="85" t="s">
        <v>8195</v>
      </c>
      <c r="J166" s="86" t="s">
        <v>8394</v>
      </c>
      <c r="K166" s="87"/>
      <c r="L166" s="87"/>
      <c r="M166" s="88">
        <v>6.6749999999999989</v>
      </c>
      <c r="N166" s="89"/>
      <c r="O166" s="89"/>
      <c r="P166" s="87" t="s">
        <v>2173</v>
      </c>
      <c r="Q166" s="90" t="s">
        <v>8352</v>
      </c>
      <c r="R166" s="87">
        <v>100</v>
      </c>
      <c r="S166" s="91">
        <v>25</v>
      </c>
      <c r="T166" s="84" t="s">
        <v>8138</v>
      </c>
      <c r="U166" s="87">
        <v>100</v>
      </c>
      <c r="V166" s="91">
        <v>25</v>
      </c>
      <c r="W166" s="92">
        <v>694000</v>
      </c>
      <c r="X166" s="93">
        <v>624600</v>
      </c>
      <c r="Y166" s="89"/>
      <c r="Z166" s="89"/>
      <c r="AA166" s="89"/>
      <c r="AB166" s="75" t="s">
        <v>7802</v>
      </c>
      <c r="AC166" s="76" t="s">
        <v>7803</v>
      </c>
      <c r="AD166" s="77" t="s">
        <v>7804</v>
      </c>
      <c r="AE166" s="78" t="s">
        <v>7805</v>
      </c>
      <c r="AF166" s="76" t="s">
        <v>7806</v>
      </c>
      <c r="AG166" s="79" t="s">
        <v>7823</v>
      </c>
      <c r="AH166" s="76" t="s">
        <v>7807</v>
      </c>
      <c r="AI166" s="77" t="s">
        <v>7808</v>
      </c>
      <c r="AJ166" s="79" t="s">
        <v>7815</v>
      </c>
      <c r="AK166" s="76" t="s">
        <v>7809</v>
      </c>
      <c r="AL166" s="77" t="s">
        <v>7810</v>
      </c>
      <c r="AM166" s="79" t="s">
        <v>7811</v>
      </c>
      <c r="AN166" s="77" t="s">
        <v>7812</v>
      </c>
      <c r="AO166" s="76" t="s">
        <v>7813</v>
      </c>
      <c r="AP166" s="77" t="s">
        <v>7814</v>
      </c>
    </row>
    <row r="167" spans="1:42" ht="45" hidden="1" x14ac:dyDescent="0.2">
      <c r="A167" s="81" t="s">
        <v>8395</v>
      </c>
      <c r="B167" s="82" t="s">
        <v>7848</v>
      </c>
      <c r="C167" s="83" t="s">
        <v>1930</v>
      </c>
      <c r="D167" s="83" t="s">
        <v>7884</v>
      </c>
      <c r="E167" s="84">
        <v>2462</v>
      </c>
      <c r="F167" s="83" t="s">
        <v>1930</v>
      </c>
      <c r="G167" s="81"/>
      <c r="H167" s="83" t="s">
        <v>8387</v>
      </c>
      <c r="I167" s="85" t="s">
        <v>8396</v>
      </c>
      <c r="J167" s="86" t="s">
        <v>8397</v>
      </c>
      <c r="K167" s="87"/>
      <c r="L167" s="87"/>
      <c r="M167" s="88">
        <v>10.220000000000001</v>
      </c>
      <c r="N167" s="89"/>
      <c r="O167" s="89"/>
      <c r="P167" s="87" t="s">
        <v>2173</v>
      </c>
      <c r="Q167" s="90" t="s">
        <v>8352</v>
      </c>
      <c r="R167" s="87">
        <v>100</v>
      </c>
      <c r="S167" s="91">
        <v>25</v>
      </c>
      <c r="T167" s="84" t="s">
        <v>8138</v>
      </c>
      <c r="U167" s="87">
        <v>100</v>
      </c>
      <c r="V167" s="91">
        <v>25</v>
      </c>
      <c r="W167" s="92">
        <v>999000</v>
      </c>
      <c r="X167" s="93">
        <v>899100</v>
      </c>
      <c r="Y167" s="89"/>
      <c r="Z167" s="89"/>
      <c r="AA167" s="89"/>
      <c r="AB167" s="94" t="e">
        <f>+W167/#REF!/#REF!</f>
        <v>#REF!</v>
      </c>
      <c r="AC167" s="95" t="e">
        <f>IF(AB167&gt;=1500,0,IF(AB167&gt;=1000, 5,IF(AB167&gt;=500,10,15)))</f>
        <v>#REF!</v>
      </c>
      <c r="AD167" s="95" t="e">
        <f>IF(AB167&gt;=4000,0,IF(AB167&gt;=2000,5,IF(AB167&gt;=1500,10,IF(AB167&gt;=1000,15,20))))</f>
        <v>#REF!</v>
      </c>
      <c r="AE167" s="95" t="s">
        <v>7816</v>
      </c>
      <c r="AF167" s="95">
        <f>IF(AE167="YES",50,0)</f>
        <v>0</v>
      </c>
      <c r="AG167" s="95" t="s">
        <v>7818</v>
      </c>
      <c r="AH167" s="95">
        <f>IF(AG167 = "MINIMAL",25,0)</f>
        <v>0</v>
      </c>
      <c r="AI167" s="95">
        <f>IF(AG167 = "MINIMAL",40,0)</f>
        <v>0</v>
      </c>
      <c r="AJ167" s="95" t="str">
        <f>IF(I167&gt;H167,"DOES","DOES NOT")</f>
        <v>DOES</v>
      </c>
      <c r="AK167" s="95">
        <f>IF(AJ167 = "does",10,0)</f>
        <v>10</v>
      </c>
      <c r="AL167" s="95">
        <f>IF(AJ167 = "does",20,0)</f>
        <v>20</v>
      </c>
      <c r="AM167" s="95">
        <f>IF(J167="Yes",0,IF(L167-K167=0,0,100))</f>
        <v>0</v>
      </c>
      <c r="AN167" s="95">
        <f>IF(AM167=100,10,IF(AM167=50,5,0))</f>
        <v>0</v>
      </c>
      <c r="AO167" s="95" t="e">
        <f>IF(#REF!&lt;&gt;"Division Needs",SUM(AC167,AF167,AH167,AK167)," ")</f>
        <v>#REF!</v>
      </c>
      <c r="AP167" s="95" t="e">
        <f>SUM(AD167,AI167,AL167,AN167)</f>
        <v>#REF!</v>
      </c>
    </row>
    <row r="168" spans="1:42" ht="178.5" hidden="1" x14ac:dyDescent="0.2">
      <c r="A168" s="81" t="s">
        <v>8398</v>
      </c>
      <c r="B168" s="82" t="s">
        <v>7848</v>
      </c>
      <c r="C168" s="83" t="s">
        <v>1930</v>
      </c>
      <c r="D168" s="83" t="s">
        <v>7888</v>
      </c>
      <c r="E168" s="84">
        <v>2458</v>
      </c>
      <c r="F168" s="83" t="s">
        <v>1930</v>
      </c>
      <c r="G168" s="81"/>
      <c r="H168" s="83" t="s">
        <v>8387</v>
      </c>
      <c r="I168" s="85" t="s">
        <v>8399</v>
      </c>
      <c r="J168" s="86" t="s">
        <v>8400</v>
      </c>
      <c r="K168" s="87"/>
      <c r="L168" s="87"/>
      <c r="M168" s="88">
        <v>4.0600000000000005</v>
      </c>
      <c r="N168" s="89"/>
      <c r="O168" s="89"/>
      <c r="P168" s="87" t="s">
        <v>2173</v>
      </c>
      <c r="Q168" s="90" t="s">
        <v>8352</v>
      </c>
      <c r="R168" s="87">
        <v>100</v>
      </c>
      <c r="S168" s="91">
        <v>25</v>
      </c>
      <c r="T168" s="84" t="s">
        <v>8138</v>
      </c>
      <c r="U168" s="87">
        <v>100</v>
      </c>
      <c r="V168" s="91">
        <v>25</v>
      </c>
      <c r="W168" s="92">
        <v>264000</v>
      </c>
      <c r="X168" s="93">
        <v>237600</v>
      </c>
      <c r="Y168" s="89"/>
      <c r="Z168" s="89"/>
      <c r="AA168" s="89"/>
      <c r="AB168" s="75" t="s">
        <v>7802</v>
      </c>
      <c r="AC168" s="76" t="s">
        <v>7803</v>
      </c>
      <c r="AD168" s="77" t="s">
        <v>7804</v>
      </c>
      <c r="AE168" s="78" t="s">
        <v>7805</v>
      </c>
      <c r="AF168" s="76" t="s">
        <v>7806</v>
      </c>
      <c r="AG168" s="79" t="s">
        <v>7823</v>
      </c>
      <c r="AH168" s="76" t="s">
        <v>7807</v>
      </c>
      <c r="AI168" s="77" t="s">
        <v>7808</v>
      </c>
      <c r="AJ168" s="79" t="s">
        <v>7815</v>
      </c>
      <c r="AK168" s="76" t="s">
        <v>7809</v>
      </c>
      <c r="AL168" s="77" t="s">
        <v>7810</v>
      </c>
      <c r="AM168" s="79" t="s">
        <v>7811</v>
      </c>
      <c r="AN168" s="77" t="s">
        <v>7812</v>
      </c>
      <c r="AO168" s="76" t="s">
        <v>7813</v>
      </c>
      <c r="AP168" s="77" t="s">
        <v>7814</v>
      </c>
    </row>
    <row r="169" spans="1:42" ht="75" hidden="1" x14ac:dyDescent="0.2">
      <c r="A169" s="81" t="s">
        <v>8401</v>
      </c>
      <c r="B169" s="82" t="s">
        <v>7848</v>
      </c>
      <c r="C169" s="83" t="s">
        <v>1930</v>
      </c>
      <c r="D169" s="83" t="s">
        <v>7860</v>
      </c>
      <c r="E169" s="84">
        <v>2461</v>
      </c>
      <c r="F169" s="83" t="s">
        <v>1930</v>
      </c>
      <c r="G169" s="81"/>
      <c r="H169" s="83" t="s">
        <v>8387</v>
      </c>
      <c r="I169" s="85" t="s">
        <v>8402</v>
      </c>
      <c r="J169" s="86" t="s">
        <v>8403</v>
      </c>
      <c r="K169" s="87"/>
      <c r="L169" s="87"/>
      <c r="M169" s="88">
        <v>4.0600000000000005</v>
      </c>
      <c r="N169" s="89"/>
      <c r="O169" s="89"/>
      <c r="P169" s="87" t="s">
        <v>2173</v>
      </c>
      <c r="Q169" s="90" t="s">
        <v>8352</v>
      </c>
      <c r="R169" s="87">
        <v>100</v>
      </c>
      <c r="S169" s="91">
        <v>25</v>
      </c>
      <c r="T169" s="84" t="s">
        <v>8138</v>
      </c>
      <c r="U169" s="87">
        <v>100</v>
      </c>
      <c r="V169" s="91">
        <v>25</v>
      </c>
      <c r="W169" s="92">
        <v>2675000</v>
      </c>
      <c r="X169" s="93">
        <v>2407500</v>
      </c>
      <c r="Y169" s="89"/>
      <c r="Z169" s="89"/>
      <c r="AA169" s="89"/>
      <c r="AB169" s="94" t="e">
        <f>+W169/#REF!/#REF!</f>
        <v>#REF!</v>
      </c>
      <c r="AC169" s="95" t="e">
        <f>IF(AB169&gt;=1500,0,IF(AB169&gt;=1000, 5,IF(AB169&gt;=500,10,15)))</f>
        <v>#REF!</v>
      </c>
      <c r="AD169" s="95" t="e">
        <f>IF(AB169&gt;=4000,0,IF(AB169&gt;=2000,5,IF(AB169&gt;=1500,10,IF(AB169&gt;=1000,15,20))))</f>
        <v>#REF!</v>
      </c>
      <c r="AE169" s="95" t="s">
        <v>7816</v>
      </c>
      <c r="AF169" s="95">
        <f>IF(AE169="YES",50,0)</f>
        <v>0</v>
      </c>
      <c r="AG169" s="95" t="s">
        <v>7818</v>
      </c>
      <c r="AH169" s="95">
        <f>IF(AG169 = "MINIMAL",25,0)</f>
        <v>0</v>
      </c>
      <c r="AI169" s="95">
        <f>IF(AG169 = "MINIMAL",40,0)</f>
        <v>0</v>
      </c>
      <c r="AJ169" s="95" t="str">
        <f>IF(I169&gt;H169,"DOES","DOES NOT")</f>
        <v>DOES</v>
      </c>
      <c r="AK169" s="95">
        <f>IF(AJ169 = "does",10,0)</f>
        <v>10</v>
      </c>
      <c r="AL169" s="95">
        <f>IF(AJ169 = "does",20,0)</f>
        <v>20</v>
      </c>
      <c r="AM169" s="95">
        <f>IF(J169="Yes",0,IF(L169-K169=0,0,100))</f>
        <v>0</v>
      </c>
      <c r="AN169" s="95">
        <f>IF(AM169=100,10,IF(AM169=50,5,0))</f>
        <v>0</v>
      </c>
      <c r="AO169" s="95" t="e">
        <f>IF(#REF!&lt;&gt;"Division Needs",SUM(AC169,AF169,AH169,AK169)," ")</f>
        <v>#REF!</v>
      </c>
      <c r="AP169" s="95" t="e">
        <f>SUM(AD169,AI169,AL169,AN169)</f>
        <v>#REF!</v>
      </c>
    </row>
    <row r="170" spans="1:42" ht="178.5" hidden="1" x14ac:dyDescent="0.2">
      <c r="A170" s="81" t="s">
        <v>8404</v>
      </c>
      <c r="B170" s="82" t="s">
        <v>7848</v>
      </c>
      <c r="C170" s="83" t="s">
        <v>1930</v>
      </c>
      <c r="D170" s="83" t="s">
        <v>7860</v>
      </c>
      <c r="E170" s="84">
        <v>3261</v>
      </c>
      <c r="F170" s="83" t="s">
        <v>1930</v>
      </c>
      <c r="G170" s="81"/>
      <c r="H170" s="83" t="s">
        <v>8387</v>
      </c>
      <c r="I170" s="85" t="s">
        <v>8405</v>
      </c>
      <c r="J170" s="86" t="s">
        <v>8406</v>
      </c>
      <c r="K170" s="87"/>
      <c r="L170" s="87"/>
      <c r="M170" s="88">
        <v>4.0600000000000005</v>
      </c>
      <c r="N170" s="89"/>
      <c r="O170" s="89"/>
      <c r="P170" s="87" t="s">
        <v>2173</v>
      </c>
      <c r="Q170" s="90" t="s">
        <v>8352</v>
      </c>
      <c r="R170" s="87">
        <v>100</v>
      </c>
      <c r="S170" s="91">
        <v>25</v>
      </c>
      <c r="T170" s="84" t="s">
        <v>8138</v>
      </c>
      <c r="U170" s="87">
        <v>100</v>
      </c>
      <c r="V170" s="91">
        <v>25</v>
      </c>
      <c r="W170" s="92">
        <v>1522000</v>
      </c>
      <c r="X170" s="93">
        <v>1369800</v>
      </c>
      <c r="Y170" s="89"/>
      <c r="Z170" s="89"/>
      <c r="AA170" s="89"/>
      <c r="AB170" s="75" t="s">
        <v>7802</v>
      </c>
      <c r="AC170" s="76" t="s">
        <v>7803</v>
      </c>
      <c r="AD170" s="77" t="s">
        <v>7804</v>
      </c>
      <c r="AE170" s="78" t="s">
        <v>7805</v>
      </c>
      <c r="AF170" s="76" t="s">
        <v>7806</v>
      </c>
      <c r="AG170" s="79" t="s">
        <v>7823</v>
      </c>
      <c r="AH170" s="76" t="s">
        <v>7807</v>
      </c>
      <c r="AI170" s="77" t="s">
        <v>7808</v>
      </c>
      <c r="AJ170" s="79" t="s">
        <v>7815</v>
      </c>
      <c r="AK170" s="76" t="s">
        <v>7809</v>
      </c>
      <c r="AL170" s="77" t="s">
        <v>7810</v>
      </c>
      <c r="AM170" s="79" t="s">
        <v>7811</v>
      </c>
      <c r="AN170" s="77" t="s">
        <v>7812</v>
      </c>
      <c r="AO170" s="76" t="s">
        <v>7813</v>
      </c>
      <c r="AP170" s="77" t="s">
        <v>7814</v>
      </c>
    </row>
    <row r="171" spans="1:42" ht="45" hidden="1" x14ac:dyDescent="0.2">
      <c r="A171" s="81" t="s">
        <v>8407</v>
      </c>
      <c r="B171" s="82" t="s">
        <v>7848</v>
      </c>
      <c r="C171" s="83" t="s">
        <v>1930</v>
      </c>
      <c r="D171" s="83" t="s">
        <v>7864</v>
      </c>
      <c r="E171" s="84">
        <v>2457</v>
      </c>
      <c r="F171" s="83" t="s">
        <v>1930</v>
      </c>
      <c r="G171" s="81"/>
      <c r="H171" s="83" t="s">
        <v>8387</v>
      </c>
      <c r="I171" s="85" t="s">
        <v>8408</v>
      </c>
      <c r="J171" s="86" t="s">
        <v>8409</v>
      </c>
      <c r="K171" s="87"/>
      <c r="L171" s="87"/>
      <c r="M171" s="88">
        <v>3.9800000000000004</v>
      </c>
      <c r="N171" s="89"/>
      <c r="O171" s="89"/>
      <c r="P171" s="87" t="s">
        <v>2173</v>
      </c>
      <c r="Q171" s="90" t="s">
        <v>8352</v>
      </c>
      <c r="R171" s="87">
        <v>100</v>
      </c>
      <c r="S171" s="91">
        <v>25</v>
      </c>
      <c r="T171" s="84" t="s">
        <v>8138</v>
      </c>
      <c r="U171" s="87">
        <v>100</v>
      </c>
      <c r="V171" s="91">
        <v>25</v>
      </c>
      <c r="W171" s="92">
        <v>238000</v>
      </c>
      <c r="X171" s="93">
        <v>214200</v>
      </c>
      <c r="Y171" s="89"/>
      <c r="Z171" s="89"/>
      <c r="AA171" s="89"/>
      <c r="AB171" s="94" t="e">
        <f>+W171/#REF!/#REF!</f>
        <v>#REF!</v>
      </c>
      <c r="AC171" s="95" t="e">
        <f>IF(AB171&gt;=1500,0,IF(AB171&gt;=1000, 5,IF(AB171&gt;=500,10,15)))</f>
        <v>#REF!</v>
      </c>
      <c r="AD171" s="95" t="e">
        <f>IF(AB171&gt;=4000,0,IF(AB171&gt;=2000,5,IF(AB171&gt;=1500,10,IF(AB171&gt;=1000,15,20))))</f>
        <v>#REF!</v>
      </c>
      <c r="AE171" s="95" t="s">
        <v>7816</v>
      </c>
      <c r="AF171" s="95">
        <f>IF(AE171="YES",50,0)</f>
        <v>0</v>
      </c>
      <c r="AG171" s="95" t="s">
        <v>7818</v>
      </c>
      <c r="AH171" s="95">
        <f>IF(AG171 = "MINIMAL",25,0)</f>
        <v>0</v>
      </c>
      <c r="AI171" s="95">
        <f>IF(AG171 = "MINIMAL",40,0)</f>
        <v>0</v>
      </c>
      <c r="AJ171" s="95" t="str">
        <f>IF(I171&gt;H171,"DOES","DOES NOT")</f>
        <v>DOES</v>
      </c>
      <c r="AK171" s="95">
        <f>IF(AJ171 = "does",10,0)</f>
        <v>10</v>
      </c>
      <c r="AL171" s="95">
        <f>IF(AJ171 = "does",20,0)</f>
        <v>20</v>
      </c>
      <c r="AM171" s="95">
        <f>IF(J171="Yes",0,IF(L171-K171=0,0,100))</f>
        <v>0</v>
      </c>
      <c r="AN171" s="95">
        <f>IF(AM171=100,10,IF(AM171=50,5,0))</f>
        <v>0</v>
      </c>
      <c r="AO171" s="95" t="e">
        <f>IF(#REF!&lt;&gt;"Division Needs",SUM(AC171,AF171,AH171,AK171)," ")</f>
        <v>#REF!</v>
      </c>
      <c r="AP171" s="95" t="e">
        <f>SUM(AD171,AI171,AL171,AN171)</f>
        <v>#REF!</v>
      </c>
    </row>
    <row r="172" spans="1:42" ht="178.5" hidden="1" x14ac:dyDescent="0.2">
      <c r="A172" s="81" t="s">
        <v>8410</v>
      </c>
      <c r="B172" s="82" t="s">
        <v>7848</v>
      </c>
      <c r="C172" s="83" t="s">
        <v>1930</v>
      </c>
      <c r="D172" s="83" t="s">
        <v>8382</v>
      </c>
      <c r="E172" s="84">
        <v>2454</v>
      </c>
      <c r="F172" s="83" t="s">
        <v>1930</v>
      </c>
      <c r="G172" s="81"/>
      <c r="H172" s="83" t="s">
        <v>8387</v>
      </c>
      <c r="I172" s="85" t="s">
        <v>8411</v>
      </c>
      <c r="J172" s="86" t="s">
        <v>8412</v>
      </c>
      <c r="K172" s="87"/>
      <c r="L172" s="87"/>
      <c r="M172" s="88">
        <v>14.57</v>
      </c>
      <c r="N172" s="89"/>
      <c r="O172" s="89"/>
      <c r="P172" s="87" t="s">
        <v>2173</v>
      </c>
      <c r="Q172" s="90" t="s">
        <v>8352</v>
      </c>
      <c r="R172" s="87">
        <v>100</v>
      </c>
      <c r="S172" s="91">
        <v>25</v>
      </c>
      <c r="T172" s="84" t="s">
        <v>8138</v>
      </c>
      <c r="U172" s="87">
        <v>100</v>
      </c>
      <c r="V172" s="91">
        <v>25</v>
      </c>
      <c r="W172" s="92">
        <v>2644000</v>
      </c>
      <c r="X172" s="93">
        <v>2379600</v>
      </c>
      <c r="Y172" s="89"/>
      <c r="Z172" s="89"/>
      <c r="AA172" s="89"/>
      <c r="AB172" s="75" t="s">
        <v>7802</v>
      </c>
      <c r="AC172" s="76" t="s">
        <v>7803</v>
      </c>
      <c r="AD172" s="77" t="s">
        <v>7804</v>
      </c>
      <c r="AE172" s="78" t="s">
        <v>7805</v>
      </c>
      <c r="AF172" s="76" t="s">
        <v>7806</v>
      </c>
      <c r="AG172" s="79" t="s">
        <v>7823</v>
      </c>
      <c r="AH172" s="76" t="s">
        <v>7807</v>
      </c>
      <c r="AI172" s="77" t="s">
        <v>7808</v>
      </c>
      <c r="AJ172" s="79" t="s">
        <v>7815</v>
      </c>
      <c r="AK172" s="76" t="s">
        <v>7809</v>
      </c>
      <c r="AL172" s="77" t="s">
        <v>7810</v>
      </c>
      <c r="AM172" s="79" t="s">
        <v>7811</v>
      </c>
      <c r="AN172" s="77" t="s">
        <v>7812</v>
      </c>
      <c r="AO172" s="76" t="s">
        <v>7813</v>
      </c>
      <c r="AP172" s="77" t="s">
        <v>7814</v>
      </c>
    </row>
    <row r="173" spans="1:42" ht="120" hidden="1" x14ac:dyDescent="0.2">
      <c r="A173" s="81" t="s">
        <v>8413</v>
      </c>
      <c r="B173" s="82" t="s">
        <v>7848</v>
      </c>
      <c r="C173" s="83" t="s">
        <v>1930</v>
      </c>
      <c r="D173" s="83" t="s">
        <v>8154</v>
      </c>
      <c r="E173" s="84">
        <v>3259</v>
      </c>
      <c r="F173" s="83" t="s">
        <v>1930</v>
      </c>
      <c r="G173" s="81"/>
      <c r="H173" s="83" t="s">
        <v>8387</v>
      </c>
      <c r="I173" s="85" t="s">
        <v>8414</v>
      </c>
      <c r="J173" s="86" t="s">
        <v>8415</v>
      </c>
      <c r="K173" s="87"/>
      <c r="L173" s="87"/>
      <c r="M173" s="88">
        <v>28.25</v>
      </c>
      <c r="N173" s="89"/>
      <c r="O173" s="89"/>
      <c r="P173" s="87" t="s">
        <v>2173</v>
      </c>
      <c r="Q173" s="90" t="s">
        <v>8352</v>
      </c>
      <c r="R173" s="87">
        <v>100</v>
      </c>
      <c r="S173" s="91">
        <v>25</v>
      </c>
      <c r="T173" s="84" t="s">
        <v>8138</v>
      </c>
      <c r="U173" s="87">
        <v>100</v>
      </c>
      <c r="V173" s="91">
        <v>25</v>
      </c>
      <c r="W173" s="92">
        <v>303000</v>
      </c>
      <c r="X173" s="93">
        <v>272700</v>
      </c>
      <c r="Y173" s="89"/>
      <c r="Z173" s="89"/>
      <c r="AA173" s="89"/>
      <c r="AB173" s="94" t="e">
        <f>+W173/#REF!/#REF!</f>
        <v>#REF!</v>
      </c>
      <c r="AC173" s="95" t="e">
        <f>IF(AB173&gt;=1500,0,IF(AB173&gt;=1000, 5,IF(AB173&gt;=500,10,15)))</f>
        <v>#REF!</v>
      </c>
      <c r="AD173" s="95" t="e">
        <f>IF(AB173&gt;=4000,0,IF(AB173&gt;=2000,5,IF(AB173&gt;=1500,10,IF(AB173&gt;=1000,15,20))))</f>
        <v>#REF!</v>
      </c>
      <c r="AE173" s="95" t="s">
        <v>7816</v>
      </c>
      <c r="AF173" s="95">
        <f>IF(AE173="YES",50,0)</f>
        <v>0</v>
      </c>
      <c r="AG173" s="95" t="s">
        <v>7818</v>
      </c>
      <c r="AH173" s="95">
        <f>IF(AG173 = "MINIMAL",25,0)</f>
        <v>0</v>
      </c>
      <c r="AI173" s="95">
        <f>IF(AG173 = "MINIMAL",40,0)</f>
        <v>0</v>
      </c>
      <c r="AJ173" s="95" t="str">
        <f>IF(I173&gt;H173,"DOES","DOES NOT")</f>
        <v>DOES NOT</v>
      </c>
      <c r="AK173" s="95">
        <f>IF(AJ173 = "does",10,0)</f>
        <v>0</v>
      </c>
      <c r="AL173" s="95">
        <f>IF(AJ173 = "does",20,0)</f>
        <v>0</v>
      </c>
      <c r="AM173" s="95">
        <f>IF(J173="Yes",0,IF(L173-K173=0,0,100))</f>
        <v>0</v>
      </c>
      <c r="AN173" s="95">
        <f>IF(AM173=100,10,IF(AM173=50,5,0))</f>
        <v>0</v>
      </c>
      <c r="AO173" s="95" t="e">
        <f>IF(#REF!&lt;&gt;"Division Needs",SUM(AC173,AF173,AH173,AK173)," ")</f>
        <v>#REF!</v>
      </c>
      <c r="AP173" s="95" t="e">
        <f>SUM(AD173,AI173,AL173,AN173)</f>
        <v>#REF!</v>
      </c>
    </row>
    <row r="174" spans="1:42" ht="178.5" hidden="1" x14ac:dyDescent="0.2">
      <c r="A174" s="81" t="s">
        <v>8416</v>
      </c>
      <c r="B174" s="82" t="s">
        <v>7848</v>
      </c>
      <c r="C174" s="83" t="s">
        <v>1930</v>
      </c>
      <c r="D174" s="83" t="s">
        <v>7849</v>
      </c>
      <c r="E174" s="84">
        <v>3013</v>
      </c>
      <c r="F174" s="83" t="s">
        <v>1930</v>
      </c>
      <c r="G174" s="81"/>
      <c r="H174" s="83" t="s">
        <v>8417</v>
      </c>
      <c r="I174" s="85" t="s">
        <v>8418</v>
      </c>
      <c r="J174" s="86" t="s">
        <v>8419</v>
      </c>
      <c r="K174" s="87"/>
      <c r="L174" s="87"/>
      <c r="M174" s="88">
        <v>26.564999999999998</v>
      </c>
      <c r="N174" s="89"/>
      <c r="O174" s="89"/>
      <c r="P174" s="87" t="s">
        <v>3586</v>
      </c>
      <c r="Q174" s="90" t="s">
        <v>8352</v>
      </c>
      <c r="R174" s="87">
        <v>100</v>
      </c>
      <c r="S174" s="91">
        <v>25</v>
      </c>
      <c r="T174" s="84" t="s">
        <v>8420</v>
      </c>
      <c r="U174" s="87">
        <v>100</v>
      </c>
      <c r="V174" s="91">
        <v>25</v>
      </c>
      <c r="W174" s="92">
        <v>1983000</v>
      </c>
      <c r="X174" s="93">
        <v>1784700</v>
      </c>
      <c r="Y174" s="89"/>
      <c r="Z174" s="89"/>
      <c r="AA174" s="89"/>
      <c r="AB174" s="75" t="s">
        <v>7802</v>
      </c>
      <c r="AC174" s="76" t="s">
        <v>7803</v>
      </c>
      <c r="AD174" s="77" t="s">
        <v>7804</v>
      </c>
      <c r="AE174" s="78" t="s">
        <v>7805</v>
      </c>
      <c r="AF174" s="76" t="s">
        <v>7806</v>
      </c>
      <c r="AG174" s="79" t="s">
        <v>7823</v>
      </c>
      <c r="AH174" s="76" t="s">
        <v>7807</v>
      </c>
      <c r="AI174" s="77" t="s">
        <v>7808</v>
      </c>
      <c r="AJ174" s="79" t="s">
        <v>7815</v>
      </c>
      <c r="AK174" s="76" t="s">
        <v>7809</v>
      </c>
      <c r="AL174" s="77" t="s">
        <v>7810</v>
      </c>
      <c r="AM174" s="79" t="s">
        <v>7811</v>
      </c>
      <c r="AN174" s="77" t="s">
        <v>7812</v>
      </c>
      <c r="AO174" s="76" t="s">
        <v>7813</v>
      </c>
      <c r="AP174" s="77" t="s">
        <v>7814</v>
      </c>
    </row>
    <row r="175" spans="1:42" ht="75" hidden="1" x14ac:dyDescent="0.2">
      <c r="A175" s="81" t="s">
        <v>8421</v>
      </c>
      <c r="B175" s="82" t="s">
        <v>7848</v>
      </c>
      <c r="C175" s="83" t="s">
        <v>1930</v>
      </c>
      <c r="D175" s="83" t="s">
        <v>7899</v>
      </c>
      <c r="E175" s="84">
        <v>2327</v>
      </c>
      <c r="F175" s="83" t="s">
        <v>1930</v>
      </c>
      <c r="G175" s="81"/>
      <c r="H175" s="83" t="s">
        <v>8417</v>
      </c>
      <c r="I175" s="85" t="s">
        <v>8195</v>
      </c>
      <c r="J175" s="86" t="s">
        <v>8422</v>
      </c>
      <c r="K175" s="87"/>
      <c r="L175" s="87"/>
      <c r="M175" s="88">
        <v>24.42</v>
      </c>
      <c r="N175" s="89"/>
      <c r="O175" s="89"/>
      <c r="P175" s="87" t="s">
        <v>3586</v>
      </c>
      <c r="Q175" s="90" t="s">
        <v>8352</v>
      </c>
      <c r="R175" s="87">
        <v>100</v>
      </c>
      <c r="S175" s="91">
        <v>25</v>
      </c>
      <c r="T175" s="84" t="s">
        <v>8420</v>
      </c>
      <c r="U175" s="87">
        <v>100</v>
      </c>
      <c r="V175" s="91">
        <v>25</v>
      </c>
      <c r="W175" s="92">
        <v>460000</v>
      </c>
      <c r="X175" s="93">
        <v>414000</v>
      </c>
      <c r="Y175" s="89"/>
      <c r="Z175" s="89"/>
      <c r="AA175" s="89"/>
      <c r="AB175" s="94" t="e">
        <f>+W175/#REF!/#REF!</f>
        <v>#REF!</v>
      </c>
      <c r="AC175" s="95" t="e">
        <f>IF(AB175&gt;=1500,0,IF(AB175&gt;=1000, 5,IF(AB175&gt;=500,10,15)))</f>
        <v>#REF!</v>
      </c>
      <c r="AD175" s="95" t="e">
        <f>IF(AB175&gt;=4000,0,IF(AB175&gt;=2000,5,IF(AB175&gt;=1500,10,IF(AB175&gt;=1000,15,20))))</f>
        <v>#REF!</v>
      </c>
      <c r="AE175" s="95" t="s">
        <v>7816</v>
      </c>
      <c r="AF175" s="95">
        <f>IF(AE175="YES",50,0)</f>
        <v>0</v>
      </c>
      <c r="AG175" s="95" t="s">
        <v>7818</v>
      </c>
      <c r="AH175" s="95">
        <f>IF(AG175 = "MINIMAL",25,0)</f>
        <v>0</v>
      </c>
      <c r="AI175" s="95">
        <f>IF(AG175 = "MINIMAL",40,0)</f>
        <v>0</v>
      </c>
      <c r="AJ175" s="95" t="str">
        <f>IF(I175&gt;H175,"DOES","DOES NOT")</f>
        <v>DOES NOT</v>
      </c>
      <c r="AK175" s="95">
        <f>IF(AJ175 = "does",10,0)</f>
        <v>0</v>
      </c>
      <c r="AL175" s="95">
        <f>IF(AJ175 = "does",20,0)</f>
        <v>0</v>
      </c>
      <c r="AM175" s="95">
        <f>IF(J175="Yes",0,IF(L175-K175=0,0,100))</f>
        <v>0</v>
      </c>
      <c r="AN175" s="95">
        <f>IF(AM175=100,10,IF(AM175=50,5,0))</f>
        <v>0</v>
      </c>
      <c r="AO175" s="95" t="e">
        <f>IF(#REF!&lt;&gt;"Division Needs",SUM(AC175,AF175,AH175,AK175)," ")</f>
        <v>#REF!</v>
      </c>
      <c r="AP175" s="95" t="e">
        <f>SUM(AD175,AI175,AL175,AN175)</f>
        <v>#REF!</v>
      </c>
    </row>
    <row r="176" spans="1:42" ht="178.5" hidden="1" x14ac:dyDescent="0.2">
      <c r="A176" s="81" t="s">
        <v>8423</v>
      </c>
      <c r="B176" s="82" t="s">
        <v>7848</v>
      </c>
      <c r="C176" s="83" t="s">
        <v>1930</v>
      </c>
      <c r="D176" s="83" t="s">
        <v>8075</v>
      </c>
      <c r="E176" s="84">
        <v>3008</v>
      </c>
      <c r="F176" s="83" t="s">
        <v>1930</v>
      </c>
      <c r="G176" s="81"/>
      <c r="H176" s="83" t="s">
        <v>8417</v>
      </c>
      <c r="I176" s="85" t="s">
        <v>8331</v>
      </c>
      <c r="J176" s="86" t="s">
        <v>8424</v>
      </c>
      <c r="K176" s="87"/>
      <c r="L176" s="87"/>
      <c r="M176" s="88">
        <v>9.7399999999999984</v>
      </c>
      <c r="N176" s="89"/>
      <c r="O176" s="89"/>
      <c r="P176" s="87" t="s">
        <v>3586</v>
      </c>
      <c r="Q176" s="90" t="s">
        <v>8352</v>
      </c>
      <c r="R176" s="87">
        <v>100</v>
      </c>
      <c r="S176" s="91">
        <v>25</v>
      </c>
      <c r="T176" s="84" t="s">
        <v>8420</v>
      </c>
      <c r="U176" s="87">
        <v>100</v>
      </c>
      <c r="V176" s="91">
        <v>25</v>
      </c>
      <c r="W176" s="92">
        <v>1300000</v>
      </c>
      <c r="X176" s="93">
        <v>1170000</v>
      </c>
      <c r="Y176" s="89"/>
      <c r="Z176" s="89"/>
      <c r="AA176" s="89"/>
      <c r="AB176" s="75" t="s">
        <v>7802</v>
      </c>
      <c r="AC176" s="76" t="s">
        <v>7803</v>
      </c>
      <c r="AD176" s="77" t="s">
        <v>7804</v>
      </c>
      <c r="AE176" s="78" t="s">
        <v>7805</v>
      </c>
      <c r="AF176" s="76" t="s">
        <v>7806</v>
      </c>
      <c r="AG176" s="79" t="s">
        <v>7823</v>
      </c>
      <c r="AH176" s="76" t="s">
        <v>7807</v>
      </c>
      <c r="AI176" s="77" t="s">
        <v>7808</v>
      </c>
      <c r="AJ176" s="79" t="s">
        <v>7815</v>
      </c>
      <c r="AK176" s="76" t="s">
        <v>7809</v>
      </c>
      <c r="AL176" s="77" t="s">
        <v>7810</v>
      </c>
      <c r="AM176" s="79" t="s">
        <v>7811</v>
      </c>
      <c r="AN176" s="77" t="s">
        <v>7812</v>
      </c>
      <c r="AO176" s="76" t="s">
        <v>7813</v>
      </c>
      <c r="AP176" s="77" t="s">
        <v>7814</v>
      </c>
    </row>
    <row r="177" spans="1:42" ht="45" hidden="1" x14ac:dyDescent="0.2">
      <c r="A177" s="81" t="s">
        <v>8425</v>
      </c>
      <c r="B177" s="82" t="s">
        <v>7848</v>
      </c>
      <c r="C177" s="83" t="s">
        <v>1930</v>
      </c>
      <c r="D177" s="83" t="s">
        <v>7888</v>
      </c>
      <c r="E177" s="84">
        <v>2335</v>
      </c>
      <c r="F177" s="83" t="s">
        <v>1930</v>
      </c>
      <c r="G177" s="81"/>
      <c r="H177" s="83" t="s">
        <v>8417</v>
      </c>
      <c r="I177" s="85" t="s">
        <v>7979</v>
      </c>
      <c r="J177" s="86" t="s">
        <v>8426</v>
      </c>
      <c r="K177" s="87"/>
      <c r="L177" s="87"/>
      <c r="M177" s="88">
        <v>3.7600000000000002</v>
      </c>
      <c r="N177" s="89"/>
      <c r="O177" s="89"/>
      <c r="P177" s="87" t="s">
        <v>3586</v>
      </c>
      <c r="Q177" s="90" t="s">
        <v>8352</v>
      </c>
      <c r="R177" s="87">
        <v>100</v>
      </c>
      <c r="S177" s="91">
        <v>25</v>
      </c>
      <c r="T177" s="84" t="s">
        <v>8420</v>
      </c>
      <c r="U177" s="87">
        <v>100</v>
      </c>
      <c r="V177" s="91">
        <v>25</v>
      </c>
      <c r="W177" s="92">
        <v>280000</v>
      </c>
      <c r="X177" s="93">
        <v>252000</v>
      </c>
      <c r="Y177" s="89"/>
      <c r="Z177" s="89"/>
      <c r="AA177" s="89"/>
      <c r="AB177" s="94" t="e">
        <f>+W177/#REF!/#REF!</f>
        <v>#REF!</v>
      </c>
      <c r="AC177" s="95" t="e">
        <f>IF(AB177&gt;=1500,0,IF(AB177&gt;=1000, 5,IF(AB177&gt;=500,10,15)))</f>
        <v>#REF!</v>
      </c>
      <c r="AD177" s="95" t="e">
        <f>IF(AB177&gt;=4000,0,IF(AB177&gt;=2000,5,IF(AB177&gt;=1500,10,IF(AB177&gt;=1000,15,20))))</f>
        <v>#REF!</v>
      </c>
      <c r="AE177" s="95" t="s">
        <v>7816</v>
      </c>
      <c r="AF177" s="95">
        <f>IF(AE177="YES",50,0)</f>
        <v>0</v>
      </c>
      <c r="AG177" s="95" t="s">
        <v>7818</v>
      </c>
      <c r="AH177" s="95">
        <f>IF(AG177 = "MINIMAL",25,0)</f>
        <v>0</v>
      </c>
      <c r="AI177" s="95">
        <f>IF(AG177 = "MINIMAL",40,0)</f>
        <v>0</v>
      </c>
      <c r="AJ177" s="95" t="str">
        <f>IF(I177&gt;H177,"DOES","DOES NOT")</f>
        <v>DOES NOT</v>
      </c>
      <c r="AK177" s="95">
        <f>IF(AJ177 = "does",10,0)</f>
        <v>0</v>
      </c>
      <c r="AL177" s="95">
        <f>IF(AJ177 = "does",20,0)</f>
        <v>0</v>
      </c>
      <c r="AM177" s="95">
        <f>IF(J177="Yes",0,IF(L177-K177=0,0,100))</f>
        <v>0</v>
      </c>
      <c r="AN177" s="95">
        <f>IF(AM177=100,10,IF(AM177=50,5,0))</f>
        <v>0</v>
      </c>
      <c r="AO177" s="95" t="e">
        <f>IF(#REF!&lt;&gt;"Division Needs",SUM(AC177,AF177,AH177,AK177)," ")</f>
        <v>#REF!</v>
      </c>
      <c r="AP177" s="95" t="e">
        <f>SUM(AD177,AI177,AL177,AN177)</f>
        <v>#REF!</v>
      </c>
    </row>
    <row r="178" spans="1:42" ht="178.5" hidden="1" x14ac:dyDescent="0.2">
      <c r="A178" s="81" t="s">
        <v>8427</v>
      </c>
      <c r="B178" s="82" t="s">
        <v>7848</v>
      </c>
      <c r="C178" s="83" t="s">
        <v>1930</v>
      </c>
      <c r="D178" s="83" t="s">
        <v>7860</v>
      </c>
      <c r="E178" s="84">
        <v>2338</v>
      </c>
      <c r="F178" s="83" t="s">
        <v>1930</v>
      </c>
      <c r="G178" s="81"/>
      <c r="H178" s="83" t="s">
        <v>8417</v>
      </c>
      <c r="I178" s="85" t="s">
        <v>8428</v>
      </c>
      <c r="J178" s="86" t="s">
        <v>8429</v>
      </c>
      <c r="K178" s="87"/>
      <c r="L178" s="87"/>
      <c r="M178" s="88">
        <v>3.7600000000000002</v>
      </c>
      <c r="N178" s="89"/>
      <c r="O178" s="89"/>
      <c r="P178" s="87" t="s">
        <v>3586</v>
      </c>
      <c r="Q178" s="90" t="s">
        <v>8352</v>
      </c>
      <c r="R178" s="87">
        <v>100</v>
      </c>
      <c r="S178" s="91">
        <v>25</v>
      </c>
      <c r="T178" s="84" t="s">
        <v>8420</v>
      </c>
      <c r="U178" s="87">
        <v>100</v>
      </c>
      <c r="V178" s="91">
        <v>25</v>
      </c>
      <c r="W178" s="92">
        <v>1080000</v>
      </c>
      <c r="X178" s="93">
        <v>972000</v>
      </c>
      <c r="Y178" s="89"/>
      <c r="Z178" s="89"/>
      <c r="AA178" s="89"/>
      <c r="AB178" s="75" t="s">
        <v>7802</v>
      </c>
      <c r="AC178" s="76" t="s">
        <v>7803</v>
      </c>
      <c r="AD178" s="77" t="s">
        <v>7804</v>
      </c>
      <c r="AE178" s="78" t="s">
        <v>7805</v>
      </c>
      <c r="AF178" s="76" t="s">
        <v>7806</v>
      </c>
      <c r="AG178" s="79" t="s">
        <v>7823</v>
      </c>
      <c r="AH178" s="76" t="s">
        <v>7807</v>
      </c>
      <c r="AI178" s="77" t="s">
        <v>7808</v>
      </c>
      <c r="AJ178" s="79" t="s">
        <v>7815</v>
      </c>
      <c r="AK178" s="76" t="s">
        <v>7809</v>
      </c>
      <c r="AL178" s="77" t="s">
        <v>7810</v>
      </c>
      <c r="AM178" s="79" t="s">
        <v>7811</v>
      </c>
      <c r="AN178" s="77" t="s">
        <v>7812</v>
      </c>
      <c r="AO178" s="76" t="s">
        <v>7813</v>
      </c>
      <c r="AP178" s="77" t="s">
        <v>7814</v>
      </c>
    </row>
    <row r="179" spans="1:42" ht="30" hidden="1" x14ac:dyDescent="0.2">
      <c r="A179" s="81" t="s">
        <v>8430</v>
      </c>
      <c r="B179" s="82" t="s">
        <v>7848</v>
      </c>
      <c r="C179" s="83" t="s">
        <v>1930</v>
      </c>
      <c r="D179" s="83" t="s">
        <v>7860</v>
      </c>
      <c r="E179" s="84">
        <v>3009</v>
      </c>
      <c r="F179" s="83" t="s">
        <v>1930</v>
      </c>
      <c r="G179" s="81"/>
      <c r="H179" s="83" t="s">
        <v>8417</v>
      </c>
      <c r="I179" s="85" t="s">
        <v>8431</v>
      </c>
      <c r="J179" s="86" t="s">
        <v>8432</v>
      </c>
      <c r="K179" s="87"/>
      <c r="L179" s="87"/>
      <c r="M179" s="88">
        <v>3.7600000000000002</v>
      </c>
      <c r="N179" s="89"/>
      <c r="O179" s="89"/>
      <c r="P179" s="87" t="s">
        <v>3586</v>
      </c>
      <c r="Q179" s="90" t="s">
        <v>8352</v>
      </c>
      <c r="R179" s="87">
        <v>100</v>
      </c>
      <c r="S179" s="91">
        <v>25</v>
      </c>
      <c r="T179" s="84" t="s">
        <v>8420</v>
      </c>
      <c r="U179" s="87">
        <v>100</v>
      </c>
      <c r="V179" s="91">
        <v>25</v>
      </c>
      <c r="W179" s="92">
        <v>870000</v>
      </c>
      <c r="X179" s="93">
        <v>783000</v>
      </c>
      <c r="Y179" s="89"/>
      <c r="Z179" s="89"/>
      <c r="AA179" s="89"/>
      <c r="AB179" s="94" t="e">
        <f>+W179/#REF!/#REF!</f>
        <v>#REF!</v>
      </c>
      <c r="AC179" s="95" t="e">
        <f>IF(AB179&gt;=1500,0,IF(AB179&gt;=1000, 5,IF(AB179&gt;=500,10,15)))</f>
        <v>#REF!</v>
      </c>
      <c r="AD179" s="95" t="e">
        <f>IF(AB179&gt;=4000,0,IF(AB179&gt;=2000,5,IF(AB179&gt;=1500,10,IF(AB179&gt;=1000,15,20))))</f>
        <v>#REF!</v>
      </c>
      <c r="AE179" s="95" t="s">
        <v>7816</v>
      </c>
      <c r="AF179" s="95">
        <f>IF(AE179="YES",50,0)</f>
        <v>0</v>
      </c>
      <c r="AG179" s="95" t="s">
        <v>7818</v>
      </c>
      <c r="AH179" s="95">
        <f>IF(AG179 = "MINIMAL",25,0)</f>
        <v>0</v>
      </c>
      <c r="AI179" s="95">
        <f>IF(AG179 = "MINIMAL",40,0)</f>
        <v>0</v>
      </c>
      <c r="AJ179" s="95" t="str">
        <f>IF(I179&gt;H179,"DOES","DOES NOT")</f>
        <v>DOES NOT</v>
      </c>
      <c r="AK179" s="95">
        <f>IF(AJ179 = "does",10,0)</f>
        <v>0</v>
      </c>
      <c r="AL179" s="95">
        <f>IF(AJ179 = "does",20,0)</f>
        <v>0</v>
      </c>
      <c r="AM179" s="95">
        <f>IF(J179="Yes",0,IF(L179-K179=0,0,100))</f>
        <v>0</v>
      </c>
      <c r="AN179" s="95">
        <f>IF(AM179=100,10,IF(AM179=50,5,0))</f>
        <v>0</v>
      </c>
      <c r="AO179" s="95" t="e">
        <f>IF(#REF!&lt;&gt;"Division Needs",SUM(AC179,AF179,AH179,AK179)," ")</f>
        <v>#REF!</v>
      </c>
      <c r="AP179" s="95" t="e">
        <f>SUM(AD179,AI179,AL179,AN179)</f>
        <v>#REF!</v>
      </c>
    </row>
    <row r="180" spans="1:42" ht="178.5" hidden="1" x14ac:dyDescent="0.2">
      <c r="A180" s="81" t="s">
        <v>8433</v>
      </c>
      <c r="B180" s="82" t="s">
        <v>7848</v>
      </c>
      <c r="C180" s="83" t="s">
        <v>1930</v>
      </c>
      <c r="D180" s="83" t="s">
        <v>7868</v>
      </c>
      <c r="E180" s="84">
        <v>3011</v>
      </c>
      <c r="F180" s="83" t="s">
        <v>1930</v>
      </c>
      <c r="G180" s="81"/>
      <c r="H180" s="83" t="s">
        <v>8417</v>
      </c>
      <c r="I180" s="85" t="s">
        <v>8434</v>
      </c>
      <c r="J180" s="86" t="s">
        <v>8435</v>
      </c>
      <c r="K180" s="87"/>
      <c r="L180" s="87"/>
      <c r="M180" s="88">
        <v>7.5950000000000006</v>
      </c>
      <c r="N180" s="89"/>
      <c r="O180" s="89"/>
      <c r="P180" s="87" t="s">
        <v>3586</v>
      </c>
      <c r="Q180" s="90" t="s">
        <v>8352</v>
      </c>
      <c r="R180" s="87">
        <v>100</v>
      </c>
      <c r="S180" s="91">
        <v>25</v>
      </c>
      <c r="T180" s="84" t="s">
        <v>8420</v>
      </c>
      <c r="U180" s="87">
        <v>100</v>
      </c>
      <c r="V180" s="91">
        <v>25</v>
      </c>
      <c r="W180" s="92">
        <v>260000</v>
      </c>
      <c r="X180" s="93">
        <v>234000</v>
      </c>
      <c r="Y180" s="89"/>
      <c r="Z180" s="89"/>
      <c r="AA180" s="89"/>
      <c r="AB180" s="75" t="s">
        <v>7802</v>
      </c>
      <c r="AC180" s="76" t="s">
        <v>7803</v>
      </c>
      <c r="AD180" s="77" t="s">
        <v>7804</v>
      </c>
      <c r="AE180" s="78" t="s">
        <v>7805</v>
      </c>
      <c r="AF180" s="76" t="s">
        <v>7806</v>
      </c>
      <c r="AG180" s="79" t="s">
        <v>7823</v>
      </c>
      <c r="AH180" s="76" t="s">
        <v>7807</v>
      </c>
      <c r="AI180" s="77" t="s">
        <v>7808</v>
      </c>
      <c r="AJ180" s="79" t="s">
        <v>7815</v>
      </c>
      <c r="AK180" s="76" t="s">
        <v>7809</v>
      </c>
      <c r="AL180" s="77" t="s">
        <v>7810</v>
      </c>
      <c r="AM180" s="79" t="s">
        <v>7811</v>
      </c>
      <c r="AN180" s="77" t="s">
        <v>7812</v>
      </c>
      <c r="AO180" s="76" t="s">
        <v>7813</v>
      </c>
      <c r="AP180" s="77" t="s">
        <v>7814</v>
      </c>
    </row>
    <row r="181" spans="1:42" ht="45" hidden="1" x14ac:dyDescent="0.2">
      <c r="A181" s="81" t="s">
        <v>8436</v>
      </c>
      <c r="B181" s="82" t="s">
        <v>7848</v>
      </c>
      <c r="C181" s="83" t="s">
        <v>1930</v>
      </c>
      <c r="D181" s="83" t="s">
        <v>7958</v>
      </c>
      <c r="E181" s="84">
        <v>3012</v>
      </c>
      <c r="F181" s="83" t="s">
        <v>1930</v>
      </c>
      <c r="G181" s="81"/>
      <c r="H181" s="83" t="s">
        <v>8417</v>
      </c>
      <c r="I181" s="85" t="s">
        <v>8437</v>
      </c>
      <c r="J181" s="86" t="s">
        <v>8438</v>
      </c>
      <c r="K181" s="87"/>
      <c r="L181" s="87"/>
      <c r="M181" s="88">
        <v>7.5950000000000006</v>
      </c>
      <c r="N181" s="89"/>
      <c r="O181" s="89"/>
      <c r="P181" s="87" t="s">
        <v>3586</v>
      </c>
      <c r="Q181" s="90" t="s">
        <v>8352</v>
      </c>
      <c r="R181" s="87">
        <v>100</v>
      </c>
      <c r="S181" s="91">
        <v>25</v>
      </c>
      <c r="T181" s="84" t="s">
        <v>8420</v>
      </c>
      <c r="U181" s="87">
        <v>100</v>
      </c>
      <c r="V181" s="91">
        <v>25</v>
      </c>
      <c r="W181" s="92">
        <v>1050000</v>
      </c>
      <c r="X181" s="93">
        <v>945000</v>
      </c>
      <c r="Y181" s="89"/>
      <c r="Z181" s="89"/>
      <c r="AA181" s="89"/>
      <c r="AB181" s="94" t="e">
        <f>+W181/#REF!/#REF!</f>
        <v>#REF!</v>
      </c>
      <c r="AC181" s="95" t="e">
        <f>IF(AB181&gt;=1500,0,IF(AB181&gt;=1000, 5,IF(AB181&gt;=500,10,15)))</f>
        <v>#REF!</v>
      </c>
      <c r="AD181" s="95" t="e">
        <f>IF(AB181&gt;=4000,0,IF(AB181&gt;=2000,5,IF(AB181&gt;=1500,10,IF(AB181&gt;=1000,15,20))))</f>
        <v>#REF!</v>
      </c>
      <c r="AE181" s="95" t="s">
        <v>7816</v>
      </c>
      <c r="AF181" s="95">
        <f>IF(AE181="YES",50,0)</f>
        <v>0</v>
      </c>
      <c r="AG181" s="95" t="s">
        <v>7818</v>
      </c>
      <c r="AH181" s="95">
        <f>IF(AG181 = "MINIMAL",25,0)</f>
        <v>0</v>
      </c>
      <c r="AI181" s="95">
        <f>IF(AG181 = "MINIMAL",40,0)</f>
        <v>0</v>
      </c>
      <c r="AJ181" s="95" t="str">
        <f>IF(I181&gt;H181,"DOES","DOES NOT")</f>
        <v>DOES NOT</v>
      </c>
      <c r="AK181" s="95">
        <f>IF(AJ181 = "does",10,0)</f>
        <v>0</v>
      </c>
      <c r="AL181" s="95">
        <f>IF(AJ181 = "does",20,0)</f>
        <v>0</v>
      </c>
      <c r="AM181" s="95">
        <f>IF(J181="Yes",0,IF(L181-K181=0,0,100))</f>
        <v>0</v>
      </c>
      <c r="AN181" s="95">
        <f>IF(AM181=100,10,IF(AM181=50,5,0))</f>
        <v>0</v>
      </c>
      <c r="AO181" s="95" t="e">
        <f>IF(#REF!&lt;&gt;"Division Needs",SUM(AC181,AF181,AH181,AK181)," ")</f>
        <v>#REF!</v>
      </c>
      <c r="AP181" s="95" t="e">
        <f>SUM(AD181,AI181,AL181,AN181)</f>
        <v>#REF!</v>
      </c>
    </row>
    <row r="182" spans="1:42" ht="178.5" hidden="1" x14ac:dyDescent="0.2">
      <c r="A182" s="81" t="s">
        <v>8439</v>
      </c>
      <c r="B182" s="82" t="s">
        <v>7848</v>
      </c>
      <c r="C182" s="83" t="s">
        <v>2079</v>
      </c>
      <c r="D182" s="83" t="s">
        <v>7856</v>
      </c>
      <c r="E182" s="84">
        <v>3297</v>
      </c>
      <c r="F182" s="83" t="s">
        <v>2079</v>
      </c>
      <c r="G182" s="81"/>
      <c r="H182" s="83" t="s">
        <v>8440</v>
      </c>
      <c r="I182" s="117" t="s">
        <v>8441</v>
      </c>
      <c r="J182" s="118" t="s">
        <v>8442</v>
      </c>
      <c r="K182" s="87"/>
      <c r="L182" s="88">
        <v>20.32919231045177</v>
      </c>
      <c r="M182" s="88">
        <v>14.805328258801142</v>
      </c>
      <c r="N182" s="89"/>
      <c r="O182" s="89"/>
      <c r="P182" s="87" t="s">
        <v>2777</v>
      </c>
      <c r="Q182" s="119" t="s">
        <v>8443</v>
      </c>
      <c r="R182" s="87">
        <v>100</v>
      </c>
      <c r="S182" s="100">
        <v>15</v>
      </c>
      <c r="T182" s="84" t="s">
        <v>8197</v>
      </c>
      <c r="U182" s="87">
        <v>100</v>
      </c>
      <c r="V182" s="87">
        <v>15</v>
      </c>
      <c r="W182" s="98">
        <v>22224000</v>
      </c>
      <c r="X182" s="93">
        <v>300000</v>
      </c>
      <c r="Y182" s="89"/>
      <c r="Z182" s="89"/>
      <c r="AA182" s="89"/>
      <c r="AB182" s="75" t="s">
        <v>7802</v>
      </c>
      <c r="AC182" s="76" t="s">
        <v>7803</v>
      </c>
      <c r="AD182" s="77" t="s">
        <v>7804</v>
      </c>
      <c r="AE182" s="78" t="s">
        <v>7805</v>
      </c>
      <c r="AF182" s="76" t="s">
        <v>7806</v>
      </c>
      <c r="AG182" s="79" t="s">
        <v>7823</v>
      </c>
      <c r="AH182" s="76" t="s">
        <v>7807</v>
      </c>
      <c r="AI182" s="77" t="s">
        <v>7808</v>
      </c>
      <c r="AJ182" s="79" t="s">
        <v>7815</v>
      </c>
      <c r="AK182" s="76" t="s">
        <v>7809</v>
      </c>
      <c r="AL182" s="77" t="s">
        <v>7810</v>
      </c>
      <c r="AM182" s="79" t="s">
        <v>7811</v>
      </c>
      <c r="AN182" s="77" t="s">
        <v>7812</v>
      </c>
      <c r="AO182" s="76" t="s">
        <v>7813</v>
      </c>
      <c r="AP182" s="77" t="s">
        <v>7814</v>
      </c>
    </row>
    <row r="183" spans="1:42" ht="30" hidden="1" x14ac:dyDescent="0.2">
      <c r="A183" s="81" t="s">
        <v>8444</v>
      </c>
      <c r="B183" s="82" t="s">
        <v>7848</v>
      </c>
      <c r="C183" s="83" t="s">
        <v>2079</v>
      </c>
      <c r="D183" s="83" t="s">
        <v>8445</v>
      </c>
      <c r="E183" s="84">
        <v>3299</v>
      </c>
      <c r="F183" s="83" t="s">
        <v>2079</v>
      </c>
      <c r="G183" s="81"/>
      <c r="H183" s="83" t="s">
        <v>8440</v>
      </c>
      <c r="I183" s="117" t="s">
        <v>8446</v>
      </c>
      <c r="J183" s="118" t="s">
        <v>8447</v>
      </c>
      <c r="K183" s="87"/>
      <c r="L183" s="88">
        <v>36.379745675575485</v>
      </c>
      <c r="M183" s="88">
        <v>24.384069400630917</v>
      </c>
      <c r="N183" s="89"/>
      <c r="O183" s="89"/>
      <c r="P183" s="87" t="s">
        <v>2777</v>
      </c>
      <c r="Q183" s="119" t="s">
        <v>8443</v>
      </c>
      <c r="R183" s="87">
        <v>100</v>
      </c>
      <c r="S183" s="100">
        <v>15</v>
      </c>
      <c r="T183" s="84" t="s">
        <v>8197</v>
      </c>
      <c r="U183" s="87">
        <v>100</v>
      </c>
      <c r="V183" s="87">
        <v>15</v>
      </c>
      <c r="W183" s="98">
        <v>3340000</v>
      </c>
      <c r="X183" s="93">
        <v>300000</v>
      </c>
      <c r="Y183" s="89"/>
      <c r="Z183" s="89"/>
      <c r="AA183" s="89"/>
      <c r="AB183" s="94" t="e">
        <f>+W183/#REF!/#REF!</f>
        <v>#REF!</v>
      </c>
      <c r="AC183" s="95" t="e">
        <f>IF(AB183&gt;=1500,0,IF(AB183&gt;=1000, 5,IF(AB183&gt;=500,10,15)))</f>
        <v>#REF!</v>
      </c>
      <c r="AD183" s="95" t="e">
        <f>IF(AB183&gt;=4000,0,IF(AB183&gt;=2000,5,IF(AB183&gt;=1500,10,IF(AB183&gt;=1000,15,20))))</f>
        <v>#REF!</v>
      </c>
      <c r="AE183" s="95" t="s">
        <v>7816</v>
      </c>
      <c r="AF183" s="95">
        <f>IF(AE183="YES",50,0)</f>
        <v>0</v>
      </c>
      <c r="AG183" s="95" t="s">
        <v>7818</v>
      </c>
      <c r="AH183" s="95">
        <f>IF(AG183 = "MINIMAL",25,0)</f>
        <v>0</v>
      </c>
      <c r="AI183" s="95">
        <f>IF(AG183 = "MINIMAL",40,0)</f>
        <v>0</v>
      </c>
      <c r="AJ183" s="95" t="str">
        <f>IF(I183&gt;H183,"DOES","DOES NOT")</f>
        <v>DOES</v>
      </c>
      <c r="AK183" s="95">
        <f>IF(AJ183 = "does",10,0)</f>
        <v>10</v>
      </c>
      <c r="AL183" s="95">
        <f>IF(AJ183 = "does",20,0)</f>
        <v>20</v>
      </c>
      <c r="AM183" s="95">
        <f>IF(J183="Yes",0,IF(L183-K183=0,0,100))</f>
        <v>100</v>
      </c>
      <c r="AN183" s="95">
        <f>IF(AM183=100,10,IF(AM183=50,5,0))</f>
        <v>10</v>
      </c>
      <c r="AO183" s="95" t="e">
        <f>IF(#REF!&lt;&gt;"Division Needs",SUM(AC183,AF183,AH183,AK183)," ")</f>
        <v>#REF!</v>
      </c>
      <c r="AP183" s="95" t="e">
        <f>SUM(AD183,AI183,AL183,AN183)</f>
        <v>#REF!</v>
      </c>
    </row>
    <row r="184" spans="1:42" ht="178.5" hidden="1" x14ac:dyDescent="0.2">
      <c r="A184" s="81" t="s">
        <v>8448</v>
      </c>
      <c r="B184" s="82" t="s">
        <v>7848</v>
      </c>
      <c r="C184" s="83" t="s">
        <v>2079</v>
      </c>
      <c r="D184" s="83" t="s">
        <v>7927</v>
      </c>
      <c r="E184" s="84">
        <v>2774</v>
      </c>
      <c r="F184" s="83" t="s">
        <v>2079</v>
      </c>
      <c r="G184" s="81"/>
      <c r="H184" s="83" t="s">
        <v>8449</v>
      </c>
      <c r="I184" s="120" t="s">
        <v>8450</v>
      </c>
      <c r="J184" s="121" t="s">
        <v>8451</v>
      </c>
      <c r="K184" s="87"/>
      <c r="L184" s="88">
        <v>45.537636817920422</v>
      </c>
      <c r="M184" s="88">
        <v>33.075214356231193</v>
      </c>
      <c r="N184" s="89"/>
      <c r="O184" s="89"/>
      <c r="P184" s="87" t="s">
        <v>1875</v>
      </c>
      <c r="Q184" s="101" t="s">
        <v>1873</v>
      </c>
      <c r="R184" s="87">
        <v>100</v>
      </c>
      <c r="S184" s="100">
        <v>15</v>
      </c>
      <c r="T184" s="84" t="s">
        <v>8452</v>
      </c>
      <c r="U184" s="87">
        <v>100</v>
      </c>
      <c r="V184" s="87">
        <v>15</v>
      </c>
      <c r="W184" s="98">
        <v>23882284</v>
      </c>
      <c r="X184" s="93">
        <v>300000</v>
      </c>
      <c r="Y184" s="89"/>
      <c r="Z184" s="89"/>
      <c r="AA184" s="89"/>
      <c r="AB184" s="75" t="s">
        <v>7802</v>
      </c>
      <c r="AC184" s="76" t="s">
        <v>7803</v>
      </c>
      <c r="AD184" s="77" t="s">
        <v>7804</v>
      </c>
      <c r="AE184" s="78" t="s">
        <v>7805</v>
      </c>
      <c r="AF184" s="76" t="s">
        <v>7806</v>
      </c>
      <c r="AG184" s="79" t="s">
        <v>7823</v>
      </c>
      <c r="AH184" s="76" t="s">
        <v>7807</v>
      </c>
      <c r="AI184" s="77" t="s">
        <v>7808</v>
      </c>
      <c r="AJ184" s="79" t="s">
        <v>7815</v>
      </c>
      <c r="AK184" s="76" t="s">
        <v>7809</v>
      </c>
      <c r="AL184" s="77" t="s">
        <v>7810</v>
      </c>
      <c r="AM184" s="79" t="s">
        <v>7811</v>
      </c>
      <c r="AN184" s="77" t="s">
        <v>7812</v>
      </c>
      <c r="AO184" s="76" t="s">
        <v>7813</v>
      </c>
      <c r="AP184" s="77" t="s">
        <v>7814</v>
      </c>
    </row>
    <row r="185" spans="1:42" ht="30" hidden="1" x14ac:dyDescent="0.2">
      <c r="A185" s="81" t="s">
        <v>8453</v>
      </c>
      <c r="B185" s="82" t="s">
        <v>7848</v>
      </c>
      <c r="C185" s="83" t="s">
        <v>2079</v>
      </c>
      <c r="D185" s="83" t="s">
        <v>8363</v>
      </c>
      <c r="E185" s="84">
        <v>2779</v>
      </c>
      <c r="F185" s="83" t="s">
        <v>2079</v>
      </c>
      <c r="G185" s="81"/>
      <c r="H185" s="83" t="s">
        <v>8449</v>
      </c>
      <c r="I185" s="120" t="s">
        <v>8454</v>
      </c>
      <c r="J185" s="121" t="s">
        <v>8455</v>
      </c>
      <c r="K185" s="87"/>
      <c r="L185" s="88">
        <v>10.16</v>
      </c>
      <c r="M185" s="88">
        <v>9.93</v>
      </c>
      <c r="N185" s="89"/>
      <c r="O185" s="89"/>
      <c r="P185" s="87" t="s">
        <v>1875</v>
      </c>
      <c r="Q185" s="101" t="s">
        <v>1873</v>
      </c>
      <c r="R185" s="87">
        <v>100</v>
      </c>
      <c r="S185" s="100">
        <v>15</v>
      </c>
      <c r="T185" s="84" t="s">
        <v>8452</v>
      </c>
      <c r="U185" s="87">
        <v>100</v>
      </c>
      <c r="V185" s="87">
        <v>15</v>
      </c>
      <c r="W185" s="98">
        <v>333333</v>
      </c>
      <c r="X185" s="93">
        <v>300000</v>
      </c>
      <c r="Y185" s="89"/>
      <c r="Z185" s="89"/>
      <c r="AA185" s="89"/>
      <c r="AB185" s="94" t="e">
        <f>+W185/#REF!/#REF!</f>
        <v>#REF!</v>
      </c>
      <c r="AC185" s="95" t="e">
        <f>IF(AB185&gt;=1500,0,IF(AB185&gt;=1000, 5,IF(AB185&gt;=500,10,15)))</f>
        <v>#REF!</v>
      </c>
      <c r="AD185" s="95" t="e">
        <f>IF(AB185&gt;=4000,0,IF(AB185&gt;=2000,5,IF(AB185&gt;=1500,10,IF(AB185&gt;=1000,15,20))))</f>
        <v>#REF!</v>
      </c>
      <c r="AE185" s="95" t="s">
        <v>7816</v>
      </c>
      <c r="AF185" s="95">
        <f>IF(AE185="YES",50,0)</f>
        <v>0</v>
      </c>
      <c r="AG185" s="95" t="s">
        <v>7818</v>
      </c>
      <c r="AH185" s="95">
        <f>IF(AG185 = "MINIMAL",25,0)</f>
        <v>0</v>
      </c>
      <c r="AI185" s="95">
        <f>IF(AG185 = "MINIMAL",40,0)</f>
        <v>0</v>
      </c>
      <c r="AJ185" s="95" t="str">
        <f>IF(I185&gt;H185,"DOES","DOES NOT")</f>
        <v>DOES</v>
      </c>
      <c r="AK185" s="95">
        <f>IF(AJ185 = "does",10,0)</f>
        <v>10</v>
      </c>
      <c r="AL185" s="95">
        <f>IF(AJ185 = "does",20,0)</f>
        <v>20</v>
      </c>
      <c r="AM185" s="95">
        <f>IF(J185="Yes",0,IF(L185-K185=0,0,100))</f>
        <v>100</v>
      </c>
      <c r="AN185" s="95">
        <f>IF(AM185=100,10,IF(AM185=50,5,0))</f>
        <v>10</v>
      </c>
      <c r="AO185" s="95" t="e">
        <f>IF(#REF!&lt;&gt;"Division Needs",SUM(AC185,AF185,AH185,AK185)," ")</f>
        <v>#REF!</v>
      </c>
      <c r="AP185" s="95" t="e">
        <f>SUM(AD185,AI185,AL185,AN185)</f>
        <v>#REF!</v>
      </c>
    </row>
    <row r="186" spans="1:42" ht="178.5" hidden="1" x14ac:dyDescent="0.2">
      <c r="A186" s="81" t="s">
        <v>8456</v>
      </c>
      <c r="B186" s="82" t="s">
        <v>7848</v>
      </c>
      <c r="C186" s="83" t="s">
        <v>2079</v>
      </c>
      <c r="D186" s="83" t="s">
        <v>7864</v>
      </c>
      <c r="E186" s="84">
        <v>2781</v>
      </c>
      <c r="F186" s="83" t="s">
        <v>2079</v>
      </c>
      <c r="G186" s="81"/>
      <c r="H186" s="83" t="s">
        <v>8449</v>
      </c>
      <c r="I186" s="120" t="s">
        <v>8457</v>
      </c>
      <c r="J186" s="121" t="s">
        <v>8458</v>
      </c>
      <c r="K186" s="87"/>
      <c r="L186" s="88">
        <v>24.275000000000002</v>
      </c>
      <c r="M186" s="88">
        <v>19</v>
      </c>
      <c r="N186" s="89"/>
      <c r="O186" s="89"/>
      <c r="P186" s="87" t="s">
        <v>1875</v>
      </c>
      <c r="Q186" s="101" t="s">
        <v>1873</v>
      </c>
      <c r="R186" s="87">
        <v>100</v>
      </c>
      <c r="S186" s="100">
        <v>15</v>
      </c>
      <c r="T186" s="84" t="s">
        <v>8452</v>
      </c>
      <c r="U186" s="87">
        <v>100</v>
      </c>
      <c r="V186" s="87">
        <v>15</v>
      </c>
      <c r="W186" s="98">
        <v>3000000</v>
      </c>
      <c r="X186" s="93">
        <v>300000</v>
      </c>
      <c r="Y186" s="89"/>
      <c r="Z186" s="89"/>
      <c r="AA186" s="89"/>
      <c r="AB186" s="75" t="s">
        <v>7802</v>
      </c>
      <c r="AC186" s="76" t="s">
        <v>7803</v>
      </c>
      <c r="AD186" s="77" t="s">
        <v>7804</v>
      </c>
      <c r="AE186" s="78" t="s">
        <v>7805</v>
      </c>
      <c r="AF186" s="76" t="s">
        <v>7806</v>
      </c>
      <c r="AG186" s="79" t="s">
        <v>7823</v>
      </c>
      <c r="AH186" s="76" t="s">
        <v>7807</v>
      </c>
      <c r="AI186" s="77" t="s">
        <v>7808</v>
      </c>
      <c r="AJ186" s="79" t="s">
        <v>7815</v>
      </c>
      <c r="AK186" s="76" t="s">
        <v>7809</v>
      </c>
      <c r="AL186" s="77" t="s">
        <v>7810</v>
      </c>
      <c r="AM186" s="79" t="s">
        <v>7811</v>
      </c>
      <c r="AN186" s="77" t="s">
        <v>7812</v>
      </c>
      <c r="AO186" s="76" t="s">
        <v>7813</v>
      </c>
      <c r="AP186" s="77" t="s">
        <v>7814</v>
      </c>
    </row>
    <row r="187" spans="1:42" ht="120" hidden="1" x14ac:dyDescent="0.2">
      <c r="A187" s="81" t="s">
        <v>8459</v>
      </c>
      <c r="B187" s="82" t="s">
        <v>7848</v>
      </c>
      <c r="C187" s="83" t="s">
        <v>2079</v>
      </c>
      <c r="D187" s="83" t="s">
        <v>7906</v>
      </c>
      <c r="E187" s="84">
        <v>2775</v>
      </c>
      <c r="F187" s="83" t="s">
        <v>2079</v>
      </c>
      <c r="G187" s="81"/>
      <c r="H187" s="83" t="s">
        <v>8449</v>
      </c>
      <c r="I187" s="120" t="s">
        <v>8460</v>
      </c>
      <c r="J187" s="121" t="s">
        <v>8461</v>
      </c>
      <c r="K187" s="87"/>
      <c r="L187" s="88">
        <v>61.584620486836982</v>
      </c>
      <c r="M187" s="88">
        <v>44.609163132260896</v>
      </c>
      <c r="N187" s="89"/>
      <c r="O187" s="89"/>
      <c r="P187" s="87" t="s">
        <v>1875</v>
      </c>
      <c r="Q187" s="101" t="s">
        <v>1873</v>
      </c>
      <c r="R187" s="87">
        <v>100</v>
      </c>
      <c r="S187" s="100">
        <v>15</v>
      </c>
      <c r="T187" s="84" t="s">
        <v>8452</v>
      </c>
      <c r="U187" s="87">
        <v>100</v>
      </c>
      <c r="V187" s="87">
        <v>15</v>
      </c>
      <c r="W187" s="98">
        <v>37452466</v>
      </c>
      <c r="X187" s="93">
        <v>300000</v>
      </c>
      <c r="Y187" s="89"/>
      <c r="Z187" s="89"/>
      <c r="AA187" s="89"/>
      <c r="AB187" s="94" t="e">
        <f>+W187/#REF!/#REF!</f>
        <v>#REF!</v>
      </c>
      <c r="AC187" s="95" t="e">
        <f>IF(AB187&gt;=1500,0,IF(AB187&gt;=1000, 5,IF(AB187&gt;=500,10,15)))</f>
        <v>#REF!</v>
      </c>
      <c r="AD187" s="95" t="e">
        <f>IF(AB187&gt;=4000,0,IF(AB187&gt;=2000,5,IF(AB187&gt;=1500,10,IF(AB187&gt;=1000,15,20))))</f>
        <v>#REF!</v>
      </c>
      <c r="AE187" s="95" t="s">
        <v>7816</v>
      </c>
      <c r="AF187" s="95">
        <f>IF(AE187="YES",50,0)</f>
        <v>0</v>
      </c>
      <c r="AG187" s="95" t="s">
        <v>7818</v>
      </c>
      <c r="AH187" s="95">
        <f>IF(AG187 = "MINIMAL",25,0)</f>
        <v>0</v>
      </c>
      <c r="AI187" s="95">
        <f>IF(AG187 = "MINIMAL",40,0)</f>
        <v>0</v>
      </c>
      <c r="AJ187" s="95" t="str">
        <f>IF(I187&gt;H187,"DOES","DOES NOT")</f>
        <v>DOES NOT</v>
      </c>
      <c r="AK187" s="95">
        <f>IF(AJ187 = "does",10,0)</f>
        <v>0</v>
      </c>
      <c r="AL187" s="95">
        <f>IF(AJ187 = "does",20,0)</f>
        <v>0</v>
      </c>
      <c r="AM187" s="95">
        <f>IF(J187="Yes",0,IF(L187-K187=0,0,100))</f>
        <v>100</v>
      </c>
      <c r="AN187" s="95">
        <f>IF(AM187=100,10,IF(AM187=50,5,0))</f>
        <v>10</v>
      </c>
      <c r="AO187" s="95" t="e">
        <f>IF(#REF!&lt;&gt;"Division Needs",SUM(AC187,AF187,AH187,AK187)," ")</f>
        <v>#REF!</v>
      </c>
      <c r="AP187" s="95" t="e">
        <f>SUM(AD187,AI187,AL187,AN187)</f>
        <v>#REF!</v>
      </c>
    </row>
    <row r="188" spans="1:42" ht="178.5" hidden="1" x14ac:dyDescent="0.2">
      <c r="A188" s="81" t="s">
        <v>8462</v>
      </c>
      <c r="B188" s="82" t="s">
        <v>7848</v>
      </c>
      <c r="C188" s="83" t="s">
        <v>1930</v>
      </c>
      <c r="D188" s="83" t="s">
        <v>7864</v>
      </c>
      <c r="E188" s="84">
        <v>2877</v>
      </c>
      <c r="F188" s="83" t="s">
        <v>1930</v>
      </c>
      <c r="G188" s="83"/>
      <c r="H188" s="83" t="s">
        <v>8463</v>
      </c>
      <c r="I188" s="83" t="s">
        <v>8464</v>
      </c>
      <c r="J188" s="99" t="s">
        <v>8465</v>
      </c>
      <c r="K188" s="87"/>
      <c r="L188" s="87"/>
      <c r="M188" s="88">
        <v>5.4600000000000009</v>
      </c>
      <c r="N188" s="99"/>
      <c r="O188" s="99"/>
      <c r="P188" s="100" t="s">
        <v>2880</v>
      </c>
      <c r="Q188" s="101" t="s">
        <v>8466</v>
      </c>
      <c r="R188" s="87">
        <v>100</v>
      </c>
      <c r="S188" s="91">
        <v>25</v>
      </c>
      <c r="T188" s="101" t="s">
        <v>8312</v>
      </c>
      <c r="U188" s="87">
        <v>100</v>
      </c>
      <c r="V188" s="91">
        <v>25</v>
      </c>
      <c r="W188" s="98">
        <v>1051100</v>
      </c>
      <c r="X188" s="98">
        <v>945990</v>
      </c>
      <c r="Y188" s="99"/>
      <c r="Z188" s="99"/>
      <c r="AA188" s="99"/>
      <c r="AB188" s="75" t="s">
        <v>7802</v>
      </c>
      <c r="AC188" s="76" t="s">
        <v>7803</v>
      </c>
      <c r="AD188" s="77" t="s">
        <v>7804</v>
      </c>
      <c r="AE188" s="78" t="s">
        <v>7805</v>
      </c>
      <c r="AF188" s="76" t="s">
        <v>7806</v>
      </c>
      <c r="AG188" s="79" t="s">
        <v>7823</v>
      </c>
      <c r="AH188" s="76" t="s">
        <v>7807</v>
      </c>
      <c r="AI188" s="77" t="s">
        <v>7808</v>
      </c>
      <c r="AJ188" s="79" t="s">
        <v>7815</v>
      </c>
      <c r="AK188" s="76" t="s">
        <v>7809</v>
      </c>
      <c r="AL188" s="77" t="s">
        <v>7810</v>
      </c>
      <c r="AM188" s="79" t="s">
        <v>7811</v>
      </c>
      <c r="AN188" s="77" t="s">
        <v>7812</v>
      </c>
      <c r="AO188" s="76" t="s">
        <v>7813</v>
      </c>
      <c r="AP188" s="77" t="s">
        <v>7814</v>
      </c>
    </row>
    <row r="189" spans="1:42" ht="45" hidden="1" x14ac:dyDescent="0.2">
      <c r="A189" s="81" t="s">
        <v>8467</v>
      </c>
      <c r="B189" s="82" t="s">
        <v>7848</v>
      </c>
      <c r="C189" s="83" t="s">
        <v>1930</v>
      </c>
      <c r="D189" s="83" t="s">
        <v>8468</v>
      </c>
      <c r="E189" s="84">
        <v>2876</v>
      </c>
      <c r="F189" s="83" t="s">
        <v>1930</v>
      </c>
      <c r="G189" s="83"/>
      <c r="H189" s="83" t="s">
        <v>8463</v>
      </c>
      <c r="I189" s="83" t="s">
        <v>8469</v>
      </c>
      <c r="J189" s="99" t="s">
        <v>8470</v>
      </c>
      <c r="K189" s="87"/>
      <c r="L189" s="87"/>
      <c r="M189" s="88">
        <v>8.620000000000001</v>
      </c>
      <c r="N189" s="99"/>
      <c r="O189" s="99"/>
      <c r="P189" s="100" t="s">
        <v>2880</v>
      </c>
      <c r="Q189" s="101" t="s">
        <v>8466</v>
      </c>
      <c r="R189" s="87">
        <v>100</v>
      </c>
      <c r="S189" s="91">
        <v>25</v>
      </c>
      <c r="T189" s="101" t="s">
        <v>8312</v>
      </c>
      <c r="U189" s="87">
        <v>100</v>
      </c>
      <c r="V189" s="91">
        <v>25</v>
      </c>
      <c r="W189" s="98">
        <v>754100</v>
      </c>
      <c r="X189" s="98">
        <v>678690</v>
      </c>
      <c r="Y189" s="99"/>
      <c r="Z189" s="99"/>
      <c r="AA189" s="99"/>
      <c r="AB189" s="94" t="e">
        <f>+W189/#REF!/#REF!</f>
        <v>#REF!</v>
      </c>
      <c r="AC189" s="95" t="e">
        <f>IF(AB189&gt;=1500,0,IF(AB189&gt;=1000, 5,IF(AB189&gt;=500,10,15)))</f>
        <v>#REF!</v>
      </c>
      <c r="AD189" s="95" t="e">
        <f>IF(AB189&gt;=4000,0,IF(AB189&gt;=2000,5,IF(AB189&gt;=1500,10,IF(AB189&gt;=1000,15,20))))</f>
        <v>#REF!</v>
      </c>
      <c r="AE189" s="95" t="s">
        <v>7816</v>
      </c>
      <c r="AF189" s="95">
        <f>IF(AE189="YES",50,0)</f>
        <v>0</v>
      </c>
      <c r="AG189" s="95" t="s">
        <v>7818</v>
      </c>
      <c r="AH189" s="95">
        <f>IF(AG189 = "MINIMAL",25,0)</f>
        <v>0</v>
      </c>
      <c r="AI189" s="95">
        <f>IF(AG189 = "MINIMAL",40,0)</f>
        <v>0</v>
      </c>
      <c r="AJ189" s="95" t="str">
        <f>IF(I189&gt;H189,"DOES","DOES NOT")</f>
        <v>DOES</v>
      </c>
      <c r="AK189" s="95">
        <f>IF(AJ189 = "does",10,0)</f>
        <v>10</v>
      </c>
      <c r="AL189" s="95">
        <f>IF(AJ189 = "does",20,0)</f>
        <v>20</v>
      </c>
      <c r="AM189" s="95">
        <f>IF(J189="Yes",0,IF(L189-K189=0,0,100))</f>
        <v>0</v>
      </c>
      <c r="AN189" s="95">
        <f>IF(AM189=100,10,IF(AM189=50,5,0))</f>
        <v>0</v>
      </c>
      <c r="AO189" s="95" t="e">
        <f>IF(#REF!&lt;&gt;"Division Needs",SUM(AC189,AF189,AH189,AK189)," ")</f>
        <v>#REF!</v>
      </c>
      <c r="AP189" s="95" t="e">
        <f>SUM(AD189,AI189,AL189,AN189)</f>
        <v>#REF!</v>
      </c>
    </row>
    <row r="190" spans="1:42" ht="178.5" hidden="1" x14ac:dyDescent="0.2">
      <c r="A190" s="81" t="s">
        <v>8471</v>
      </c>
      <c r="B190" s="82" t="s">
        <v>7848</v>
      </c>
      <c r="C190" s="83" t="s">
        <v>1930</v>
      </c>
      <c r="D190" s="83" t="s">
        <v>8472</v>
      </c>
      <c r="E190" s="84">
        <v>2347</v>
      </c>
      <c r="F190" s="83" t="s">
        <v>1930</v>
      </c>
      <c r="G190" s="83"/>
      <c r="H190" s="83" t="s">
        <v>8473</v>
      </c>
      <c r="I190" s="83" t="s">
        <v>8474</v>
      </c>
      <c r="J190" s="99" t="s">
        <v>8475</v>
      </c>
      <c r="K190" s="87"/>
      <c r="L190" s="87"/>
      <c r="M190" s="88">
        <v>7.75</v>
      </c>
      <c r="N190" s="99"/>
      <c r="O190" s="99"/>
      <c r="P190" s="100" t="s">
        <v>2861</v>
      </c>
      <c r="Q190" s="101" t="s">
        <v>8466</v>
      </c>
      <c r="R190" s="87">
        <v>100</v>
      </c>
      <c r="S190" s="91">
        <v>25</v>
      </c>
      <c r="T190" s="101" t="s">
        <v>8312</v>
      </c>
      <c r="U190" s="87">
        <v>100</v>
      </c>
      <c r="V190" s="91">
        <v>25</v>
      </c>
      <c r="W190" s="98">
        <v>1560000</v>
      </c>
      <c r="X190" s="98">
        <v>1404000</v>
      </c>
      <c r="Y190" s="99"/>
      <c r="Z190" s="99"/>
      <c r="AA190" s="99"/>
      <c r="AB190" s="75" t="s">
        <v>7802</v>
      </c>
      <c r="AC190" s="76" t="s">
        <v>7803</v>
      </c>
      <c r="AD190" s="77" t="s">
        <v>7804</v>
      </c>
      <c r="AE190" s="78" t="s">
        <v>7805</v>
      </c>
      <c r="AF190" s="76" t="s">
        <v>7806</v>
      </c>
      <c r="AG190" s="79" t="s">
        <v>7823</v>
      </c>
      <c r="AH190" s="76" t="s">
        <v>7807</v>
      </c>
      <c r="AI190" s="77" t="s">
        <v>7808</v>
      </c>
      <c r="AJ190" s="79" t="s">
        <v>7815</v>
      </c>
      <c r="AK190" s="76" t="s">
        <v>7809</v>
      </c>
      <c r="AL190" s="77" t="s">
        <v>7810</v>
      </c>
      <c r="AM190" s="79" t="s">
        <v>7811</v>
      </c>
      <c r="AN190" s="77" t="s">
        <v>7812</v>
      </c>
      <c r="AO190" s="76" t="s">
        <v>7813</v>
      </c>
      <c r="AP190" s="77" t="s">
        <v>7814</v>
      </c>
    </row>
    <row r="191" spans="1:42" ht="90" hidden="1" x14ac:dyDescent="0.2">
      <c r="A191" s="81" t="s">
        <v>8476</v>
      </c>
      <c r="B191" s="82" t="s">
        <v>7848</v>
      </c>
      <c r="C191" s="83" t="s">
        <v>1930</v>
      </c>
      <c r="D191" s="83" t="s">
        <v>7860</v>
      </c>
      <c r="E191" s="84">
        <v>2334</v>
      </c>
      <c r="F191" s="83" t="s">
        <v>1930</v>
      </c>
      <c r="G191" s="83"/>
      <c r="H191" s="83" t="s">
        <v>8473</v>
      </c>
      <c r="I191" s="83" t="s">
        <v>8477</v>
      </c>
      <c r="J191" s="99" t="s">
        <v>8478</v>
      </c>
      <c r="K191" s="87"/>
      <c r="L191" s="87"/>
      <c r="M191" s="88">
        <v>4.8600000000000003</v>
      </c>
      <c r="N191" s="99"/>
      <c r="O191" s="99"/>
      <c r="P191" s="100" t="s">
        <v>2861</v>
      </c>
      <c r="Q191" s="101" t="s">
        <v>8466</v>
      </c>
      <c r="R191" s="87">
        <v>100</v>
      </c>
      <c r="S191" s="91">
        <v>25</v>
      </c>
      <c r="T191" s="101" t="s">
        <v>8312</v>
      </c>
      <c r="U191" s="87">
        <v>100</v>
      </c>
      <c r="V191" s="91">
        <v>25</v>
      </c>
      <c r="W191" s="98">
        <v>1841000</v>
      </c>
      <c r="X191" s="98">
        <v>1656900</v>
      </c>
      <c r="Y191" s="99"/>
      <c r="Z191" s="99"/>
      <c r="AA191" s="99"/>
      <c r="AB191" s="94" t="e">
        <f>+W191/#REF!/#REF!</f>
        <v>#REF!</v>
      </c>
      <c r="AC191" s="95" t="e">
        <f>IF(AB191&gt;=1500,0,IF(AB191&gt;=1000, 5,IF(AB191&gt;=500,10,15)))</f>
        <v>#REF!</v>
      </c>
      <c r="AD191" s="95" t="e">
        <f>IF(AB191&gt;=4000,0,IF(AB191&gt;=2000,5,IF(AB191&gt;=1500,10,IF(AB191&gt;=1000,15,20))))</f>
        <v>#REF!</v>
      </c>
      <c r="AE191" s="95" t="s">
        <v>7816</v>
      </c>
      <c r="AF191" s="95">
        <f>IF(AE191="YES",50,0)</f>
        <v>0</v>
      </c>
      <c r="AG191" s="95" t="s">
        <v>7818</v>
      </c>
      <c r="AH191" s="95">
        <f>IF(AG191 = "MINIMAL",25,0)</f>
        <v>0</v>
      </c>
      <c r="AI191" s="95">
        <f>IF(AG191 = "MINIMAL",40,0)</f>
        <v>0</v>
      </c>
      <c r="AJ191" s="95" t="str">
        <f>IF(I191&gt;H191,"DOES","DOES NOT")</f>
        <v>DOES</v>
      </c>
      <c r="AK191" s="95">
        <f>IF(AJ191 = "does",10,0)</f>
        <v>10</v>
      </c>
      <c r="AL191" s="95">
        <f>IF(AJ191 = "does",20,0)</f>
        <v>20</v>
      </c>
      <c r="AM191" s="95">
        <f>IF(J191="Yes",0,IF(L191-K191=0,0,100))</f>
        <v>0</v>
      </c>
      <c r="AN191" s="95">
        <f>IF(AM191=100,10,IF(AM191=50,5,0))</f>
        <v>0</v>
      </c>
      <c r="AO191" s="95" t="e">
        <f>IF(#REF!&lt;&gt;"Division Needs",SUM(AC191,AF191,AH191,AK191)," ")</f>
        <v>#REF!</v>
      </c>
      <c r="AP191" s="95" t="e">
        <f>SUM(AD191,AI191,AL191,AN191)</f>
        <v>#REF!</v>
      </c>
    </row>
    <row r="192" spans="1:42" ht="178.5" hidden="1" x14ac:dyDescent="0.2">
      <c r="A192" s="81" t="s">
        <v>8479</v>
      </c>
      <c r="B192" s="82" t="s">
        <v>7848</v>
      </c>
      <c r="C192" s="83" t="s">
        <v>1930</v>
      </c>
      <c r="D192" s="83" t="s">
        <v>7860</v>
      </c>
      <c r="E192" s="84">
        <v>2342</v>
      </c>
      <c r="F192" s="83" t="s">
        <v>1930</v>
      </c>
      <c r="G192" s="83"/>
      <c r="H192" s="83" t="s">
        <v>8473</v>
      </c>
      <c r="I192" s="83" t="s">
        <v>8480</v>
      </c>
      <c r="J192" s="99" t="s">
        <v>8481</v>
      </c>
      <c r="K192" s="87"/>
      <c r="L192" s="87"/>
      <c r="M192" s="88">
        <v>4.8600000000000003</v>
      </c>
      <c r="N192" s="99"/>
      <c r="O192" s="99"/>
      <c r="P192" s="100" t="s">
        <v>2861</v>
      </c>
      <c r="Q192" s="101" t="s">
        <v>8466</v>
      </c>
      <c r="R192" s="87">
        <v>100</v>
      </c>
      <c r="S192" s="91">
        <v>25</v>
      </c>
      <c r="T192" s="101" t="s">
        <v>8312</v>
      </c>
      <c r="U192" s="87">
        <v>100</v>
      </c>
      <c r="V192" s="91">
        <v>25</v>
      </c>
      <c r="W192" s="98">
        <v>416000</v>
      </c>
      <c r="X192" s="98">
        <v>374400</v>
      </c>
      <c r="Y192" s="99"/>
      <c r="Z192" s="99"/>
      <c r="AA192" s="99"/>
      <c r="AB192" s="75" t="s">
        <v>7802</v>
      </c>
      <c r="AC192" s="76" t="s">
        <v>7803</v>
      </c>
      <c r="AD192" s="77" t="s">
        <v>7804</v>
      </c>
      <c r="AE192" s="78" t="s">
        <v>7805</v>
      </c>
      <c r="AF192" s="76" t="s">
        <v>7806</v>
      </c>
      <c r="AG192" s="79" t="s">
        <v>7823</v>
      </c>
      <c r="AH192" s="76" t="s">
        <v>7807</v>
      </c>
      <c r="AI192" s="77" t="s">
        <v>7808</v>
      </c>
      <c r="AJ192" s="79" t="s">
        <v>7815</v>
      </c>
      <c r="AK192" s="76" t="s">
        <v>7809</v>
      </c>
      <c r="AL192" s="77" t="s">
        <v>7810</v>
      </c>
      <c r="AM192" s="79" t="s">
        <v>7811</v>
      </c>
      <c r="AN192" s="77" t="s">
        <v>7812</v>
      </c>
      <c r="AO192" s="76" t="s">
        <v>7813</v>
      </c>
      <c r="AP192" s="77" t="s">
        <v>7814</v>
      </c>
    </row>
    <row r="193" spans="1:42" ht="60" hidden="1" x14ac:dyDescent="0.2">
      <c r="A193" s="81" t="s">
        <v>8482</v>
      </c>
      <c r="B193" s="82" t="s">
        <v>7848</v>
      </c>
      <c r="C193" s="83" t="s">
        <v>1930</v>
      </c>
      <c r="D193" s="83" t="s">
        <v>7860</v>
      </c>
      <c r="E193" s="84">
        <v>2346</v>
      </c>
      <c r="F193" s="83" t="s">
        <v>1930</v>
      </c>
      <c r="G193" s="83"/>
      <c r="H193" s="83" t="s">
        <v>8473</v>
      </c>
      <c r="I193" s="83" t="s">
        <v>8483</v>
      </c>
      <c r="J193" s="99" t="s">
        <v>8484</v>
      </c>
      <c r="K193" s="87"/>
      <c r="L193" s="87"/>
      <c r="M193" s="88">
        <v>4.8600000000000003</v>
      </c>
      <c r="N193" s="99"/>
      <c r="O193" s="99"/>
      <c r="P193" s="100" t="s">
        <v>2861</v>
      </c>
      <c r="Q193" s="101" t="s">
        <v>8466</v>
      </c>
      <c r="R193" s="87">
        <v>100</v>
      </c>
      <c r="S193" s="91">
        <v>25</v>
      </c>
      <c r="T193" s="101" t="s">
        <v>8312</v>
      </c>
      <c r="U193" s="87">
        <v>100</v>
      </c>
      <c r="V193" s="91">
        <v>25</v>
      </c>
      <c r="W193" s="98">
        <v>1200000</v>
      </c>
      <c r="X193" s="98">
        <v>1080000</v>
      </c>
      <c r="Y193" s="99"/>
      <c r="Z193" s="99"/>
      <c r="AA193" s="99"/>
      <c r="AB193" s="94" t="e">
        <f>+W193/#REF!/#REF!</f>
        <v>#REF!</v>
      </c>
      <c r="AC193" s="95" t="e">
        <f>IF(AB193&gt;=1500,0,IF(AB193&gt;=1000, 5,IF(AB193&gt;=500,10,15)))</f>
        <v>#REF!</v>
      </c>
      <c r="AD193" s="95" t="e">
        <f>IF(AB193&gt;=4000,0,IF(AB193&gt;=2000,5,IF(AB193&gt;=1500,10,IF(AB193&gt;=1000,15,20))))</f>
        <v>#REF!</v>
      </c>
      <c r="AE193" s="95" t="s">
        <v>7816</v>
      </c>
      <c r="AF193" s="95">
        <f>IF(AE193="YES",50,0)</f>
        <v>0</v>
      </c>
      <c r="AG193" s="95" t="s">
        <v>7818</v>
      </c>
      <c r="AH193" s="95">
        <f>IF(AG193 = "MINIMAL",25,0)</f>
        <v>0</v>
      </c>
      <c r="AI193" s="95">
        <f>IF(AG193 = "MINIMAL",40,0)</f>
        <v>0</v>
      </c>
      <c r="AJ193" s="95" t="str">
        <f>IF(I193&gt;H193,"DOES","DOES NOT")</f>
        <v>DOES</v>
      </c>
      <c r="AK193" s="95">
        <f>IF(AJ193 = "does",10,0)</f>
        <v>10</v>
      </c>
      <c r="AL193" s="95">
        <f>IF(AJ193 = "does",20,0)</f>
        <v>20</v>
      </c>
      <c r="AM193" s="95">
        <f>IF(J193="Yes",0,IF(L193-K193=0,0,100))</f>
        <v>0</v>
      </c>
      <c r="AN193" s="95">
        <f>IF(AM193=100,10,IF(AM193=50,5,0))</f>
        <v>0</v>
      </c>
      <c r="AO193" s="95" t="e">
        <f>IF(#REF!&lt;&gt;"Division Needs",SUM(AC193,AF193,AH193,AK193)," ")</f>
        <v>#REF!</v>
      </c>
      <c r="AP193" s="95" t="e">
        <f>SUM(AD193,AI193,AL193,AN193)</f>
        <v>#REF!</v>
      </c>
    </row>
    <row r="194" spans="1:42" ht="178.5" hidden="1" x14ac:dyDescent="0.2">
      <c r="A194" s="81" t="s">
        <v>8485</v>
      </c>
      <c r="B194" s="82" t="s">
        <v>7848</v>
      </c>
      <c r="C194" s="83" t="s">
        <v>1930</v>
      </c>
      <c r="D194" s="83" t="s">
        <v>7860</v>
      </c>
      <c r="E194" s="84">
        <v>2348</v>
      </c>
      <c r="F194" s="83" t="s">
        <v>1930</v>
      </c>
      <c r="G194" s="83"/>
      <c r="H194" s="83" t="s">
        <v>8473</v>
      </c>
      <c r="I194" s="83" t="s">
        <v>8486</v>
      </c>
      <c r="J194" s="99" t="s">
        <v>8487</v>
      </c>
      <c r="K194" s="87"/>
      <c r="L194" s="87"/>
      <c r="M194" s="88">
        <v>4.8600000000000003</v>
      </c>
      <c r="N194" s="99"/>
      <c r="O194" s="99"/>
      <c r="P194" s="100" t="s">
        <v>2861</v>
      </c>
      <c r="Q194" s="101" t="s">
        <v>8466</v>
      </c>
      <c r="R194" s="87">
        <v>100</v>
      </c>
      <c r="S194" s="91">
        <v>25</v>
      </c>
      <c r="T194" s="101" t="s">
        <v>8312</v>
      </c>
      <c r="U194" s="87">
        <v>100</v>
      </c>
      <c r="V194" s="91">
        <v>25</v>
      </c>
      <c r="W194" s="98">
        <v>1645000</v>
      </c>
      <c r="X194" s="98">
        <v>1480500</v>
      </c>
      <c r="Y194" s="99"/>
      <c r="Z194" s="99"/>
      <c r="AA194" s="99"/>
      <c r="AB194" s="75" t="s">
        <v>7802</v>
      </c>
      <c r="AC194" s="76" t="s">
        <v>7803</v>
      </c>
      <c r="AD194" s="77" t="s">
        <v>7804</v>
      </c>
      <c r="AE194" s="78" t="s">
        <v>7805</v>
      </c>
      <c r="AF194" s="76" t="s">
        <v>7806</v>
      </c>
      <c r="AG194" s="79" t="s">
        <v>7823</v>
      </c>
      <c r="AH194" s="76" t="s">
        <v>7807</v>
      </c>
      <c r="AI194" s="77" t="s">
        <v>7808</v>
      </c>
      <c r="AJ194" s="79" t="s">
        <v>7815</v>
      </c>
      <c r="AK194" s="76" t="s">
        <v>7809</v>
      </c>
      <c r="AL194" s="77" t="s">
        <v>7810</v>
      </c>
      <c r="AM194" s="79" t="s">
        <v>7811</v>
      </c>
      <c r="AN194" s="77" t="s">
        <v>7812</v>
      </c>
      <c r="AO194" s="76" t="s">
        <v>7813</v>
      </c>
      <c r="AP194" s="77" t="s">
        <v>7814</v>
      </c>
    </row>
    <row r="195" spans="1:42" ht="45" hidden="1" x14ac:dyDescent="0.2">
      <c r="A195" s="81" t="s">
        <v>8488</v>
      </c>
      <c r="B195" s="82" t="s">
        <v>7848</v>
      </c>
      <c r="C195" s="83" t="s">
        <v>1930</v>
      </c>
      <c r="D195" s="83" t="s">
        <v>7860</v>
      </c>
      <c r="E195" s="84">
        <v>2916</v>
      </c>
      <c r="F195" s="83" t="s">
        <v>1930</v>
      </c>
      <c r="G195" s="83"/>
      <c r="H195" s="83" t="s">
        <v>8473</v>
      </c>
      <c r="I195" s="83" t="s">
        <v>8489</v>
      </c>
      <c r="J195" s="99" t="s">
        <v>8490</v>
      </c>
      <c r="K195" s="87"/>
      <c r="L195" s="87"/>
      <c r="M195" s="88">
        <v>4.8600000000000003</v>
      </c>
      <c r="N195" s="99"/>
      <c r="O195" s="99"/>
      <c r="P195" s="100" t="s">
        <v>2861</v>
      </c>
      <c r="Q195" s="101" t="s">
        <v>8466</v>
      </c>
      <c r="R195" s="87">
        <v>100</v>
      </c>
      <c r="S195" s="91">
        <v>25</v>
      </c>
      <c r="T195" s="101" t="s">
        <v>8312</v>
      </c>
      <c r="U195" s="87">
        <v>100</v>
      </c>
      <c r="V195" s="91">
        <v>25</v>
      </c>
      <c r="W195" s="98">
        <v>856000</v>
      </c>
      <c r="X195" s="98">
        <v>770400</v>
      </c>
      <c r="Y195" s="99"/>
      <c r="Z195" s="99"/>
      <c r="AA195" s="99"/>
      <c r="AB195" s="94" t="e">
        <f>+W195/#REF!/#REF!</f>
        <v>#REF!</v>
      </c>
      <c r="AC195" s="95" t="e">
        <f>IF(AB195&gt;=1500,0,IF(AB195&gt;=1000, 5,IF(AB195&gt;=500,10,15)))</f>
        <v>#REF!</v>
      </c>
      <c r="AD195" s="95" t="e">
        <f>IF(AB195&gt;=4000,0,IF(AB195&gt;=2000,5,IF(AB195&gt;=1500,10,IF(AB195&gt;=1000,15,20))))</f>
        <v>#REF!</v>
      </c>
      <c r="AE195" s="95" t="s">
        <v>7816</v>
      </c>
      <c r="AF195" s="95">
        <f>IF(AE195="YES",50,0)</f>
        <v>0</v>
      </c>
      <c r="AG195" s="95" t="s">
        <v>7818</v>
      </c>
      <c r="AH195" s="95">
        <f>IF(AG195 = "MINIMAL",25,0)</f>
        <v>0</v>
      </c>
      <c r="AI195" s="95">
        <f>IF(AG195 = "MINIMAL",40,0)</f>
        <v>0</v>
      </c>
      <c r="AJ195" s="95" t="str">
        <f>IF(I195&gt;H195,"DOES","DOES NOT")</f>
        <v>DOES</v>
      </c>
      <c r="AK195" s="95">
        <f>IF(AJ195 = "does",10,0)</f>
        <v>10</v>
      </c>
      <c r="AL195" s="95">
        <f>IF(AJ195 = "does",20,0)</f>
        <v>20</v>
      </c>
      <c r="AM195" s="95">
        <f>IF(J195="Yes",0,IF(L195-K195=0,0,100))</f>
        <v>0</v>
      </c>
      <c r="AN195" s="95">
        <f>IF(AM195=100,10,IF(AM195=50,5,0))</f>
        <v>0</v>
      </c>
      <c r="AO195" s="95" t="e">
        <f>IF(#REF!&lt;&gt;"Division Needs",SUM(AC195,AF195,AH195,AK195)," ")</f>
        <v>#REF!</v>
      </c>
      <c r="AP195" s="95" t="e">
        <f>SUM(AD195,AI195,AL195,AN195)</f>
        <v>#REF!</v>
      </c>
    </row>
    <row r="196" spans="1:42" ht="178.5" hidden="1" x14ac:dyDescent="0.2">
      <c r="A196" s="81" t="s">
        <v>8491</v>
      </c>
      <c r="B196" s="82" t="s">
        <v>7848</v>
      </c>
      <c r="C196" s="83" t="s">
        <v>1930</v>
      </c>
      <c r="D196" s="83" t="s">
        <v>7860</v>
      </c>
      <c r="E196" s="84">
        <v>3121</v>
      </c>
      <c r="F196" s="83" t="s">
        <v>1930</v>
      </c>
      <c r="G196" s="83"/>
      <c r="H196" s="83" t="s">
        <v>8473</v>
      </c>
      <c r="I196" s="83" t="s">
        <v>8492</v>
      </c>
      <c r="J196" s="99" t="s">
        <v>8493</v>
      </c>
      <c r="K196" s="87"/>
      <c r="L196" s="87"/>
      <c r="M196" s="88">
        <v>4.8600000000000003</v>
      </c>
      <c r="N196" s="99"/>
      <c r="O196" s="99"/>
      <c r="P196" s="100" t="s">
        <v>2861</v>
      </c>
      <c r="Q196" s="101" t="s">
        <v>8466</v>
      </c>
      <c r="R196" s="87">
        <v>100</v>
      </c>
      <c r="S196" s="91">
        <v>25</v>
      </c>
      <c r="T196" s="101" t="s">
        <v>8312</v>
      </c>
      <c r="U196" s="87">
        <v>100</v>
      </c>
      <c r="V196" s="91">
        <v>25</v>
      </c>
      <c r="W196" s="98">
        <v>250000</v>
      </c>
      <c r="X196" s="98">
        <v>225000</v>
      </c>
      <c r="Y196" s="99"/>
      <c r="Z196" s="99"/>
      <c r="AA196" s="99"/>
      <c r="AB196" s="75" t="s">
        <v>7802</v>
      </c>
      <c r="AC196" s="76" t="s">
        <v>7803</v>
      </c>
      <c r="AD196" s="77" t="s">
        <v>7804</v>
      </c>
      <c r="AE196" s="78" t="s">
        <v>7805</v>
      </c>
      <c r="AF196" s="76" t="s">
        <v>7806</v>
      </c>
      <c r="AG196" s="79" t="s">
        <v>7823</v>
      </c>
      <c r="AH196" s="76" t="s">
        <v>7807</v>
      </c>
      <c r="AI196" s="77" t="s">
        <v>7808</v>
      </c>
      <c r="AJ196" s="79" t="s">
        <v>7815</v>
      </c>
      <c r="AK196" s="76" t="s">
        <v>7809</v>
      </c>
      <c r="AL196" s="77" t="s">
        <v>7810</v>
      </c>
      <c r="AM196" s="79" t="s">
        <v>7811</v>
      </c>
      <c r="AN196" s="77" t="s">
        <v>7812</v>
      </c>
      <c r="AO196" s="76" t="s">
        <v>7813</v>
      </c>
      <c r="AP196" s="77" t="s">
        <v>7814</v>
      </c>
    </row>
    <row r="197" spans="1:42" ht="75" hidden="1" x14ac:dyDescent="0.2">
      <c r="A197" s="81" t="s">
        <v>8494</v>
      </c>
      <c r="B197" s="82" t="s">
        <v>7848</v>
      </c>
      <c r="C197" s="83" t="s">
        <v>1930</v>
      </c>
      <c r="D197" s="83" t="s">
        <v>7864</v>
      </c>
      <c r="E197" s="84">
        <v>2349</v>
      </c>
      <c r="F197" s="83" t="s">
        <v>1930</v>
      </c>
      <c r="G197" s="83"/>
      <c r="H197" s="83" t="s">
        <v>8473</v>
      </c>
      <c r="I197" s="83" t="s">
        <v>8495</v>
      </c>
      <c r="J197" s="99" t="s">
        <v>8496</v>
      </c>
      <c r="K197" s="87"/>
      <c r="L197" s="87"/>
      <c r="M197" s="88">
        <v>7.51</v>
      </c>
      <c r="N197" s="99"/>
      <c r="O197" s="99"/>
      <c r="P197" s="100" t="s">
        <v>2861</v>
      </c>
      <c r="Q197" s="101" t="s">
        <v>8466</v>
      </c>
      <c r="R197" s="87">
        <v>100</v>
      </c>
      <c r="S197" s="91">
        <v>25</v>
      </c>
      <c r="T197" s="101" t="s">
        <v>8312</v>
      </c>
      <c r="U197" s="87">
        <v>100</v>
      </c>
      <c r="V197" s="91">
        <v>25</v>
      </c>
      <c r="W197" s="98">
        <v>648000</v>
      </c>
      <c r="X197" s="98">
        <v>583200</v>
      </c>
      <c r="Y197" s="99"/>
      <c r="Z197" s="99"/>
      <c r="AA197" s="99"/>
      <c r="AB197" s="94" t="e">
        <f>+W197/#REF!/#REF!</f>
        <v>#REF!</v>
      </c>
      <c r="AC197" s="95" t="e">
        <f>IF(AB197&gt;=1500,0,IF(AB197&gt;=1000, 5,IF(AB197&gt;=500,10,15)))</f>
        <v>#REF!</v>
      </c>
      <c r="AD197" s="95" t="e">
        <f>IF(AB197&gt;=4000,0,IF(AB197&gt;=2000,5,IF(AB197&gt;=1500,10,IF(AB197&gt;=1000,15,20))))</f>
        <v>#REF!</v>
      </c>
      <c r="AE197" s="95" t="s">
        <v>7816</v>
      </c>
      <c r="AF197" s="95">
        <f>IF(AE197="YES",50,0)</f>
        <v>0</v>
      </c>
      <c r="AG197" s="95" t="s">
        <v>7818</v>
      </c>
      <c r="AH197" s="95">
        <f>IF(AG197 = "MINIMAL",25,0)</f>
        <v>0</v>
      </c>
      <c r="AI197" s="95">
        <f>IF(AG197 = "MINIMAL",40,0)</f>
        <v>0</v>
      </c>
      <c r="AJ197" s="95" t="str">
        <f>IF(I197&gt;H197,"DOES","DOES NOT")</f>
        <v>DOES NOT</v>
      </c>
      <c r="AK197" s="95">
        <f>IF(AJ197 = "does",10,0)</f>
        <v>0</v>
      </c>
      <c r="AL197" s="95">
        <f>IF(AJ197 = "does",20,0)</f>
        <v>0</v>
      </c>
      <c r="AM197" s="95">
        <f>IF(J197="Yes",0,IF(L197-K197=0,0,100))</f>
        <v>0</v>
      </c>
      <c r="AN197" s="95">
        <f>IF(AM197=100,10,IF(AM197=50,5,0))</f>
        <v>0</v>
      </c>
      <c r="AO197" s="95" t="e">
        <f>IF(#REF!&lt;&gt;"Division Needs",SUM(AC197,AF197,AH197,AK197)," ")</f>
        <v>#REF!</v>
      </c>
      <c r="AP197" s="95" t="e">
        <f>SUM(AD197,AI197,AL197,AN197)</f>
        <v>#REF!</v>
      </c>
    </row>
    <row r="198" spans="1:42" ht="178.5" hidden="1" x14ac:dyDescent="0.2">
      <c r="A198" s="81" t="s">
        <v>8497</v>
      </c>
      <c r="B198" s="82" t="s">
        <v>7848</v>
      </c>
      <c r="C198" s="83" t="s">
        <v>1930</v>
      </c>
      <c r="D198" s="83" t="s">
        <v>7951</v>
      </c>
      <c r="E198" s="84">
        <v>2337</v>
      </c>
      <c r="F198" s="83" t="s">
        <v>1930</v>
      </c>
      <c r="G198" s="83"/>
      <c r="H198" s="83" t="s">
        <v>8473</v>
      </c>
      <c r="I198" s="83" t="s">
        <v>8498</v>
      </c>
      <c r="J198" s="99" t="s">
        <v>8499</v>
      </c>
      <c r="K198" s="87"/>
      <c r="L198" s="87"/>
      <c r="M198" s="88">
        <v>15.999999999999998</v>
      </c>
      <c r="N198" s="99"/>
      <c r="O198" s="99"/>
      <c r="P198" s="100" t="s">
        <v>2861</v>
      </c>
      <c r="Q198" s="101" t="s">
        <v>8466</v>
      </c>
      <c r="R198" s="87">
        <v>100</v>
      </c>
      <c r="S198" s="91">
        <v>25</v>
      </c>
      <c r="T198" s="101" t="s">
        <v>8312</v>
      </c>
      <c r="U198" s="87">
        <v>100</v>
      </c>
      <c r="V198" s="91">
        <v>25</v>
      </c>
      <c r="W198" s="98">
        <v>200000</v>
      </c>
      <c r="X198" s="98">
        <v>180000</v>
      </c>
      <c r="Y198" s="99"/>
      <c r="Z198" s="99"/>
      <c r="AA198" s="99"/>
      <c r="AB198" s="75" t="s">
        <v>7802</v>
      </c>
      <c r="AC198" s="76" t="s">
        <v>7803</v>
      </c>
      <c r="AD198" s="77" t="s">
        <v>7804</v>
      </c>
      <c r="AE198" s="78" t="s">
        <v>7805</v>
      </c>
      <c r="AF198" s="76" t="s">
        <v>7806</v>
      </c>
      <c r="AG198" s="79" t="s">
        <v>7823</v>
      </c>
      <c r="AH198" s="76" t="s">
        <v>7807</v>
      </c>
      <c r="AI198" s="77" t="s">
        <v>7808</v>
      </c>
      <c r="AJ198" s="79" t="s">
        <v>7815</v>
      </c>
      <c r="AK198" s="76" t="s">
        <v>7809</v>
      </c>
      <c r="AL198" s="77" t="s">
        <v>7810</v>
      </c>
      <c r="AM198" s="79" t="s">
        <v>7811</v>
      </c>
      <c r="AN198" s="77" t="s">
        <v>7812</v>
      </c>
      <c r="AO198" s="76" t="s">
        <v>7813</v>
      </c>
      <c r="AP198" s="77" t="s">
        <v>7814</v>
      </c>
    </row>
    <row r="199" spans="1:42" ht="105" hidden="1" x14ac:dyDescent="0.2">
      <c r="A199" s="81" t="s">
        <v>8500</v>
      </c>
      <c r="B199" s="82" t="s">
        <v>7848</v>
      </c>
      <c r="C199" s="83" t="s">
        <v>1930</v>
      </c>
      <c r="D199" s="83" t="s">
        <v>7991</v>
      </c>
      <c r="E199" s="84">
        <v>2339</v>
      </c>
      <c r="F199" s="83" t="s">
        <v>1930</v>
      </c>
      <c r="G199" s="83"/>
      <c r="H199" s="83" t="s">
        <v>8473</v>
      </c>
      <c r="I199" s="83" t="s">
        <v>8501</v>
      </c>
      <c r="J199" s="99" t="s">
        <v>8502</v>
      </c>
      <c r="K199" s="87"/>
      <c r="L199" s="87"/>
      <c r="M199" s="88">
        <v>16.555</v>
      </c>
      <c r="N199" s="99"/>
      <c r="O199" s="99"/>
      <c r="P199" s="100" t="s">
        <v>2861</v>
      </c>
      <c r="Q199" s="101" t="s">
        <v>8466</v>
      </c>
      <c r="R199" s="87">
        <v>100</v>
      </c>
      <c r="S199" s="91">
        <v>25</v>
      </c>
      <c r="T199" s="101" t="s">
        <v>8312</v>
      </c>
      <c r="U199" s="87">
        <v>100</v>
      </c>
      <c r="V199" s="91">
        <v>25</v>
      </c>
      <c r="W199" s="98">
        <v>1263000</v>
      </c>
      <c r="X199" s="98">
        <v>1136700</v>
      </c>
      <c r="Y199" s="99"/>
      <c r="Z199" s="99"/>
      <c r="AA199" s="99"/>
      <c r="AB199" s="94" t="e">
        <f>+W199/#REF!/#REF!</f>
        <v>#REF!</v>
      </c>
      <c r="AC199" s="95" t="e">
        <f>IF(AB199&gt;=1500,0,IF(AB199&gt;=1000, 5,IF(AB199&gt;=500,10,15)))</f>
        <v>#REF!</v>
      </c>
      <c r="AD199" s="95" t="e">
        <f>IF(AB199&gt;=4000,0,IF(AB199&gt;=2000,5,IF(AB199&gt;=1500,10,IF(AB199&gt;=1000,15,20))))</f>
        <v>#REF!</v>
      </c>
      <c r="AE199" s="95" t="s">
        <v>7816</v>
      </c>
      <c r="AF199" s="95">
        <f>IF(AE199="YES",50,0)</f>
        <v>0</v>
      </c>
      <c r="AG199" s="95" t="s">
        <v>7818</v>
      </c>
      <c r="AH199" s="95">
        <f>IF(AG199 = "MINIMAL",25,0)</f>
        <v>0</v>
      </c>
      <c r="AI199" s="95">
        <f>IF(AG199 = "MINIMAL",40,0)</f>
        <v>0</v>
      </c>
      <c r="AJ199" s="95" t="str">
        <f>IF(I199&gt;H199,"DOES","DOES NOT")</f>
        <v>DOES</v>
      </c>
      <c r="AK199" s="95">
        <f>IF(AJ199 = "does",10,0)</f>
        <v>10</v>
      </c>
      <c r="AL199" s="95">
        <f>IF(AJ199 = "does",20,0)</f>
        <v>20</v>
      </c>
      <c r="AM199" s="95">
        <f>IF(J199="Yes",0,IF(L199-K199=0,0,100))</f>
        <v>0</v>
      </c>
      <c r="AN199" s="95">
        <f>IF(AM199=100,10,IF(AM199=50,5,0))</f>
        <v>0</v>
      </c>
      <c r="AO199" s="95" t="e">
        <f>IF(#REF!&lt;&gt;"Division Needs",SUM(AC199,AF199,AH199,AK199)," ")</f>
        <v>#REF!</v>
      </c>
      <c r="AP199" s="95" t="e">
        <f>SUM(AD199,AI199,AL199,AN199)</f>
        <v>#REF!</v>
      </c>
    </row>
    <row r="200" spans="1:42" ht="178.5" hidden="1" x14ac:dyDescent="0.2">
      <c r="A200" s="81" t="s">
        <v>8503</v>
      </c>
      <c r="B200" s="82" t="s">
        <v>7848</v>
      </c>
      <c r="C200" s="83" t="s">
        <v>1930</v>
      </c>
      <c r="D200" s="83" t="s">
        <v>8504</v>
      </c>
      <c r="E200" s="84">
        <v>2344</v>
      </c>
      <c r="F200" s="83" t="s">
        <v>1930</v>
      </c>
      <c r="G200" s="83"/>
      <c r="H200" s="83" t="s">
        <v>8473</v>
      </c>
      <c r="I200" s="83" t="s">
        <v>8505</v>
      </c>
      <c r="J200" s="99" t="s">
        <v>8506</v>
      </c>
      <c r="K200" s="87"/>
      <c r="L200" s="87"/>
      <c r="M200" s="88">
        <v>15.249999999999998</v>
      </c>
      <c r="N200" s="99"/>
      <c r="O200" s="99"/>
      <c r="P200" s="100" t="s">
        <v>2861</v>
      </c>
      <c r="Q200" s="101" t="s">
        <v>8466</v>
      </c>
      <c r="R200" s="87">
        <v>100</v>
      </c>
      <c r="S200" s="91">
        <v>25</v>
      </c>
      <c r="T200" s="101" t="s">
        <v>8312</v>
      </c>
      <c r="U200" s="87">
        <v>100</v>
      </c>
      <c r="V200" s="91">
        <v>25</v>
      </c>
      <c r="W200" s="98">
        <v>3500000</v>
      </c>
      <c r="X200" s="98">
        <v>3150000</v>
      </c>
      <c r="Y200" s="99"/>
      <c r="Z200" s="99"/>
      <c r="AA200" s="99"/>
      <c r="AB200" s="75" t="s">
        <v>7802</v>
      </c>
      <c r="AC200" s="76" t="s">
        <v>7803</v>
      </c>
      <c r="AD200" s="77" t="s">
        <v>7804</v>
      </c>
      <c r="AE200" s="78" t="s">
        <v>7805</v>
      </c>
      <c r="AF200" s="76" t="s">
        <v>7806</v>
      </c>
      <c r="AG200" s="79" t="s">
        <v>7823</v>
      </c>
      <c r="AH200" s="76" t="s">
        <v>7807</v>
      </c>
      <c r="AI200" s="77" t="s">
        <v>7808</v>
      </c>
      <c r="AJ200" s="79" t="s">
        <v>7815</v>
      </c>
      <c r="AK200" s="76" t="s">
        <v>7809</v>
      </c>
      <c r="AL200" s="77" t="s">
        <v>7810</v>
      </c>
      <c r="AM200" s="79" t="s">
        <v>7811</v>
      </c>
      <c r="AN200" s="77" t="s">
        <v>7812</v>
      </c>
      <c r="AO200" s="76" t="s">
        <v>7813</v>
      </c>
      <c r="AP200" s="77" t="s">
        <v>7814</v>
      </c>
    </row>
    <row r="201" spans="1:42" ht="45" hidden="1" x14ac:dyDescent="0.2">
      <c r="A201" s="81" t="s">
        <v>8507</v>
      </c>
      <c r="B201" s="82" t="s">
        <v>7848</v>
      </c>
      <c r="C201" s="83" t="s">
        <v>1930</v>
      </c>
      <c r="D201" s="83" t="s">
        <v>7910</v>
      </c>
      <c r="E201" s="84">
        <v>2884</v>
      </c>
      <c r="F201" s="83" t="s">
        <v>1930</v>
      </c>
      <c r="G201" s="83"/>
      <c r="H201" s="83" t="s">
        <v>8508</v>
      </c>
      <c r="I201" s="83" t="s">
        <v>8509</v>
      </c>
      <c r="J201" s="99" t="s">
        <v>8510</v>
      </c>
      <c r="K201" s="87"/>
      <c r="L201" s="87"/>
      <c r="M201" s="88">
        <v>17.349999999999998</v>
      </c>
      <c r="N201" s="99"/>
      <c r="O201" s="99"/>
      <c r="P201" s="100" t="s">
        <v>2147</v>
      </c>
      <c r="Q201" s="101" t="s">
        <v>8466</v>
      </c>
      <c r="R201" s="87">
        <v>100</v>
      </c>
      <c r="S201" s="91">
        <v>25</v>
      </c>
      <c r="T201" s="101" t="s">
        <v>8312</v>
      </c>
      <c r="U201" s="87">
        <v>100</v>
      </c>
      <c r="V201" s="91">
        <v>25</v>
      </c>
      <c r="W201" s="98">
        <v>175600</v>
      </c>
      <c r="X201" s="98">
        <v>158040</v>
      </c>
      <c r="Y201" s="99"/>
      <c r="Z201" s="99"/>
      <c r="AA201" s="99"/>
      <c r="AB201" s="94" t="e">
        <f>+W201/#REF!/#REF!</f>
        <v>#REF!</v>
      </c>
      <c r="AC201" s="95" t="e">
        <f>IF(AB201&gt;=1500,0,IF(AB201&gt;=1000, 5,IF(AB201&gt;=500,10,15)))</f>
        <v>#REF!</v>
      </c>
      <c r="AD201" s="95" t="e">
        <f>IF(AB201&gt;=4000,0,IF(AB201&gt;=2000,5,IF(AB201&gt;=1500,10,IF(AB201&gt;=1000,15,20))))</f>
        <v>#REF!</v>
      </c>
      <c r="AE201" s="95" t="s">
        <v>7816</v>
      </c>
      <c r="AF201" s="95">
        <f>IF(AE201="YES",50,0)</f>
        <v>0</v>
      </c>
      <c r="AG201" s="95" t="s">
        <v>7818</v>
      </c>
      <c r="AH201" s="95">
        <f>IF(AG201 = "MINIMAL",25,0)</f>
        <v>0</v>
      </c>
      <c r="AI201" s="95">
        <f>IF(AG201 = "MINIMAL",40,0)</f>
        <v>0</v>
      </c>
      <c r="AJ201" s="95" t="str">
        <f>IF(I201&gt;H201,"DOES","DOES NOT")</f>
        <v>DOES</v>
      </c>
      <c r="AK201" s="95">
        <f>IF(AJ201 = "does",10,0)</f>
        <v>10</v>
      </c>
      <c r="AL201" s="95">
        <f>IF(AJ201 = "does",20,0)</f>
        <v>20</v>
      </c>
      <c r="AM201" s="95">
        <f>IF(J201="Yes",0,IF(L201-K201=0,0,100))</f>
        <v>0</v>
      </c>
      <c r="AN201" s="95">
        <f>IF(AM201=100,10,IF(AM201=50,5,0))</f>
        <v>0</v>
      </c>
      <c r="AO201" s="95" t="e">
        <f>IF(#REF!&lt;&gt;"Division Needs",SUM(AC201,AF201,AH201,AK201)," ")</f>
        <v>#REF!</v>
      </c>
      <c r="AP201" s="95" t="e">
        <f>SUM(AD201,AI201,AL201,AN201)</f>
        <v>#REF!</v>
      </c>
    </row>
    <row r="202" spans="1:42" ht="178.5" hidden="1" x14ac:dyDescent="0.2">
      <c r="A202" s="81" t="s">
        <v>8511</v>
      </c>
      <c r="B202" s="82" t="s">
        <v>7848</v>
      </c>
      <c r="C202" s="83" t="s">
        <v>1930</v>
      </c>
      <c r="D202" s="83" t="s">
        <v>8512</v>
      </c>
      <c r="E202" s="84">
        <v>2885</v>
      </c>
      <c r="F202" s="83" t="s">
        <v>1930</v>
      </c>
      <c r="G202" s="83"/>
      <c r="H202" s="83" t="s">
        <v>8508</v>
      </c>
      <c r="I202" s="83" t="s">
        <v>8513</v>
      </c>
      <c r="J202" s="99" t="s">
        <v>8514</v>
      </c>
      <c r="K202" s="87"/>
      <c r="L202" s="87"/>
      <c r="M202" s="88">
        <v>42.650000000000006</v>
      </c>
      <c r="N202" s="122"/>
      <c r="O202" s="122"/>
      <c r="P202" s="100" t="s">
        <v>2147</v>
      </c>
      <c r="Q202" s="101" t="s">
        <v>8466</v>
      </c>
      <c r="R202" s="87">
        <v>100</v>
      </c>
      <c r="S202" s="91">
        <v>25</v>
      </c>
      <c r="T202" s="101" t="s">
        <v>8312</v>
      </c>
      <c r="U202" s="87">
        <v>100</v>
      </c>
      <c r="V202" s="91">
        <v>25</v>
      </c>
      <c r="W202" s="98">
        <v>295000</v>
      </c>
      <c r="X202" s="98">
        <v>265500</v>
      </c>
      <c r="Y202" s="122"/>
      <c r="Z202" s="122"/>
      <c r="AA202" s="122"/>
      <c r="AB202" s="75" t="s">
        <v>7802</v>
      </c>
      <c r="AC202" s="76" t="s">
        <v>7803</v>
      </c>
      <c r="AD202" s="77" t="s">
        <v>7804</v>
      </c>
      <c r="AE202" s="78" t="s">
        <v>7805</v>
      </c>
      <c r="AF202" s="76" t="s">
        <v>7806</v>
      </c>
      <c r="AG202" s="79" t="s">
        <v>7823</v>
      </c>
      <c r="AH202" s="76" t="s">
        <v>7807</v>
      </c>
      <c r="AI202" s="77" t="s">
        <v>7808</v>
      </c>
      <c r="AJ202" s="79" t="s">
        <v>7815</v>
      </c>
      <c r="AK202" s="76" t="s">
        <v>7809</v>
      </c>
      <c r="AL202" s="77" t="s">
        <v>7810</v>
      </c>
      <c r="AM202" s="79" t="s">
        <v>7811</v>
      </c>
      <c r="AN202" s="77" t="s">
        <v>7812</v>
      </c>
      <c r="AO202" s="76" t="s">
        <v>7813</v>
      </c>
      <c r="AP202" s="77" t="s">
        <v>7814</v>
      </c>
    </row>
    <row r="203" spans="1:42" ht="75" hidden="1" x14ac:dyDescent="0.2">
      <c r="A203" s="81" t="s">
        <v>8515</v>
      </c>
      <c r="B203" s="82" t="s">
        <v>7848</v>
      </c>
      <c r="C203" s="83" t="s">
        <v>1930</v>
      </c>
      <c r="D203" s="83" t="s">
        <v>7899</v>
      </c>
      <c r="E203" s="84">
        <v>2889</v>
      </c>
      <c r="F203" s="83" t="s">
        <v>1930</v>
      </c>
      <c r="G203" s="83"/>
      <c r="H203" s="83" t="s">
        <v>8508</v>
      </c>
      <c r="I203" s="83" t="s">
        <v>8516</v>
      </c>
      <c r="J203" s="99" t="s">
        <v>8517</v>
      </c>
      <c r="K203" s="87"/>
      <c r="L203" s="87"/>
      <c r="M203" s="88">
        <v>8.67</v>
      </c>
      <c r="N203" s="99"/>
      <c r="O203" s="99"/>
      <c r="P203" s="100" t="s">
        <v>2147</v>
      </c>
      <c r="Q203" s="101" t="s">
        <v>8466</v>
      </c>
      <c r="R203" s="87">
        <v>100</v>
      </c>
      <c r="S203" s="91">
        <v>25</v>
      </c>
      <c r="T203" s="101" t="s">
        <v>8312</v>
      </c>
      <c r="U203" s="87">
        <v>100</v>
      </c>
      <c r="V203" s="91">
        <v>25</v>
      </c>
      <c r="W203" s="98">
        <v>195000</v>
      </c>
      <c r="X203" s="98">
        <v>175500</v>
      </c>
      <c r="Y203" s="99"/>
      <c r="Z203" s="99"/>
      <c r="AA203" s="99"/>
      <c r="AB203" s="94" t="e">
        <f>+W203/#REF!/#REF!</f>
        <v>#REF!</v>
      </c>
      <c r="AC203" s="95" t="e">
        <f>IF(AB203&gt;=1500,0,IF(AB203&gt;=1000, 5,IF(AB203&gt;=500,10,15)))</f>
        <v>#REF!</v>
      </c>
      <c r="AD203" s="95" t="e">
        <f>IF(AB203&gt;=4000,0,IF(AB203&gt;=2000,5,IF(AB203&gt;=1500,10,IF(AB203&gt;=1000,15,20))))</f>
        <v>#REF!</v>
      </c>
      <c r="AE203" s="95" t="s">
        <v>7816</v>
      </c>
      <c r="AF203" s="95">
        <f>IF(AE203="YES",50,0)</f>
        <v>0</v>
      </c>
      <c r="AG203" s="95" t="s">
        <v>7818</v>
      </c>
      <c r="AH203" s="95">
        <f>IF(AG203 = "MINIMAL",25,0)</f>
        <v>0</v>
      </c>
      <c r="AI203" s="95">
        <f>IF(AG203 = "MINIMAL",40,0)</f>
        <v>0</v>
      </c>
      <c r="AJ203" s="95" t="str">
        <f>IF(I203&gt;H203,"DOES","DOES NOT")</f>
        <v>DOES</v>
      </c>
      <c r="AK203" s="95">
        <f>IF(AJ203 = "does",10,0)</f>
        <v>10</v>
      </c>
      <c r="AL203" s="95">
        <f>IF(AJ203 = "does",20,0)</f>
        <v>20</v>
      </c>
      <c r="AM203" s="95">
        <f>IF(J203="Yes",0,IF(L203-K203=0,0,100))</f>
        <v>0</v>
      </c>
      <c r="AN203" s="95">
        <f>IF(AM203=100,10,IF(AM203=50,5,0))</f>
        <v>0</v>
      </c>
      <c r="AO203" s="95" t="e">
        <f>IF(#REF!&lt;&gt;"Division Needs",SUM(AC203,AF203,AH203,AK203)," ")</f>
        <v>#REF!</v>
      </c>
      <c r="AP203" s="95" t="e">
        <f>SUM(AD203,AI203,AL203,AN203)</f>
        <v>#REF!</v>
      </c>
    </row>
    <row r="204" spans="1:42" ht="178.5" hidden="1" x14ac:dyDescent="0.2">
      <c r="A204" s="81" t="s">
        <v>8518</v>
      </c>
      <c r="B204" s="82" t="s">
        <v>7848</v>
      </c>
      <c r="C204" s="83" t="s">
        <v>1930</v>
      </c>
      <c r="D204" s="83" t="s">
        <v>7860</v>
      </c>
      <c r="E204" s="84">
        <v>2891</v>
      </c>
      <c r="F204" s="83" t="s">
        <v>1930</v>
      </c>
      <c r="G204" s="83"/>
      <c r="H204" s="83" t="s">
        <v>8508</v>
      </c>
      <c r="I204" s="83" t="s">
        <v>8519</v>
      </c>
      <c r="J204" s="99" t="s">
        <v>8520</v>
      </c>
      <c r="K204" s="87"/>
      <c r="L204" s="87"/>
      <c r="M204" s="88">
        <v>5.5600000000000005</v>
      </c>
      <c r="N204" s="99"/>
      <c r="O204" s="99"/>
      <c r="P204" s="100" t="s">
        <v>2147</v>
      </c>
      <c r="Q204" s="101" t="s">
        <v>8466</v>
      </c>
      <c r="R204" s="87">
        <v>100</v>
      </c>
      <c r="S204" s="91">
        <v>25</v>
      </c>
      <c r="T204" s="101" t="s">
        <v>8312</v>
      </c>
      <c r="U204" s="87">
        <v>100</v>
      </c>
      <c r="V204" s="91">
        <v>25</v>
      </c>
      <c r="W204" s="98">
        <v>650000</v>
      </c>
      <c r="X204" s="98">
        <v>585000</v>
      </c>
      <c r="Y204" s="99"/>
      <c r="Z204" s="99"/>
      <c r="AA204" s="99"/>
      <c r="AB204" s="75" t="s">
        <v>7802</v>
      </c>
      <c r="AC204" s="76" t="s">
        <v>7803</v>
      </c>
      <c r="AD204" s="77" t="s">
        <v>7804</v>
      </c>
      <c r="AE204" s="78" t="s">
        <v>7805</v>
      </c>
      <c r="AF204" s="76" t="s">
        <v>7806</v>
      </c>
      <c r="AG204" s="79" t="s">
        <v>7823</v>
      </c>
      <c r="AH204" s="76" t="s">
        <v>7807</v>
      </c>
      <c r="AI204" s="77" t="s">
        <v>7808</v>
      </c>
      <c r="AJ204" s="79" t="s">
        <v>7815</v>
      </c>
      <c r="AK204" s="76" t="s">
        <v>7809</v>
      </c>
      <c r="AL204" s="77" t="s">
        <v>7810</v>
      </c>
      <c r="AM204" s="79" t="s">
        <v>7811</v>
      </c>
      <c r="AN204" s="77" t="s">
        <v>7812</v>
      </c>
      <c r="AO204" s="76" t="s">
        <v>7813</v>
      </c>
      <c r="AP204" s="77" t="s">
        <v>7814</v>
      </c>
    </row>
    <row r="205" spans="1:42" ht="60" hidden="1" x14ac:dyDescent="0.2">
      <c r="A205" s="81" t="s">
        <v>8521</v>
      </c>
      <c r="B205" s="82" t="s">
        <v>7848</v>
      </c>
      <c r="C205" s="83" t="s">
        <v>1930</v>
      </c>
      <c r="D205" s="83" t="s">
        <v>7860</v>
      </c>
      <c r="E205" s="84">
        <v>3173</v>
      </c>
      <c r="F205" s="83" t="s">
        <v>1930</v>
      </c>
      <c r="G205" s="83"/>
      <c r="H205" s="83" t="s">
        <v>8508</v>
      </c>
      <c r="I205" s="83" t="s">
        <v>8522</v>
      </c>
      <c r="J205" s="99" t="s">
        <v>8523</v>
      </c>
      <c r="K205" s="87"/>
      <c r="L205" s="87"/>
      <c r="M205" s="88">
        <v>5.5600000000000005</v>
      </c>
      <c r="N205" s="99"/>
      <c r="O205" s="99"/>
      <c r="P205" s="100" t="s">
        <v>2147</v>
      </c>
      <c r="Q205" s="101" t="s">
        <v>8466</v>
      </c>
      <c r="R205" s="87">
        <v>100</v>
      </c>
      <c r="S205" s="91">
        <v>25</v>
      </c>
      <c r="T205" s="101" t="s">
        <v>8312</v>
      </c>
      <c r="U205" s="87">
        <v>100</v>
      </c>
      <c r="V205" s="91">
        <v>25</v>
      </c>
      <c r="W205" s="98">
        <v>640000</v>
      </c>
      <c r="X205" s="98">
        <v>576000</v>
      </c>
      <c r="Y205" s="99"/>
      <c r="Z205" s="99"/>
      <c r="AA205" s="99"/>
      <c r="AB205" s="94" t="e">
        <f>+W205/#REF!/#REF!</f>
        <v>#REF!</v>
      </c>
      <c r="AC205" s="95" t="e">
        <f>IF(AB205&gt;=1500,0,IF(AB205&gt;=1000, 5,IF(AB205&gt;=500,10,15)))</f>
        <v>#REF!</v>
      </c>
      <c r="AD205" s="95" t="e">
        <f>IF(AB205&gt;=4000,0,IF(AB205&gt;=2000,5,IF(AB205&gt;=1500,10,IF(AB205&gt;=1000,15,20))))</f>
        <v>#REF!</v>
      </c>
      <c r="AE205" s="95" t="s">
        <v>7816</v>
      </c>
      <c r="AF205" s="95">
        <f>IF(AE205="YES",50,0)</f>
        <v>0</v>
      </c>
      <c r="AG205" s="95" t="s">
        <v>7818</v>
      </c>
      <c r="AH205" s="95">
        <f>IF(AG205 = "MINIMAL",25,0)</f>
        <v>0</v>
      </c>
      <c r="AI205" s="95">
        <f>IF(AG205 = "MINIMAL",40,0)</f>
        <v>0</v>
      </c>
      <c r="AJ205" s="95" t="str">
        <f>IF(I205&gt;H205,"DOES","DOES NOT")</f>
        <v>DOES NOT</v>
      </c>
      <c r="AK205" s="95">
        <f>IF(AJ205 = "does",10,0)</f>
        <v>0</v>
      </c>
      <c r="AL205" s="95">
        <f>IF(AJ205 = "does",20,0)</f>
        <v>0</v>
      </c>
      <c r="AM205" s="95">
        <f>IF(J205="Yes",0,IF(L205-K205=0,0,100))</f>
        <v>0</v>
      </c>
      <c r="AN205" s="95">
        <f>IF(AM205=100,10,IF(AM205=50,5,0))</f>
        <v>0</v>
      </c>
      <c r="AO205" s="95" t="e">
        <f>IF(#REF!&lt;&gt;"Division Needs",SUM(AC205,AF205,AH205,AK205)," ")</f>
        <v>#REF!</v>
      </c>
      <c r="AP205" s="95" t="e">
        <f>SUM(AD205,AI205,AL205,AN205)</f>
        <v>#REF!</v>
      </c>
    </row>
    <row r="206" spans="1:42" ht="178.5" hidden="1" x14ac:dyDescent="0.2">
      <c r="A206" s="81" t="s">
        <v>8524</v>
      </c>
      <c r="B206" s="82" t="s">
        <v>7848</v>
      </c>
      <c r="C206" s="83" t="s">
        <v>1930</v>
      </c>
      <c r="D206" s="83" t="s">
        <v>7860</v>
      </c>
      <c r="E206" s="84">
        <v>2886</v>
      </c>
      <c r="F206" s="83" t="s">
        <v>1930</v>
      </c>
      <c r="G206" s="83"/>
      <c r="H206" s="83" t="s">
        <v>8508</v>
      </c>
      <c r="I206" s="83" t="s">
        <v>8525</v>
      </c>
      <c r="J206" s="99" t="s">
        <v>8526</v>
      </c>
      <c r="K206" s="87"/>
      <c r="L206" s="87"/>
      <c r="M206" s="88">
        <v>9.09</v>
      </c>
      <c r="N206" s="99"/>
      <c r="O206" s="99"/>
      <c r="P206" s="100" t="s">
        <v>2147</v>
      </c>
      <c r="Q206" s="101" t="s">
        <v>8466</v>
      </c>
      <c r="R206" s="87">
        <v>100</v>
      </c>
      <c r="S206" s="91">
        <v>25</v>
      </c>
      <c r="T206" s="101" t="s">
        <v>8312</v>
      </c>
      <c r="U206" s="87">
        <v>100</v>
      </c>
      <c r="V206" s="91">
        <v>25</v>
      </c>
      <c r="W206" s="98">
        <v>2528000</v>
      </c>
      <c r="X206" s="98">
        <v>2275200</v>
      </c>
      <c r="Y206" s="99"/>
      <c r="Z206" s="99"/>
      <c r="AA206" s="99"/>
      <c r="AB206" s="75" t="s">
        <v>7802</v>
      </c>
      <c r="AC206" s="76" t="s">
        <v>7803</v>
      </c>
      <c r="AD206" s="77" t="s">
        <v>7804</v>
      </c>
      <c r="AE206" s="78" t="s">
        <v>7805</v>
      </c>
      <c r="AF206" s="76" t="s">
        <v>7806</v>
      </c>
      <c r="AG206" s="79" t="s">
        <v>7823</v>
      </c>
      <c r="AH206" s="76" t="s">
        <v>7807</v>
      </c>
      <c r="AI206" s="77" t="s">
        <v>7808</v>
      </c>
      <c r="AJ206" s="79" t="s">
        <v>7815</v>
      </c>
      <c r="AK206" s="76" t="s">
        <v>7809</v>
      </c>
      <c r="AL206" s="77" t="s">
        <v>7810</v>
      </c>
      <c r="AM206" s="79" t="s">
        <v>7811</v>
      </c>
      <c r="AN206" s="77" t="s">
        <v>7812</v>
      </c>
      <c r="AO206" s="76" t="s">
        <v>7813</v>
      </c>
      <c r="AP206" s="77" t="s">
        <v>7814</v>
      </c>
    </row>
    <row r="207" spans="1:42" ht="90" hidden="1" x14ac:dyDescent="0.2">
      <c r="A207" s="81" t="s">
        <v>8527</v>
      </c>
      <c r="B207" s="82" t="s">
        <v>7848</v>
      </c>
      <c r="C207" s="83" t="s">
        <v>1930</v>
      </c>
      <c r="D207" s="83" t="s">
        <v>7860</v>
      </c>
      <c r="E207" s="84">
        <v>2890</v>
      </c>
      <c r="F207" s="83" t="s">
        <v>1930</v>
      </c>
      <c r="G207" s="83"/>
      <c r="H207" s="83" t="s">
        <v>8508</v>
      </c>
      <c r="I207" s="83" t="s">
        <v>8528</v>
      </c>
      <c r="J207" s="99" t="s">
        <v>8529</v>
      </c>
      <c r="K207" s="87"/>
      <c r="L207" s="87"/>
      <c r="M207" s="88">
        <v>9.09</v>
      </c>
      <c r="N207" s="99"/>
      <c r="O207" s="99"/>
      <c r="P207" s="100" t="s">
        <v>2147</v>
      </c>
      <c r="Q207" s="101" t="s">
        <v>8466</v>
      </c>
      <c r="R207" s="87">
        <v>100</v>
      </c>
      <c r="S207" s="91">
        <v>25</v>
      </c>
      <c r="T207" s="101" t="s">
        <v>8312</v>
      </c>
      <c r="U207" s="87">
        <v>100</v>
      </c>
      <c r="V207" s="91">
        <v>25</v>
      </c>
      <c r="W207" s="98">
        <v>3049000</v>
      </c>
      <c r="X207" s="98">
        <v>2744100</v>
      </c>
      <c r="Y207" s="99"/>
      <c r="Z207" s="99"/>
      <c r="AA207" s="99"/>
      <c r="AB207" s="94" t="e">
        <f>+W207/#REF!/#REF!</f>
        <v>#REF!</v>
      </c>
      <c r="AC207" s="95" t="e">
        <f>IF(AB207&gt;=1500,0,IF(AB207&gt;=1000, 5,IF(AB207&gt;=500,10,15)))</f>
        <v>#REF!</v>
      </c>
      <c r="AD207" s="95" t="e">
        <f>IF(AB207&gt;=4000,0,IF(AB207&gt;=2000,5,IF(AB207&gt;=1500,10,IF(AB207&gt;=1000,15,20))))</f>
        <v>#REF!</v>
      </c>
      <c r="AE207" s="95" t="s">
        <v>7816</v>
      </c>
      <c r="AF207" s="95">
        <f>IF(AE207="YES",50,0)</f>
        <v>0</v>
      </c>
      <c r="AG207" s="95" t="s">
        <v>7818</v>
      </c>
      <c r="AH207" s="95">
        <f>IF(AG207 = "MINIMAL",25,0)</f>
        <v>0</v>
      </c>
      <c r="AI207" s="95">
        <f>IF(AG207 = "MINIMAL",40,0)</f>
        <v>0</v>
      </c>
      <c r="AJ207" s="95" t="str">
        <f>IF(I207&gt;H207,"DOES","DOES NOT")</f>
        <v>DOES</v>
      </c>
      <c r="AK207" s="95">
        <f>IF(AJ207 = "does",10,0)</f>
        <v>10</v>
      </c>
      <c r="AL207" s="95">
        <f>IF(AJ207 = "does",20,0)</f>
        <v>20</v>
      </c>
      <c r="AM207" s="95">
        <f>IF(J207="Yes",0,IF(L207-K207=0,0,100))</f>
        <v>0</v>
      </c>
      <c r="AN207" s="95">
        <f>IF(AM207=100,10,IF(AM207=50,5,0))</f>
        <v>0</v>
      </c>
      <c r="AO207" s="95" t="e">
        <f>IF(#REF!&lt;&gt;"Division Needs",SUM(AC207,AF207,AH207,AK207)," ")</f>
        <v>#REF!</v>
      </c>
      <c r="AP207" s="95" t="e">
        <f>SUM(AD207,AI207,AL207,AN207)</f>
        <v>#REF!</v>
      </c>
    </row>
    <row r="208" spans="1:42" ht="178.5" hidden="1" x14ac:dyDescent="0.2">
      <c r="A208" s="81" t="s">
        <v>8530</v>
      </c>
      <c r="B208" s="82" t="s">
        <v>7848</v>
      </c>
      <c r="C208" s="83" t="s">
        <v>1930</v>
      </c>
      <c r="D208" s="83" t="s">
        <v>7864</v>
      </c>
      <c r="E208" s="84">
        <v>3174</v>
      </c>
      <c r="F208" s="83" t="s">
        <v>1930</v>
      </c>
      <c r="G208" s="83"/>
      <c r="H208" s="83" t="s">
        <v>8508</v>
      </c>
      <c r="I208" s="83" t="s">
        <v>8531</v>
      </c>
      <c r="J208" s="99" t="s">
        <v>8532</v>
      </c>
      <c r="K208" s="87"/>
      <c r="L208" s="87"/>
      <c r="M208" s="88">
        <v>5.6</v>
      </c>
      <c r="N208" s="99"/>
      <c r="O208" s="99"/>
      <c r="P208" s="100" t="s">
        <v>2147</v>
      </c>
      <c r="Q208" s="101" t="s">
        <v>8466</v>
      </c>
      <c r="R208" s="87">
        <v>100</v>
      </c>
      <c r="S208" s="91">
        <v>25</v>
      </c>
      <c r="T208" s="101" t="s">
        <v>8312</v>
      </c>
      <c r="U208" s="87">
        <v>100</v>
      </c>
      <c r="V208" s="91">
        <v>25</v>
      </c>
      <c r="W208" s="98">
        <v>425000</v>
      </c>
      <c r="X208" s="98">
        <v>382500</v>
      </c>
      <c r="Y208" s="99"/>
      <c r="Z208" s="99"/>
      <c r="AA208" s="99"/>
      <c r="AB208" s="75" t="s">
        <v>7802</v>
      </c>
      <c r="AC208" s="76" t="s">
        <v>7803</v>
      </c>
      <c r="AD208" s="77" t="s">
        <v>7804</v>
      </c>
      <c r="AE208" s="78" t="s">
        <v>7805</v>
      </c>
      <c r="AF208" s="76" t="s">
        <v>7806</v>
      </c>
      <c r="AG208" s="79" t="s">
        <v>7823</v>
      </c>
      <c r="AH208" s="76" t="s">
        <v>7807</v>
      </c>
      <c r="AI208" s="77" t="s">
        <v>7808</v>
      </c>
      <c r="AJ208" s="79" t="s">
        <v>7815</v>
      </c>
      <c r="AK208" s="76" t="s">
        <v>7809</v>
      </c>
      <c r="AL208" s="77" t="s">
        <v>7810</v>
      </c>
      <c r="AM208" s="79" t="s">
        <v>7811</v>
      </c>
      <c r="AN208" s="77" t="s">
        <v>7812</v>
      </c>
      <c r="AO208" s="76" t="s">
        <v>7813</v>
      </c>
      <c r="AP208" s="77" t="s">
        <v>7814</v>
      </c>
    </row>
    <row r="209" spans="1:42" ht="30" hidden="1" x14ac:dyDescent="0.2">
      <c r="A209" s="81" t="s">
        <v>8533</v>
      </c>
      <c r="B209" s="82" t="s">
        <v>7848</v>
      </c>
      <c r="C209" s="83" t="s">
        <v>1930</v>
      </c>
      <c r="D209" s="83" t="s">
        <v>8264</v>
      </c>
      <c r="E209" s="84">
        <v>2146</v>
      </c>
      <c r="F209" s="83" t="s">
        <v>1930</v>
      </c>
      <c r="G209" s="81"/>
      <c r="H209" s="83" t="s">
        <v>8534</v>
      </c>
      <c r="I209" s="85" t="s">
        <v>8535</v>
      </c>
      <c r="J209" s="86" t="s">
        <v>8536</v>
      </c>
      <c r="K209" s="87"/>
      <c r="L209" s="87"/>
      <c r="M209" s="88">
        <v>8.39</v>
      </c>
      <c r="N209" s="89"/>
      <c r="O209" s="89"/>
      <c r="P209" s="87" t="s">
        <v>3586</v>
      </c>
      <c r="Q209" s="90" t="s">
        <v>8537</v>
      </c>
      <c r="R209" s="87">
        <v>100</v>
      </c>
      <c r="S209" s="91">
        <v>25</v>
      </c>
      <c r="T209" s="84" t="s">
        <v>8420</v>
      </c>
      <c r="U209" s="87">
        <v>100</v>
      </c>
      <c r="V209" s="91">
        <v>25</v>
      </c>
      <c r="W209" s="92">
        <v>3600250</v>
      </c>
      <c r="X209" s="93">
        <v>3240225</v>
      </c>
      <c r="Y209" s="89"/>
      <c r="Z209" s="89"/>
      <c r="AA209" s="89"/>
      <c r="AB209" s="94" t="e">
        <f>+W209/#REF!/#REF!</f>
        <v>#REF!</v>
      </c>
      <c r="AC209" s="95" t="e">
        <f>IF(AB209&gt;=1500,0,IF(AB209&gt;=1000, 5,IF(AB209&gt;=500,10,15)))</f>
        <v>#REF!</v>
      </c>
      <c r="AD209" s="95" t="e">
        <f>IF(AB209&gt;=4000,0,IF(AB209&gt;=2000,5,IF(AB209&gt;=1500,10,IF(AB209&gt;=1000,15,20))))</f>
        <v>#REF!</v>
      </c>
      <c r="AE209" s="95" t="s">
        <v>7816</v>
      </c>
      <c r="AF209" s="95">
        <f>IF(AE209="YES",50,0)</f>
        <v>0</v>
      </c>
      <c r="AG209" s="95" t="s">
        <v>7818</v>
      </c>
      <c r="AH209" s="95">
        <f>IF(AG209 = "MINIMAL",25,0)</f>
        <v>0</v>
      </c>
      <c r="AI209" s="95">
        <f>IF(AG209 = "MINIMAL",40,0)</f>
        <v>0</v>
      </c>
      <c r="AJ209" s="95" t="str">
        <f>IF(I209&gt;H209,"DOES","DOES NOT")</f>
        <v>DOES</v>
      </c>
      <c r="AK209" s="95">
        <f>IF(AJ209 = "does",10,0)</f>
        <v>10</v>
      </c>
      <c r="AL209" s="95">
        <f>IF(AJ209 = "does",20,0)</f>
        <v>20</v>
      </c>
      <c r="AM209" s="95">
        <f>IF(J209="Yes",0,IF(L209-K209=0,0,100))</f>
        <v>0</v>
      </c>
      <c r="AN209" s="95">
        <f>IF(AM209=100,10,IF(AM209=50,5,0))</f>
        <v>0</v>
      </c>
      <c r="AO209" s="95" t="e">
        <f>IF(#REF!&lt;&gt;"Division Needs",SUM(AC209,AF209,AH209,AK209)," ")</f>
        <v>#REF!</v>
      </c>
      <c r="AP209" s="95" t="e">
        <f>SUM(AD209,AI209,AL209,AN209)</f>
        <v>#REF!</v>
      </c>
    </row>
    <row r="210" spans="1:42" ht="178.5" hidden="1" x14ac:dyDescent="0.2">
      <c r="A210" s="81" t="s">
        <v>8538</v>
      </c>
      <c r="B210" s="82" t="s">
        <v>7848</v>
      </c>
      <c r="C210" s="83" t="s">
        <v>1930</v>
      </c>
      <c r="D210" s="83" t="s">
        <v>7938</v>
      </c>
      <c r="E210" s="84">
        <v>3042</v>
      </c>
      <c r="F210" s="83" t="s">
        <v>1930</v>
      </c>
      <c r="G210" s="81"/>
      <c r="H210" s="83" t="s">
        <v>8534</v>
      </c>
      <c r="I210" s="85" t="s">
        <v>8539</v>
      </c>
      <c r="J210" s="86" t="s">
        <v>8540</v>
      </c>
      <c r="K210" s="87"/>
      <c r="L210" s="87"/>
      <c r="M210" s="88">
        <v>8.5</v>
      </c>
      <c r="N210" s="89"/>
      <c r="O210" s="89"/>
      <c r="P210" s="87" t="s">
        <v>3586</v>
      </c>
      <c r="Q210" s="90" t="s">
        <v>8537</v>
      </c>
      <c r="R210" s="87">
        <v>100</v>
      </c>
      <c r="S210" s="91">
        <v>25</v>
      </c>
      <c r="T210" s="84" t="s">
        <v>8420</v>
      </c>
      <c r="U210" s="87">
        <v>100</v>
      </c>
      <c r="V210" s="91">
        <v>25</v>
      </c>
      <c r="W210" s="92">
        <v>985000</v>
      </c>
      <c r="X210" s="93">
        <v>886500</v>
      </c>
      <c r="Y210" s="89"/>
      <c r="Z210" s="89"/>
      <c r="AA210" s="89"/>
      <c r="AB210" s="75" t="s">
        <v>7802</v>
      </c>
      <c r="AC210" s="76" t="s">
        <v>7803</v>
      </c>
      <c r="AD210" s="77" t="s">
        <v>7804</v>
      </c>
      <c r="AE210" s="78" t="s">
        <v>7805</v>
      </c>
      <c r="AF210" s="76" t="s">
        <v>7806</v>
      </c>
      <c r="AG210" s="79" t="s">
        <v>7823</v>
      </c>
      <c r="AH210" s="76" t="s">
        <v>7807</v>
      </c>
      <c r="AI210" s="77" t="s">
        <v>7808</v>
      </c>
      <c r="AJ210" s="79" t="s">
        <v>7815</v>
      </c>
      <c r="AK210" s="76" t="s">
        <v>7809</v>
      </c>
      <c r="AL210" s="77" t="s">
        <v>7810</v>
      </c>
      <c r="AM210" s="79" t="s">
        <v>7811</v>
      </c>
      <c r="AN210" s="77" t="s">
        <v>7812</v>
      </c>
      <c r="AO210" s="76" t="s">
        <v>7813</v>
      </c>
      <c r="AP210" s="77" t="s">
        <v>7814</v>
      </c>
    </row>
    <row r="211" spans="1:42" ht="30" hidden="1" x14ac:dyDescent="0.2">
      <c r="A211" s="81" t="s">
        <v>8541</v>
      </c>
      <c r="B211" s="82" t="s">
        <v>7848</v>
      </c>
      <c r="C211" s="83" t="s">
        <v>1930</v>
      </c>
      <c r="D211" s="83" t="s">
        <v>7864</v>
      </c>
      <c r="E211" s="84">
        <v>2148</v>
      </c>
      <c r="F211" s="83" t="s">
        <v>1930</v>
      </c>
      <c r="G211" s="81"/>
      <c r="H211" s="83" t="s">
        <v>8534</v>
      </c>
      <c r="I211" s="85" t="s">
        <v>8542</v>
      </c>
      <c r="J211" s="86" t="s">
        <v>8543</v>
      </c>
      <c r="K211" s="87"/>
      <c r="L211" s="87"/>
      <c r="M211" s="88">
        <v>5.9</v>
      </c>
      <c r="N211" s="89"/>
      <c r="O211" s="89"/>
      <c r="P211" s="87" t="s">
        <v>3586</v>
      </c>
      <c r="Q211" s="90" t="s">
        <v>8537</v>
      </c>
      <c r="R211" s="87">
        <v>100</v>
      </c>
      <c r="S211" s="91">
        <v>25</v>
      </c>
      <c r="T211" s="84" t="s">
        <v>8420</v>
      </c>
      <c r="U211" s="87">
        <v>100</v>
      </c>
      <c r="V211" s="91">
        <v>25</v>
      </c>
      <c r="W211" s="92">
        <v>162500</v>
      </c>
      <c r="X211" s="93">
        <v>146250</v>
      </c>
      <c r="Y211" s="89"/>
      <c r="Z211" s="89"/>
      <c r="AA211" s="89"/>
      <c r="AB211" s="94" t="e">
        <f>+W211/#REF!/#REF!</f>
        <v>#REF!</v>
      </c>
      <c r="AC211" s="95" t="e">
        <f>IF(AB211&gt;=1500,0,IF(AB211&gt;=1000, 5,IF(AB211&gt;=500,10,15)))</f>
        <v>#REF!</v>
      </c>
      <c r="AD211" s="95" t="e">
        <f>IF(AB211&gt;=4000,0,IF(AB211&gt;=2000,5,IF(AB211&gt;=1500,10,IF(AB211&gt;=1000,15,20))))</f>
        <v>#REF!</v>
      </c>
      <c r="AE211" s="95" t="s">
        <v>7816</v>
      </c>
      <c r="AF211" s="95">
        <f>IF(AE211="YES",50,0)</f>
        <v>0</v>
      </c>
      <c r="AG211" s="95" t="s">
        <v>7818</v>
      </c>
      <c r="AH211" s="95">
        <f>IF(AG211 = "MINIMAL",25,0)</f>
        <v>0</v>
      </c>
      <c r="AI211" s="95">
        <f>IF(AG211 = "MINIMAL",40,0)</f>
        <v>0</v>
      </c>
      <c r="AJ211" s="95" t="str">
        <f>IF(I211&gt;H211,"DOES","DOES NOT")</f>
        <v>DOES NOT</v>
      </c>
      <c r="AK211" s="95">
        <f>IF(AJ211 = "does",10,0)</f>
        <v>0</v>
      </c>
      <c r="AL211" s="95">
        <f>IF(AJ211 = "does",20,0)</f>
        <v>0</v>
      </c>
      <c r="AM211" s="95">
        <f>IF(J211="Yes",0,IF(L211-K211=0,0,100))</f>
        <v>0</v>
      </c>
      <c r="AN211" s="95">
        <f>IF(AM211=100,10,IF(AM211=50,5,0))</f>
        <v>0</v>
      </c>
      <c r="AO211" s="95" t="e">
        <f>IF(#REF!&lt;&gt;"Division Needs",SUM(AC211,AF211,AH211,AK211)," ")</f>
        <v>#REF!</v>
      </c>
      <c r="AP211" s="95" t="e">
        <f>SUM(AD211,AI211,AL211,AN211)</f>
        <v>#REF!</v>
      </c>
    </row>
    <row r="212" spans="1:42" ht="178.5" hidden="1" x14ac:dyDescent="0.2">
      <c r="A212" s="81" t="s">
        <v>8544</v>
      </c>
      <c r="B212" s="82" t="s">
        <v>7848</v>
      </c>
      <c r="C212" s="83" t="s">
        <v>1930</v>
      </c>
      <c r="D212" s="83" t="s">
        <v>7951</v>
      </c>
      <c r="E212" s="84">
        <v>2147</v>
      </c>
      <c r="F212" s="83" t="s">
        <v>1930</v>
      </c>
      <c r="G212" s="81"/>
      <c r="H212" s="83" t="s">
        <v>8534</v>
      </c>
      <c r="I212" s="85" t="s">
        <v>7881</v>
      </c>
      <c r="J212" s="86" t="s">
        <v>8545</v>
      </c>
      <c r="K212" s="87"/>
      <c r="L212" s="87"/>
      <c r="M212" s="88">
        <v>36.85</v>
      </c>
      <c r="N212" s="89"/>
      <c r="O212" s="89"/>
      <c r="P212" s="87" t="s">
        <v>3586</v>
      </c>
      <c r="Q212" s="90" t="s">
        <v>8537</v>
      </c>
      <c r="R212" s="87">
        <v>100</v>
      </c>
      <c r="S212" s="91">
        <v>25</v>
      </c>
      <c r="T212" s="84" t="s">
        <v>8420</v>
      </c>
      <c r="U212" s="87">
        <v>100</v>
      </c>
      <c r="V212" s="91">
        <v>25</v>
      </c>
      <c r="W212" s="92">
        <v>335000</v>
      </c>
      <c r="X212" s="93">
        <v>301500</v>
      </c>
      <c r="Y212" s="89"/>
      <c r="Z212" s="89"/>
      <c r="AA212" s="89"/>
      <c r="AB212" s="75" t="s">
        <v>7802</v>
      </c>
      <c r="AC212" s="76" t="s">
        <v>7803</v>
      </c>
      <c r="AD212" s="77" t="s">
        <v>7804</v>
      </c>
      <c r="AE212" s="78" t="s">
        <v>7805</v>
      </c>
      <c r="AF212" s="76" t="s">
        <v>7806</v>
      </c>
      <c r="AG212" s="79" t="s">
        <v>7823</v>
      </c>
      <c r="AH212" s="76" t="s">
        <v>7807</v>
      </c>
      <c r="AI212" s="77" t="s">
        <v>7808</v>
      </c>
      <c r="AJ212" s="79" t="s">
        <v>7815</v>
      </c>
      <c r="AK212" s="76" t="s">
        <v>7809</v>
      </c>
      <c r="AL212" s="77" t="s">
        <v>7810</v>
      </c>
      <c r="AM212" s="79" t="s">
        <v>7811</v>
      </c>
      <c r="AN212" s="77" t="s">
        <v>7812</v>
      </c>
      <c r="AO212" s="76" t="s">
        <v>7813</v>
      </c>
      <c r="AP212" s="77" t="s">
        <v>7814</v>
      </c>
    </row>
    <row r="213" spans="1:42" ht="45" hidden="1" x14ac:dyDescent="0.2">
      <c r="A213" s="81" t="s">
        <v>8546</v>
      </c>
      <c r="B213" s="82" t="s">
        <v>7848</v>
      </c>
      <c r="C213" s="83" t="s">
        <v>1930</v>
      </c>
      <c r="D213" s="83" t="s">
        <v>8547</v>
      </c>
      <c r="E213" s="84">
        <v>2286</v>
      </c>
      <c r="F213" s="83" t="s">
        <v>1930</v>
      </c>
      <c r="G213" s="81"/>
      <c r="H213" s="83" t="s">
        <v>8548</v>
      </c>
      <c r="I213" s="85" t="s">
        <v>8549</v>
      </c>
      <c r="J213" s="86" t="s">
        <v>8550</v>
      </c>
      <c r="K213" s="87"/>
      <c r="L213" s="87"/>
      <c r="M213" s="88">
        <v>15.350000000000001</v>
      </c>
      <c r="N213" s="89"/>
      <c r="O213" s="89"/>
      <c r="P213" s="87" t="s">
        <v>3088</v>
      </c>
      <c r="Q213" s="102" t="s">
        <v>8551</v>
      </c>
      <c r="R213" s="87">
        <v>100</v>
      </c>
      <c r="S213" s="91">
        <v>25</v>
      </c>
      <c r="T213" s="84" t="s">
        <v>8138</v>
      </c>
      <c r="U213" s="87">
        <v>100</v>
      </c>
      <c r="V213" s="91">
        <v>25</v>
      </c>
      <c r="W213" s="92">
        <v>150000</v>
      </c>
      <c r="X213" s="93">
        <v>135000</v>
      </c>
      <c r="Y213" s="89"/>
      <c r="Z213" s="89"/>
      <c r="AA213" s="89"/>
      <c r="AB213" s="94" t="e">
        <f>+W213/#REF!/#REF!</f>
        <v>#REF!</v>
      </c>
      <c r="AC213" s="95" t="e">
        <f>IF(AB213&gt;=1500,0,IF(AB213&gt;=1000, 5,IF(AB213&gt;=500,10,15)))</f>
        <v>#REF!</v>
      </c>
      <c r="AD213" s="95" t="e">
        <f>IF(AB213&gt;=4000,0,IF(AB213&gt;=2000,5,IF(AB213&gt;=1500,10,IF(AB213&gt;=1000,15,20))))</f>
        <v>#REF!</v>
      </c>
      <c r="AE213" s="95" t="s">
        <v>7816</v>
      </c>
      <c r="AF213" s="95">
        <f>IF(AE213="YES",50,0)</f>
        <v>0</v>
      </c>
      <c r="AG213" s="95" t="s">
        <v>7818</v>
      </c>
      <c r="AH213" s="95">
        <f>IF(AG213 = "MINIMAL",25,0)</f>
        <v>0</v>
      </c>
      <c r="AI213" s="95">
        <f>IF(AG213 = "MINIMAL",40,0)</f>
        <v>0</v>
      </c>
      <c r="AJ213" s="95" t="str">
        <f>IF(I213&gt;H213,"DOES","DOES NOT")</f>
        <v>DOES</v>
      </c>
      <c r="AK213" s="95">
        <f>IF(AJ213 = "does",10,0)</f>
        <v>10</v>
      </c>
      <c r="AL213" s="95">
        <f>IF(AJ213 = "does",20,0)</f>
        <v>20</v>
      </c>
      <c r="AM213" s="95">
        <f>IF(J213="Yes",0,IF(L213-K213=0,0,100))</f>
        <v>0</v>
      </c>
      <c r="AN213" s="95">
        <f>IF(AM213=100,10,IF(AM213=50,5,0))</f>
        <v>0</v>
      </c>
      <c r="AO213" s="95" t="e">
        <f>IF(#REF!&lt;&gt;"Division Needs",SUM(AC213,AF213,AH213,AK213)," ")</f>
        <v>#REF!</v>
      </c>
      <c r="AP213" s="95" t="e">
        <f>SUM(AD213,AI213,AL213,AN213)</f>
        <v>#REF!</v>
      </c>
    </row>
    <row r="214" spans="1:42" ht="178.5" hidden="1" x14ac:dyDescent="0.2">
      <c r="A214" s="81" t="s">
        <v>8552</v>
      </c>
      <c r="B214" s="82" t="s">
        <v>7848</v>
      </c>
      <c r="C214" s="83" t="s">
        <v>1930</v>
      </c>
      <c r="D214" s="83" t="s">
        <v>7872</v>
      </c>
      <c r="E214" s="84">
        <v>3026</v>
      </c>
      <c r="F214" s="83" t="s">
        <v>1930</v>
      </c>
      <c r="G214" s="81"/>
      <c r="H214" s="83" t="s">
        <v>8548</v>
      </c>
      <c r="I214" s="85" t="s">
        <v>8553</v>
      </c>
      <c r="J214" s="86" t="s">
        <v>8554</v>
      </c>
      <c r="K214" s="87"/>
      <c r="L214" s="87"/>
      <c r="M214" s="88">
        <v>26.145</v>
      </c>
      <c r="N214" s="89"/>
      <c r="O214" s="89"/>
      <c r="P214" s="87" t="s">
        <v>3088</v>
      </c>
      <c r="Q214" s="102" t="s">
        <v>8551</v>
      </c>
      <c r="R214" s="87">
        <v>100</v>
      </c>
      <c r="S214" s="91">
        <v>25</v>
      </c>
      <c r="T214" s="84" t="s">
        <v>8138</v>
      </c>
      <c r="U214" s="87">
        <v>100</v>
      </c>
      <c r="V214" s="91">
        <v>25</v>
      </c>
      <c r="W214" s="92">
        <v>215000</v>
      </c>
      <c r="X214" s="93">
        <v>193500</v>
      </c>
      <c r="Y214" s="89"/>
      <c r="Z214" s="89"/>
      <c r="AA214" s="89"/>
      <c r="AB214" s="75" t="s">
        <v>7802</v>
      </c>
      <c r="AC214" s="76" t="s">
        <v>7803</v>
      </c>
      <c r="AD214" s="77" t="s">
        <v>7804</v>
      </c>
      <c r="AE214" s="78" t="s">
        <v>7805</v>
      </c>
      <c r="AF214" s="76" t="s">
        <v>7806</v>
      </c>
      <c r="AG214" s="79" t="s">
        <v>7823</v>
      </c>
      <c r="AH214" s="76" t="s">
        <v>7807</v>
      </c>
      <c r="AI214" s="77" t="s">
        <v>7808</v>
      </c>
      <c r="AJ214" s="79" t="s">
        <v>7815</v>
      </c>
      <c r="AK214" s="76" t="s">
        <v>7809</v>
      </c>
      <c r="AL214" s="77" t="s">
        <v>7810</v>
      </c>
      <c r="AM214" s="79" t="s">
        <v>7811</v>
      </c>
      <c r="AN214" s="77" t="s">
        <v>7812</v>
      </c>
      <c r="AO214" s="76" t="s">
        <v>7813</v>
      </c>
      <c r="AP214" s="77" t="s">
        <v>7814</v>
      </c>
    </row>
    <row r="215" spans="1:42" ht="45" hidden="1" x14ac:dyDescent="0.2">
      <c r="A215" s="81" t="s">
        <v>8555</v>
      </c>
      <c r="B215" s="82" t="s">
        <v>7848</v>
      </c>
      <c r="C215" s="83" t="s">
        <v>1930</v>
      </c>
      <c r="D215" s="83" t="s">
        <v>7864</v>
      </c>
      <c r="E215" s="84">
        <v>2298</v>
      </c>
      <c r="F215" s="83" t="s">
        <v>1930</v>
      </c>
      <c r="G215" s="81"/>
      <c r="H215" s="83" t="s">
        <v>8548</v>
      </c>
      <c r="I215" s="85" t="s">
        <v>7881</v>
      </c>
      <c r="J215" s="86" t="s">
        <v>8556</v>
      </c>
      <c r="K215" s="87"/>
      <c r="L215" s="87"/>
      <c r="M215" s="88">
        <v>6.21</v>
      </c>
      <c r="N215" s="89"/>
      <c r="O215" s="89"/>
      <c r="P215" s="87" t="s">
        <v>3088</v>
      </c>
      <c r="Q215" s="102" t="s">
        <v>8551</v>
      </c>
      <c r="R215" s="87">
        <v>100</v>
      </c>
      <c r="S215" s="91">
        <v>25</v>
      </c>
      <c r="T215" s="84" t="s">
        <v>8138</v>
      </c>
      <c r="U215" s="87">
        <v>100</v>
      </c>
      <c r="V215" s="91">
        <v>25</v>
      </c>
      <c r="W215" s="92">
        <v>500000</v>
      </c>
      <c r="X215" s="93">
        <v>450000</v>
      </c>
      <c r="Y215" s="89"/>
      <c r="Z215" s="89"/>
      <c r="AA215" s="89"/>
      <c r="AB215" s="94" t="e">
        <f>+W215/#REF!/#REF!</f>
        <v>#REF!</v>
      </c>
      <c r="AC215" s="95" t="e">
        <f>IF(AB215&gt;=1500,0,IF(AB215&gt;=1000, 5,IF(AB215&gt;=500,10,15)))</f>
        <v>#REF!</v>
      </c>
      <c r="AD215" s="95" t="e">
        <f>IF(AB215&gt;=4000,0,IF(AB215&gt;=2000,5,IF(AB215&gt;=1500,10,IF(AB215&gt;=1000,15,20))))</f>
        <v>#REF!</v>
      </c>
      <c r="AE215" s="95" t="s">
        <v>7816</v>
      </c>
      <c r="AF215" s="95">
        <f>IF(AE215="YES",50,0)</f>
        <v>0</v>
      </c>
      <c r="AG215" s="95" t="s">
        <v>7818</v>
      </c>
      <c r="AH215" s="95">
        <f>IF(AG215 = "MINIMAL",25,0)</f>
        <v>0</v>
      </c>
      <c r="AI215" s="95">
        <f>IF(AG215 = "MINIMAL",40,0)</f>
        <v>0</v>
      </c>
      <c r="AJ215" s="95" t="str">
        <f>IF(I215&gt;H215,"DOES","DOES NOT")</f>
        <v>DOES</v>
      </c>
      <c r="AK215" s="95">
        <f>IF(AJ215 = "does",10,0)</f>
        <v>10</v>
      </c>
      <c r="AL215" s="95">
        <f>IF(AJ215 = "does",20,0)</f>
        <v>20</v>
      </c>
      <c r="AM215" s="95">
        <f>IF(J215="Yes",0,IF(L215-K215=0,0,100))</f>
        <v>0</v>
      </c>
      <c r="AN215" s="95">
        <f>IF(AM215=100,10,IF(AM215=50,5,0))</f>
        <v>0</v>
      </c>
      <c r="AO215" s="95" t="e">
        <f>IF(#REF!&lt;&gt;"Division Needs",SUM(AC215,AF215,AH215,AK215)," ")</f>
        <v>#REF!</v>
      </c>
      <c r="AP215" s="95" t="e">
        <f>SUM(AD215,AI215,AL215,AN215)</f>
        <v>#REF!</v>
      </c>
    </row>
    <row r="216" spans="1:42" ht="178.5" hidden="1" x14ac:dyDescent="0.2">
      <c r="A216" s="81" t="s">
        <v>8557</v>
      </c>
      <c r="B216" s="82" t="s">
        <v>7848</v>
      </c>
      <c r="C216" s="83" t="s">
        <v>1930</v>
      </c>
      <c r="D216" s="83" t="s">
        <v>7951</v>
      </c>
      <c r="E216" s="84">
        <v>2285</v>
      </c>
      <c r="F216" s="83" t="s">
        <v>1930</v>
      </c>
      <c r="G216" s="81"/>
      <c r="H216" s="83" t="s">
        <v>8548</v>
      </c>
      <c r="I216" s="85" t="s">
        <v>8558</v>
      </c>
      <c r="J216" s="86" t="s">
        <v>8559</v>
      </c>
      <c r="K216" s="87"/>
      <c r="L216" s="87"/>
      <c r="M216" s="88">
        <v>35.549999999999997</v>
      </c>
      <c r="N216" s="89"/>
      <c r="O216" s="89"/>
      <c r="P216" s="87" t="s">
        <v>3088</v>
      </c>
      <c r="Q216" s="102" t="s">
        <v>8551</v>
      </c>
      <c r="R216" s="87">
        <v>100</v>
      </c>
      <c r="S216" s="91">
        <v>25</v>
      </c>
      <c r="T216" s="84" t="s">
        <v>8138</v>
      </c>
      <c r="U216" s="87">
        <v>100</v>
      </c>
      <c r="V216" s="91">
        <v>25</v>
      </c>
      <c r="W216" s="92">
        <v>1201000</v>
      </c>
      <c r="X216" s="93">
        <v>1080900</v>
      </c>
      <c r="Y216" s="89"/>
      <c r="Z216" s="89"/>
      <c r="AA216" s="89"/>
      <c r="AB216" s="75" t="s">
        <v>7802</v>
      </c>
      <c r="AC216" s="76" t="s">
        <v>7803</v>
      </c>
      <c r="AD216" s="77" t="s">
        <v>7804</v>
      </c>
      <c r="AE216" s="78" t="s">
        <v>7805</v>
      </c>
      <c r="AF216" s="76" t="s">
        <v>7806</v>
      </c>
      <c r="AG216" s="79" t="s">
        <v>7823</v>
      </c>
      <c r="AH216" s="76" t="s">
        <v>7807</v>
      </c>
      <c r="AI216" s="77" t="s">
        <v>7808</v>
      </c>
      <c r="AJ216" s="79" t="s">
        <v>7815</v>
      </c>
      <c r="AK216" s="76" t="s">
        <v>7809</v>
      </c>
      <c r="AL216" s="77" t="s">
        <v>7810</v>
      </c>
      <c r="AM216" s="79" t="s">
        <v>7811</v>
      </c>
      <c r="AN216" s="77" t="s">
        <v>7812</v>
      </c>
      <c r="AO216" s="76" t="s">
        <v>7813</v>
      </c>
      <c r="AP216" s="77" t="s">
        <v>7814</v>
      </c>
    </row>
    <row r="217" spans="1:42" ht="75" hidden="1" x14ac:dyDescent="0.2">
      <c r="A217" s="81" t="s">
        <v>8560</v>
      </c>
      <c r="B217" s="82" t="s">
        <v>7848</v>
      </c>
      <c r="C217" s="83" t="s">
        <v>1930</v>
      </c>
      <c r="D217" s="85" t="s">
        <v>7910</v>
      </c>
      <c r="E217" s="84">
        <v>2736</v>
      </c>
      <c r="F217" s="83" t="s">
        <v>1930</v>
      </c>
      <c r="G217" s="85"/>
      <c r="H217" s="85" t="s">
        <v>8561</v>
      </c>
      <c r="I217" s="85" t="s">
        <v>8562</v>
      </c>
      <c r="J217" s="86" t="s">
        <v>8563</v>
      </c>
      <c r="K217" s="87"/>
      <c r="L217" s="87"/>
      <c r="M217" s="88">
        <v>17.95</v>
      </c>
      <c r="N217" s="86"/>
      <c r="O217" s="86"/>
      <c r="P217" s="91" t="s">
        <v>2121</v>
      </c>
      <c r="Q217" s="90" t="s">
        <v>2092</v>
      </c>
      <c r="R217" s="87">
        <v>100</v>
      </c>
      <c r="S217" s="91">
        <v>25</v>
      </c>
      <c r="T217" s="101" t="s">
        <v>8312</v>
      </c>
      <c r="U217" s="87">
        <v>100</v>
      </c>
      <c r="V217" s="91">
        <v>25</v>
      </c>
      <c r="W217" s="92">
        <v>600000</v>
      </c>
      <c r="X217" s="98">
        <v>540000</v>
      </c>
      <c r="Y217" s="86"/>
      <c r="Z217" s="86"/>
      <c r="AA217" s="86"/>
      <c r="AB217" s="94" t="e">
        <f>+W217/#REF!/#REF!</f>
        <v>#REF!</v>
      </c>
      <c r="AC217" s="95" t="e">
        <f>IF(AB217&gt;=1500,0,IF(AB217&gt;=1000, 5,IF(AB217&gt;=500,10,15)))</f>
        <v>#REF!</v>
      </c>
      <c r="AD217" s="95" t="e">
        <f>IF(AB217&gt;=4000,0,IF(AB217&gt;=2000,5,IF(AB217&gt;=1500,10,IF(AB217&gt;=1000,15,20))))</f>
        <v>#REF!</v>
      </c>
      <c r="AE217" s="95" t="s">
        <v>7816</v>
      </c>
      <c r="AF217" s="95">
        <f>IF(AE217="YES",50,0)</f>
        <v>0</v>
      </c>
      <c r="AG217" s="95" t="s">
        <v>7818</v>
      </c>
      <c r="AH217" s="95">
        <f>IF(AG217 = "MINIMAL",25,0)</f>
        <v>0</v>
      </c>
      <c r="AI217" s="95">
        <f>IF(AG217 = "MINIMAL",40,0)</f>
        <v>0</v>
      </c>
      <c r="AJ217" s="95" t="str">
        <f>IF(I217&gt;H217,"DOES","DOES NOT")</f>
        <v>DOES</v>
      </c>
      <c r="AK217" s="95">
        <f>IF(AJ217 = "does",10,0)</f>
        <v>10</v>
      </c>
      <c r="AL217" s="95">
        <f>IF(AJ217 = "does",20,0)</f>
        <v>20</v>
      </c>
      <c r="AM217" s="95">
        <f>IF(J217="Yes",0,IF(L217-K217=0,0,100))</f>
        <v>0</v>
      </c>
      <c r="AN217" s="95">
        <f>IF(AM217=100,10,IF(AM217=50,5,0))</f>
        <v>0</v>
      </c>
      <c r="AO217" s="95" t="e">
        <f>IF(#REF!&lt;&gt;"Division Needs",SUM(AC217,AF217,AH217,AK217)," ")</f>
        <v>#REF!</v>
      </c>
      <c r="AP217" s="95" t="e">
        <f>SUM(AD217,AI217,AL217,AN217)</f>
        <v>#REF!</v>
      </c>
    </row>
    <row r="218" spans="1:42" ht="178.5" hidden="1" x14ac:dyDescent="0.2">
      <c r="A218" s="81" t="s">
        <v>8564</v>
      </c>
      <c r="B218" s="82" t="s">
        <v>7848</v>
      </c>
      <c r="C218" s="83" t="s">
        <v>1930</v>
      </c>
      <c r="D218" s="85" t="s">
        <v>7860</v>
      </c>
      <c r="E218" s="84">
        <v>2752</v>
      </c>
      <c r="F218" s="83" t="s">
        <v>1930</v>
      </c>
      <c r="G218" s="85"/>
      <c r="H218" s="85" t="s">
        <v>8561</v>
      </c>
      <c r="I218" s="85" t="s">
        <v>8565</v>
      </c>
      <c r="J218" s="86" t="s">
        <v>8566</v>
      </c>
      <c r="K218" s="87"/>
      <c r="L218" s="87"/>
      <c r="M218" s="88">
        <v>6.16</v>
      </c>
      <c r="N218" s="86"/>
      <c r="O218" s="86"/>
      <c r="P218" s="91" t="s">
        <v>2121</v>
      </c>
      <c r="Q218" s="90" t="s">
        <v>2092</v>
      </c>
      <c r="R218" s="87">
        <v>100</v>
      </c>
      <c r="S218" s="91">
        <v>25</v>
      </c>
      <c r="T218" s="101" t="s">
        <v>8312</v>
      </c>
      <c r="U218" s="87">
        <v>100</v>
      </c>
      <c r="V218" s="91">
        <v>25</v>
      </c>
      <c r="W218" s="92">
        <v>2000000</v>
      </c>
      <c r="X218" s="98">
        <v>1800000</v>
      </c>
      <c r="Y218" s="86"/>
      <c r="Z218" s="86"/>
      <c r="AA218" s="86"/>
      <c r="AB218" s="75" t="s">
        <v>7802</v>
      </c>
      <c r="AC218" s="76" t="s">
        <v>7803</v>
      </c>
      <c r="AD218" s="77" t="s">
        <v>7804</v>
      </c>
      <c r="AE218" s="78" t="s">
        <v>7805</v>
      </c>
      <c r="AF218" s="76" t="s">
        <v>7806</v>
      </c>
      <c r="AG218" s="79" t="s">
        <v>7823</v>
      </c>
      <c r="AH218" s="76" t="s">
        <v>7807</v>
      </c>
      <c r="AI218" s="77" t="s">
        <v>7808</v>
      </c>
      <c r="AJ218" s="79" t="s">
        <v>7815</v>
      </c>
      <c r="AK218" s="76" t="s">
        <v>7809</v>
      </c>
      <c r="AL218" s="77" t="s">
        <v>7810</v>
      </c>
      <c r="AM218" s="79" t="s">
        <v>7811</v>
      </c>
      <c r="AN218" s="77" t="s">
        <v>7812</v>
      </c>
      <c r="AO218" s="76" t="s">
        <v>7813</v>
      </c>
      <c r="AP218" s="77" t="s">
        <v>7814</v>
      </c>
    </row>
    <row r="219" spans="1:42" ht="45" hidden="1" x14ac:dyDescent="0.2">
      <c r="A219" s="81" t="s">
        <v>8567</v>
      </c>
      <c r="B219" s="82" t="s">
        <v>7848</v>
      </c>
      <c r="C219" s="83" t="s">
        <v>1930</v>
      </c>
      <c r="D219" s="85" t="s">
        <v>7860</v>
      </c>
      <c r="E219" s="84">
        <v>3144</v>
      </c>
      <c r="F219" s="83" t="s">
        <v>1930</v>
      </c>
      <c r="G219" s="85"/>
      <c r="H219" s="85" t="s">
        <v>8561</v>
      </c>
      <c r="I219" s="85" t="s">
        <v>8079</v>
      </c>
      <c r="J219" s="86" t="s">
        <v>8568</v>
      </c>
      <c r="K219" s="87"/>
      <c r="L219" s="87"/>
      <c r="M219" s="88">
        <v>6.16</v>
      </c>
      <c r="N219" s="86"/>
      <c r="O219" s="86"/>
      <c r="P219" s="91" t="s">
        <v>2121</v>
      </c>
      <c r="Q219" s="90" t="s">
        <v>2092</v>
      </c>
      <c r="R219" s="87">
        <v>100</v>
      </c>
      <c r="S219" s="91">
        <v>25</v>
      </c>
      <c r="T219" s="101" t="s">
        <v>8312</v>
      </c>
      <c r="U219" s="87">
        <v>100</v>
      </c>
      <c r="V219" s="91">
        <v>25</v>
      </c>
      <c r="W219" s="92">
        <v>3205800</v>
      </c>
      <c r="X219" s="98">
        <v>2885220</v>
      </c>
      <c r="Y219" s="86"/>
      <c r="Z219" s="86"/>
      <c r="AA219" s="86"/>
      <c r="AB219" s="94" t="e">
        <f>+W219/#REF!/#REF!</f>
        <v>#REF!</v>
      </c>
      <c r="AC219" s="95" t="e">
        <f>IF(AB219&gt;=1500,0,IF(AB219&gt;=1000, 5,IF(AB219&gt;=500,10,15)))</f>
        <v>#REF!</v>
      </c>
      <c r="AD219" s="95" t="e">
        <f>IF(AB219&gt;=4000,0,IF(AB219&gt;=2000,5,IF(AB219&gt;=1500,10,IF(AB219&gt;=1000,15,20))))</f>
        <v>#REF!</v>
      </c>
      <c r="AE219" s="95" t="s">
        <v>7816</v>
      </c>
      <c r="AF219" s="95">
        <f>IF(AE219="YES",50,0)</f>
        <v>0</v>
      </c>
      <c r="AG219" s="95" t="s">
        <v>7818</v>
      </c>
      <c r="AH219" s="95">
        <f>IF(AG219 = "MINIMAL",25,0)</f>
        <v>0</v>
      </c>
      <c r="AI219" s="95">
        <f>IF(AG219 = "MINIMAL",40,0)</f>
        <v>0</v>
      </c>
      <c r="AJ219" s="95" t="str">
        <f>IF(I219&gt;H219,"DOES","DOES NOT")</f>
        <v>DOES</v>
      </c>
      <c r="AK219" s="95">
        <f>IF(AJ219 = "does",10,0)</f>
        <v>10</v>
      </c>
      <c r="AL219" s="95">
        <f>IF(AJ219 = "does",20,0)</f>
        <v>20</v>
      </c>
      <c r="AM219" s="95">
        <f>IF(J219="Yes",0,IF(L219-K219=0,0,100))</f>
        <v>0</v>
      </c>
      <c r="AN219" s="95">
        <f>IF(AM219=100,10,IF(AM219=50,5,0))</f>
        <v>0</v>
      </c>
      <c r="AO219" s="95" t="e">
        <f>IF(#REF!&lt;&gt;"Division Needs",SUM(AC219,AF219,AH219,AK219)," ")</f>
        <v>#REF!</v>
      </c>
      <c r="AP219" s="95" t="e">
        <f>SUM(AD219,AI219,AL219,AN219)</f>
        <v>#REF!</v>
      </c>
    </row>
    <row r="220" spans="1:42" ht="178.5" hidden="1" x14ac:dyDescent="0.2">
      <c r="A220" s="81" t="s">
        <v>8569</v>
      </c>
      <c r="B220" s="82" t="s">
        <v>7848</v>
      </c>
      <c r="C220" s="83" t="s">
        <v>1930</v>
      </c>
      <c r="D220" s="85" t="s">
        <v>7868</v>
      </c>
      <c r="E220" s="84">
        <v>2750</v>
      </c>
      <c r="F220" s="83" t="s">
        <v>1930</v>
      </c>
      <c r="G220" s="85"/>
      <c r="H220" s="85" t="s">
        <v>8561</v>
      </c>
      <c r="I220" s="85" t="s">
        <v>8570</v>
      </c>
      <c r="J220" s="86" t="s">
        <v>8571</v>
      </c>
      <c r="K220" s="87"/>
      <c r="L220" s="87"/>
      <c r="M220" s="88">
        <v>36.24499999999999</v>
      </c>
      <c r="N220" s="86"/>
      <c r="O220" s="86"/>
      <c r="P220" s="91" t="s">
        <v>2121</v>
      </c>
      <c r="Q220" s="90" t="s">
        <v>2092</v>
      </c>
      <c r="R220" s="87">
        <v>100</v>
      </c>
      <c r="S220" s="91">
        <v>25</v>
      </c>
      <c r="T220" s="101" t="s">
        <v>8312</v>
      </c>
      <c r="U220" s="87">
        <v>100</v>
      </c>
      <c r="V220" s="91">
        <v>25</v>
      </c>
      <c r="W220" s="92">
        <v>3844000</v>
      </c>
      <c r="X220" s="98">
        <v>3459600</v>
      </c>
      <c r="Y220" s="86"/>
      <c r="Z220" s="86"/>
      <c r="AA220" s="86"/>
      <c r="AB220" s="75" t="s">
        <v>7802</v>
      </c>
      <c r="AC220" s="76" t="s">
        <v>7803</v>
      </c>
      <c r="AD220" s="77" t="s">
        <v>7804</v>
      </c>
      <c r="AE220" s="78" t="s">
        <v>7805</v>
      </c>
      <c r="AF220" s="76" t="s">
        <v>7806</v>
      </c>
      <c r="AG220" s="79" t="s">
        <v>7823</v>
      </c>
      <c r="AH220" s="76" t="s">
        <v>7807</v>
      </c>
      <c r="AI220" s="77" t="s">
        <v>7808</v>
      </c>
      <c r="AJ220" s="79" t="s">
        <v>7815</v>
      </c>
      <c r="AK220" s="76" t="s">
        <v>7809</v>
      </c>
      <c r="AL220" s="77" t="s">
        <v>7810</v>
      </c>
      <c r="AM220" s="79" t="s">
        <v>7811</v>
      </c>
      <c r="AN220" s="77" t="s">
        <v>7812</v>
      </c>
      <c r="AO220" s="76" t="s">
        <v>7813</v>
      </c>
      <c r="AP220" s="77" t="s">
        <v>7814</v>
      </c>
    </row>
    <row r="221" spans="1:42" ht="120" hidden="1" x14ac:dyDescent="0.2">
      <c r="A221" s="81" t="s">
        <v>8572</v>
      </c>
      <c r="B221" s="82" t="s">
        <v>7848</v>
      </c>
      <c r="C221" s="83" t="s">
        <v>1930</v>
      </c>
      <c r="D221" s="85" t="s">
        <v>8472</v>
      </c>
      <c r="E221" s="84">
        <v>2909</v>
      </c>
      <c r="F221" s="83" t="s">
        <v>1930</v>
      </c>
      <c r="G221" s="85"/>
      <c r="H221" s="85" t="s">
        <v>8573</v>
      </c>
      <c r="I221" s="85" t="s">
        <v>8574</v>
      </c>
      <c r="J221" s="86" t="s">
        <v>8575</v>
      </c>
      <c r="K221" s="87"/>
      <c r="L221" s="87"/>
      <c r="M221" s="88">
        <v>13.024999999999999</v>
      </c>
      <c r="N221" s="86"/>
      <c r="O221" s="86"/>
      <c r="P221" s="91" t="s">
        <v>2538</v>
      </c>
      <c r="Q221" s="90" t="s">
        <v>2092</v>
      </c>
      <c r="R221" s="87">
        <v>100</v>
      </c>
      <c r="S221" s="91">
        <v>25</v>
      </c>
      <c r="T221" s="84" t="s">
        <v>8452</v>
      </c>
      <c r="U221" s="87">
        <v>100</v>
      </c>
      <c r="V221" s="91">
        <v>25</v>
      </c>
      <c r="W221" s="92">
        <v>6885000</v>
      </c>
      <c r="X221" s="98">
        <v>6196500</v>
      </c>
      <c r="Y221" s="86"/>
      <c r="Z221" s="86"/>
      <c r="AA221" s="86"/>
      <c r="AB221" s="94" t="e">
        <f>+W221/#REF!/#REF!</f>
        <v>#REF!</v>
      </c>
      <c r="AC221" s="95" t="e">
        <f>IF(AB221&gt;=1500,0,IF(AB221&gt;=1000, 5,IF(AB221&gt;=500,10,15)))</f>
        <v>#REF!</v>
      </c>
      <c r="AD221" s="95" t="e">
        <f>IF(AB221&gt;=4000,0,IF(AB221&gt;=2000,5,IF(AB221&gt;=1500,10,IF(AB221&gt;=1000,15,20))))</f>
        <v>#REF!</v>
      </c>
      <c r="AE221" s="95" t="s">
        <v>7816</v>
      </c>
      <c r="AF221" s="95">
        <f>IF(AE221="YES",50,0)</f>
        <v>0</v>
      </c>
      <c r="AG221" s="95" t="s">
        <v>7818</v>
      </c>
      <c r="AH221" s="95">
        <f>IF(AG221 = "MINIMAL",25,0)</f>
        <v>0</v>
      </c>
      <c r="AI221" s="95">
        <f>IF(AG221 = "MINIMAL",40,0)</f>
        <v>0</v>
      </c>
      <c r="AJ221" s="95" t="str">
        <f>IF(I221&gt;H221,"DOES","DOES NOT")</f>
        <v>DOES NOT</v>
      </c>
      <c r="AK221" s="95">
        <f>IF(AJ221 = "does",10,0)</f>
        <v>0</v>
      </c>
      <c r="AL221" s="95">
        <f>IF(AJ221 = "does",20,0)</f>
        <v>0</v>
      </c>
      <c r="AM221" s="95">
        <f>IF(J221="Yes",0,IF(L221-K221=0,0,100))</f>
        <v>0</v>
      </c>
      <c r="AN221" s="95">
        <f>IF(AM221=100,10,IF(AM221=50,5,0))</f>
        <v>0</v>
      </c>
      <c r="AO221" s="95" t="e">
        <f>IF(#REF!&lt;&gt;"Division Needs",SUM(AC221,AF221,AH221,AK221)," ")</f>
        <v>#REF!</v>
      </c>
      <c r="AP221" s="95" t="e">
        <f>SUM(AD221,AI221,AL221,AN221)</f>
        <v>#REF!</v>
      </c>
    </row>
    <row r="222" spans="1:42" ht="178.5" hidden="1" x14ac:dyDescent="0.2">
      <c r="A222" s="81" t="s">
        <v>8576</v>
      </c>
      <c r="B222" s="82" t="s">
        <v>7848</v>
      </c>
      <c r="C222" s="83" t="s">
        <v>1930</v>
      </c>
      <c r="D222" s="85" t="s">
        <v>7849</v>
      </c>
      <c r="E222" s="84">
        <v>2576</v>
      </c>
      <c r="F222" s="83" t="s">
        <v>1930</v>
      </c>
      <c r="G222" s="85"/>
      <c r="H222" s="85" t="s">
        <v>8573</v>
      </c>
      <c r="I222" s="85" t="s">
        <v>8577</v>
      </c>
      <c r="J222" s="86" t="s">
        <v>8578</v>
      </c>
      <c r="K222" s="87"/>
      <c r="L222" s="87"/>
      <c r="M222" s="88">
        <v>28.514999999999997</v>
      </c>
      <c r="N222" s="86"/>
      <c r="O222" s="86"/>
      <c r="P222" s="91" t="s">
        <v>2538</v>
      </c>
      <c r="Q222" s="90" t="s">
        <v>2092</v>
      </c>
      <c r="R222" s="87">
        <v>100</v>
      </c>
      <c r="S222" s="91">
        <v>25</v>
      </c>
      <c r="T222" s="84" t="s">
        <v>8452</v>
      </c>
      <c r="U222" s="87">
        <v>100</v>
      </c>
      <c r="V222" s="91">
        <v>25</v>
      </c>
      <c r="W222" s="92">
        <v>9530000</v>
      </c>
      <c r="X222" s="98">
        <v>8577000</v>
      </c>
      <c r="Y222" s="86"/>
      <c r="Z222" s="86"/>
      <c r="AA222" s="86"/>
      <c r="AB222" s="75" t="s">
        <v>7802</v>
      </c>
      <c r="AC222" s="76" t="s">
        <v>7803</v>
      </c>
      <c r="AD222" s="77" t="s">
        <v>7804</v>
      </c>
      <c r="AE222" s="78" t="s">
        <v>7805</v>
      </c>
      <c r="AF222" s="76" t="s">
        <v>7806</v>
      </c>
      <c r="AG222" s="79" t="s">
        <v>7823</v>
      </c>
      <c r="AH222" s="76" t="s">
        <v>7807</v>
      </c>
      <c r="AI222" s="77" t="s">
        <v>7808</v>
      </c>
      <c r="AJ222" s="79" t="s">
        <v>7815</v>
      </c>
      <c r="AK222" s="76" t="s">
        <v>7809</v>
      </c>
      <c r="AL222" s="77" t="s">
        <v>7810</v>
      </c>
      <c r="AM222" s="79" t="s">
        <v>7811</v>
      </c>
      <c r="AN222" s="77" t="s">
        <v>7812</v>
      </c>
      <c r="AO222" s="76" t="s">
        <v>7813</v>
      </c>
      <c r="AP222" s="77" t="s">
        <v>7814</v>
      </c>
    </row>
    <row r="223" spans="1:42" ht="60" hidden="1" x14ac:dyDescent="0.2">
      <c r="A223" s="81" t="s">
        <v>8579</v>
      </c>
      <c r="B223" s="82" t="s">
        <v>7848</v>
      </c>
      <c r="C223" s="83" t="s">
        <v>1930</v>
      </c>
      <c r="D223" s="85" t="s">
        <v>7972</v>
      </c>
      <c r="E223" s="84">
        <v>2574</v>
      </c>
      <c r="F223" s="83" t="s">
        <v>1930</v>
      </c>
      <c r="G223" s="85"/>
      <c r="H223" s="85" t="s">
        <v>8573</v>
      </c>
      <c r="I223" s="85" t="s">
        <v>8580</v>
      </c>
      <c r="J223" s="86" t="s">
        <v>8581</v>
      </c>
      <c r="K223" s="87"/>
      <c r="L223" s="87"/>
      <c r="M223" s="88">
        <v>5.5600000000000005</v>
      </c>
      <c r="N223" s="86"/>
      <c r="O223" s="86"/>
      <c r="P223" s="91" t="s">
        <v>2538</v>
      </c>
      <c r="Q223" s="90" t="s">
        <v>2092</v>
      </c>
      <c r="R223" s="87">
        <v>100</v>
      </c>
      <c r="S223" s="91">
        <v>25</v>
      </c>
      <c r="T223" s="84" t="s">
        <v>8452</v>
      </c>
      <c r="U223" s="87">
        <v>100</v>
      </c>
      <c r="V223" s="91">
        <v>25</v>
      </c>
      <c r="W223" s="92">
        <v>839300</v>
      </c>
      <c r="X223" s="98">
        <v>755370</v>
      </c>
      <c r="Y223" s="86"/>
      <c r="Z223" s="86"/>
      <c r="AA223" s="86"/>
      <c r="AB223" s="94" t="e">
        <f>+W223/#REF!/#REF!</f>
        <v>#REF!</v>
      </c>
      <c r="AC223" s="95" t="e">
        <f>IF(AB223&gt;=1500,0,IF(AB223&gt;=1000, 5,IF(AB223&gt;=500,10,15)))</f>
        <v>#REF!</v>
      </c>
      <c r="AD223" s="95" t="e">
        <f>IF(AB223&gt;=4000,0,IF(AB223&gt;=2000,5,IF(AB223&gt;=1500,10,IF(AB223&gt;=1000,15,20))))</f>
        <v>#REF!</v>
      </c>
      <c r="AE223" s="95" t="s">
        <v>7816</v>
      </c>
      <c r="AF223" s="95">
        <f>IF(AE223="YES",50,0)</f>
        <v>0</v>
      </c>
      <c r="AG223" s="95" t="s">
        <v>7818</v>
      </c>
      <c r="AH223" s="95">
        <f>IF(AG223 = "MINIMAL",25,0)</f>
        <v>0</v>
      </c>
      <c r="AI223" s="95">
        <f>IF(AG223 = "MINIMAL",40,0)</f>
        <v>0</v>
      </c>
      <c r="AJ223" s="95" t="str">
        <f>IF(I223&gt;H223,"DOES","DOES NOT")</f>
        <v>DOES</v>
      </c>
      <c r="AK223" s="95">
        <f>IF(AJ223 = "does",10,0)</f>
        <v>10</v>
      </c>
      <c r="AL223" s="95">
        <f>IF(AJ223 = "does",20,0)</f>
        <v>20</v>
      </c>
      <c r="AM223" s="95">
        <f>IF(J223="Yes",0,IF(L223-K223=0,0,100))</f>
        <v>0</v>
      </c>
      <c r="AN223" s="95">
        <f>IF(AM223=100,10,IF(AM223=50,5,0))</f>
        <v>0</v>
      </c>
      <c r="AO223" s="95" t="e">
        <f>IF(#REF!&lt;&gt;"Division Needs",SUM(AC223,AF223,AH223,AK223)," ")</f>
        <v>#REF!</v>
      </c>
      <c r="AP223" s="95" t="e">
        <f>SUM(AD223,AI223,AL223,AN223)</f>
        <v>#REF!</v>
      </c>
    </row>
    <row r="224" spans="1:42" ht="178.5" hidden="1" x14ac:dyDescent="0.2">
      <c r="A224" s="81" t="s">
        <v>8582</v>
      </c>
      <c r="B224" s="82" t="s">
        <v>7848</v>
      </c>
      <c r="C224" s="83" t="s">
        <v>1930</v>
      </c>
      <c r="D224" s="85" t="s">
        <v>7972</v>
      </c>
      <c r="E224" s="84">
        <v>2581</v>
      </c>
      <c r="F224" s="83" t="s">
        <v>1930</v>
      </c>
      <c r="G224" s="85"/>
      <c r="H224" s="85" t="s">
        <v>8573</v>
      </c>
      <c r="I224" s="85" t="s">
        <v>8583</v>
      </c>
      <c r="J224" s="86" t="s">
        <v>8584</v>
      </c>
      <c r="K224" s="87"/>
      <c r="L224" s="87"/>
      <c r="M224" s="88">
        <v>8.7749999999999986</v>
      </c>
      <c r="N224" s="86"/>
      <c r="O224" s="86"/>
      <c r="P224" s="91" t="s">
        <v>2538</v>
      </c>
      <c r="Q224" s="90" t="s">
        <v>2092</v>
      </c>
      <c r="R224" s="87">
        <v>100</v>
      </c>
      <c r="S224" s="91">
        <v>25</v>
      </c>
      <c r="T224" s="84" t="s">
        <v>8452</v>
      </c>
      <c r="U224" s="87">
        <v>100</v>
      </c>
      <c r="V224" s="91">
        <v>25</v>
      </c>
      <c r="W224" s="92">
        <v>1699500</v>
      </c>
      <c r="X224" s="98">
        <v>1529550</v>
      </c>
      <c r="Y224" s="86"/>
      <c r="Z224" s="86"/>
      <c r="AA224" s="86"/>
      <c r="AB224" s="75" t="s">
        <v>7802</v>
      </c>
      <c r="AC224" s="76" t="s">
        <v>7803</v>
      </c>
      <c r="AD224" s="77" t="s">
        <v>7804</v>
      </c>
      <c r="AE224" s="78" t="s">
        <v>7805</v>
      </c>
      <c r="AF224" s="76" t="s">
        <v>7806</v>
      </c>
      <c r="AG224" s="79" t="s">
        <v>7823</v>
      </c>
      <c r="AH224" s="76" t="s">
        <v>7807</v>
      </c>
      <c r="AI224" s="77" t="s">
        <v>7808</v>
      </c>
      <c r="AJ224" s="79" t="s">
        <v>7815</v>
      </c>
      <c r="AK224" s="76" t="s">
        <v>7809</v>
      </c>
      <c r="AL224" s="77" t="s">
        <v>7810</v>
      </c>
      <c r="AM224" s="79" t="s">
        <v>7811</v>
      </c>
      <c r="AN224" s="77" t="s">
        <v>7812</v>
      </c>
      <c r="AO224" s="76" t="s">
        <v>7813</v>
      </c>
      <c r="AP224" s="77" t="s">
        <v>7814</v>
      </c>
    </row>
    <row r="225" spans="1:42" ht="75" hidden="1" x14ac:dyDescent="0.2">
      <c r="A225" s="81" t="s">
        <v>8585</v>
      </c>
      <c r="B225" s="82" t="s">
        <v>7848</v>
      </c>
      <c r="C225" s="83" t="s">
        <v>1930</v>
      </c>
      <c r="D225" s="85" t="s">
        <v>8075</v>
      </c>
      <c r="E225" s="84">
        <v>3202</v>
      </c>
      <c r="F225" s="83" t="s">
        <v>1930</v>
      </c>
      <c r="G225" s="85"/>
      <c r="H225" s="85" t="s">
        <v>8573</v>
      </c>
      <c r="I225" s="85" t="s">
        <v>8331</v>
      </c>
      <c r="J225" s="86" t="s">
        <v>8586</v>
      </c>
      <c r="K225" s="87"/>
      <c r="L225" s="87"/>
      <c r="M225" s="88">
        <v>11.689999999999998</v>
      </c>
      <c r="N225" s="86"/>
      <c r="O225" s="86"/>
      <c r="P225" s="91" t="s">
        <v>2538</v>
      </c>
      <c r="Q225" s="90" t="s">
        <v>2092</v>
      </c>
      <c r="R225" s="87">
        <v>100</v>
      </c>
      <c r="S225" s="91">
        <v>25</v>
      </c>
      <c r="T225" s="84" t="s">
        <v>8452</v>
      </c>
      <c r="U225" s="87">
        <v>100</v>
      </c>
      <c r="V225" s="91">
        <v>25</v>
      </c>
      <c r="W225" s="92">
        <v>1600000</v>
      </c>
      <c r="X225" s="98">
        <v>1440000</v>
      </c>
      <c r="Y225" s="86"/>
      <c r="Z225" s="86"/>
      <c r="AA225" s="86"/>
      <c r="AB225" s="94" t="e">
        <f>+W225/#REF!/#REF!</f>
        <v>#REF!</v>
      </c>
      <c r="AC225" s="95" t="e">
        <f>IF(AB225&gt;=1500,0,IF(AB225&gt;=1000, 5,IF(AB225&gt;=500,10,15)))</f>
        <v>#REF!</v>
      </c>
      <c r="AD225" s="95" t="e">
        <f>IF(AB225&gt;=4000,0,IF(AB225&gt;=2000,5,IF(AB225&gt;=1500,10,IF(AB225&gt;=1000,15,20))))</f>
        <v>#REF!</v>
      </c>
      <c r="AE225" s="95" t="s">
        <v>7816</v>
      </c>
      <c r="AF225" s="95">
        <f>IF(AE225="YES",50,0)</f>
        <v>0</v>
      </c>
      <c r="AG225" s="95" t="s">
        <v>7818</v>
      </c>
      <c r="AH225" s="95">
        <f>IF(AG225 = "MINIMAL",25,0)</f>
        <v>0</v>
      </c>
      <c r="AI225" s="95">
        <f>IF(AG225 = "MINIMAL",40,0)</f>
        <v>0</v>
      </c>
      <c r="AJ225" s="95" t="str">
        <f>IF(I225&gt;H225,"DOES","DOES NOT")</f>
        <v>DOES</v>
      </c>
      <c r="AK225" s="95">
        <f>IF(AJ225 = "does",10,0)</f>
        <v>10</v>
      </c>
      <c r="AL225" s="95">
        <f>IF(AJ225 = "does",20,0)</f>
        <v>20</v>
      </c>
      <c r="AM225" s="95">
        <f>IF(J225="Yes",0,IF(L225-K225=0,0,100))</f>
        <v>0</v>
      </c>
      <c r="AN225" s="95">
        <f>IF(AM225=100,10,IF(AM225=50,5,0))</f>
        <v>0</v>
      </c>
      <c r="AO225" s="95" t="e">
        <f>IF(#REF!&lt;&gt;"Division Needs",SUM(AC225,AF225,AH225,AK225)," ")</f>
        <v>#REF!</v>
      </c>
      <c r="AP225" s="95" t="e">
        <f>SUM(AD225,AI225,AL225,AN225)</f>
        <v>#REF!</v>
      </c>
    </row>
    <row r="226" spans="1:42" ht="178.5" hidden="1" x14ac:dyDescent="0.2">
      <c r="A226" s="81" t="s">
        <v>8587</v>
      </c>
      <c r="B226" s="82" t="s">
        <v>7848</v>
      </c>
      <c r="C226" s="83" t="s">
        <v>1930</v>
      </c>
      <c r="D226" s="85" t="s">
        <v>7951</v>
      </c>
      <c r="E226" s="84">
        <v>2580</v>
      </c>
      <c r="F226" s="83" t="s">
        <v>1930</v>
      </c>
      <c r="G226" s="85"/>
      <c r="H226" s="85" t="s">
        <v>8573</v>
      </c>
      <c r="I226" s="85" t="s">
        <v>8588</v>
      </c>
      <c r="J226" s="86" t="s">
        <v>8589</v>
      </c>
      <c r="K226" s="87"/>
      <c r="L226" s="87"/>
      <c r="M226" s="88">
        <v>20.544999999999998</v>
      </c>
      <c r="N226" s="86"/>
      <c r="O226" s="86"/>
      <c r="P226" s="91" t="s">
        <v>2538</v>
      </c>
      <c r="Q226" s="90" t="s">
        <v>2092</v>
      </c>
      <c r="R226" s="87">
        <v>100</v>
      </c>
      <c r="S226" s="91">
        <v>25</v>
      </c>
      <c r="T226" s="84" t="s">
        <v>8452</v>
      </c>
      <c r="U226" s="87">
        <v>100</v>
      </c>
      <c r="V226" s="91">
        <v>25</v>
      </c>
      <c r="W226" s="92">
        <v>942000</v>
      </c>
      <c r="X226" s="98">
        <v>847800</v>
      </c>
      <c r="Y226" s="86"/>
      <c r="Z226" s="86"/>
      <c r="AA226" s="86"/>
      <c r="AB226" s="75" t="s">
        <v>7802</v>
      </c>
      <c r="AC226" s="76" t="s">
        <v>7803</v>
      </c>
      <c r="AD226" s="77" t="s">
        <v>7804</v>
      </c>
      <c r="AE226" s="78" t="s">
        <v>7805</v>
      </c>
      <c r="AF226" s="76" t="s">
        <v>7806</v>
      </c>
      <c r="AG226" s="79" t="s">
        <v>7823</v>
      </c>
      <c r="AH226" s="76" t="s">
        <v>7807</v>
      </c>
      <c r="AI226" s="77" t="s">
        <v>7808</v>
      </c>
      <c r="AJ226" s="79" t="s">
        <v>7815</v>
      </c>
      <c r="AK226" s="76" t="s">
        <v>7809</v>
      </c>
      <c r="AL226" s="77" t="s">
        <v>7810</v>
      </c>
      <c r="AM226" s="79" t="s">
        <v>7811</v>
      </c>
      <c r="AN226" s="77" t="s">
        <v>7812</v>
      </c>
      <c r="AO226" s="76" t="s">
        <v>7813</v>
      </c>
      <c r="AP226" s="77" t="s">
        <v>7814</v>
      </c>
    </row>
    <row r="227" spans="1:42" ht="45" hidden="1" x14ac:dyDescent="0.2">
      <c r="A227" s="81" t="s">
        <v>8590</v>
      </c>
      <c r="B227" s="82" t="s">
        <v>7848</v>
      </c>
      <c r="C227" s="83" t="s">
        <v>1833</v>
      </c>
      <c r="D227" s="85" t="s">
        <v>7849</v>
      </c>
      <c r="E227" s="84">
        <v>3293</v>
      </c>
      <c r="F227" s="83" t="s">
        <v>1833</v>
      </c>
      <c r="G227" s="85"/>
      <c r="H227" s="85" t="s">
        <v>8591</v>
      </c>
      <c r="I227" s="85" t="s">
        <v>8592</v>
      </c>
      <c r="J227" s="86" t="s">
        <v>8593</v>
      </c>
      <c r="K227" s="88">
        <v>60.777740863787379</v>
      </c>
      <c r="L227" s="88">
        <v>42.988870431893695</v>
      </c>
      <c r="M227" s="88">
        <v>32.196428571428569</v>
      </c>
      <c r="N227" s="86"/>
      <c r="O227" s="86"/>
      <c r="P227" s="91" t="s">
        <v>2069</v>
      </c>
      <c r="Q227" s="90" t="s">
        <v>8594</v>
      </c>
      <c r="R227" s="87">
        <v>100</v>
      </c>
      <c r="S227" s="87">
        <v>0</v>
      </c>
      <c r="T227" s="90" t="s">
        <v>8020</v>
      </c>
      <c r="U227" s="87">
        <v>100</v>
      </c>
      <c r="V227" s="87">
        <v>0</v>
      </c>
      <c r="W227" s="92">
        <v>12500000</v>
      </c>
      <c r="X227" s="98">
        <v>500000</v>
      </c>
      <c r="Y227" s="86"/>
      <c r="Z227" s="86"/>
      <c r="AA227" s="86"/>
      <c r="AB227" s="94" t="e">
        <f>+W227/#REF!/#REF!</f>
        <v>#REF!</v>
      </c>
      <c r="AC227" s="95" t="e">
        <f>IF(AB227&gt;=1500,0,IF(AB227&gt;=1000, 5,IF(AB227&gt;=500,10,15)))</f>
        <v>#REF!</v>
      </c>
      <c r="AD227" s="95" t="e">
        <f>IF(AB227&gt;=4000,0,IF(AB227&gt;=2000,5,IF(AB227&gt;=1500,10,IF(AB227&gt;=1000,15,20))))</f>
        <v>#REF!</v>
      </c>
      <c r="AE227" s="95" t="s">
        <v>7816</v>
      </c>
      <c r="AF227" s="95">
        <f>IF(AE227="YES",50,0)</f>
        <v>0</v>
      </c>
      <c r="AG227" s="95" t="s">
        <v>7818</v>
      </c>
      <c r="AH227" s="95">
        <f>IF(AG227 = "MINIMAL",25,0)</f>
        <v>0</v>
      </c>
      <c r="AI227" s="95">
        <f>IF(AG227 = "MINIMAL",40,0)</f>
        <v>0</v>
      </c>
      <c r="AJ227" s="95" t="str">
        <f>IF(I227&gt;H227,"DOES","DOES NOT")</f>
        <v>DOES</v>
      </c>
      <c r="AK227" s="95">
        <f>IF(AJ227 = "does",10,0)</f>
        <v>10</v>
      </c>
      <c r="AL227" s="95">
        <f>IF(AJ227 = "does",20,0)</f>
        <v>20</v>
      </c>
      <c r="AM227" s="95">
        <f>IF(J227="Yes",0,IF(L227-K227=0,0,100))</f>
        <v>100</v>
      </c>
      <c r="AN227" s="95">
        <f>IF(AM227=100,10,IF(AM227=50,5,0))</f>
        <v>10</v>
      </c>
      <c r="AO227" s="95" t="e">
        <f>IF(#REF!&lt;&gt;"Division Needs",SUM(AC227,AF227,AH227,AK227)," ")</f>
        <v>#REF!</v>
      </c>
      <c r="AP227" s="95" t="e">
        <f>SUM(AD227,AI227,AL227,AN227)</f>
        <v>#REF!</v>
      </c>
    </row>
    <row r="228" spans="1:42" ht="178.5" hidden="1" x14ac:dyDescent="0.2">
      <c r="A228" s="81" t="s">
        <v>8595</v>
      </c>
      <c r="B228" s="82" t="s">
        <v>7848</v>
      </c>
      <c r="C228" s="83" t="s">
        <v>1833</v>
      </c>
      <c r="D228" s="85" t="s">
        <v>8308</v>
      </c>
      <c r="E228" s="84">
        <v>3290</v>
      </c>
      <c r="F228" s="83" t="s">
        <v>1833</v>
      </c>
      <c r="G228" s="85"/>
      <c r="H228" s="85" t="s">
        <v>8591</v>
      </c>
      <c r="I228" s="85" t="s">
        <v>8596</v>
      </c>
      <c r="J228" s="86" t="s">
        <v>8597</v>
      </c>
      <c r="K228" s="88">
        <v>55.11</v>
      </c>
      <c r="L228" s="88">
        <v>39.954999999999998</v>
      </c>
      <c r="M228" s="88">
        <v>30.24</v>
      </c>
      <c r="N228" s="86"/>
      <c r="O228" s="86"/>
      <c r="P228" s="91" t="s">
        <v>2069</v>
      </c>
      <c r="Q228" s="90" t="s">
        <v>8594</v>
      </c>
      <c r="R228" s="87">
        <v>100</v>
      </c>
      <c r="S228" s="87">
        <v>0</v>
      </c>
      <c r="T228" s="90" t="s">
        <v>8020</v>
      </c>
      <c r="U228" s="87">
        <v>100</v>
      </c>
      <c r="V228" s="87">
        <v>0</v>
      </c>
      <c r="W228" s="92">
        <v>5000000</v>
      </c>
      <c r="X228" s="98">
        <v>500000</v>
      </c>
      <c r="Y228" s="86"/>
      <c r="Z228" s="86"/>
      <c r="AA228" s="86"/>
      <c r="AB228" s="75" t="s">
        <v>7802</v>
      </c>
      <c r="AC228" s="76" t="s">
        <v>7803</v>
      </c>
      <c r="AD228" s="77" t="s">
        <v>7804</v>
      </c>
      <c r="AE228" s="78" t="s">
        <v>7805</v>
      </c>
      <c r="AF228" s="76" t="s">
        <v>7806</v>
      </c>
      <c r="AG228" s="79" t="s">
        <v>7823</v>
      </c>
      <c r="AH228" s="76" t="s">
        <v>7807</v>
      </c>
      <c r="AI228" s="77" t="s">
        <v>7808</v>
      </c>
      <c r="AJ228" s="79" t="s">
        <v>7815</v>
      </c>
      <c r="AK228" s="76" t="s">
        <v>7809</v>
      </c>
      <c r="AL228" s="77" t="s">
        <v>7810</v>
      </c>
      <c r="AM228" s="79" t="s">
        <v>7811</v>
      </c>
      <c r="AN228" s="77" t="s">
        <v>7812</v>
      </c>
      <c r="AO228" s="76" t="s">
        <v>7813</v>
      </c>
      <c r="AP228" s="77" t="s">
        <v>7814</v>
      </c>
    </row>
    <row r="229" spans="1:42" ht="45" hidden="1" x14ac:dyDescent="0.2">
      <c r="A229" s="81" t="s">
        <v>8598</v>
      </c>
      <c r="B229" s="82" t="s">
        <v>7848</v>
      </c>
      <c r="C229" s="83" t="s">
        <v>1833</v>
      </c>
      <c r="D229" s="85" t="s">
        <v>8308</v>
      </c>
      <c r="E229" s="84">
        <v>3292</v>
      </c>
      <c r="F229" s="83" t="s">
        <v>1833</v>
      </c>
      <c r="G229" s="85"/>
      <c r="H229" s="85" t="s">
        <v>8591</v>
      </c>
      <c r="I229" s="85" t="s">
        <v>8596</v>
      </c>
      <c r="J229" s="86" t="s">
        <v>8599</v>
      </c>
      <c r="K229" s="88">
        <v>55.11</v>
      </c>
      <c r="L229" s="88">
        <v>39.954999999999998</v>
      </c>
      <c r="M229" s="88">
        <v>30.24</v>
      </c>
      <c r="N229" s="86"/>
      <c r="O229" s="86"/>
      <c r="P229" s="91" t="s">
        <v>2069</v>
      </c>
      <c r="Q229" s="90" t="s">
        <v>8594</v>
      </c>
      <c r="R229" s="87">
        <v>100</v>
      </c>
      <c r="S229" s="87">
        <v>0</v>
      </c>
      <c r="T229" s="90" t="s">
        <v>8020</v>
      </c>
      <c r="U229" s="87">
        <v>100</v>
      </c>
      <c r="V229" s="87">
        <v>0</v>
      </c>
      <c r="W229" s="92">
        <v>5000000</v>
      </c>
      <c r="X229" s="98">
        <v>500000</v>
      </c>
      <c r="Y229" s="86"/>
      <c r="Z229" s="86"/>
      <c r="AA229" s="86"/>
      <c r="AB229" s="94" t="e">
        <f>+W229/#REF!/#REF!</f>
        <v>#REF!</v>
      </c>
      <c r="AC229" s="95" t="e">
        <f>IF(AB229&gt;=1500,0,IF(AB229&gt;=1000, 5,IF(AB229&gt;=500,10,15)))</f>
        <v>#REF!</v>
      </c>
      <c r="AD229" s="95" t="e">
        <f>IF(AB229&gt;=4000,0,IF(AB229&gt;=2000,5,IF(AB229&gt;=1500,10,IF(AB229&gt;=1000,15,20))))</f>
        <v>#REF!</v>
      </c>
      <c r="AE229" s="95" t="s">
        <v>7816</v>
      </c>
      <c r="AF229" s="95">
        <f>IF(AE229="YES",50,0)</f>
        <v>0</v>
      </c>
      <c r="AG229" s="95" t="s">
        <v>7818</v>
      </c>
      <c r="AH229" s="95">
        <f>IF(AG229 = "MINIMAL",25,0)</f>
        <v>0</v>
      </c>
      <c r="AI229" s="95">
        <f>IF(AG229 = "MINIMAL",40,0)</f>
        <v>0</v>
      </c>
      <c r="AJ229" s="95" t="str">
        <f>IF(I229&gt;H229,"DOES","DOES NOT")</f>
        <v>DOES</v>
      </c>
      <c r="AK229" s="95">
        <f>IF(AJ229 = "does",10,0)</f>
        <v>10</v>
      </c>
      <c r="AL229" s="95">
        <f>IF(AJ229 = "does",20,0)</f>
        <v>20</v>
      </c>
      <c r="AM229" s="95">
        <f>IF(J229="Yes",0,IF(L229-K229=0,0,100))</f>
        <v>100</v>
      </c>
      <c r="AN229" s="95">
        <f>IF(AM229=100,10,IF(AM229=50,5,0))</f>
        <v>10</v>
      </c>
      <c r="AO229" s="95" t="e">
        <f>IF(#REF!&lt;&gt;"Division Needs",SUM(AC229,AF229,AH229,AK229)," ")</f>
        <v>#REF!</v>
      </c>
      <c r="AP229" s="95" t="e">
        <f>SUM(AD229,AI229,AL229,AN229)</f>
        <v>#REF!</v>
      </c>
    </row>
    <row r="230" spans="1:42" ht="178.5" hidden="1" x14ac:dyDescent="0.2">
      <c r="A230" s="81" t="s">
        <v>8600</v>
      </c>
      <c r="B230" s="82" t="s">
        <v>7848</v>
      </c>
      <c r="C230" s="83" t="s">
        <v>1833</v>
      </c>
      <c r="D230" s="85" t="s">
        <v>8308</v>
      </c>
      <c r="E230" s="84">
        <v>3296</v>
      </c>
      <c r="F230" s="83" t="s">
        <v>1833</v>
      </c>
      <c r="G230" s="85"/>
      <c r="H230" s="85" t="s">
        <v>8591</v>
      </c>
      <c r="I230" s="85" t="s">
        <v>8596</v>
      </c>
      <c r="J230" s="86" t="s">
        <v>8601</v>
      </c>
      <c r="K230" s="88">
        <v>55.11</v>
      </c>
      <c r="L230" s="88">
        <v>39.954999999999998</v>
      </c>
      <c r="M230" s="88">
        <v>30.24</v>
      </c>
      <c r="N230" s="86"/>
      <c r="O230" s="86"/>
      <c r="P230" s="91" t="s">
        <v>2069</v>
      </c>
      <c r="Q230" s="90" t="s">
        <v>8594</v>
      </c>
      <c r="R230" s="87">
        <v>100</v>
      </c>
      <c r="S230" s="87">
        <v>0</v>
      </c>
      <c r="T230" s="90" t="s">
        <v>8020</v>
      </c>
      <c r="U230" s="87">
        <v>100</v>
      </c>
      <c r="V230" s="87">
        <v>0</v>
      </c>
      <c r="W230" s="92">
        <v>5000000</v>
      </c>
      <c r="X230" s="98">
        <v>500000</v>
      </c>
      <c r="Y230" s="86"/>
      <c r="Z230" s="86"/>
      <c r="AA230" s="86"/>
      <c r="AB230" s="75" t="s">
        <v>7802</v>
      </c>
      <c r="AC230" s="76" t="s">
        <v>7803</v>
      </c>
      <c r="AD230" s="77" t="s">
        <v>7804</v>
      </c>
      <c r="AE230" s="78" t="s">
        <v>7805</v>
      </c>
      <c r="AF230" s="76" t="s">
        <v>7806</v>
      </c>
      <c r="AG230" s="79" t="s">
        <v>7823</v>
      </c>
      <c r="AH230" s="76" t="s">
        <v>7807</v>
      </c>
      <c r="AI230" s="77" t="s">
        <v>7808</v>
      </c>
      <c r="AJ230" s="79" t="s">
        <v>7815</v>
      </c>
      <c r="AK230" s="76" t="s">
        <v>7809</v>
      </c>
      <c r="AL230" s="77" t="s">
        <v>7810</v>
      </c>
      <c r="AM230" s="79" t="s">
        <v>7811</v>
      </c>
      <c r="AN230" s="77" t="s">
        <v>7812</v>
      </c>
      <c r="AO230" s="76" t="s">
        <v>7813</v>
      </c>
      <c r="AP230" s="77" t="s">
        <v>7814</v>
      </c>
    </row>
    <row r="231" spans="1:42" ht="30" hidden="1" x14ac:dyDescent="0.2">
      <c r="A231" s="81" t="s">
        <v>8602</v>
      </c>
      <c r="B231" s="82" t="s">
        <v>7848</v>
      </c>
      <c r="C231" s="83" t="s">
        <v>1833</v>
      </c>
      <c r="D231" s="85" t="s">
        <v>7872</v>
      </c>
      <c r="E231" s="84">
        <v>3291</v>
      </c>
      <c r="F231" s="83" t="s">
        <v>1833</v>
      </c>
      <c r="G231" s="85"/>
      <c r="H231" s="85" t="s">
        <v>8591</v>
      </c>
      <c r="I231" s="85" t="s">
        <v>8603</v>
      </c>
      <c r="J231" s="86" t="s">
        <v>8604</v>
      </c>
      <c r="K231" s="88">
        <v>59.977740863787375</v>
      </c>
      <c r="L231" s="88">
        <v>42.18887043189369</v>
      </c>
      <c r="M231" s="88">
        <v>31.596428571428572</v>
      </c>
      <c r="N231" s="86"/>
      <c r="O231" s="86"/>
      <c r="P231" s="91" t="s">
        <v>2069</v>
      </c>
      <c r="Q231" s="90" t="s">
        <v>8594</v>
      </c>
      <c r="R231" s="87">
        <v>100</v>
      </c>
      <c r="S231" s="87">
        <v>0</v>
      </c>
      <c r="T231" s="90" t="s">
        <v>8020</v>
      </c>
      <c r="U231" s="87">
        <v>100</v>
      </c>
      <c r="V231" s="87">
        <v>0</v>
      </c>
      <c r="W231" s="92">
        <v>12500000</v>
      </c>
      <c r="X231" s="98">
        <v>500000</v>
      </c>
      <c r="Y231" s="86"/>
      <c r="Z231" s="86"/>
      <c r="AA231" s="86"/>
      <c r="AB231" s="94" t="e">
        <f>+W231/#REF!/#REF!</f>
        <v>#REF!</v>
      </c>
      <c r="AC231" s="95" t="e">
        <f>IF(AB231&gt;=1500,0,IF(AB231&gt;=1000, 5,IF(AB231&gt;=500,10,15)))</f>
        <v>#REF!</v>
      </c>
      <c r="AD231" s="95" t="e">
        <f>IF(AB231&gt;=4000,0,IF(AB231&gt;=2000,5,IF(AB231&gt;=1500,10,IF(AB231&gt;=1000,15,20))))</f>
        <v>#REF!</v>
      </c>
      <c r="AE231" s="95" t="s">
        <v>7816</v>
      </c>
      <c r="AF231" s="95">
        <f>IF(AE231="YES",50,0)</f>
        <v>0</v>
      </c>
      <c r="AG231" s="95" t="s">
        <v>7818</v>
      </c>
      <c r="AH231" s="95">
        <f>IF(AG231 = "MINIMAL",25,0)</f>
        <v>0</v>
      </c>
      <c r="AI231" s="95">
        <f>IF(AG231 = "MINIMAL",40,0)</f>
        <v>0</v>
      </c>
      <c r="AJ231" s="95" t="str">
        <f>IF(I231&gt;H231,"DOES","DOES NOT")</f>
        <v>DOES</v>
      </c>
      <c r="AK231" s="95">
        <f>IF(AJ231 = "does",10,0)</f>
        <v>10</v>
      </c>
      <c r="AL231" s="95">
        <f>IF(AJ231 = "does",20,0)</f>
        <v>20</v>
      </c>
      <c r="AM231" s="95">
        <f>IF(J231="Yes",0,IF(L231-K231=0,0,100))</f>
        <v>100</v>
      </c>
      <c r="AN231" s="95">
        <f>IF(AM231=100,10,IF(AM231=50,5,0))</f>
        <v>10</v>
      </c>
      <c r="AO231" s="95" t="e">
        <f>IF(#REF!&lt;&gt;"Division Needs",SUM(AC231,AF231,AH231,AK231)," ")</f>
        <v>#REF!</v>
      </c>
      <c r="AP231" s="95" t="e">
        <f>SUM(AD231,AI231,AL231,AN231)</f>
        <v>#REF!</v>
      </c>
    </row>
    <row r="232" spans="1:42" ht="178.5" hidden="1" x14ac:dyDescent="0.2">
      <c r="A232" s="103" t="s">
        <v>8605</v>
      </c>
      <c r="B232" s="104" t="s">
        <v>7848</v>
      </c>
      <c r="C232" s="103" t="s">
        <v>1833</v>
      </c>
      <c r="D232" s="123" t="s">
        <v>7872</v>
      </c>
      <c r="E232" s="114">
        <v>3295</v>
      </c>
      <c r="F232" s="103" t="s">
        <v>1833</v>
      </c>
      <c r="G232" s="123"/>
      <c r="H232" s="123" t="s">
        <v>8591</v>
      </c>
      <c r="I232" s="123" t="s">
        <v>8606</v>
      </c>
      <c r="J232" s="124" t="s">
        <v>8607</v>
      </c>
      <c r="K232" s="110">
        <v>60.278431372549029</v>
      </c>
      <c r="L232" s="110">
        <v>42.339215686274514</v>
      </c>
      <c r="M232" s="110">
        <v>31.583333333333336</v>
      </c>
      <c r="N232" s="124"/>
      <c r="O232" s="124"/>
      <c r="P232" s="125" t="s">
        <v>2069</v>
      </c>
      <c r="Q232" s="126" t="s">
        <v>8594</v>
      </c>
      <c r="R232" s="112">
        <v>100</v>
      </c>
      <c r="S232" s="112">
        <v>0</v>
      </c>
      <c r="T232" s="126" t="s">
        <v>8020</v>
      </c>
      <c r="U232" s="112">
        <v>100</v>
      </c>
      <c r="V232" s="112">
        <v>0</v>
      </c>
      <c r="W232" s="127">
        <v>10000000</v>
      </c>
      <c r="X232" s="116">
        <v>500000</v>
      </c>
      <c r="Y232" s="124"/>
      <c r="Z232" s="124"/>
      <c r="AA232" s="124"/>
      <c r="AB232" s="75" t="s">
        <v>7802</v>
      </c>
      <c r="AC232" s="76" t="s">
        <v>7803</v>
      </c>
      <c r="AD232" s="77" t="s">
        <v>7804</v>
      </c>
      <c r="AE232" s="78" t="s">
        <v>7805</v>
      </c>
      <c r="AF232" s="76" t="s">
        <v>7806</v>
      </c>
      <c r="AG232" s="79" t="s">
        <v>7823</v>
      </c>
      <c r="AH232" s="76" t="s">
        <v>7807</v>
      </c>
      <c r="AI232" s="77" t="s">
        <v>7808</v>
      </c>
      <c r="AJ232" s="79" t="s">
        <v>7815</v>
      </c>
      <c r="AK232" s="76" t="s">
        <v>7809</v>
      </c>
      <c r="AL232" s="77" t="s">
        <v>7810</v>
      </c>
      <c r="AM232" s="79" t="s">
        <v>7811</v>
      </c>
      <c r="AN232" s="77" t="s">
        <v>7812</v>
      </c>
      <c r="AO232" s="76" t="s">
        <v>7813</v>
      </c>
      <c r="AP232" s="77" t="s">
        <v>7814</v>
      </c>
    </row>
    <row r="233" spans="1:42" ht="45" hidden="1" x14ac:dyDescent="0.2">
      <c r="A233" s="81" t="s">
        <v>8608</v>
      </c>
      <c r="B233" s="82" t="s">
        <v>7848</v>
      </c>
      <c r="C233" s="83" t="s">
        <v>1833</v>
      </c>
      <c r="D233" s="85" t="s">
        <v>7927</v>
      </c>
      <c r="E233" s="84">
        <v>2640</v>
      </c>
      <c r="F233" s="83" t="s">
        <v>1833</v>
      </c>
      <c r="G233" s="85"/>
      <c r="H233" s="85" t="s">
        <v>8591</v>
      </c>
      <c r="I233" s="85" t="s">
        <v>8609</v>
      </c>
      <c r="J233" s="86" t="s">
        <v>8610</v>
      </c>
      <c r="K233" s="88">
        <v>63.114285714285721</v>
      </c>
      <c r="L233" s="88">
        <v>43.757142857142867</v>
      </c>
      <c r="M233" s="88">
        <v>32.549999999999997</v>
      </c>
      <c r="N233" s="86"/>
      <c r="O233" s="86"/>
      <c r="P233" s="91" t="s">
        <v>2069</v>
      </c>
      <c r="Q233" s="90" t="s">
        <v>8594</v>
      </c>
      <c r="R233" s="87">
        <v>100</v>
      </c>
      <c r="S233" s="87">
        <v>0</v>
      </c>
      <c r="T233" s="90" t="s">
        <v>8020</v>
      </c>
      <c r="U233" s="87">
        <v>100</v>
      </c>
      <c r="V233" s="87">
        <v>0</v>
      </c>
      <c r="W233" s="92">
        <v>20000000</v>
      </c>
      <c r="X233" s="98">
        <v>500000</v>
      </c>
      <c r="Y233" s="86"/>
      <c r="Z233" s="86"/>
      <c r="AA233" s="86"/>
      <c r="AB233" s="94" t="e">
        <f>+W233/#REF!/#REF!</f>
        <v>#REF!</v>
      </c>
      <c r="AC233" s="95" t="e">
        <f>IF(AB233&gt;=1500,0,IF(AB233&gt;=1000, 5,IF(AB233&gt;=500,10,15)))</f>
        <v>#REF!</v>
      </c>
      <c r="AD233" s="95" t="e">
        <f>IF(AB233&gt;=4000,0,IF(AB233&gt;=2000,5,IF(AB233&gt;=1500,10,IF(AB233&gt;=1000,15,20))))</f>
        <v>#REF!</v>
      </c>
      <c r="AE233" s="95" t="s">
        <v>7816</v>
      </c>
      <c r="AF233" s="95">
        <f>IF(AE233="YES",50,0)</f>
        <v>0</v>
      </c>
      <c r="AG233" s="95" t="s">
        <v>7818</v>
      </c>
      <c r="AH233" s="95">
        <f>IF(AG233 = "MINIMAL",25,0)</f>
        <v>0</v>
      </c>
      <c r="AI233" s="95">
        <f>IF(AG233 = "MINIMAL",40,0)</f>
        <v>0</v>
      </c>
      <c r="AJ233" s="95" t="str">
        <f>IF(I233&gt;H233,"DOES","DOES NOT")</f>
        <v>DOES</v>
      </c>
      <c r="AK233" s="95">
        <f>IF(AJ233 = "does",10,0)</f>
        <v>10</v>
      </c>
      <c r="AL233" s="95">
        <f>IF(AJ233 = "does",20,0)</f>
        <v>20</v>
      </c>
      <c r="AM233" s="95">
        <f>IF(J233="Yes",0,IF(L233-K233=0,0,100))</f>
        <v>100</v>
      </c>
      <c r="AN233" s="95">
        <f>IF(AM233=100,10,IF(AM233=50,5,0))</f>
        <v>10</v>
      </c>
      <c r="AO233" s="95" t="e">
        <f>IF(#REF!&lt;&gt;"Division Needs",SUM(AC233,AF233,AH233,AK233)," ")</f>
        <v>#REF!</v>
      </c>
      <c r="AP233" s="95" t="e">
        <f>SUM(AD233,AI233,AL233,AN233)</f>
        <v>#REF!</v>
      </c>
    </row>
    <row r="234" spans="1:42" ht="178.5" hidden="1" x14ac:dyDescent="0.2">
      <c r="A234" s="81" t="s">
        <v>8611</v>
      </c>
      <c r="B234" s="82" t="s">
        <v>7848</v>
      </c>
      <c r="C234" s="83" t="s">
        <v>1833</v>
      </c>
      <c r="D234" s="85" t="s">
        <v>7880</v>
      </c>
      <c r="E234" s="84">
        <v>3233</v>
      </c>
      <c r="F234" s="83" t="s">
        <v>1833</v>
      </c>
      <c r="G234" s="85"/>
      <c r="H234" s="85" t="s">
        <v>8591</v>
      </c>
      <c r="I234" s="85" t="s">
        <v>8596</v>
      </c>
      <c r="J234" s="86" t="s">
        <v>8612</v>
      </c>
      <c r="K234" s="88">
        <v>43.766666666666666</v>
      </c>
      <c r="L234" s="88">
        <v>33.483333333333341</v>
      </c>
      <c r="M234" s="88">
        <v>27.958333333333332</v>
      </c>
      <c r="N234" s="86"/>
      <c r="O234" s="86"/>
      <c r="P234" s="91" t="s">
        <v>2069</v>
      </c>
      <c r="Q234" s="90" t="s">
        <v>8594</v>
      </c>
      <c r="R234" s="87">
        <v>100</v>
      </c>
      <c r="S234" s="87">
        <v>0</v>
      </c>
      <c r="T234" s="90" t="s">
        <v>8020</v>
      </c>
      <c r="U234" s="87">
        <v>100</v>
      </c>
      <c r="V234" s="87">
        <v>0</v>
      </c>
      <c r="W234" s="92">
        <v>1000000</v>
      </c>
      <c r="X234" s="98">
        <v>500000</v>
      </c>
      <c r="Y234" s="86"/>
      <c r="Z234" s="86"/>
      <c r="AA234" s="86"/>
      <c r="AB234" s="75" t="s">
        <v>7802</v>
      </c>
      <c r="AC234" s="76" t="s">
        <v>7803</v>
      </c>
      <c r="AD234" s="77" t="s">
        <v>7804</v>
      </c>
      <c r="AE234" s="78" t="s">
        <v>7805</v>
      </c>
      <c r="AF234" s="76" t="s">
        <v>7806</v>
      </c>
      <c r="AG234" s="79" t="s">
        <v>7823</v>
      </c>
      <c r="AH234" s="76" t="s">
        <v>7807</v>
      </c>
      <c r="AI234" s="77" t="s">
        <v>7808</v>
      </c>
      <c r="AJ234" s="79" t="s">
        <v>7815</v>
      </c>
      <c r="AK234" s="76" t="s">
        <v>7809</v>
      </c>
      <c r="AL234" s="77" t="s">
        <v>7810</v>
      </c>
      <c r="AM234" s="79" t="s">
        <v>7811</v>
      </c>
      <c r="AN234" s="77" t="s">
        <v>7812</v>
      </c>
      <c r="AO234" s="76" t="s">
        <v>7813</v>
      </c>
      <c r="AP234" s="77" t="s">
        <v>7814</v>
      </c>
    </row>
    <row r="235" spans="1:42" ht="30" hidden="1" x14ac:dyDescent="0.2">
      <c r="A235" s="81" t="s">
        <v>8613</v>
      </c>
      <c r="B235" s="82" t="s">
        <v>7848</v>
      </c>
      <c r="C235" s="83" t="s">
        <v>1833</v>
      </c>
      <c r="D235" s="85" t="s">
        <v>7880</v>
      </c>
      <c r="E235" s="84">
        <v>3244</v>
      </c>
      <c r="F235" s="83" t="s">
        <v>1833</v>
      </c>
      <c r="G235" s="85"/>
      <c r="H235" s="85" t="s">
        <v>8591</v>
      </c>
      <c r="I235" s="85" t="s">
        <v>8596</v>
      </c>
      <c r="J235" s="86" t="s">
        <v>8614</v>
      </c>
      <c r="K235" s="88">
        <v>51.110989010989009</v>
      </c>
      <c r="L235" s="88">
        <v>37.155494505494516</v>
      </c>
      <c r="M235" s="88">
        <v>28.553571428571427</v>
      </c>
      <c r="N235" s="86"/>
      <c r="O235" s="86"/>
      <c r="P235" s="91" t="s">
        <v>2069</v>
      </c>
      <c r="Q235" s="90" t="s">
        <v>8594</v>
      </c>
      <c r="R235" s="87">
        <v>100</v>
      </c>
      <c r="S235" s="87">
        <v>0</v>
      </c>
      <c r="T235" s="90" t="s">
        <v>8020</v>
      </c>
      <c r="U235" s="87">
        <v>100</v>
      </c>
      <c r="V235" s="87">
        <v>0</v>
      </c>
      <c r="W235" s="92">
        <v>2000000</v>
      </c>
      <c r="X235" s="98">
        <v>500000</v>
      </c>
      <c r="Y235" s="86"/>
      <c r="Z235" s="86"/>
      <c r="AA235" s="86"/>
      <c r="AB235" s="94" t="e">
        <f>+W235/#REF!/#REF!</f>
        <v>#REF!</v>
      </c>
      <c r="AC235" s="95" t="e">
        <f>IF(AB235&gt;=1500,0,IF(AB235&gt;=1000, 5,IF(AB235&gt;=500,10,15)))</f>
        <v>#REF!</v>
      </c>
      <c r="AD235" s="95" t="e">
        <f>IF(AB235&gt;=4000,0,IF(AB235&gt;=2000,5,IF(AB235&gt;=1500,10,IF(AB235&gt;=1000,15,20))))</f>
        <v>#REF!</v>
      </c>
      <c r="AE235" s="95" t="s">
        <v>7816</v>
      </c>
      <c r="AF235" s="95">
        <f>IF(AE235="YES",50,0)</f>
        <v>0</v>
      </c>
      <c r="AG235" s="95" t="s">
        <v>7818</v>
      </c>
      <c r="AH235" s="95">
        <f>IF(AG235 = "MINIMAL",25,0)</f>
        <v>0</v>
      </c>
      <c r="AI235" s="95">
        <f>IF(AG235 = "MINIMAL",40,0)</f>
        <v>0</v>
      </c>
      <c r="AJ235" s="95" t="str">
        <f>IF(I235&gt;H235,"DOES","DOES NOT")</f>
        <v>DOES</v>
      </c>
      <c r="AK235" s="95">
        <f>IF(AJ235 = "does",10,0)</f>
        <v>10</v>
      </c>
      <c r="AL235" s="95">
        <f>IF(AJ235 = "does",20,0)</f>
        <v>20</v>
      </c>
      <c r="AM235" s="95">
        <f>IF(J235="Yes",0,IF(L235-K235=0,0,100))</f>
        <v>100</v>
      </c>
      <c r="AN235" s="95">
        <f>IF(AM235=100,10,IF(AM235=50,5,0))</f>
        <v>10</v>
      </c>
      <c r="AO235" s="95" t="e">
        <f>IF(#REF!&lt;&gt;"Division Needs",SUM(AC235,AF235,AH235,AK235)," ")</f>
        <v>#REF!</v>
      </c>
      <c r="AP235" s="95" t="e">
        <f>SUM(AD235,AI235,AL235,AN235)</f>
        <v>#REF!</v>
      </c>
    </row>
    <row r="236" spans="1:42" ht="178.5" hidden="1" x14ac:dyDescent="0.2">
      <c r="A236" s="81" t="s">
        <v>8615</v>
      </c>
      <c r="B236" s="82" t="s">
        <v>7848</v>
      </c>
      <c r="C236" s="83" t="s">
        <v>1833</v>
      </c>
      <c r="D236" s="85" t="s">
        <v>7880</v>
      </c>
      <c r="E236" s="84">
        <v>3282</v>
      </c>
      <c r="F236" s="83" t="s">
        <v>1833</v>
      </c>
      <c r="G236" s="85"/>
      <c r="H236" s="85" t="s">
        <v>8591</v>
      </c>
      <c r="I236" s="85" t="s">
        <v>8616</v>
      </c>
      <c r="J236" s="86" t="s">
        <v>8617</v>
      </c>
      <c r="K236" s="88">
        <v>51.110989010989009</v>
      </c>
      <c r="L236" s="88">
        <v>37.155494505494516</v>
      </c>
      <c r="M236" s="88">
        <v>28.553571428571427</v>
      </c>
      <c r="N236" s="86"/>
      <c r="O236" s="86"/>
      <c r="P236" s="91" t="s">
        <v>2069</v>
      </c>
      <c r="Q236" s="90" t="s">
        <v>8594</v>
      </c>
      <c r="R236" s="87">
        <v>100</v>
      </c>
      <c r="S236" s="87">
        <v>0</v>
      </c>
      <c r="T236" s="90" t="s">
        <v>8020</v>
      </c>
      <c r="U236" s="87">
        <v>100</v>
      </c>
      <c r="V236" s="87">
        <v>0</v>
      </c>
      <c r="W236" s="92">
        <v>2000000</v>
      </c>
      <c r="X236" s="98">
        <v>500000</v>
      </c>
      <c r="Y236" s="86"/>
      <c r="Z236" s="86"/>
      <c r="AA236" s="86"/>
      <c r="AB236" s="75" t="s">
        <v>7802</v>
      </c>
      <c r="AC236" s="76" t="s">
        <v>7803</v>
      </c>
      <c r="AD236" s="77" t="s">
        <v>7804</v>
      </c>
      <c r="AE236" s="78" t="s">
        <v>7805</v>
      </c>
      <c r="AF236" s="76" t="s">
        <v>7806</v>
      </c>
      <c r="AG236" s="79" t="s">
        <v>7823</v>
      </c>
      <c r="AH236" s="76" t="s">
        <v>7807</v>
      </c>
      <c r="AI236" s="77" t="s">
        <v>7808</v>
      </c>
      <c r="AJ236" s="79" t="s">
        <v>7815</v>
      </c>
      <c r="AK236" s="76" t="s">
        <v>7809</v>
      </c>
      <c r="AL236" s="77" t="s">
        <v>7810</v>
      </c>
      <c r="AM236" s="79" t="s">
        <v>7811</v>
      </c>
      <c r="AN236" s="77" t="s">
        <v>7812</v>
      </c>
      <c r="AO236" s="76" t="s">
        <v>7813</v>
      </c>
      <c r="AP236" s="77" t="s">
        <v>7814</v>
      </c>
    </row>
    <row r="237" spans="1:42" ht="45" hidden="1" x14ac:dyDescent="0.2">
      <c r="A237" s="81" t="s">
        <v>8618</v>
      </c>
      <c r="B237" s="82" t="s">
        <v>7848</v>
      </c>
      <c r="C237" s="83" t="s">
        <v>1833</v>
      </c>
      <c r="D237" s="85" t="s">
        <v>7880</v>
      </c>
      <c r="E237" s="84">
        <v>3286</v>
      </c>
      <c r="F237" s="83" t="s">
        <v>1833</v>
      </c>
      <c r="G237" s="85"/>
      <c r="H237" s="85" t="s">
        <v>8591</v>
      </c>
      <c r="I237" s="85" t="s">
        <v>8596</v>
      </c>
      <c r="J237" s="86" t="s">
        <v>8619</v>
      </c>
      <c r="K237" s="88">
        <v>54.931541218637996</v>
      </c>
      <c r="L237" s="88">
        <v>39.065770609319003</v>
      </c>
      <c r="M237" s="88">
        <v>29.347222222222221</v>
      </c>
      <c r="N237" s="86"/>
      <c r="O237" s="86"/>
      <c r="P237" s="91" t="s">
        <v>2069</v>
      </c>
      <c r="Q237" s="90" t="s">
        <v>8594</v>
      </c>
      <c r="R237" s="87">
        <v>100</v>
      </c>
      <c r="S237" s="87">
        <v>0</v>
      </c>
      <c r="T237" s="90" t="s">
        <v>8020</v>
      </c>
      <c r="U237" s="87">
        <v>100</v>
      </c>
      <c r="V237" s="87">
        <v>0</v>
      </c>
      <c r="W237" s="92">
        <v>4000000</v>
      </c>
      <c r="X237" s="98">
        <v>500000</v>
      </c>
      <c r="Y237" s="86"/>
      <c r="Z237" s="86"/>
      <c r="AA237" s="86"/>
      <c r="AB237" s="94" t="e">
        <f>+W237/#REF!/#REF!</f>
        <v>#REF!</v>
      </c>
      <c r="AC237" s="95" t="e">
        <f>IF(AB237&gt;=1500,0,IF(AB237&gt;=1000, 5,IF(AB237&gt;=500,10,15)))</f>
        <v>#REF!</v>
      </c>
      <c r="AD237" s="95" t="e">
        <f>IF(AB237&gt;=4000,0,IF(AB237&gt;=2000,5,IF(AB237&gt;=1500,10,IF(AB237&gt;=1000,15,20))))</f>
        <v>#REF!</v>
      </c>
      <c r="AE237" s="95" t="s">
        <v>7816</v>
      </c>
      <c r="AF237" s="95">
        <f>IF(AE237="YES",50,0)</f>
        <v>0</v>
      </c>
      <c r="AG237" s="95" t="s">
        <v>7818</v>
      </c>
      <c r="AH237" s="95">
        <f>IF(AG237 = "MINIMAL",25,0)</f>
        <v>0</v>
      </c>
      <c r="AI237" s="95">
        <f>IF(AG237 = "MINIMAL",40,0)</f>
        <v>0</v>
      </c>
      <c r="AJ237" s="95" t="str">
        <f>IF(I237&gt;H237,"DOES","DOES NOT")</f>
        <v>DOES</v>
      </c>
      <c r="AK237" s="95">
        <f>IF(AJ237 = "does",10,0)</f>
        <v>10</v>
      </c>
      <c r="AL237" s="95">
        <f>IF(AJ237 = "does",20,0)</f>
        <v>20</v>
      </c>
      <c r="AM237" s="95">
        <f>IF(J237="Yes",0,IF(L237-K237=0,0,100))</f>
        <v>100</v>
      </c>
      <c r="AN237" s="95">
        <f>IF(AM237=100,10,IF(AM237=50,5,0))</f>
        <v>10</v>
      </c>
      <c r="AO237" s="95" t="e">
        <f>IF(#REF!&lt;&gt;"Division Needs",SUM(AC237,AF237,AH237,AK237)," ")</f>
        <v>#REF!</v>
      </c>
      <c r="AP237" s="95" t="e">
        <f>SUM(AD237,AI237,AL237,AN237)</f>
        <v>#REF!</v>
      </c>
    </row>
    <row r="238" spans="1:42" ht="178.5" hidden="1" x14ac:dyDescent="0.2">
      <c r="A238" s="81" t="s">
        <v>8620</v>
      </c>
      <c r="B238" s="82" t="s">
        <v>7848</v>
      </c>
      <c r="C238" s="83" t="s">
        <v>1833</v>
      </c>
      <c r="D238" s="85" t="s">
        <v>8264</v>
      </c>
      <c r="E238" s="84">
        <v>3287</v>
      </c>
      <c r="F238" s="83" t="s">
        <v>1833</v>
      </c>
      <c r="G238" s="85"/>
      <c r="H238" s="85" t="s">
        <v>8591</v>
      </c>
      <c r="I238" s="85" t="s">
        <v>8621</v>
      </c>
      <c r="J238" s="86" t="s">
        <v>8622</v>
      </c>
      <c r="K238" s="88">
        <v>46.201228993379736</v>
      </c>
      <c r="L238" s="88">
        <v>33.300614496689867</v>
      </c>
      <c r="M238" s="88">
        <v>25.75302325581395</v>
      </c>
      <c r="N238" s="86"/>
      <c r="O238" s="86"/>
      <c r="P238" s="91" t="s">
        <v>2069</v>
      </c>
      <c r="Q238" s="90" t="s">
        <v>8594</v>
      </c>
      <c r="R238" s="87">
        <v>100</v>
      </c>
      <c r="S238" s="87">
        <v>0</v>
      </c>
      <c r="T238" s="90" t="s">
        <v>8020</v>
      </c>
      <c r="U238" s="87">
        <v>100</v>
      </c>
      <c r="V238" s="87">
        <v>0</v>
      </c>
      <c r="W238" s="92">
        <v>3600000</v>
      </c>
      <c r="X238" s="98">
        <v>500000</v>
      </c>
      <c r="Y238" s="86"/>
      <c r="Z238" s="86"/>
      <c r="AA238" s="86"/>
      <c r="AB238" s="75" t="s">
        <v>7802</v>
      </c>
      <c r="AC238" s="76" t="s">
        <v>7803</v>
      </c>
      <c r="AD238" s="77" t="s">
        <v>7804</v>
      </c>
      <c r="AE238" s="78" t="s">
        <v>7805</v>
      </c>
      <c r="AF238" s="76" t="s">
        <v>7806</v>
      </c>
      <c r="AG238" s="79" t="s">
        <v>7823</v>
      </c>
      <c r="AH238" s="76" t="s">
        <v>7807</v>
      </c>
      <c r="AI238" s="77" t="s">
        <v>7808</v>
      </c>
      <c r="AJ238" s="79" t="s">
        <v>7815</v>
      </c>
      <c r="AK238" s="76" t="s">
        <v>7809</v>
      </c>
      <c r="AL238" s="77" t="s">
        <v>7810</v>
      </c>
      <c r="AM238" s="79" t="s">
        <v>7811</v>
      </c>
      <c r="AN238" s="77" t="s">
        <v>7812</v>
      </c>
      <c r="AO238" s="76" t="s">
        <v>7813</v>
      </c>
      <c r="AP238" s="77" t="s">
        <v>7814</v>
      </c>
    </row>
    <row r="239" spans="1:42" ht="45" hidden="1" x14ac:dyDescent="0.2">
      <c r="A239" s="107" t="s">
        <v>8623</v>
      </c>
      <c r="B239" s="104" t="s">
        <v>7848</v>
      </c>
      <c r="C239" s="103" t="s">
        <v>1833</v>
      </c>
      <c r="D239" s="123" t="s">
        <v>7934</v>
      </c>
      <c r="E239" s="114">
        <v>3288</v>
      </c>
      <c r="F239" s="103" t="s">
        <v>1833</v>
      </c>
      <c r="G239" s="123"/>
      <c r="H239" s="123" t="s">
        <v>8591</v>
      </c>
      <c r="I239" s="123" t="s">
        <v>8624</v>
      </c>
      <c r="J239" s="124" t="s">
        <v>8625</v>
      </c>
      <c r="K239" s="110">
        <v>62.047577497129737</v>
      </c>
      <c r="L239" s="110">
        <v>40.823788748564873</v>
      </c>
      <c r="M239" s="110">
        <v>29.536923076923078</v>
      </c>
      <c r="N239" s="124"/>
      <c r="O239" s="124"/>
      <c r="P239" s="125" t="s">
        <v>2069</v>
      </c>
      <c r="Q239" s="126" t="s">
        <v>8594</v>
      </c>
      <c r="R239" s="112">
        <v>100</v>
      </c>
      <c r="S239" s="112">
        <v>0</v>
      </c>
      <c r="T239" s="126" t="s">
        <v>8020</v>
      </c>
      <c r="U239" s="112">
        <v>100</v>
      </c>
      <c r="V239" s="112">
        <v>0</v>
      </c>
      <c r="W239" s="127">
        <v>8000000</v>
      </c>
      <c r="X239" s="116">
        <v>500000</v>
      </c>
      <c r="Y239" s="124"/>
      <c r="Z239" s="124"/>
      <c r="AA239" s="124"/>
      <c r="AB239" s="94" t="e">
        <f>+W239/#REF!/#REF!</f>
        <v>#REF!</v>
      </c>
      <c r="AC239" s="95" t="e">
        <f>IF(AB239&gt;=1500,0,IF(AB239&gt;=1000, 5,IF(AB239&gt;=500,10,15)))</f>
        <v>#REF!</v>
      </c>
      <c r="AD239" s="95" t="e">
        <f>IF(AB239&gt;=4000,0,IF(AB239&gt;=2000,5,IF(AB239&gt;=1500,10,IF(AB239&gt;=1000,15,20))))</f>
        <v>#REF!</v>
      </c>
      <c r="AE239" s="95" t="s">
        <v>7816</v>
      </c>
      <c r="AF239" s="95">
        <f>IF(AE239="YES",50,0)</f>
        <v>0</v>
      </c>
      <c r="AG239" s="95" t="s">
        <v>7818</v>
      </c>
      <c r="AH239" s="95">
        <f>IF(AG239 = "MINIMAL",25,0)</f>
        <v>0</v>
      </c>
      <c r="AI239" s="95">
        <f>IF(AG239 = "MINIMAL",40,0)</f>
        <v>0</v>
      </c>
      <c r="AJ239" s="95" t="str">
        <f>IF(I239&gt;H239,"DOES","DOES NOT")</f>
        <v>DOES</v>
      </c>
      <c r="AK239" s="95">
        <f>IF(AJ239 = "does",10,0)</f>
        <v>10</v>
      </c>
      <c r="AL239" s="95">
        <f>IF(AJ239 = "does",20,0)</f>
        <v>20</v>
      </c>
      <c r="AM239" s="95">
        <f>IF(J239="Yes",0,IF(L239-K239=0,0,100))</f>
        <v>100</v>
      </c>
      <c r="AN239" s="95">
        <f>IF(AM239=100,10,IF(AM239=50,5,0))</f>
        <v>10</v>
      </c>
      <c r="AO239" s="95" t="e">
        <f>IF(#REF!&lt;&gt;"Division Needs",SUM(AC239,AF239,AH239,AK239)," ")</f>
        <v>#REF!</v>
      </c>
      <c r="AP239" s="95" t="e">
        <f>SUM(AD239,AI239,AL239,AN239)</f>
        <v>#REF!</v>
      </c>
    </row>
    <row r="240" spans="1:42" ht="178.5" hidden="1" x14ac:dyDescent="0.2">
      <c r="A240" s="81" t="s">
        <v>8626</v>
      </c>
      <c r="B240" s="82" t="s">
        <v>7848</v>
      </c>
      <c r="C240" s="83" t="s">
        <v>1833</v>
      </c>
      <c r="D240" s="85" t="s">
        <v>7860</v>
      </c>
      <c r="E240" s="84">
        <v>3242</v>
      </c>
      <c r="F240" s="83" t="s">
        <v>1833</v>
      </c>
      <c r="G240" s="85"/>
      <c r="H240" s="85" t="s">
        <v>8591</v>
      </c>
      <c r="I240" s="85" t="s">
        <v>8627</v>
      </c>
      <c r="J240" s="86" t="s">
        <v>8628</v>
      </c>
      <c r="K240" s="88">
        <v>36.674137291280147</v>
      </c>
      <c r="L240" s="88">
        <v>25.537068645640076</v>
      </c>
      <c r="M240" s="88">
        <v>20.487272727272725</v>
      </c>
      <c r="N240" s="86"/>
      <c r="O240" s="86"/>
      <c r="P240" s="91" t="s">
        <v>2069</v>
      </c>
      <c r="Q240" s="90" t="s">
        <v>8594</v>
      </c>
      <c r="R240" s="87">
        <v>100</v>
      </c>
      <c r="S240" s="87">
        <v>0</v>
      </c>
      <c r="T240" s="90" t="s">
        <v>8020</v>
      </c>
      <c r="U240" s="87">
        <v>100</v>
      </c>
      <c r="V240" s="87">
        <v>0</v>
      </c>
      <c r="W240" s="92">
        <v>6000000</v>
      </c>
      <c r="X240" s="98">
        <v>500000</v>
      </c>
      <c r="Y240" s="86"/>
      <c r="Z240" s="86"/>
      <c r="AA240" s="86"/>
      <c r="AB240" s="75" t="s">
        <v>7802</v>
      </c>
      <c r="AC240" s="76" t="s">
        <v>7803</v>
      </c>
      <c r="AD240" s="77" t="s">
        <v>7804</v>
      </c>
      <c r="AE240" s="78" t="s">
        <v>7805</v>
      </c>
      <c r="AF240" s="76" t="s">
        <v>7806</v>
      </c>
      <c r="AG240" s="79" t="s">
        <v>7823</v>
      </c>
      <c r="AH240" s="76" t="s">
        <v>7807</v>
      </c>
      <c r="AI240" s="77" t="s">
        <v>7808</v>
      </c>
      <c r="AJ240" s="79" t="s">
        <v>7815</v>
      </c>
      <c r="AK240" s="76" t="s">
        <v>7809</v>
      </c>
      <c r="AL240" s="77" t="s">
        <v>7810</v>
      </c>
      <c r="AM240" s="79" t="s">
        <v>7811</v>
      </c>
      <c r="AN240" s="77" t="s">
        <v>7812</v>
      </c>
      <c r="AO240" s="76" t="s">
        <v>7813</v>
      </c>
      <c r="AP240" s="77" t="s">
        <v>7814</v>
      </c>
    </row>
    <row r="241" spans="1:42" ht="30" hidden="1" x14ac:dyDescent="0.2">
      <c r="A241" s="81" t="s">
        <v>8629</v>
      </c>
      <c r="B241" s="82" t="s">
        <v>7848</v>
      </c>
      <c r="C241" s="83" t="s">
        <v>1833</v>
      </c>
      <c r="D241" s="85" t="s">
        <v>7864</v>
      </c>
      <c r="E241" s="84">
        <v>2513</v>
      </c>
      <c r="F241" s="83" t="s">
        <v>1833</v>
      </c>
      <c r="G241" s="85"/>
      <c r="H241" s="85" t="s">
        <v>8591</v>
      </c>
      <c r="I241" s="85" t="s">
        <v>8630</v>
      </c>
      <c r="J241" s="86" t="s">
        <v>8631</v>
      </c>
      <c r="K241" s="88">
        <v>59.154285714285713</v>
      </c>
      <c r="L241" s="88">
        <v>35.977142857142859</v>
      </c>
      <c r="M241" s="88">
        <v>25.759999999999998</v>
      </c>
      <c r="N241" s="86"/>
      <c r="O241" s="86"/>
      <c r="P241" s="91" t="s">
        <v>2069</v>
      </c>
      <c r="Q241" s="90" t="s">
        <v>8594</v>
      </c>
      <c r="R241" s="87">
        <v>100</v>
      </c>
      <c r="S241" s="87">
        <v>0</v>
      </c>
      <c r="T241" s="90" t="s">
        <v>8020</v>
      </c>
      <c r="U241" s="87">
        <v>100</v>
      </c>
      <c r="V241" s="87">
        <v>0</v>
      </c>
      <c r="W241" s="92">
        <v>20000000</v>
      </c>
      <c r="X241" s="98">
        <v>500000</v>
      </c>
      <c r="Y241" s="86"/>
      <c r="Z241" s="86"/>
      <c r="AA241" s="86"/>
      <c r="AB241" s="94" t="e">
        <f>+W241/#REF!/#REF!</f>
        <v>#REF!</v>
      </c>
      <c r="AC241" s="95" t="e">
        <f>IF(AB241&gt;=1500,0,IF(AB241&gt;=1000, 5,IF(AB241&gt;=500,10,15)))</f>
        <v>#REF!</v>
      </c>
      <c r="AD241" s="95" t="e">
        <f>IF(AB241&gt;=4000,0,IF(AB241&gt;=2000,5,IF(AB241&gt;=1500,10,IF(AB241&gt;=1000,15,20))))</f>
        <v>#REF!</v>
      </c>
      <c r="AE241" s="95" t="s">
        <v>7816</v>
      </c>
      <c r="AF241" s="95">
        <f>IF(AE241="YES",50,0)</f>
        <v>0</v>
      </c>
      <c r="AG241" s="95" t="s">
        <v>7818</v>
      </c>
      <c r="AH241" s="95">
        <f>IF(AG241 = "MINIMAL",25,0)</f>
        <v>0</v>
      </c>
      <c r="AI241" s="95">
        <f>IF(AG241 = "MINIMAL",40,0)</f>
        <v>0</v>
      </c>
      <c r="AJ241" s="95" t="str">
        <f>IF(I241&gt;H241,"DOES","DOES NOT")</f>
        <v>DOES NOT</v>
      </c>
      <c r="AK241" s="95">
        <f>IF(AJ241 = "does",10,0)</f>
        <v>0</v>
      </c>
      <c r="AL241" s="95">
        <f>IF(AJ241 = "does",20,0)</f>
        <v>0</v>
      </c>
      <c r="AM241" s="95">
        <f>IF(J241="Yes",0,IF(L241-K241=0,0,100))</f>
        <v>100</v>
      </c>
      <c r="AN241" s="95">
        <f>IF(AM241=100,10,IF(AM241=50,5,0))</f>
        <v>10</v>
      </c>
      <c r="AO241" s="95" t="e">
        <f>IF(#REF!&lt;&gt;"Division Needs",SUM(AC241,AF241,AH241,AK241)," ")</f>
        <v>#REF!</v>
      </c>
      <c r="AP241" s="95" t="e">
        <f>SUM(AD241,AI241,AL241,AN241)</f>
        <v>#REF!</v>
      </c>
    </row>
    <row r="242" spans="1:42" ht="178.5" hidden="1" x14ac:dyDescent="0.2">
      <c r="A242" s="81" t="s">
        <v>8632</v>
      </c>
      <c r="B242" s="82" t="s">
        <v>7848</v>
      </c>
      <c r="C242" s="83" t="s">
        <v>1833</v>
      </c>
      <c r="D242" s="85" t="s">
        <v>7864</v>
      </c>
      <c r="E242" s="84">
        <v>3232</v>
      </c>
      <c r="F242" s="83" t="s">
        <v>1833</v>
      </c>
      <c r="G242" s="85"/>
      <c r="H242" s="85" t="s">
        <v>8591</v>
      </c>
      <c r="I242" s="85" t="s">
        <v>8633</v>
      </c>
      <c r="J242" s="86" t="s">
        <v>8634</v>
      </c>
      <c r="K242" s="88">
        <v>38.870250031976539</v>
      </c>
      <c r="L242" s="88">
        <v>25.835125015988268</v>
      </c>
      <c r="M242" s="88">
        <v>20.779968798751952</v>
      </c>
      <c r="N242" s="86"/>
      <c r="O242" s="86"/>
      <c r="P242" s="91" t="s">
        <v>2069</v>
      </c>
      <c r="Q242" s="90" t="s">
        <v>8594</v>
      </c>
      <c r="R242" s="87">
        <v>100</v>
      </c>
      <c r="S242" s="87">
        <v>0</v>
      </c>
      <c r="T242" s="90" t="s">
        <v>8020</v>
      </c>
      <c r="U242" s="87">
        <v>100</v>
      </c>
      <c r="V242" s="87">
        <v>0</v>
      </c>
      <c r="W242" s="92">
        <v>27050000</v>
      </c>
      <c r="X242" s="98">
        <v>500000</v>
      </c>
      <c r="Y242" s="86"/>
      <c r="Z242" s="86"/>
      <c r="AA242" s="86"/>
      <c r="AB242" s="75" t="s">
        <v>7802</v>
      </c>
      <c r="AC242" s="76" t="s">
        <v>7803</v>
      </c>
      <c r="AD242" s="77" t="s">
        <v>7804</v>
      </c>
      <c r="AE242" s="78" t="s">
        <v>7805</v>
      </c>
      <c r="AF242" s="76" t="s">
        <v>7806</v>
      </c>
      <c r="AG242" s="79" t="s">
        <v>7823</v>
      </c>
      <c r="AH242" s="76" t="s">
        <v>7807</v>
      </c>
      <c r="AI242" s="77" t="s">
        <v>7808</v>
      </c>
      <c r="AJ242" s="79" t="s">
        <v>7815</v>
      </c>
      <c r="AK242" s="76" t="s">
        <v>7809</v>
      </c>
      <c r="AL242" s="77" t="s">
        <v>7810</v>
      </c>
      <c r="AM242" s="79" t="s">
        <v>7811</v>
      </c>
      <c r="AN242" s="77" t="s">
        <v>7812</v>
      </c>
      <c r="AO242" s="76" t="s">
        <v>7813</v>
      </c>
      <c r="AP242" s="77" t="s">
        <v>7814</v>
      </c>
    </row>
    <row r="243" spans="1:42" ht="30" hidden="1" x14ac:dyDescent="0.2">
      <c r="A243" s="81" t="s">
        <v>8635</v>
      </c>
      <c r="B243" s="82" t="s">
        <v>7848</v>
      </c>
      <c r="C243" s="83" t="s">
        <v>1833</v>
      </c>
      <c r="D243" s="85" t="s">
        <v>7864</v>
      </c>
      <c r="E243" s="84">
        <v>3234</v>
      </c>
      <c r="F243" s="83" t="s">
        <v>1833</v>
      </c>
      <c r="G243" s="85"/>
      <c r="H243" s="85" t="s">
        <v>8591</v>
      </c>
      <c r="I243" s="85" t="s">
        <v>8636</v>
      </c>
      <c r="J243" s="86" t="s">
        <v>8637</v>
      </c>
      <c r="K243" s="88">
        <v>50.877594473791135</v>
      </c>
      <c r="L243" s="88">
        <v>31.838797236895573</v>
      </c>
      <c r="M243" s="88">
        <v>23.26608695652174</v>
      </c>
      <c r="N243" s="86"/>
      <c r="O243" s="86"/>
      <c r="P243" s="91" t="s">
        <v>2069</v>
      </c>
      <c r="Q243" s="90" t="s">
        <v>8594</v>
      </c>
      <c r="R243" s="87">
        <v>100</v>
      </c>
      <c r="S243" s="87">
        <v>0</v>
      </c>
      <c r="T243" s="90" t="s">
        <v>8020</v>
      </c>
      <c r="U243" s="87">
        <v>100</v>
      </c>
      <c r="V243" s="87">
        <v>0</v>
      </c>
      <c r="W243" s="92">
        <v>6500000</v>
      </c>
      <c r="X243" s="98">
        <v>500000</v>
      </c>
      <c r="Y243" s="86"/>
      <c r="Z243" s="86"/>
      <c r="AA243" s="86"/>
      <c r="AB243" s="94" t="e">
        <f>+W243/#REF!/#REF!</f>
        <v>#REF!</v>
      </c>
      <c r="AC243" s="95" t="e">
        <f>IF(AB243&gt;=1500,0,IF(AB243&gt;=1000, 5,IF(AB243&gt;=500,10,15)))</f>
        <v>#REF!</v>
      </c>
      <c r="AD243" s="95" t="e">
        <f>IF(AB243&gt;=4000,0,IF(AB243&gt;=2000,5,IF(AB243&gt;=1500,10,IF(AB243&gt;=1000,15,20))))</f>
        <v>#REF!</v>
      </c>
      <c r="AE243" s="95" t="s">
        <v>7816</v>
      </c>
      <c r="AF243" s="95">
        <f>IF(AE243="YES",50,0)</f>
        <v>0</v>
      </c>
      <c r="AG243" s="95" t="s">
        <v>7818</v>
      </c>
      <c r="AH243" s="95">
        <f>IF(AG243 = "MINIMAL",25,0)</f>
        <v>0</v>
      </c>
      <c r="AI243" s="95">
        <f>IF(AG243 = "MINIMAL",40,0)</f>
        <v>0</v>
      </c>
      <c r="AJ243" s="95" t="str">
        <f>IF(I243&gt;H243,"DOES","DOES NOT")</f>
        <v>DOES</v>
      </c>
      <c r="AK243" s="95">
        <f>IF(AJ243 = "does",10,0)</f>
        <v>10</v>
      </c>
      <c r="AL243" s="95">
        <f>IF(AJ243 = "does",20,0)</f>
        <v>20</v>
      </c>
      <c r="AM243" s="95">
        <f>IF(J243="Yes",0,IF(L243-K243=0,0,100))</f>
        <v>100</v>
      </c>
      <c r="AN243" s="95">
        <f>IF(AM243=100,10,IF(AM243=50,5,0))</f>
        <v>10</v>
      </c>
      <c r="AO243" s="95" t="e">
        <f>IF(#REF!&lt;&gt;"Division Needs",SUM(AC243,AF243,AH243,AK243)," ")</f>
        <v>#REF!</v>
      </c>
      <c r="AP243" s="95" t="e">
        <f>SUM(AD243,AI243,AL243,AN243)</f>
        <v>#REF!</v>
      </c>
    </row>
    <row r="244" spans="1:42" ht="178.5" hidden="1" x14ac:dyDescent="0.2">
      <c r="A244" s="103" t="s">
        <v>8638</v>
      </c>
      <c r="B244" s="104" t="s">
        <v>7848</v>
      </c>
      <c r="C244" s="103" t="s">
        <v>1833</v>
      </c>
      <c r="D244" s="123" t="s">
        <v>7864</v>
      </c>
      <c r="E244" s="114">
        <v>3277</v>
      </c>
      <c r="F244" s="103" t="s">
        <v>1833</v>
      </c>
      <c r="G244" s="123"/>
      <c r="H244" s="123" t="s">
        <v>8591</v>
      </c>
      <c r="I244" s="123" t="s">
        <v>8639</v>
      </c>
      <c r="J244" s="124" t="s">
        <v>8640</v>
      </c>
      <c r="K244" s="110">
        <v>64.269228397860189</v>
      </c>
      <c r="L244" s="110">
        <v>44.334614198930097</v>
      </c>
      <c r="M244" s="110">
        <v>32.750487804878048</v>
      </c>
      <c r="N244" s="124"/>
      <c r="O244" s="124"/>
      <c r="P244" s="125" t="s">
        <v>2069</v>
      </c>
      <c r="Q244" s="126" t="s">
        <v>8594</v>
      </c>
      <c r="R244" s="112">
        <v>100</v>
      </c>
      <c r="S244" s="112">
        <v>0</v>
      </c>
      <c r="T244" s="126" t="s">
        <v>8020</v>
      </c>
      <c r="U244" s="112">
        <v>100</v>
      </c>
      <c r="V244" s="112">
        <v>0</v>
      </c>
      <c r="W244" s="127">
        <v>15500000</v>
      </c>
      <c r="X244" s="116">
        <v>500000</v>
      </c>
      <c r="Y244" s="124"/>
      <c r="Z244" s="124"/>
      <c r="AA244" s="124"/>
      <c r="AB244" s="75" t="s">
        <v>7802</v>
      </c>
      <c r="AC244" s="76" t="s">
        <v>7803</v>
      </c>
      <c r="AD244" s="77" t="s">
        <v>7804</v>
      </c>
      <c r="AE244" s="78" t="s">
        <v>7805</v>
      </c>
      <c r="AF244" s="76" t="s">
        <v>7806</v>
      </c>
      <c r="AG244" s="79" t="s">
        <v>7823</v>
      </c>
      <c r="AH244" s="76" t="s">
        <v>7807</v>
      </c>
      <c r="AI244" s="77" t="s">
        <v>7808</v>
      </c>
      <c r="AJ244" s="79" t="s">
        <v>7815</v>
      </c>
      <c r="AK244" s="76" t="s">
        <v>7809</v>
      </c>
      <c r="AL244" s="77" t="s">
        <v>7810</v>
      </c>
      <c r="AM244" s="79" t="s">
        <v>7811</v>
      </c>
      <c r="AN244" s="77" t="s">
        <v>7812</v>
      </c>
      <c r="AO244" s="76" t="s">
        <v>7813</v>
      </c>
      <c r="AP244" s="77" t="s">
        <v>7814</v>
      </c>
    </row>
    <row r="245" spans="1:42" ht="45" hidden="1" x14ac:dyDescent="0.2">
      <c r="A245" s="81" t="s">
        <v>8641</v>
      </c>
      <c r="B245" s="82" t="s">
        <v>7848</v>
      </c>
      <c r="C245" s="83" t="s">
        <v>1833</v>
      </c>
      <c r="D245" s="85" t="s">
        <v>7864</v>
      </c>
      <c r="E245" s="84">
        <v>3278</v>
      </c>
      <c r="F245" s="83" t="s">
        <v>1833</v>
      </c>
      <c r="G245" s="85"/>
      <c r="H245" s="85" t="s">
        <v>8591</v>
      </c>
      <c r="I245" s="85" t="s">
        <v>8642</v>
      </c>
      <c r="J245" s="86" t="s">
        <v>8643</v>
      </c>
      <c r="K245" s="88">
        <v>43.83</v>
      </c>
      <c r="L245" s="88">
        <v>28.314999999999998</v>
      </c>
      <c r="M245" s="88">
        <v>21.419999999999998</v>
      </c>
      <c r="N245" s="86"/>
      <c r="O245" s="86"/>
      <c r="P245" s="91" t="s">
        <v>2069</v>
      </c>
      <c r="Q245" s="90" t="s">
        <v>8594</v>
      </c>
      <c r="R245" s="87">
        <v>100</v>
      </c>
      <c r="S245" s="87">
        <v>0</v>
      </c>
      <c r="T245" s="90" t="s">
        <v>8020</v>
      </c>
      <c r="U245" s="87">
        <v>100</v>
      </c>
      <c r="V245" s="87">
        <v>0</v>
      </c>
      <c r="W245" s="92">
        <v>5000000</v>
      </c>
      <c r="X245" s="98">
        <v>500000</v>
      </c>
      <c r="Y245" s="86"/>
      <c r="Z245" s="86"/>
      <c r="AA245" s="86"/>
      <c r="AB245" s="94" t="e">
        <f>+W245/#REF!/#REF!</f>
        <v>#REF!</v>
      </c>
      <c r="AC245" s="95" t="e">
        <f>IF(AB245&gt;=1500,0,IF(AB245&gt;=1000, 5,IF(AB245&gt;=500,10,15)))</f>
        <v>#REF!</v>
      </c>
      <c r="AD245" s="95" t="e">
        <f>IF(AB245&gt;=4000,0,IF(AB245&gt;=2000,5,IF(AB245&gt;=1500,10,IF(AB245&gt;=1000,15,20))))</f>
        <v>#REF!</v>
      </c>
      <c r="AE245" s="95" t="s">
        <v>7816</v>
      </c>
      <c r="AF245" s="95">
        <f>IF(AE245="YES",50,0)</f>
        <v>0</v>
      </c>
      <c r="AG245" s="95" t="s">
        <v>7818</v>
      </c>
      <c r="AH245" s="95">
        <f>IF(AG245 = "MINIMAL",25,0)</f>
        <v>0</v>
      </c>
      <c r="AI245" s="95">
        <f>IF(AG245 = "MINIMAL",40,0)</f>
        <v>0</v>
      </c>
      <c r="AJ245" s="95" t="str">
        <f>IF(I245&gt;H245,"DOES","DOES NOT")</f>
        <v>DOES</v>
      </c>
      <c r="AK245" s="95">
        <f>IF(AJ245 = "does",10,0)</f>
        <v>10</v>
      </c>
      <c r="AL245" s="95">
        <f>IF(AJ245 = "does",20,0)</f>
        <v>20</v>
      </c>
      <c r="AM245" s="95">
        <f>IF(J245="Yes",0,IF(L245-K245=0,0,100))</f>
        <v>100</v>
      </c>
      <c r="AN245" s="95">
        <f>IF(AM245=100,10,IF(AM245=50,5,0))</f>
        <v>10</v>
      </c>
      <c r="AO245" s="95" t="e">
        <f>IF(#REF!&lt;&gt;"Division Needs",SUM(AC245,AF245,AH245,AK245)," ")</f>
        <v>#REF!</v>
      </c>
      <c r="AP245" s="95" t="e">
        <f>SUM(AD245,AI245,AL245,AN245)</f>
        <v>#REF!</v>
      </c>
    </row>
    <row r="246" spans="1:42" ht="178.5" hidden="1" x14ac:dyDescent="0.2">
      <c r="A246" s="81" t="s">
        <v>8644</v>
      </c>
      <c r="B246" s="82" t="s">
        <v>7848</v>
      </c>
      <c r="C246" s="83" t="s">
        <v>1833</v>
      </c>
      <c r="D246" s="85" t="s">
        <v>7864</v>
      </c>
      <c r="E246" s="84">
        <v>3279</v>
      </c>
      <c r="F246" s="83" t="s">
        <v>1833</v>
      </c>
      <c r="G246" s="85"/>
      <c r="H246" s="85" t="s">
        <v>8591</v>
      </c>
      <c r="I246" s="85" t="s">
        <v>8645</v>
      </c>
      <c r="J246" s="86" t="s">
        <v>8646</v>
      </c>
      <c r="K246" s="88">
        <v>37.440000000000005</v>
      </c>
      <c r="L246" s="88">
        <v>25.120000000000005</v>
      </c>
      <c r="M246" s="88">
        <v>19.96</v>
      </c>
      <c r="N246" s="86"/>
      <c r="O246" s="86"/>
      <c r="P246" s="91" t="s">
        <v>2069</v>
      </c>
      <c r="Q246" s="90" t="s">
        <v>8594</v>
      </c>
      <c r="R246" s="87">
        <v>100</v>
      </c>
      <c r="S246" s="87">
        <v>0</v>
      </c>
      <c r="T246" s="90" t="s">
        <v>8020</v>
      </c>
      <c r="U246" s="87">
        <v>100</v>
      </c>
      <c r="V246" s="87">
        <v>0</v>
      </c>
      <c r="W246" s="92">
        <v>7500000</v>
      </c>
      <c r="X246" s="98">
        <v>500000</v>
      </c>
      <c r="Y246" s="86"/>
      <c r="Z246" s="86"/>
      <c r="AA246" s="86"/>
      <c r="AB246" s="75" t="s">
        <v>7802</v>
      </c>
      <c r="AC246" s="76" t="s">
        <v>7803</v>
      </c>
      <c r="AD246" s="77" t="s">
        <v>7804</v>
      </c>
      <c r="AE246" s="78" t="s">
        <v>7805</v>
      </c>
      <c r="AF246" s="76" t="s">
        <v>7806</v>
      </c>
      <c r="AG246" s="79" t="s">
        <v>7823</v>
      </c>
      <c r="AH246" s="76" t="s">
        <v>7807</v>
      </c>
      <c r="AI246" s="77" t="s">
        <v>7808</v>
      </c>
      <c r="AJ246" s="79" t="s">
        <v>7815</v>
      </c>
      <c r="AK246" s="76" t="s">
        <v>7809</v>
      </c>
      <c r="AL246" s="77" t="s">
        <v>7810</v>
      </c>
      <c r="AM246" s="79" t="s">
        <v>7811</v>
      </c>
      <c r="AN246" s="77" t="s">
        <v>7812</v>
      </c>
      <c r="AO246" s="76" t="s">
        <v>7813</v>
      </c>
      <c r="AP246" s="77" t="s">
        <v>7814</v>
      </c>
    </row>
    <row r="247" spans="1:42" ht="45" hidden="1" x14ac:dyDescent="0.2">
      <c r="A247" s="81" t="s">
        <v>8647</v>
      </c>
      <c r="B247" s="82" t="s">
        <v>7848</v>
      </c>
      <c r="C247" s="128" t="s">
        <v>1833</v>
      </c>
      <c r="D247" s="85" t="s">
        <v>7864</v>
      </c>
      <c r="E247" s="84">
        <v>3280</v>
      </c>
      <c r="F247" s="83" t="s">
        <v>1833</v>
      </c>
      <c r="G247" s="85"/>
      <c r="H247" s="85" t="s">
        <v>8591</v>
      </c>
      <c r="I247" s="85" t="s">
        <v>8648</v>
      </c>
      <c r="J247" s="86" t="s">
        <v>8649</v>
      </c>
      <c r="K247" s="88">
        <v>65.230854605993343</v>
      </c>
      <c r="L247" s="88">
        <v>49.215427302996666</v>
      </c>
      <c r="M247" s="88">
        <v>36.908823529411762</v>
      </c>
      <c r="N247" s="86"/>
      <c r="O247" s="86"/>
      <c r="P247" s="91" t="s">
        <v>2069</v>
      </c>
      <c r="Q247" s="90" t="s">
        <v>8594</v>
      </c>
      <c r="R247" s="87">
        <v>100</v>
      </c>
      <c r="S247" s="87">
        <v>0</v>
      </c>
      <c r="T247" s="90" t="s">
        <v>8020</v>
      </c>
      <c r="U247" s="87">
        <v>100</v>
      </c>
      <c r="V247" s="87">
        <v>0</v>
      </c>
      <c r="W247" s="92">
        <v>3500000</v>
      </c>
      <c r="X247" s="98">
        <v>500000</v>
      </c>
      <c r="Y247" s="86"/>
      <c r="Z247" s="86"/>
      <c r="AA247" s="86"/>
      <c r="AB247" s="94" t="e">
        <f>+W247/#REF!/#REF!</f>
        <v>#REF!</v>
      </c>
      <c r="AC247" s="95" t="e">
        <f>IF(AB247&gt;=1500,0,IF(AB247&gt;=1000, 5,IF(AB247&gt;=500,10,15)))</f>
        <v>#REF!</v>
      </c>
      <c r="AD247" s="95" t="e">
        <f>IF(AB247&gt;=4000,0,IF(AB247&gt;=2000,5,IF(AB247&gt;=1500,10,IF(AB247&gt;=1000,15,20))))</f>
        <v>#REF!</v>
      </c>
      <c r="AE247" s="95" t="s">
        <v>7816</v>
      </c>
      <c r="AF247" s="95">
        <f>IF(AE247="YES",50,0)</f>
        <v>0</v>
      </c>
      <c r="AG247" s="95" t="s">
        <v>7818</v>
      </c>
      <c r="AH247" s="95">
        <f>IF(AG247 = "MINIMAL",25,0)</f>
        <v>0</v>
      </c>
      <c r="AI247" s="95">
        <f>IF(AG247 = "MINIMAL",40,0)</f>
        <v>0</v>
      </c>
      <c r="AJ247" s="95" t="str">
        <f>IF(I247&gt;H247,"DOES","DOES NOT")</f>
        <v>DOES</v>
      </c>
      <c r="AK247" s="95">
        <f>IF(AJ247 = "does",10,0)</f>
        <v>10</v>
      </c>
      <c r="AL247" s="95">
        <f>IF(AJ247 = "does",20,0)</f>
        <v>20</v>
      </c>
      <c r="AM247" s="95">
        <f>IF(J247="Yes",0,IF(L247-K247=0,0,100))</f>
        <v>100</v>
      </c>
      <c r="AN247" s="95">
        <f>IF(AM247=100,10,IF(AM247=50,5,0))</f>
        <v>10</v>
      </c>
      <c r="AO247" s="95" t="e">
        <f>IF(#REF!&lt;&gt;"Division Needs",SUM(AC247,AF247,AH247,AK247)," ")</f>
        <v>#REF!</v>
      </c>
      <c r="AP247" s="95" t="e">
        <f>SUM(AD247,AI247,AL247,AN247)</f>
        <v>#REF!</v>
      </c>
    </row>
    <row r="248" spans="1:42" ht="178.5" hidden="1" x14ac:dyDescent="0.2">
      <c r="A248" s="81" t="s">
        <v>8650</v>
      </c>
      <c r="B248" s="82" t="s">
        <v>7848</v>
      </c>
      <c r="C248" s="83" t="s">
        <v>1833</v>
      </c>
      <c r="D248" s="85" t="s">
        <v>7864</v>
      </c>
      <c r="E248" s="84">
        <v>3283</v>
      </c>
      <c r="F248" s="83" t="s">
        <v>1833</v>
      </c>
      <c r="G248" s="85"/>
      <c r="H248" s="85" t="s">
        <v>8591</v>
      </c>
      <c r="I248" s="85" t="s">
        <v>8621</v>
      </c>
      <c r="J248" s="86" t="s">
        <v>8651</v>
      </c>
      <c r="K248" s="88">
        <v>34.840000000000003</v>
      </c>
      <c r="L248" s="88">
        <v>27.62</v>
      </c>
      <c r="M248" s="88">
        <v>18.46</v>
      </c>
      <c r="N248" s="86"/>
      <c r="O248" s="86"/>
      <c r="P248" s="91" t="s">
        <v>2069</v>
      </c>
      <c r="Q248" s="90" t="s">
        <v>8594</v>
      </c>
      <c r="R248" s="87">
        <v>100</v>
      </c>
      <c r="S248" s="87">
        <v>0</v>
      </c>
      <c r="T248" s="90" t="s">
        <v>8020</v>
      </c>
      <c r="U248" s="87">
        <v>100</v>
      </c>
      <c r="V248" s="87">
        <v>0</v>
      </c>
      <c r="W248" s="92">
        <v>200000</v>
      </c>
      <c r="X248" s="98">
        <v>500000</v>
      </c>
      <c r="Y248" s="86"/>
      <c r="Z248" s="86"/>
      <c r="AA248" s="86"/>
      <c r="AB248" s="75" t="s">
        <v>7802</v>
      </c>
      <c r="AC248" s="76" t="s">
        <v>7803</v>
      </c>
      <c r="AD248" s="77" t="s">
        <v>7804</v>
      </c>
      <c r="AE248" s="78" t="s">
        <v>7805</v>
      </c>
      <c r="AF248" s="76" t="s">
        <v>7806</v>
      </c>
      <c r="AG248" s="79" t="s">
        <v>7823</v>
      </c>
      <c r="AH248" s="76" t="s">
        <v>7807</v>
      </c>
      <c r="AI248" s="77" t="s">
        <v>7808</v>
      </c>
      <c r="AJ248" s="79" t="s">
        <v>7815</v>
      </c>
      <c r="AK248" s="76" t="s">
        <v>7809</v>
      </c>
      <c r="AL248" s="77" t="s">
        <v>7810</v>
      </c>
      <c r="AM248" s="79" t="s">
        <v>7811</v>
      </c>
      <c r="AN248" s="77" t="s">
        <v>7812</v>
      </c>
      <c r="AO248" s="76" t="s">
        <v>7813</v>
      </c>
      <c r="AP248" s="77" t="s">
        <v>7814</v>
      </c>
    </row>
    <row r="249" spans="1:42" ht="60" hidden="1" x14ac:dyDescent="0.2">
      <c r="A249" s="103" t="s">
        <v>8652</v>
      </c>
      <c r="B249" s="104" t="s">
        <v>7848</v>
      </c>
      <c r="C249" s="103" t="s">
        <v>1833</v>
      </c>
      <c r="D249" s="123" t="s">
        <v>7864</v>
      </c>
      <c r="E249" s="114">
        <v>3285</v>
      </c>
      <c r="F249" s="103" t="s">
        <v>1833</v>
      </c>
      <c r="G249" s="123"/>
      <c r="H249" s="123" t="s">
        <v>8591</v>
      </c>
      <c r="I249" s="123" t="s">
        <v>8653</v>
      </c>
      <c r="J249" s="124" t="s">
        <v>8654</v>
      </c>
      <c r="K249" s="110">
        <v>64.32559902158134</v>
      </c>
      <c r="L249" s="110">
        <v>44.362799510790673</v>
      </c>
      <c r="M249" s="110">
        <v>32.773827751196173</v>
      </c>
      <c r="N249" s="124"/>
      <c r="O249" s="124"/>
      <c r="P249" s="125" t="s">
        <v>2069</v>
      </c>
      <c r="Q249" s="126" t="s">
        <v>8594</v>
      </c>
      <c r="R249" s="112">
        <v>100</v>
      </c>
      <c r="S249" s="112">
        <v>0</v>
      </c>
      <c r="T249" s="126" t="s">
        <v>8020</v>
      </c>
      <c r="U249" s="112">
        <v>100</v>
      </c>
      <c r="V249" s="112">
        <v>0</v>
      </c>
      <c r="W249" s="127">
        <v>15900000</v>
      </c>
      <c r="X249" s="116">
        <v>500000</v>
      </c>
      <c r="Y249" s="124"/>
      <c r="Z249" s="124"/>
      <c r="AA249" s="124"/>
      <c r="AB249" s="94" t="e">
        <f>+W249/#REF!/#REF!</f>
        <v>#REF!</v>
      </c>
      <c r="AC249" s="95" t="e">
        <f>IF(AB249&gt;=1500,0,IF(AB249&gt;=1000, 5,IF(AB249&gt;=500,10,15)))</f>
        <v>#REF!</v>
      </c>
      <c r="AD249" s="95" t="e">
        <f>IF(AB249&gt;=4000,0,IF(AB249&gt;=2000,5,IF(AB249&gt;=1500,10,IF(AB249&gt;=1000,15,20))))</f>
        <v>#REF!</v>
      </c>
      <c r="AE249" s="95" t="s">
        <v>7816</v>
      </c>
      <c r="AF249" s="95">
        <f>IF(AE249="YES",50,0)</f>
        <v>0</v>
      </c>
      <c r="AG249" s="95" t="s">
        <v>7818</v>
      </c>
      <c r="AH249" s="95">
        <f>IF(AG249 = "MINIMAL",25,0)</f>
        <v>0</v>
      </c>
      <c r="AI249" s="95">
        <f>IF(AG249 = "MINIMAL",40,0)</f>
        <v>0</v>
      </c>
      <c r="AJ249" s="95" t="str">
        <f>IF(I249&gt;H249,"DOES","DOES NOT")</f>
        <v>DOES</v>
      </c>
      <c r="AK249" s="95">
        <f>IF(AJ249 = "does",10,0)</f>
        <v>10</v>
      </c>
      <c r="AL249" s="95">
        <f>IF(AJ249 = "does",20,0)</f>
        <v>20</v>
      </c>
      <c r="AM249" s="95">
        <f>IF(J249="Yes",0,IF(L249-K249=0,0,100))</f>
        <v>100</v>
      </c>
      <c r="AN249" s="95">
        <f>IF(AM249=100,10,IF(AM249=50,5,0))</f>
        <v>10</v>
      </c>
      <c r="AO249" s="95" t="e">
        <f>IF(#REF!&lt;&gt;"Division Needs",SUM(AC249,AF249,AH249,AK249)," ")</f>
        <v>#REF!</v>
      </c>
      <c r="AP249" s="95" t="e">
        <f>SUM(AD249,AI249,AL249,AN249)</f>
        <v>#REF!</v>
      </c>
    </row>
    <row r="250" spans="1:42" ht="178.5" hidden="1" x14ac:dyDescent="0.2">
      <c r="A250" s="103" t="s">
        <v>8655</v>
      </c>
      <c r="B250" s="104" t="s">
        <v>7848</v>
      </c>
      <c r="C250" s="103" t="s">
        <v>1833</v>
      </c>
      <c r="D250" s="123" t="s">
        <v>7864</v>
      </c>
      <c r="E250" s="114">
        <v>3289</v>
      </c>
      <c r="F250" s="103" t="s">
        <v>1833</v>
      </c>
      <c r="G250" s="123"/>
      <c r="H250" s="123" t="s">
        <v>8591</v>
      </c>
      <c r="I250" s="123" t="s">
        <v>8656</v>
      </c>
      <c r="J250" s="124" t="s">
        <v>8657</v>
      </c>
      <c r="K250" s="110">
        <v>58.557272727272725</v>
      </c>
      <c r="L250" s="110">
        <v>42.678636363636357</v>
      </c>
      <c r="M250" s="110">
        <v>30.844999999999999</v>
      </c>
      <c r="N250" s="124"/>
      <c r="O250" s="124"/>
      <c r="P250" s="125" t="s">
        <v>2069</v>
      </c>
      <c r="Q250" s="126" t="s">
        <v>8594</v>
      </c>
      <c r="R250" s="112">
        <v>100</v>
      </c>
      <c r="S250" s="112">
        <v>0</v>
      </c>
      <c r="T250" s="126" t="s">
        <v>8020</v>
      </c>
      <c r="U250" s="112">
        <v>100</v>
      </c>
      <c r="V250" s="112">
        <v>0</v>
      </c>
      <c r="W250" s="127">
        <v>3000000</v>
      </c>
      <c r="X250" s="116">
        <v>500000</v>
      </c>
      <c r="Y250" s="124"/>
      <c r="Z250" s="124"/>
      <c r="AA250" s="124"/>
      <c r="AB250" s="75" t="s">
        <v>7802</v>
      </c>
      <c r="AC250" s="76" t="s">
        <v>7803</v>
      </c>
      <c r="AD250" s="77" t="s">
        <v>7804</v>
      </c>
      <c r="AE250" s="78" t="s">
        <v>7805</v>
      </c>
      <c r="AF250" s="76" t="s">
        <v>7806</v>
      </c>
      <c r="AG250" s="79" t="s">
        <v>7823</v>
      </c>
      <c r="AH250" s="76" t="s">
        <v>7807</v>
      </c>
      <c r="AI250" s="77" t="s">
        <v>7808</v>
      </c>
      <c r="AJ250" s="79" t="s">
        <v>7815</v>
      </c>
      <c r="AK250" s="76" t="s">
        <v>7809</v>
      </c>
      <c r="AL250" s="77" t="s">
        <v>7810</v>
      </c>
      <c r="AM250" s="79" t="s">
        <v>7811</v>
      </c>
      <c r="AN250" s="77" t="s">
        <v>7812</v>
      </c>
      <c r="AO250" s="76" t="s">
        <v>7813</v>
      </c>
      <c r="AP250" s="77" t="s">
        <v>7814</v>
      </c>
    </row>
    <row r="251" spans="1:42" ht="30" hidden="1" x14ac:dyDescent="0.2">
      <c r="A251" s="103" t="s">
        <v>8658</v>
      </c>
      <c r="B251" s="104" t="s">
        <v>7848</v>
      </c>
      <c r="C251" s="103" t="s">
        <v>1833</v>
      </c>
      <c r="D251" s="123" t="s">
        <v>8659</v>
      </c>
      <c r="E251" s="114">
        <v>3294</v>
      </c>
      <c r="F251" s="103" t="s">
        <v>1833</v>
      </c>
      <c r="G251" s="123"/>
      <c r="H251" s="123" t="s">
        <v>8591</v>
      </c>
      <c r="I251" s="123" t="s">
        <v>8660</v>
      </c>
      <c r="J251" s="124" t="s">
        <v>8661</v>
      </c>
      <c r="K251" s="110">
        <v>75.314285714285717</v>
      </c>
      <c r="L251" s="110">
        <v>55.257142857142867</v>
      </c>
      <c r="M251" s="110">
        <v>41</v>
      </c>
      <c r="N251" s="124"/>
      <c r="O251" s="124"/>
      <c r="P251" s="125" t="s">
        <v>2069</v>
      </c>
      <c r="Q251" s="126" t="s">
        <v>8594</v>
      </c>
      <c r="R251" s="112">
        <v>100</v>
      </c>
      <c r="S251" s="112">
        <v>0</v>
      </c>
      <c r="T251" s="126" t="s">
        <v>8020</v>
      </c>
      <c r="U251" s="112">
        <v>100</v>
      </c>
      <c r="V251" s="112">
        <v>0</v>
      </c>
      <c r="W251" s="127">
        <v>20000000</v>
      </c>
      <c r="X251" s="116">
        <v>500000</v>
      </c>
      <c r="Y251" s="124"/>
      <c r="Z251" s="124"/>
      <c r="AA251" s="124"/>
      <c r="AB251" s="94" t="e">
        <f>+W251/#REF!/#REF!</f>
        <v>#REF!</v>
      </c>
      <c r="AC251" s="95" t="e">
        <f>IF(AB251&gt;=1500,0,IF(AB251&gt;=1000, 5,IF(AB251&gt;=500,10,15)))</f>
        <v>#REF!</v>
      </c>
      <c r="AD251" s="95" t="e">
        <f>IF(AB251&gt;=4000,0,IF(AB251&gt;=2000,5,IF(AB251&gt;=1500,10,IF(AB251&gt;=1000,15,20))))</f>
        <v>#REF!</v>
      </c>
      <c r="AE251" s="95" t="s">
        <v>7816</v>
      </c>
      <c r="AF251" s="95">
        <f>IF(AE251="YES",50,0)</f>
        <v>0</v>
      </c>
      <c r="AG251" s="95" t="s">
        <v>7818</v>
      </c>
      <c r="AH251" s="95">
        <f>IF(AG251 = "MINIMAL",25,0)</f>
        <v>0</v>
      </c>
      <c r="AI251" s="95">
        <f>IF(AG251 = "MINIMAL",40,0)</f>
        <v>0</v>
      </c>
      <c r="AJ251" s="95" t="str">
        <f>IF(I251&gt;H251,"DOES","DOES NOT")</f>
        <v>DOES</v>
      </c>
      <c r="AK251" s="95">
        <f>IF(AJ251 = "does",10,0)</f>
        <v>10</v>
      </c>
      <c r="AL251" s="95">
        <f>IF(AJ251 = "does",20,0)</f>
        <v>20</v>
      </c>
      <c r="AM251" s="95">
        <f>IF(J251="Yes",0,IF(L251-K251=0,0,100))</f>
        <v>100</v>
      </c>
      <c r="AN251" s="95">
        <f>IF(AM251=100,10,IF(AM251=50,5,0))</f>
        <v>10</v>
      </c>
      <c r="AO251" s="95" t="e">
        <f>IF(#REF!&lt;&gt;"Division Needs",SUM(AC251,AF251,AH251,AK251)," ")</f>
        <v>#REF!</v>
      </c>
      <c r="AP251" s="95" t="e">
        <f>SUM(AD251,AI251,AL251,AN251)</f>
        <v>#REF!</v>
      </c>
    </row>
    <row r="252" spans="1:42" ht="178.5" hidden="1" x14ac:dyDescent="0.2">
      <c r="A252" s="81" t="s">
        <v>8662</v>
      </c>
      <c r="B252" s="82" t="s">
        <v>7848</v>
      </c>
      <c r="C252" s="83" t="s">
        <v>2079</v>
      </c>
      <c r="D252" s="83" t="s">
        <v>7899</v>
      </c>
      <c r="E252" s="84">
        <v>2538</v>
      </c>
      <c r="F252" s="83" t="s">
        <v>2079</v>
      </c>
      <c r="G252" s="81"/>
      <c r="H252" s="83" t="s">
        <v>8663</v>
      </c>
      <c r="I252" s="117" t="s">
        <v>8195</v>
      </c>
      <c r="J252" s="118" t="s">
        <v>8664</v>
      </c>
      <c r="K252" s="87"/>
      <c r="L252" s="88">
        <v>14.257481359620028</v>
      </c>
      <c r="M252" s="88">
        <v>9.9867713004484298</v>
      </c>
      <c r="N252" s="89"/>
      <c r="O252" s="89"/>
      <c r="P252" s="87" t="s">
        <v>3014</v>
      </c>
      <c r="Q252" s="119" t="s">
        <v>8665</v>
      </c>
      <c r="R252" s="87">
        <v>100</v>
      </c>
      <c r="S252" s="100">
        <v>15</v>
      </c>
      <c r="T252" s="84" t="s">
        <v>8327</v>
      </c>
      <c r="U252" s="87">
        <v>100</v>
      </c>
      <c r="V252" s="87">
        <v>15</v>
      </c>
      <c r="W252" s="98">
        <v>1460000</v>
      </c>
      <c r="X252" s="93">
        <v>300000</v>
      </c>
      <c r="Y252" s="89"/>
      <c r="Z252" s="89"/>
      <c r="AA252" s="89"/>
      <c r="AB252" s="75" t="s">
        <v>7802</v>
      </c>
      <c r="AC252" s="76" t="s">
        <v>7803</v>
      </c>
      <c r="AD252" s="77" t="s">
        <v>7804</v>
      </c>
      <c r="AE252" s="78" t="s">
        <v>7805</v>
      </c>
      <c r="AF252" s="76" t="s">
        <v>7806</v>
      </c>
      <c r="AG252" s="79" t="s">
        <v>7823</v>
      </c>
      <c r="AH252" s="76" t="s">
        <v>7807</v>
      </c>
      <c r="AI252" s="77" t="s">
        <v>7808</v>
      </c>
      <c r="AJ252" s="79" t="s">
        <v>7815</v>
      </c>
      <c r="AK252" s="76" t="s">
        <v>7809</v>
      </c>
      <c r="AL252" s="77" t="s">
        <v>7810</v>
      </c>
      <c r="AM252" s="79" t="s">
        <v>7811</v>
      </c>
      <c r="AN252" s="77" t="s">
        <v>7812</v>
      </c>
      <c r="AO252" s="76" t="s">
        <v>7813</v>
      </c>
      <c r="AP252" s="77" t="s">
        <v>7814</v>
      </c>
    </row>
    <row r="253" spans="1:42" ht="30" hidden="1" x14ac:dyDescent="0.2">
      <c r="A253" s="81" t="s">
        <v>8666</v>
      </c>
      <c r="B253" s="82" t="s">
        <v>7848</v>
      </c>
      <c r="C253" s="83" t="s">
        <v>2079</v>
      </c>
      <c r="D253" s="83" t="s">
        <v>8667</v>
      </c>
      <c r="E253" s="84">
        <v>2554</v>
      </c>
      <c r="F253" s="83" t="s">
        <v>2079</v>
      </c>
      <c r="G253" s="81"/>
      <c r="H253" s="83" t="s">
        <v>8663</v>
      </c>
      <c r="I253" s="117" t="s">
        <v>8668</v>
      </c>
      <c r="J253" s="118" t="s">
        <v>8669</v>
      </c>
      <c r="K253" s="87"/>
      <c r="L253" s="88">
        <v>8.6</v>
      </c>
      <c r="M253" s="88">
        <v>8.35</v>
      </c>
      <c r="N253" s="89"/>
      <c r="O253" s="89"/>
      <c r="P253" s="87" t="s">
        <v>3014</v>
      </c>
      <c r="Q253" s="119" t="s">
        <v>8665</v>
      </c>
      <c r="R253" s="87">
        <v>100</v>
      </c>
      <c r="S253" s="100">
        <v>15</v>
      </c>
      <c r="T253" s="84" t="s">
        <v>8327</v>
      </c>
      <c r="U253" s="87">
        <v>100</v>
      </c>
      <c r="V253" s="87">
        <v>15</v>
      </c>
      <c r="W253" s="98">
        <v>300000</v>
      </c>
      <c r="X253" s="93">
        <v>300000</v>
      </c>
      <c r="Y253" s="89"/>
      <c r="Z253" s="89"/>
      <c r="AA253" s="89"/>
      <c r="AB253" s="94" t="e">
        <f>+W253/#REF!/#REF!</f>
        <v>#REF!</v>
      </c>
      <c r="AC253" s="95" t="e">
        <f>IF(AB253&gt;=1500,0,IF(AB253&gt;=1000, 5,IF(AB253&gt;=500,10,15)))</f>
        <v>#REF!</v>
      </c>
      <c r="AD253" s="95" t="e">
        <f>IF(AB253&gt;=4000,0,IF(AB253&gt;=2000,5,IF(AB253&gt;=1500,10,IF(AB253&gt;=1000,15,20))))</f>
        <v>#REF!</v>
      </c>
      <c r="AE253" s="95" t="s">
        <v>7816</v>
      </c>
      <c r="AF253" s="95">
        <f>IF(AE253="YES",50,0)</f>
        <v>0</v>
      </c>
      <c r="AG253" s="95" t="s">
        <v>7818</v>
      </c>
      <c r="AH253" s="95">
        <f>IF(AG253 = "MINIMAL",25,0)</f>
        <v>0</v>
      </c>
      <c r="AI253" s="95">
        <f>IF(AG253 = "MINIMAL",40,0)</f>
        <v>0</v>
      </c>
      <c r="AJ253" s="95" t="str">
        <f>IF(I253&gt;H253,"DOES","DOES NOT")</f>
        <v>DOES NOT</v>
      </c>
      <c r="AK253" s="95">
        <f>IF(AJ253 = "does",10,0)</f>
        <v>0</v>
      </c>
      <c r="AL253" s="95">
        <f>IF(AJ253 = "does",20,0)</f>
        <v>0</v>
      </c>
      <c r="AM253" s="95">
        <f>IF(J253="Yes",0,IF(L253-K253=0,0,100))</f>
        <v>100</v>
      </c>
      <c r="AN253" s="95">
        <f>IF(AM253=100,10,IF(AM253=50,5,0))</f>
        <v>10</v>
      </c>
      <c r="AO253" s="95" t="e">
        <f>IF(#REF!&lt;&gt;"Division Needs",SUM(AC253,AF253,AH253,AK253)," ")</f>
        <v>#REF!</v>
      </c>
      <c r="AP253" s="95" t="e">
        <f>SUM(AD253,AI253,AL253,AN253)</f>
        <v>#REF!</v>
      </c>
    </row>
    <row r="254" spans="1:42" ht="178.5" hidden="1" x14ac:dyDescent="0.2">
      <c r="A254" s="81" t="s">
        <v>8670</v>
      </c>
      <c r="B254" s="82" t="s">
        <v>7848</v>
      </c>
      <c r="C254" s="83" t="s">
        <v>2079</v>
      </c>
      <c r="D254" s="83" t="s">
        <v>8671</v>
      </c>
      <c r="E254" s="84">
        <v>2555</v>
      </c>
      <c r="F254" s="83" t="s">
        <v>2079</v>
      </c>
      <c r="G254" s="81"/>
      <c r="H254" s="83" t="s">
        <v>8663</v>
      </c>
      <c r="I254" s="117" t="s">
        <v>8672</v>
      </c>
      <c r="J254" s="118" t="s">
        <v>8673</v>
      </c>
      <c r="K254" s="87"/>
      <c r="L254" s="88">
        <v>20.400491400491401</v>
      </c>
      <c r="M254" s="88">
        <v>14.245945945945946</v>
      </c>
      <c r="N254" s="89"/>
      <c r="O254" s="89"/>
      <c r="P254" s="87" t="s">
        <v>3014</v>
      </c>
      <c r="Q254" s="119" t="s">
        <v>8665</v>
      </c>
      <c r="R254" s="87">
        <v>100</v>
      </c>
      <c r="S254" s="100">
        <v>15</v>
      </c>
      <c r="T254" s="84" t="s">
        <v>8327</v>
      </c>
      <c r="U254" s="87">
        <v>100</v>
      </c>
      <c r="V254" s="87">
        <v>15</v>
      </c>
      <c r="W254" s="98">
        <v>700000</v>
      </c>
      <c r="X254" s="93">
        <v>300000</v>
      </c>
      <c r="Y254" s="89"/>
      <c r="Z254" s="89"/>
      <c r="AA254" s="89"/>
      <c r="AB254" s="75" t="s">
        <v>7802</v>
      </c>
      <c r="AC254" s="76" t="s">
        <v>7803</v>
      </c>
      <c r="AD254" s="77" t="s">
        <v>7804</v>
      </c>
      <c r="AE254" s="78" t="s">
        <v>7805</v>
      </c>
      <c r="AF254" s="76" t="s">
        <v>7806</v>
      </c>
      <c r="AG254" s="79" t="s">
        <v>7823</v>
      </c>
      <c r="AH254" s="76" t="s">
        <v>7807</v>
      </c>
      <c r="AI254" s="77" t="s">
        <v>7808</v>
      </c>
      <c r="AJ254" s="79" t="s">
        <v>7815</v>
      </c>
      <c r="AK254" s="76" t="s">
        <v>7809</v>
      </c>
      <c r="AL254" s="77" t="s">
        <v>7810</v>
      </c>
      <c r="AM254" s="79" t="s">
        <v>7811</v>
      </c>
      <c r="AN254" s="77" t="s">
        <v>7812</v>
      </c>
      <c r="AO254" s="76" t="s">
        <v>7813</v>
      </c>
      <c r="AP254" s="77" t="s">
        <v>7814</v>
      </c>
    </row>
    <row r="255" spans="1:42" ht="45" hidden="1" x14ac:dyDescent="0.2">
      <c r="A255" s="81" t="s">
        <v>8674</v>
      </c>
      <c r="B255" s="82" t="s">
        <v>7848</v>
      </c>
      <c r="C255" s="83" t="s">
        <v>2079</v>
      </c>
      <c r="D255" s="83" t="s">
        <v>7888</v>
      </c>
      <c r="E255" s="84">
        <v>3274</v>
      </c>
      <c r="F255" s="83" t="s">
        <v>2079</v>
      </c>
      <c r="G255" s="81"/>
      <c r="H255" s="83" t="s">
        <v>8663</v>
      </c>
      <c r="I255" s="117" t="s">
        <v>8675</v>
      </c>
      <c r="J255" s="118" t="s">
        <v>8676</v>
      </c>
      <c r="K255" s="87"/>
      <c r="L255" s="88">
        <v>7.2300558659217868</v>
      </c>
      <c r="M255" s="88">
        <v>7.8200558659217876</v>
      </c>
      <c r="N255" s="89"/>
      <c r="O255" s="89"/>
      <c r="P255" s="87" t="s">
        <v>3014</v>
      </c>
      <c r="Q255" s="119" t="s">
        <v>8665</v>
      </c>
      <c r="R255" s="87">
        <v>100</v>
      </c>
      <c r="S255" s="100">
        <v>15</v>
      </c>
      <c r="T255" s="84" t="s">
        <v>8327</v>
      </c>
      <c r="U255" s="87">
        <v>100</v>
      </c>
      <c r="V255" s="87">
        <v>15</v>
      </c>
      <c r="W255" s="98">
        <v>580000</v>
      </c>
      <c r="X255" s="93">
        <v>300000</v>
      </c>
      <c r="Y255" s="89"/>
      <c r="Z255" s="89"/>
      <c r="AA255" s="89"/>
      <c r="AB255" s="94" t="e">
        <f>+W255/#REF!/#REF!</f>
        <v>#REF!</v>
      </c>
      <c r="AC255" s="95" t="e">
        <f>IF(AB255&gt;=1500,0,IF(AB255&gt;=1000, 5,IF(AB255&gt;=500,10,15)))</f>
        <v>#REF!</v>
      </c>
      <c r="AD255" s="95" t="e">
        <f>IF(AB255&gt;=4000,0,IF(AB255&gt;=2000,5,IF(AB255&gt;=1500,10,IF(AB255&gt;=1000,15,20))))</f>
        <v>#REF!</v>
      </c>
      <c r="AE255" s="95" t="s">
        <v>7816</v>
      </c>
      <c r="AF255" s="95">
        <f>IF(AE255="YES",50,0)</f>
        <v>0</v>
      </c>
      <c r="AG255" s="95" t="s">
        <v>7818</v>
      </c>
      <c r="AH255" s="95">
        <f>IF(AG255 = "MINIMAL",25,0)</f>
        <v>0</v>
      </c>
      <c r="AI255" s="95">
        <f>IF(AG255 = "MINIMAL",40,0)</f>
        <v>0</v>
      </c>
      <c r="AJ255" s="95" t="str">
        <f>IF(I255&gt;H255,"DOES","DOES NOT")</f>
        <v>DOES</v>
      </c>
      <c r="AK255" s="95">
        <f>IF(AJ255 = "does",10,0)</f>
        <v>10</v>
      </c>
      <c r="AL255" s="95">
        <f>IF(AJ255 = "does",20,0)</f>
        <v>20</v>
      </c>
      <c r="AM255" s="95">
        <f>IF(J255="Yes",0,IF(L255-K255=0,0,100))</f>
        <v>100</v>
      </c>
      <c r="AN255" s="95">
        <f>IF(AM255=100,10,IF(AM255=50,5,0))</f>
        <v>10</v>
      </c>
      <c r="AO255" s="95" t="e">
        <f>IF(#REF!&lt;&gt;"Division Needs",SUM(AC255,AF255,AH255,AK255)," ")</f>
        <v>#REF!</v>
      </c>
      <c r="AP255" s="95" t="e">
        <f>SUM(AD255,AI255,AL255,AN255)</f>
        <v>#REF!</v>
      </c>
    </row>
    <row r="256" spans="1:42" ht="178.5" hidden="1" x14ac:dyDescent="0.2">
      <c r="A256" s="81" t="s">
        <v>8677</v>
      </c>
      <c r="B256" s="82" t="s">
        <v>7848</v>
      </c>
      <c r="C256" s="83" t="s">
        <v>2079</v>
      </c>
      <c r="D256" s="83" t="s">
        <v>7860</v>
      </c>
      <c r="E256" s="84">
        <v>3276</v>
      </c>
      <c r="F256" s="83" t="s">
        <v>2079</v>
      </c>
      <c r="G256" s="81"/>
      <c r="H256" s="83" t="s">
        <v>8663</v>
      </c>
      <c r="I256" s="117" t="s">
        <v>8678</v>
      </c>
      <c r="J256" s="118" t="s">
        <v>8679</v>
      </c>
      <c r="K256" s="87"/>
      <c r="L256" s="88">
        <v>4.5877685950413234</v>
      </c>
      <c r="M256" s="88">
        <v>6.5277685950413229</v>
      </c>
      <c r="N256" s="89"/>
      <c r="O256" s="89"/>
      <c r="P256" s="87" t="s">
        <v>3014</v>
      </c>
      <c r="Q256" s="119" t="s">
        <v>8665</v>
      </c>
      <c r="R256" s="87">
        <v>100</v>
      </c>
      <c r="S256" s="100">
        <v>15</v>
      </c>
      <c r="T256" s="84" t="s">
        <v>8327</v>
      </c>
      <c r="U256" s="87">
        <v>100</v>
      </c>
      <c r="V256" s="87">
        <v>15</v>
      </c>
      <c r="W256" s="98">
        <v>630000</v>
      </c>
      <c r="X256" s="93">
        <v>300000</v>
      </c>
      <c r="Y256" s="89"/>
      <c r="Z256" s="89"/>
      <c r="AA256" s="89"/>
      <c r="AB256" s="75" t="s">
        <v>7802</v>
      </c>
      <c r="AC256" s="76" t="s">
        <v>7803</v>
      </c>
      <c r="AD256" s="77" t="s">
        <v>7804</v>
      </c>
      <c r="AE256" s="78" t="s">
        <v>7805</v>
      </c>
      <c r="AF256" s="76" t="s">
        <v>7806</v>
      </c>
      <c r="AG256" s="79" t="s">
        <v>7823</v>
      </c>
      <c r="AH256" s="76" t="s">
        <v>7807</v>
      </c>
      <c r="AI256" s="77" t="s">
        <v>7808</v>
      </c>
      <c r="AJ256" s="79" t="s">
        <v>7815</v>
      </c>
      <c r="AK256" s="76" t="s">
        <v>7809</v>
      </c>
      <c r="AL256" s="77" t="s">
        <v>7810</v>
      </c>
      <c r="AM256" s="79" t="s">
        <v>7811</v>
      </c>
      <c r="AN256" s="77" t="s">
        <v>7812</v>
      </c>
      <c r="AO256" s="76" t="s">
        <v>7813</v>
      </c>
      <c r="AP256" s="77" t="s">
        <v>7814</v>
      </c>
    </row>
    <row r="257" spans="1:42" ht="45" hidden="1" x14ac:dyDescent="0.2">
      <c r="A257" s="81" t="s">
        <v>8680</v>
      </c>
      <c r="B257" s="82" t="s">
        <v>7848</v>
      </c>
      <c r="C257" s="83" t="s">
        <v>2079</v>
      </c>
      <c r="D257" s="83" t="s">
        <v>7864</v>
      </c>
      <c r="E257" s="84">
        <v>2549</v>
      </c>
      <c r="F257" s="83" t="s">
        <v>2079</v>
      </c>
      <c r="G257" s="81"/>
      <c r="H257" s="83" t="s">
        <v>8663</v>
      </c>
      <c r="I257" s="117" t="s">
        <v>8681</v>
      </c>
      <c r="J257" s="118" t="s">
        <v>8682</v>
      </c>
      <c r="K257" s="87"/>
      <c r="L257" s="88">
        <v>10.071639344262294</v>
      </c>
      <c r="M257" s="88">
        <v>9.2866393442622961</v>
      </c>
      <c r="N257" s="89"/>
      <c r="O257" s="89"/>
      <c r="P257" s="87" t="s">
        <v>3014</v>
      </c>
      <c r="Q257" s="119" t="s">
        <v>8665</v>
      </c>
      <c r="R257" s="87">
        <v>100</v>
      </c>
      <c r="S257" s="100">
        <v>15</v>
      </c>
      <c r="T257" s="84" t="s">
        <v>8327</v>
      </c>
      <c r="U257" s="87">
        <v>100</v>
      </c>
      <c r="V257" s="87">
        <v>15</v>
      </c>
      <c r="W257" s="98">
        <v>660000</v>
      </c>
      <c r="X257" s="93">
        <v>300000</v>
      </c>
      <c r="Y257" s="89"/>
      <c r="Z257" s="89"/>
      <c r="AA257" s="89"/>
      <c r="AB257" s="94" t="e">
        <f>+W257/#REF!/#REF!</f>
        <v>#REF!</v>
      </c>
      <c r="AC257" s="95" t="e">
        <f>IF(AB257&gt;=1500,0,IF(AB257&gt;=1000, 5,IF(AB257&gt;=500,10,15)))</f>
        <v>#REF!</v>
      </c>
      <c r="AD257" s="95" t="e">
        <f>IF(AB257&gt;=4000,0,IF(AB257&gt;=2000,5,IF(AB257&gt;=1500,10,IF(AB257&gt;=1000,15,20))))</f>
        <v>#REF!</v>
      </c>
      <c r="AE257" s="95" t="s">
        <v>7816</v>
      </c>
      <c r="AF257" s="95">
        <f>IF(AE257="YES",50,0)</f>
        <v>0</v>
      </c>
      <c r="AG257" s="95" t="s">
        <v>7818</v>
      </c>
      <c r="AH257" s="95">
        <f>IF(AG257 = "MINIMAL",25,0)</f>
        <v>0</v>
      </c>
      <c r="AI257" s="95">
        <f>IF(AG257 = "MINIMAL",40,0)</f>
        <v>0</v>
      </c>
      <c r="AJ257" s="95" t="str">
        <f>IF(I257&gt;H257,"DOES","DOES NOT")</f>
        <v>DOES NOT</v>
      </c>
      <c r="AK257" s="95">
        <f>IF(AJ257 = "does",10,0)</f>
        <v>0</v>
      </c>
      <c r="AL257" s="95">
        <f>IF(AJ257 = "does",20,0)</f>
        <v>0</v>
      </c>
      <c r="AM257" s="95">
        <f>IF(J257="Yes",0,IF(L257-K257=0,0,100))</f>
        <v>100</v>
      </c>
      <c r="AN257" s="95">
        <f>IF(AM257=100,10,IF(AM257=50,5,0))</f>
        <v>10</v>
      </c>
      <c r="AO257" s="95" t="e">
        <f>IF(#REF!&lt;&gt;"Division Needs",SUM(AC257,AF257,AH257,AK257)," ")</f>
        <v>#REF!</v>
      </c>
      <c r="AP257" s="95" t="e">
        <f>SUM(AD257,AI257,AL257,AN257)</f>
        <v>#REF!</v>
      </c>
    </row>
    <row r="258" spans="1:42" ht="178.5" hidden="1" x14ac:dyDescent="0.2">
      <c r="A258" s="81" t="s">
        <v>8683</v>
      </c>
      <c r="B258" s="82" t="s">
        <v>7848</v>
      </c>
      <c r="C258" s="83" t="s">
        <v>2079</v>
      </c>
      <c r="D258" s="83" t="s">
        <v>7864</v>
      </c>
      <c r="E258" s="84">
        <v>2558</v>
      </c>
      <c r="F258" s="83" t="s">
        <v>2079</v>
      </c>
      <c r="G258" s="81"/>
      <c r="H258" s="83" t="s">
        <v>8663</v>
      </c>
      <c r="I258" s="117" t="s">
        <v>8684</v>
      </c>
      <c r="J258" s="118" t="s">
        <v>8685</v>
      </c>
      <c r="K258" s="87"/>
      <c r="L258" s="88">
        <v>10.700000000000001</v>
      </c>
      <c r="M258" s="88">
        <v>9.15</v>
      </c>
      <c r="N258" s="89"/>
      <c r="O258" s="89"/>
      <c r="P258" s="87" t="s">
        <v>3014</v>
      </c>
      <c r="Q258" s="119" t="s">
        <v>8665</v>
      </c>
      <c r="R258" s="87">
        <v>100</v>
      </c>
      <c r="S258" s="100">
        <v>15</v>
      </c>
      <c r="T258" s="84" t="s">
        <v>8327</v>
      </c>
      <c r="U258" s="87">
        <v>100</v>
      </c>
      <c r="V258" s="87">
        <v>15</v>
      </c>
      <c r="W258" s="98">
        <v>750000</v>
      </c>
      <c r="X258" s="93">
        <v>300000</v>
      </c>
      <c r="Y258" s="89"/>
      <c r="Z258" s="89"/>
      <c r="AA258" s="89"/>
      <c r="AB258" s="75" t="s">
        <v>7802</v>
      </c>
      <c r="AC258" s="76" t="s">
        <v>7803</v>
      </c>
      <c r="AD258" s="77" t="s">
        <v>7804</v>
      </c>
      <c r="AE258" s="78" t="s">
        <v>7805</v>
      </c>
      <c r="AF258" s="76" t="s">
        <v>7806</v>
      </c>
      <c r="AG258" s="79" t="s">
        <v>7823</v>
      </c>
      <c r="AH258" s="76" t="s">
        <v>7807</v>
      </c>
      <c r="AI258" s="77" t="s">
        <v>7808</v>
      </c>
      <c r="AJ258" s="79" t="s">
        <v>7815</v>
      </c>
      <c r="AK258" s="76" t="s">
        <v>7809</v>
      </c>
      <c r="AL258" s="77" t="s">
        <v>7810</v>
      </c>
      <c r="AM258" s="79" t="s">
        <v>7811</v>
      </c>
      <c r="AN258" s="77" t="s">
        <v>7812</v>
      </c>
      <c r="AO258" s="76" t="s">
        <v>7813</v>
      </c>
      <c r="AP258" s="77" t="s">
        <v>7814</v>
      </c>
    </row>
    <row r="259" spans="1:42" ht="30" hidden="1" x14ac:dyDescent="0.2">
      <c r="A259" s="81" t="s">
        <v>8686</v>
      </c>
      <c r="B259" s="82" t="s">
        <v>7848</v>
      </c>
      <c r="C259" s="83" t="s">
        <v>2079</v>
      </c>
      <c r="D259" s="83" t="s">
        <v>7864</v>
      </c>
      <c r="E259" s="84">
        <v>3275</v>
      </c>
      <c r="F259" s="83" t="s">
        <v>2079</v>
      </c>
      <c r="G259" s="81"/>
      <c r="H259" s="83" t="s">
        <v>8663</v>
      </c>
      <c r="I259" s="117" t="s">
        <v>8687</v>
      </c>
      <c r="J259" s="118" t="s">
        <v>8688</v>
      </c>
      <c r="K259" s="87"/>
      <c r="L259" s="88">
        <v>4.5300558659217884</v>
      </c>
      <c r="M259" s="88">
        <v>6.4700558659217879</v>
      </c>
      <c r="N259" s="89"/>
      <c r="O259" s="89"/>
      <c r="P259" s="87" t="s">
        <v>3014</v>
      </c>
      <c r="Q259" s="119" t="s">
        <v>8665</v>
      </c>
      <c r="R259" s="87">
        <v>100</v>
      </c>
      <c r="S259" s="100">
        <v>15</v>
      </c>
      <c r="T259" s="84" t="s">
        <v>8327</v>
      </c>
      <c r="U259" s="87">
        <v>100</v>
      </c>
      <c r="V259" s="87">
        <v>15</v>
      </c>
      <c r="W259" s="98">
        <v>580000</v>
      </c>
      <c r="X259" s="93">
        <v>300000</v>
      </c>
      <c r="Y259" s="89"/>
      <c r="Z259" s="89"/>
      <c r="AA259" s="89"/>
      <c r="AB259" s="94" t="e">
        <f>+W259/#REF!/#REF!</f>
        <v>#REF!</v>
      </c>
      <c r="AC259" s="95" t="e">
        <f>IF(AB259&gt;=1500,0,IF(AB259&gt;=1000, 5,IF(AB259&gt;=500,10,15)))</f>
        <v>#REF!</v>
      </c>
      <c r="AD259" s="95" t="e">
        <f>IF(AB259&gt;=4000,0,IF(AB259&gt;=2000,5,IF(AB259&gt;=1500,10,IF(AB259&gt;=1000,15,20))))</f>
        <v>#REF!</v>
      </c>
      <c r="AE259" s="95" t="s">
        <v>7816</v>
      </c>
      <c r="AF259" s="95">
        <f>IF(AE259="YES",50,0)</f>
        <v>0</v>
      </c>
      <c r="AG259" s="95" t="s">
        <v>7818</v>
      </c>
      <c r="AH259" s="95">
        <f>IF(AG259 = "MINIMAL",25,0)</f>
        <v>0</v>
      </c>
      <c r="AI259" s="95">
        <f>IF(AG259 = "MINIMAL",40,0)</f>
        <v>0</v>
      </c>
      <c r="AJ259" s="95" t="str">
        <f>IF(I259&gt;H259,"DOES","DOES NOT")</f>
        <v>DOES NOT</v>
      </c>
      <c r="AK259" s="95">
        <f>IF(AJ259 = "does",10,0)</f>
        <v>0</v>
      </c>
      <c r="AL259" s="95">
        <f>IF(AJ259 = "does",20,0)</f>
        <v>0</v>
      </c>
      <c r="AM259" s="95">
        <f>IF(J259="Yes",0,IF(L259-K259=0,0,100))</f>
        <v>100</v>
      </c>
      <c r="AN259" s="95">
        <f>IF(AM259=100,10,IF(AM259=50,5,0))</f>
        <v>10</v>
      </c>
      <c r="AO259" s="95" t="e">
        <f>IF(#REF!&lt;&gt;"Division Needs",SUM(AC259,AF259,AH259,AK259)," ")</f>
        <v>#REF!</v>
      </c>
      <c r="AP259" s="95" t="e">
        <f>SUM(AD259,AI259,AL259,AN259)</f>
        <v>#REF!</v>
      </c>
    </row>
    <row r="260" spans="1:42" ht="178.5" hidden="1" x14ac:dyDescent="0.2">
      <c r="A260" s="81" t="s">
        <v>8689</v>
      </c>
      <c r="B260" s="82" t="s">
        <v>7848</v>
      </c>
      <c r="C260" s="83" t="s">
        <v>2079</v>
      </c>
      <c r="D260" s="83" t="s">
        <v>8150</v>
      </c>
      <c r="E260" s="84">
        <v>3271</v>
      </c>
      <c r="F260" s="83" t="s">
        <v>2079</v>
      </c>
      <c r="G260" s="81"/>
      <c r="H260" s="83" t="s">
        <v>8663</v>
      </c>
      <c r="I260" s="117" t="s">
        <v>8690</v>
      </c>
      <c r="J260" s="118" t="s">
        <v>8691</v>
      </c>
      <c r="K260" s="87"/>
      <c r="L260" s="88">
        <v>16.815059665871125</v>
      </c>
      <c r="M260" s="88">
        <v>12.470059665871123</v>
      </c>
      <c r="N260" s="89"/>
      <c r="O260" s="89"/>
      <c r="P260" s="87" t="s">
        <v>3014</v>
      </c>
      <c r="Q260" s="119" t="s">
        <v>8665</v>
      </c>
      <c r="R260" s="87">
        <v>100</v>
      </c>
      <c r="S260" s="100">
        <v>15</v>
      </c>
      <c r="T260" s="84" t="s">
        <v>8327</v>
      </c>
      <c r="U260" s="87">
        <v>100</v>
      </c>
      <c r="V260" s="87">
        <v>15</v>
      </c>
      <c r="W260" s="98">
        <v>352000</v>
      </c>
      <c r="X260" s="93">
        <v>300000</v>
      </c>
      <c r="Y260" s="89"/>
      <c r="Z260" s="89"/>
      <c r="AA260" s="89"/>
      <c r="AB260" s="75" t="s">
        <v>7802</v>
      </c>
      <c r="AC260" s="76" t="s">
        <v>7803</v>
      </c>
      <c r="AD260" s="77" t="s">
        <v>7804</v>
      </c>
      <c r="AE260" s="78" t="s">
        <v>7805</v>
      </c>
      <c r="AF260" s="76" t="s">
        <v>7806</v>
      </c>
      <c r="AG260" s="79" t="s">
        <v>7823</v>
      </c>
      <c r="AH260" s="76" t="s">
        <v>7807</v>
      </c>
      <c r="AI260" s="77" t="s">
        <v>7808</v>
      </c>
      <c r="AJ260" s="79" t="s">
        <v>7815</v>
      </c>
      <c r="AK260" s="76" t="s">
        <v>7809</v>
      </c>
      <c r="AL260" s="77" t="s">
        <v>7810</v>
      </c>
      <c r="AM260" s="79" t="s">
        <v>7811</v>
      </c>
      <c r="AN260" s="77" t="s">
        <v>7812</v>
      </c>
      <c r="AO260" s="76" t="s">
        <v>7813</v>
      </c>
      <c r="AP260" s="77" t="s">
        <v>7814</v>
      </c>
    </row>
    <row r="261" spans="1:42" ht="75" x14ac:dyDescent="0.2">
      <c r="A261" s="81" t="s">
        <v>8692</v>
      </c>
      <c r="B261" s="82" t="s">
        <v>7848</v>
      </c>
      <c r="C261" s="83" t="s">
        <v>1930</v>
      </c>
      <c r="D261" s="83" t="s">
        <v>7938</v>
      </c>
      <c r="E261" s="87">
        <v>2219</v>
      </c>
      <c r="F261" s="83" t="s">
        <v>1930</v>
      </c>
      <c r="G261" s="81"/>
      <c r="H261" s="85" t="s">
        <v>8693</v>
      </c>
      <c r="I261" s="83" t="s">
        <v>8694</v>
      </c>
      <c r="J261" s="86" t="s">
        <v>8695</v>
      </c>
      <c r="K261" s="87"/>
      <c r="L261" s="87"/>
      <c r="M261" s="88">
        <v>35.699999999999996</v>
      </c>
      <c r="N261" s="89"/>
      <c r="O261" s="89"/>
      <c r="P261" s="87" t="s">
        <v>2006</v>
      </c>
      <c r="Q261" s="90" t="s">
        <v>2004</v>
      </c>
      <c r="R261" s="87">
        <v>100</v>
      </c>
      <c r="S261" s="91">
        <v>25</v>
      </c>
      <c r="T261" s="90" t="s">
        <v>8696</v>
      </c>
      <c r="U261" s="87">
        <v>100</v>
      </c>
      <c r="V261" s="91">
        <v>25</v>
      </c>
      <c r="W261" s="92">
        <v>2800000</v>
      </c>
      <c r="X261" s="93">
        <v>2520000</v>
      </c>
      <c r="Y261" s="97"/>
      <c r="Z261" s="89"/>
      <c r="AA261" s="89"/>
      <c r="AB261" s="129" t="s">
        <v>1840</v>
      </c>
      <c r="AC261" s="130">
        <f>IF(AB261&gt;=1500,0,IF(AB261&gt;=1000, 5,IF(AB261&gt;=500,10,15)))</f>
        <v>0</v>
      </c>
      <c r="AD261" s="130">
        <f>IF(AB261&gt;=4000,0,IF(AB261&gt;=2000,5,IF(AB261&gt;=1500,10,IF(AB261&gt;=1000,15,20))))</f>
        <v>0</v>
      </c>
      <c r="AE261" s="130" t="s">
        <v>1840</v>
      </c>
      <c r="AF261" s="130">
        <f>IF(AE261="YES",50,0)</f>
        <v>0</v>
      </c>
      <c r="AG261" s="130" t="s">
        <v>7819</v>
      </c>
      <c r="AH261" s="130">
        <f>IF(AG261 = "MINIMAL",25,0)</f>
        <v>25</v>
      </c>
      <c r="AI261" s="130">
        <f>IF(AG261 = "MINIMAL",40,0)</f>
        <v>40</v>
      </c>
      <c r="AJ261" s="130" t="s">
        <v>8697</v>
      </c>
      <c r="AK261" s="130">
        <f>IF(AJ261 = "does",10,0)</f>
        <v>0</v>
      </c>
      <c r="AL261" s="130">
        <f>IF(AJ261 = "does",20,0)</f>
        <v>0</v>
      </c>
      <c r="AM261" s="130">
        <v>0</v>
      </c>
      <c r="AN261" s="130">
        <f>IF(AM261=100,10,IF(AM261=50,5,0))</f>
        <v>0</v>
      </c>
      <c r="AO261" s="130">
        <v>0</v>
      </c>
      <c r="AP261" s="130">
        <f>SUM(AD261,AI261,AL261,AN261)</f>
        <v>40</v>
      </c>
    </row>
    <row r="262" spans="1:42" ht="105" x14ac:dyDescent="0.25">
      <c r="A262" s="81" t="s">
        <v>8698</v>
      </c>
      <c r="B262" s="82" t="s">
        <v>7848</v>
      </c>
      <c r="C262" s="83" t="s">
        <v>1930</v>
      </c>
      <c r="D262" s="85" t="s">
        <v>7951</v>
      </c>
      <c r="E262" s="84">
        <v>2562</v>
      </c>
      <c r="F262" s="83" t="s">
        <v>1930</v>
      </c>
      <c r="G262" s="85"/>
      <c r="H262" s="85" t="s">
        <v>8699</v>
      </c>
      <c r="I262" s="85" t="s">
        <v>8700</v>
      </c>
      <c r="J262" s="86" t="s">
        <v>8701</v>
      </c>
      <c r="K262" s="87"/>
      <c r="L262" s="87"/>
      <c r="M262" s="88">
        <v>35.5</v>
      </c>
      <c r="N262" s="86"/>
      <c r="O262" s="86"/>
      <c r="P262" s="91" t="s">
        <v>2342</v>
      </c>
      <c r="Q262" s="90" t="s">
        <v>2136</v>
      </c>
      <c r="R262" s="87">
        <v>100</v>
      </c>
      <c r="S262" s="91">
        <v>25</v>
      </c>
      <c r="T262" s="90" t="s">
        <v>8696</v>
      </c>
      <c r="U262" s="87">
        <v>100</v>
      </c>
      <c r="V262" s="91">
        <v>25</v>
      </c>
      <c r="W262" s="92">
        <v>350000</v>
      </c>
      <c r="X262" s="98">
        <v>315000</v>
      </c>
      <c r="Y262" s="86"/>
      <c r="Z262" s="86"/>
      <c r="AA262" s="86"/>
      <c r="AB262" s="131" t="s">
        <v>1840</v>
      </c>
      <c r="AC262" s="131">
        <f t="shared" ref="AC262:AC325" si="0">IF(AB262&gt;=1500,0,IF(AB262&gt;=1000, 5,IF(AB262&gt;=500,10,15)))</f>
        <v>0</v>
      </c>
      <c r="AD262" s="131">
        <f t="shared" ref="AD262:AD325" si="1">IF(AB262&gt;=4000,0,IF(AB262&gt;=2000,5,IF(AB262&gt;=1500,10,IF(AB262&gt;=1000,15,20))))</f>
        <v>0</v>
      </c>
      <c r="AE262" s="130" t="s">
        <v>1840</v>
      </c>
      <c r="AF262" s="131">
        <f t="shared" ref="AF262:AF325" si="2">IF(AE262="YES",50,0)</f>
        <v>0</v>
      </c>
      <c r="AG262" s="130" t="s">
        <v>7819</v>
      </c>
      <c r="AH262" s="131">
        <f t="shared" ref="AH262:AH325" si="3">IF(AG262 = "MINIMAL",25,0)</f>
        <v>25</v>
      </c>
      <c r="AI262" s="131">
        <f t="shared" ref="AI262:AI325" si="4">IF(AG262 = "MINIMAL",40,0)</f>
        <v>40</v>
      </c>
      <c r="AJ262" s="130" t="s">
        <v>8697</v>
      </c>
      <c r="AK262" s="131">
        <f t="shared" ref="AK262:AK325" si="5">IF(AJ262 = "does",10,0)</f>
        <v>0</v>
      </c>
      <c r="AL262" s="131">
        <f t="shared" ref="AL262:AL325" si="6">IF(AJ262 = "does",20,0)</f>
        <v>0</v>
      </c>
      <c r="AM262" s="131">
        <v>0</v>
      </c>
      <c r="AN262" s="131">
        <f t="shared" ref="AN262:AN325" si="7">IF(AM262=100,10,IF(AM262=50,5,0))</f>
        <v>0</v>
      </c>
      <c r="AO262" s="131">
        <v>0</v>
      </c>
      <c r="AP262" s="131">
        <f t="shared" ref="AP262:AP325" si="8">SUM(AD262,AI262,AL262,AN262)</f>
        <v>40</v>
      </c>
    </row>
    <row r="263" spans="1:42" ht="30" x14ac:dyDescent="0.25">
      <c r="A263" s="81" t="s">
        <v>8702</v>
      </c>
      <c r="B263" s="82" t="s">
        <v>7848</v>
      </c>
      <c r="C263" s="83" t="s">
        <v>1930</v>
      </c>
      <c r="D263" s="83" t="s">
        <v>8504</v>
      </c>
      <c r="E263" s="87">
        <v>2595</v>
      </c>
      <c r="F263" s="83" t="s">
        <v>1930</v>
      </c>
      <c r="G263" s="81"/>
      <c r="H263" s="85" t="s">
        <v>8703</v>
      </c>
      <c r="I263" s="83" t="s">
        <v>8704</v>
      </c>
      <c r="J263" s="86" t="s">
        <v>8705</v>
      </c>
      <c r="K263" s="87"/>
      <c r="L263" s="87"/>
      <c r="M263" s="88">
        <v>34.274999999999999</v>
      </c>
      <c r="N263" s="89"/>
      <c r="O263" s="89"/>
      <c r="P263" s="87" t="s">
        <v>2006</v>
      </c>
      <c r="Q263" s="90" t="s">
        <v>2004</v>
      </c>
      <c r="R263" s="87">
        <v>100</v>
      </c>
      <c r="S263" s="91">
        <v>25</v>
      </c>
      <c r="T263" s="90" t="s">
        <v>8696</v>
      </c>
      <c r="U263" s="87">
        <v>100</v>
      </c>
      <c r="V263" s="91">
        <v>25</v>
      </c>
      <c r="W263" s="92">
        <v>2400000</v>
      </c>
      <c r="X263" s="98">
        <v>2160000</v>
      </c>
      <c r="Y263" s="97"/>
      <c r="Z263" s="89"/>
      <c r="AA263" s="89"/>
      <c r="AB263" s="131" t="s">
        <v>1840</v>
      </c>
      <c r="AC263" s="131">
        <f t="shared" si="0"/>
        <v>0</v>
      </c>
      <c r="AD263" s="131">
        <f t="shared" si="1"/>
        <v>0</v>
      </c>
      <c r="AE263" s="130" t="s">
        <v>1840</v>
      </c>
      <c r="AF263" s="131">
        <f t="shared" si="2"/>
        <v>0</v>
      </c>
      <c r="AG263" s="130" t="s">
        <v>7819</v>
      </c>
      <c r="AH263" s="131">
        <f t="shared" si="3"/>
        <v>25</v>
      </c>
      <c r="AI263" s="131">
        <f t="shared" si="4"/>
        <v>40</v>
      </c>
      <c r="AJ263" s="130" t="s">
        <v>8697</v>
      </c>
      <c r="AK263" s="131">
        <f t="shared" si="5"/>
        <v>0</v>
      </c>
      <c r="AL263" s="131">
        <f t="shared" si="6"/>
        <v>0</v>
      </c>
      <c r="AM263" s="131">
        <v>0</v>
      </c>
      <c r="AN263" s="131">
        <f t="shared" si="7"/>
        <v>0</v>
      </c>
      <c r="AO263" s="131">
        <v>0</v>
      </c>
      <c r="AP263" s="131">
        <f t="shared" si="8"/>
        <v>40</v>
      </c>
    </row>
    <row r="264" spans="1:42" ht="45" x14ac:dyDescent="0.25">
      <c r="A264" s="81" t="s">
        <v>8706</v>
      </c>
      <c r="B264" s="82" t="s">
        <v>7848</v>
      </c>
      <c r="C264" s="83" t="s">
        <v>1930</v>
      </c>
      <c r="D264" s="85" t="s">
        <v>8707</v>
      </c>
      <c r="E264" s="84">
        <v>2596</v>
      </c>
      <c r="F264" s="83" t="s">
        <v>1930</v>
      </c>
      <c r="G264" s="85"/>
      <c r="H264" s="85" t="s">
        <v>8703</v>
      </c>
      <c r="I264" s="85" t="s">
        <v>8708</v>
      </c>
      <c r="J264" s="86" t="s">
        <v>8709</v>
      </c>
      <c r="K264" s="87"/>
      <c r="L264" s="87"/>
      <c r="M264" s="88">
        <v>33.46</v>
      </c>
      <c r="N264" s="86"/>
      <c r="O264" s="86"/>
      <c r="P264" s="87" t="s">
        <v>2006</v>
      </c>
      <c r="Q264" s="90" t="s">
        <v>2004</v>
      </c>
      <c r="R264" s="87">
        <v>100</v>
      </c>
      <c r="S264" s="91">
        <v>25</v>
      </c>
      <c r="T264" s="90" t="s">
        <v>8696</v>
      </c>
      <c r="U264" s="87">
        <v>100</v>
      </c>
      <c r="V264" s="91">
        <v>25</v>
      </c>
      <c r="W264" s="92">
        <v>1400000</v>
      </c>
      <c r="X264" s="98">
        <v>1260000</v>
      </c>
      <c r="Y264" s="86"/>
      <c r="Z264" s="86"/>
      <c r="AA264" s="86"/>
      <c r="AB264" s="131" t="s">
        <v>1840</v>
      </c>
      <c r="AC264" s="131">
        <f t="shared" si="0"/>
        <v>0</v>
      </c>
      <c r="AD264" s="131">
        <f t="shared" si="1"/>
        <v>0</v>
      </c>
      <c r="AE264" s="130" t="s">
        <v>1840</v>
      </c>
      <c r="AF264" s="131">
        <f t="shared" si="2"/>
        <v>0</v>
      </c>
      <c r="AG264" s="130" t="s">
        <v>7819</v>
      </c>
      <c r="AH264" s="131">
        <f t="shared" si="3"/>
        <v>25</v>
      </c>
      <c r="AI264" s="131">
        <f t="shared" si="4"/>
        <v>40</v>
      </c>
      <c r="AJ264" s="130" t="s">
        <v>8697</v>
      </c>
      <c r="AK264" s="131">
        <f t="shared" si="5"/>
        <v>0</v>
      </c>
      <c r="AL264" s="131">
        <f t="shared" si="6"/>
        <v>0</v>
      </c>
      <c r="AM264" s="131">
        <v>0</v>
      </c>
      <c r="AN264" s="131">
        <f t="shared" si="7"/>
        <v>0</v>
      </c>
      <c r="AO264" s="131">
        <v>0</v>
      </c>
      <c r="AP264" s="131">
        <f t="shared" si="8"/>
        <v>40</v>
      </c>
    </row>
    <row r="265" spans="1:42" ht="105" x14ac:dyDescent="0.25">
      <c r="A265" s="81" t="s">
        <v>8710</v>
      </c>
      <c r="B265" s="82" t="s">
        <v>7848</v>
      </c>
      <c r="C265" s="83" t="s">
        <v>1930</v>
      </c>
      <c r="D265" s="85" t="s">
        <v>8504</v>
      </c>
      <c r="E265" s="84">
        <v>2981</v>
      </c>
      <c r="F265" s="83" t="s">
        <v>1930</v>
      </c>
      <c r="G265" s="85"/>
      <c r="H265" s="85" t="s">
        <v>8693</v>
      </c>
      <c r="I265" s="85" t="s">
        <v>8711</v>
      </c>
      <c r="J265" s="86" t="s">
        <v>8712</v>
      </c>
      <c r="K265" s="87"/>
      <c r="L265" s="87"/>
      <c r="M265" s="88">
        <v>32.674999999999997</v>
      </c>
      <c r="N265" s="86"/>
      <c r="O265" s="86"/>
      <c r="P265" s="87" t="s">
        <v>2006</v>
      </c>
      <c r="Q265" s="90" t="s">
        <v>2004</v>
      </c>
      <c r="R265" s="87">
        <v>100</v>
      </c>
      <c r="S265" s="91">
        <v>25</v>
      </c>
      <c r="T265" s="90" t="s">
        <v>8696</v>
      </c>
      <c r="U265" s="87">
        <v>100</v>
      </c>
      <c r="V265" s="91">
        <v>25</v>
      </c>
      <c r="W265" s="92">
        <v>2360000</v>
      </c>
      <c r="X265" s="98">
        <v>2124000</v>
      </c>
      <c r="Y265" s="86"/>
      <c r="Z265" s="86"/>
      <c r="AA265" s="86"/>
      <c r="AB265" s="131" t="s">
        <v>1840</v>
      </c>
      <c r="AC265" s="131">
        <f t="shared" si="0"/>
        <v>0</v>
      </c>
      <c r="AD265" s="131">
        <f t="shared" si="1"/>
        <v>0</v>
      </c>
      <c r="AE265" s="130" t="s">
        <v>1840</v>
      </c>
      <c r="AF265" s="131">
        <f t="shared" si="2"/>
        <v>0</v>
      </c>
      <c r="AG265" s="130" t="s">
        <v>7819</v>
      </c>
      <c r="AH265" s="131">
        <f t="shared" si="3"/>
        <v>25</v>
      </c>
      <c r="AI265" s="131">
        <f t="shared" si="4"/>
        <v>40</v>
      </c>
      <c r="AJ265" s="130" t="s">
        <v>8697</v>
      </c>
      <c r="AK265" s="131">
        <f t="shared" si="5"/>
        <v>0</v>
      </c>
      <c r="AL265" s="131">
        <f t="shared" si="6"/>
        <v>0</v>
      </c>
      <c r="AM265" s="131">
        <v>0</v>
      </c>
      <c r="AN265" s="131">
        <f t="shared" si="7"/>
        <v>0</v>
      </c>
      <c r="AO265" s="131">
        <v>0</v>
      </c>
      <c r="AP265" s="131">
        <f t="shared" si="8"/>
        <v>40</v>
      </c>
    </row>
    <row r="266" spans="1:42" ht="45" x14ac:dyDescent="0.25">
      <c r="A266" s="81" t="s">
        <v>8713</v>
      </c>
      <c r="B266" s="82" t="s">
        <v>7848</v>
      </c>
      <c r="C266" s="83" t="s">
        <v>1930</v>
      </c>
      <c r="D266" s="85" t="s">
        <v>7927</v>
      </c>
      <c r="E266" s="84">
        <v>2553</v>
      </c>
      <c r="F266" s="83" t="s">
        <v>1930</v>
      </c>
      <c r="G266" s="85"/>
      <c r="H266" s="85" t="s">
        <v>8703</v>
      </c>
      <c r="I266" s="85" t="s">
        <v>8714</v>
      </c>
      <c r="J266" s="86" t="s">
        <v>8715</v>
      </c>
      <c r="K266" s="87"/>
      <c r="L266" s="87"/>
      <c r="M266" s="88">
        <v>27.914999999999999</v>
      </c>
      <c r="N266" s="86"/>
      <c r="O266" s="86"/>
      <c r="P266" s="87" t="s">
        <v>2006</v>
      </c>
      <c r="Q266" s="90" t="s">
        <v>2004</v>
      </c>
      <c r="R266" s="87">
        <v>100</v>
      </c>
      <c r="S266" s="91">
        <v>25</v>
      </c>
      <c r="T266" s="90" t="s">
        <v>8696</v>
      </c>
      <c r="U266" s="87">
        <v>100</v>
      </c>
      <c r="V266" s="91">
        <v>25</v>
      </c>
      <c r="W266" s="92">
        <v>1067000</v>
      </c>
      <c r="X266" s="98">
        <v>960300</v>
      </c>
      <c r="Y266" s="86"/>
      <c r="Z266" s="86"/>
      <c r="AA266" s="86"/>
      <c r="AB266" s="131" t="s">
        <v>1840</v>
      </c>
      <c r="AC266" s="131">
        <f t="shared" si="0"/>
        <v>0</v>
      </c>
      <c r="AD266" s="131">
        <f t="shared" si="1"/>
        <v>0</v>
      </c>
      <c r="AE266" s="130" t="s">
        <v>1840</v>
      </c>
      <c r="AF266" s="131">
        <f t="shared" si="2"/>
        <v>0</v>
      </c>
      <c r="AG266" s="130" t="s">
        <v>7819</v>
      </c>
      <c r="AH266" s="131">
        <f t="shared" si="3"/>
        <v>25</v>
      </c>
      <c r="AI266" s="131">
        <f t="shared" si="4"/>
        <v>40</v>
      </c>
      <c r="AJ266" s="130" t="s">
        <v>8697</v>
      </c>
      <c r="AK266" s="131">
        <f t="shared" si="5"/>
        <v>0</v>
      </c>
      <c r="AL266" s="131">
        <f t="shared" si="6"/>
        <v>0</v>
      </c>
      <c r="AM266" s="131">
        <v>0</v>
      </c>
      <c r="AN266" s="131">
        <f t="shared" si="7"/>
        <v>0</v>
      </c>
      <c r="AO266" s="131">
        <v>0</v>
      </c>
      <c r="AP266" s="131">
        <f t="shared" si="8"/>
        <v>40</v>
      </c>
    </row>
    <row r="267" spans="1:42" ht="90" x14ac:dyDescent="0.25">
      <c r="A267" s="81" t="s">
        <v>8716</v>
      </c>
      <c r="B267" s="82" t="s">
        <v>7848</v>
      </c>
      <c r="C267" s="83" t="s">
        <v>1930</v>
      </c>
      <c r="D267" s="83" t="s">
        <v>8308</v>
      </c>
      <c r="E267" s="87">
        <v>3251</v>
      </c>
      <c r="F267" s="83" t="s">
        <v>1930</v>
      </c>
      <c r="G267" s="81"/>
      <c r="H267" s="85" t="s">
        <v>8703</v>
      </c>
      <c r="I267" s="83" t="s">
        <v>8717</v>
      </c>
      <c r="J267" s="86" t="s">
        <v>8718</v>
      </c>
      <c r="K267" s="87"/>
      <c r="L267" s="87"/>
      <c r="M267" s="88">
        <v>26.99</v>
      </c>
      <c r="N267" s="89"/>
      <c r="O267" s="89"/>
      <c r="P267" s="87" t="s">
        <v>2006</v>
      </c>
      <c r="Q267" s="90" t="s">
        <v>2004</v>
      </c>
      <c r="R267" s="87">
        <v>100</v>
      </c>
      <c r="S267" s="91">
        <v>25</v>
      </c>
      <c r="T267" s="90" t="s">
        <v>8696</v>
      </c>
      <c r="U267" s="87">
        <v>100</v>
      </c>
      <c r="V267" s="91">
        <v>25</v>
      </c>
      <c r="W267" s="93">
        <v>400000</v>
      </c>
      <c r="X267" s="93">
        <v>360000</v>
      </c>
      <c r="Y267" s="97"/>
      <c r="Z267" s="89"/>
      <c r="AA267" s="89"/>
      <c r="AB267" s="131" t="s">
        <v>1840</v>
      </c>
      <c r="AC267" s="131">
        <f t="shared" si="0"/>
        <v>0</v>
      </c>
      <c r="AD267" s="131">
        <f t="shared" si="1"/>
        <v>0</v>
      </c>
      <c r="AE267" s="130" t="s">
        <v>1840</v>
      </c>
      <c r="AF267" s="131">
        <f t="shared" si="2"/>
        <v>0</v>
      </c>
      <c r="AG267" s="130" t="s">
        <v>7819</v>
      </c>
      <c r="AH267" s="131">
        <f t="shared" si="3"/>
        <v>25</v>
      </c>
      <c r="AI267" s="131">
        <f t="shared" si="4"/>
        <v>40</v>
      </c>
      <c r="AJ267" s="130" t="s">
        <v>8697</v>
      </c>
      <c r="AK267" s="131">
        <f t="shared" si="5"/>
        <v>0</v>
      </c>
      <c r="AL267" s="131">
        <f t="shared" si="6"/>
        <v>0</v>
      </c>
      <c r="AM267" s="131">
        <v>0</v>
      </c>
      <c r="AN267" s="131">
        <f t="shared" si="7"/>
        <v>0</v>
      </c>
      <c r="AO267" s="131">
        <v>0</v>
      </c>
      <c r="AP267" s="131">
        <f t="shared" si="8"/>
        <v>40</v>
      </c>
    </row>
    <row r="268" spans="1:42" ht="105" x14ac:dyDescent="0.25">
      <c r="A268" s="81" t="s">
        <v>8719</v>
      </c>
      <c r="B268" s="82" t="s">
        <v>7848</v>
      </c>
      <c r="C268" s="83" t="s">
        <v>1930</v>
      </c>
      <c r="D268" s="85" t="s">
        <v>7927</v>
      </c>
      <c r="E268" s="84">
        <v>2220</v>
      </c>
      <c r="F268" s="83" t="s">
        <v>1930</v>
      </c>
      <c r="G268" s="85"/>
      <c r="H268" s="85" t="s">
        <v>8693</v>
      </c>
      <c r="I268" s="85" t="s">
        <v>8720</v>
      </c>
      <c r="J268" s="86" t="s">
        <v>8721</v>
      </c>
      <c r="K268" s="87"/>
      <c r="L268" s="87"/>
      <c r="M268" s="88">
        <v>25.965000000000003</v>
      </c>
      <c r="N268" s="86"/>
      <c r="O268" s="86"/>
      <c r="P268" s="87" t="s">
        <v>2006</v>
      </c>
      <c r="Q268" s="90" t="s">
        <v>2004</v>
      </c>
      <c r="R268" s="87">
        <v>100</v>
      </c>
      <c r="S268" s="91">
        <v>25</v>
      </c>
      <c r="T268" s="90" t="s">
        <v>8696</v>
      </c>
      <c r="U268" s="87">
        <v>100</v>
      </c>
      <c r="V268" s="91">
        <v>25</v>
      </c>
      <c r="W268" s="92">
        <v>2065000</v>
      </c>
      <c r="X268" s="98">
        <v>1858500</v>
      </c>
      <c r="Y268" s="86"/>
      <c r="Z268" s="86"/>
      <c r="AA268" s="86"/>
      <c r="AB268" s="131" t="s">
        <v>1840</v>
      </c>
      <c r="AC268" s="131">
        <f t="shared" si="0"/>
        <v>0</v>
      </c>
      <c r="AD268" s="131">
        <f t="shared" si="1"/>
        <v>0</v>
      </c>
      <c r="AE268" s="130" t="s">
        <v>1840</v>
      </c>
      <c r="AF268" s="131">
        <f t="shared" si="2"/>
        <v>0</v>
      </c>
      <c r="AG268" s="130" t="s">
        <v>7819</v>
      </c>
      <c r="AH268" s="131">
        <f t="shared" si="3"/>
        <v>25</v>
      </c>
      <c r="AI268" s="131">
        <f t="shared" si="4"/>
        <v>40</v>
      </c>
      <c r="AJ268" s="130" t="s">
        <v>8697</v>
      </c>
      <c r="AK268" s="131">
        <f t="shared" si="5"/>
        <v>0</v>
      </c>
      <c r="AL268" s="131">
        <f t="shared" si="6"/>
        <v>0</v>
      </c>
      <c r="AM268" s="131">
        <v>0</v>
      </c>
      <c r="AN268" s="131">
        <f t="shared" si="7"/>
        <v>0</v>
      </c>
      <c r="AO268" s="131">
        <v>0</v>
      </c>
      <c r="AP268" s="131">
        <f t="shared" si="8"/>
        <v>40</v>
      </c>
    </row>
    <row r="269" spans="1:42" ht="45" x14ac:dyDescent="0.25">
      <c r="A269" s="81" t="s">
        <v>8722</v>
      </c>
      <c r="B269" s="82" t="s">
        <v>7848</v>
      </c>
      <c r="C269" s="83" t="s">
        <v>1930</v>
      </c>
      <c r="D269" s="85" t="s">
        <v>7951</v>
      </c>
      <c r="E269" s="84">
        <v>2603</v>
      </c>
      <c r="F269" s="83" t="s">
        <v>1930</v>
      </c>
      <c r="G269" s="85"/>
      <c r="H269" s="85" t="s">
        <v>8703</v>
      </c>
      <c r="I269" s="85" t="s">
        <v>8723</v>
      </c>
      <c r="J269" s="86" t="s">
        <v>8724</v>
      </c>
      <c r="K269" s="87"/>
      <c r="L269" s="87"/>
      <c r="M269" s="88">
        <v>17.11</v>
      </c>
      <c r="N269" s="86"/>
      <c r="O269" s="86"/>
      <c r="P269" s="87" t="s">
        <v>2006</v>
      </c>
      <c r="Q269" s="90" t="s">
        <v>2004</v>
      </c>
      <c r="R269" s="87">
        <v>100</v>
      </c>
      <c r="S269" s="91">
        <v>25</v>
      </c>
      <c r="T269" s="90" t="s">
        <v>8696</v>
      </c>
      <c r="U269" s="87">
        <v>100</v>
      </c>
      <c r="V269" s="91">
        <v>25</v>
      </c>
      <c r="W269" s="92">
        <v>1974000</v>
      </c>
      <c r="X269" s="98">
        <v>1776600</v>
      </c>
      <c r="Y269" s="86"/>
      <c r="Z269" s="86"/>
      <c r="AA269" s="86"/>
      <c r="AB269" s="131" t="s">
        <v>1840</v>
      </c>
      <c r="AC269" s="131">
        <f t="shared" si="0"/>
        <v>0</v>
      </c>
      <c r="AD269" s="131">
        <f t="shared" si="1"/>
        <v>0</v>
      </c>
      <c r="AE269" s="130" t="s">
        <v>1840</v>
      </c>
      <c r="AF269" s="131">
        <f t="shared" si="2"/>
        <v>0</v>
      </c>
      <c r="AG269" s="130" t="s">
        <v>7819</v>
      </c>
      <c r="AH269" s="131">
        <f t="shared" si="3"/>
        <v>25</v>
      </c>
      <c r="AI269" s="131">
        <f t="shared" si="4"/>
        <v>40</v>
      </c>
      <c r="AJ269" s="130" t="s">
        <v>8697</v>
      </c>
      <c r="AK269" s="131">
        <f t="shared" si="5"/>
        <v>0</v>
      </c>
      <c r="AL269" s="131">
        <f t="shared" si="6"/>
        <v>0</v>
      </c>
      <c r="AM269" s="131">
        <v>0</v>
      </c>
      <c r="AN269" s="131">
        <f t="shared" si="7"/>
        <v>0</v>
      </c>
      <c r="AO269" s="131">
        <v>0</v>
      </c>
      <c r="AP269" s="131">
        <f t="shared" si="8"/>
        <v>40</v>
      </c>
    </row>
    <row r="270" spans="1:42" ht="30" x14ac:dyDescent="0.25">
      <c r="A270" s="81" t="s">
        <v>8725</v>
      </c>
      <c r="B270" s="83" t="s">
        <v>7848</v>
      </c>
      <c r="C270" s="83" t="s">
        <v>1930</v>
      </c>
      <c r="D270" s="85" t="s">
        <v>8382</v>
      </c>
      <c r="E270" s="84">
        <v>2597</v>
      </c>
      <c r="F270" s="83" t="s">
        <v>1930</v>
      </c>
      <c r="G270" s="85"/>
      <c r="H270" s="85" t="s">
        <v>8703</v>
      </c>
      <c r="I270" s="85" t="s">
        <v>8726</v>
      </c>
      <c r="J270" s="86" t="s">
        <v>8727</v>
      </c>
      <c r="K270" s="87"/>
      <c r="L270" s="87"/>
      <c r="M270" s="88">
        <v>16.145</v>
      </c>
      <c r="N270" s="86"/>
      <c r="O270" s="86"/>
      <c r="P270" s="87" t="s">
        <v>2006</v>
      </c>
      <c r="Q270" s="90" t="s">
        <v>2004</v>
      </c>
      <c r="R270" s="87">
        <v>100</v>
      </c>
      <c r="S270" s="91">
        <v>25</v>
      </c>
      <c r="T270" s="90" t="s">
        <v>8696</v>
      </c>
      <c r="U270" s="87">
        <v>100</v>
      </c>
      <c r="V270" s="91">
        <v>25</v>
      </c>
      <c r="W270" s="92">
        <v>1800000</v>
      </c>
      <c r="X270" s="98">
        <v>1620000</v>
      </c>
      <c r="Y270" s="86"/>
      <c r="Z270" s="86"/>
      <c r="AA270" s="86"/>
      <c r="AB270" s="131" t="s">
        <v>1840</v>
      </c>
      <c r="AC270" s="131">
        <f t="shared" si="0"/>
        <v>0</v>
      </c>
      <c r="AD270" s="131">
        <f t="shared" si="1"/>
        <v>0</v>
      </c>
      <c r="AE270" s="130" t="s">
        <v>1840</v>
      </c>
      <c r="AF270" s="131">
        <f t="shared" si="2"/>
        <v>0</v>
      </c>
      <c r="AG270" s="130" t="s">
        <v>7819</v>
      </c>
      <c r="AH270" s="131">
        <f t="shared" si="3"/>
        <v>25</v>
      </c>
      <c r="AI270" s="131">
        <f t="shared" si="4"/>
        <v>40</v>
      </c>
      <c r="AJ270" s="130" t="s">
        <v>8697</v>
      </c>
      <c r="AK270" s="131">
        <f t="shared" si="5"/>
        <v>0</v>
      </c>
      <c r="AL270" s="131">
        <f t="shared" si="6"/>
        <v>0</v>
      </c>
      <c r="AM270" s="131">
        <v>0</v>
      </c>
      <c r="AN270" s="131">
        <f t="shared" si="7"/>
        <v>0</v>
      </c>
      <c r="AO270" s="131">
        <v>0</v>
      </c>
      <c r="AP270" s="131">
        <f t="shared" si="8"/>
        <v>40</v>
      </c>
    </row>
    <row r="271" spans="1:42" ht="75" x14ac:dyDescent="0.25">
      <c r="A271" s="81" t="s">
        <v>8728</v>
      </c>
      <c r="B271" s="82" t="s">
        <v>7848</v>
      </c>
      <c r="C271" s="83" t="s">
        <v>1930</v>
      </c>
      <c r="D271" s="83" t="s">
        <v>7864</v>
      </c>
      <c r="E271" s="87">
        <v>2559</v>
      </c>
      <c r="F271" s="83" t="s">
        <v>1930</v>
      </c>
      <c r="G271" s="83"/>
      <c r="H271" s="85" t="s">
        <v>8703</v>
      </c>
      <c r="I271" s="83" t="s">
        <v>8729</v>
      </c>
      <c r="J271" s="99" t="s">
        <v>8730</v>
      </c>
      <c r="K271" s="87"/>
      <c r="L271" s="87"/>
      <c r="M271" s="88">
        <v>15.86</v>
      </c>
      <c r="N271" s="89"/>
      <c r="O271" s="89"/>
      <c r="P271" s="87" t="s">
        <v>2006</v>
      </c>
      <c r="Q271" s="90" t="s">
        <v>2004</v>
      </c>
      <c r="R271" s="87">
        <v>100</v>
      </c>
      <c r="S271" s="91">
        <v>25</v>
      </c>
      <c r="T271" s="90" t="s">
        <v>8696</v>
      </c>
      <c r="U271" s="87">
        <v>100</v>
      </c>
      <c r="V271" s="91">
        <v>25</v>
      </c>
      <c r="W271" s="92">
        <v>1230000</v>
      </c>
      <c r="X271" s="93">
        <v>1107000</v>
      </c>
      <c r="Y271" s="97"/>
      <c r="Z271" s="89"/>
      <c r="AA271" s="89"/>
      <c r="AB271" s="131" t="s">
        <v>1840</v>
      </c>
      <c r="AC271" s="131">
        <f t="shared" si="0"/>
        <v>0</v>
      </c>
      <c r="AD271" s="131">
        <f t="shared" si="1"/>
        <v>0</v>
      </c>
      <c r="AE271" s="130" t="s">
        <v>1840</v>
      </c>
      <c r="AF271" s="131">
        <f t="shared" si="2"/>
        <v>0</v>
      </c>
      <c r="AG271" s="130" t="s">
        <v>7819</v>
      </c>
      <c r="AH271" s="131">
        <f t="shared" si="3"/>
        <v>25</v>
      </c>
      <c r="AI271" s="131">
        <f t="shared" si="4"/>
        <v>40</v>
      </c>
      <c r="AJ271" s="130" t="s">
        <v>8697</v>
      </c>
      <c r="AK271" s="131">
        <f t="shared" si="5"/>
        <v>0</v>
      </c>
      <c r="AL271" s="131">
        <f t="shared" si="6"/>
        <v>0</v>
      </c>
      <c r="AM271" s="131">
        <v>0</v>
      </c>
      <c r="AN271" s="131">
        <f t="shared" si="7"/>
        <v>0</v>
      </c>
      <c r="AO271" s="131">
        <v>0</v>
      </c>
      <c r="AP271" s="131">
        <f t="shared" si="8"/>
        <v>40</v>
      </c>
    </row>
    <row r="272" spans="1:42" ht="60" hidden="1" x14ac:dyDescent="0.25">
      <c r="A272" s="81" t="s">
        <v>8731</v>
      </c>
      <c r="B272" s="82" t="s">
        <v>7848</v>
      </c>
      <c r="C272" s="83" t="s">
        <v>1930</v>
      </c>
      <c r="D272" s="85" t="s">
        <v>7910</v>
      </c>
      <c r="E272" s="84">
        <v>2949</v>
      </c>
      <c r="F272" s="83" t="s">
        <v>1930</v>
      </c>
      <c r="G272" s="85"/>
      <c r="H272" s="85" t="s">
        <v>8732</v>
      </c>
      <c r="I272" s="85" t="s">
        <v>8396</v>
      </c>
      <c r="J272" s="86" t="s">
        <v>8733</v>
      </c>
      <c r="K272" s="87"/>
      <c r="L272" s="87"/>
      <c r="M272" s="88">
        <v>21.344999999999999</v>
      </c>
      <c r="N272" s="86"/>
      <c r="O272" s="86"/>
      <c r="P272" s="91" t="s">
        <v>2214</v>
      </c>
      <c r="Q272" s="90" t="s">
        <v>8734</v>
      </c>
      <c r="R272" s="87">
        <v>100</v>
      </c>
      <c r="S272" s="91">
        <v>25</v>
      </c>
      <c r="T272" s="90" t="s">
        <v>8065</v>
      </c>
      <c r="U272" s="87">
        <v>100</v>
      </c>
      <c r="V272" s="91">
        <v>25</v>
      </c>
      <c r="W272" s="92">
        <v>3072000</v>
      </c>
      <c r="X272" s="98">
        <v>2764800</v>
      </c>
      <c r="Y272" s="86"/>
      <c r="Z272" s="86"/>
      <c r="AA272" s="86"/>
      <c r="AB272" s="80" t="s">
        <v>1840</v>
      </c>
      <c r="AC272" s="80">
        <f t="shared" si="0"/>
        <v>0</v>
      </c>
      <c r="AD272" s="80">
        <f t="shared" si="1"/>
        <v>0</v>
      </c>
      <c r="AE272" s="80" t="s">
        <v>7816</v>
      </c>
      <c r="AF272" s="80">
        <f t="shared" si="2"/>
        <v>0</v>
      </c>
      <c r="AG272" s="80" t="s">
        <v>7818</v>
      </c>
      <c r="AH272" s="80">
        <f t="shared" si="3"/>
        <v>0</v>
      </c>
      <c r="AI272" s="80">
        <f t="shared" si="4"/>
        <v>0</v>
      </c>
      <c r="AJ272" s="80" t="str">
        <f t="shared" ref="AJ272:AJ335" si="9">IF(I272&gt;H272,"DOES","DOES NOT")</f>
        <v>DOES</v>
      </c>
      <c r="AK272" s="80">
        <f t="shared" si="5"/>
        <v>10</v>
      </c>
      <c r="AL272" s="80">
        <f t="shared" si="6"/>
        <v>20</v>
      </c>
      <c r="AM272" s="80">
        <f t="shared" ref="AM272:AM335" si="10">IF(J272="Yes",0,IF(L272-K272=0,0,100))</f>
        <v>0</v>
      </c>
      <c r="AN272" s="80">
        <f t="shared" si="7"/>
        <v>0</v>
      </c>
      <c r="AO272" s="80">
        <v>0</v>
      </c>
      <c r="AP272" s="80">
        <f t="shared" si="8"/>
        <v>20</v>
      </c>
    </row>
    <row r="273" spans="1:42" ht="60" hidden="1" x14ac:dyDescent="0.25">
      <c r="A273" s="81" t="s">
        <v>8735</v>
      </c>
      <c r="B273" s="82" t="s">
        <v>7848</v>
      </c>
      <c r="C273" s="83" t="s">
        <v>1930</v>
      </c>
      <c r="D273" s="85" t="s">
        <v>7899</v>
      </c>
      <c r="E273" s="84">
        <v>2517</v>
      </c>
      <c r="F273" s="83" t="s">
        <v>1930</v>
      </c>
      <c r="G273" s="85"/>
      <c r="H273" s="85" t="s">
        <v>8732</v>
      </c>
      <c r="I273" s="85" t="s">
        <v>8736</v>
      </c>
      <c r="J273" s="86" t="s">
        <v>8737</v>
      </c>
      <c r="K273" s="87"/>
      <c r="L273" s="87"/>
      <c r="M273" s="88">
        <v>8.4499999999999993</v>
      </c>
      <c r="N273" s="86"/>
      <c r="O273" s="86"/>
      <c r="P273" s="91" t="s">
        <v>2214</v>
      </c>
      <c r="Q273" s="90" t="s">
        <v>8734</v>
      </c>
      <c r="R273" s="87">
        <v>100</v>
      </c>
      <c r="S273" s="91">
        <v>25</v>
      </c>
      <c r="T273" s="90" t="s">
        <v>8065</v>
      </c>
      <c r="U273" s="87">
        <v>100</v>
      </c>
      <c r="V273" s="91">
        <v>25</v>
      </c>
      <c r="W273" s="92">
        <v>1857000</v>
      </c>
      <c r="X273" s="98">
        <v>1671300</v>
      </c>
      <c r="Y273" s="86"/>
      <c r="Z273" s="86"/>
      <c r="AA273" s="86"/>
      <c r="AB273" s="80" t="s">
        <v>1840</v>
      </c>
      <c r="AC273" s="80">
        <f t="shared" si="0"/>
        <v>0</v>
      </c>
      <c r="AD273" s="80">
        <f t="shared" si="1"/>
        <v>0</v>
      </c>
      <c r="AE273" s="80" t="s">
        <v>7816</v>
      </c>
      <c r="AF273" s="80">
        <f t="shared" si="2"/>
        <v>0</v>
      </c>
      <c r="AG273" s="80" t="s">
        <v>7818</v>
      </c>
      <c r="AH273" s="80">
        <f t="shared" si="3"/>
        <v>0</v>
      </c>
      <c r="AI273" s="80">
        <f t="shared" si="4"/>
        <v>0</v>
      </c>
      <c r="AJ273" s="80" t="str">
        <f t="shared" si="9"/>
        <v>DOES</v>
      </c>
      <c r="AK273" s="80">
        <f t="shared" si="5"/>
        <v>10</v>
      </c>
      <c r="AL273" s="80">
        <f t="shared" si="6"/>
        <v>20</v>
      </c>
      <c r="AM273" s="80">
        <f t="shared" si="10"/>
        <v>0</v>
      </c>
      <c r="AN273" s="80">
        <f t="shared" si="7"/>
        <v>0</v>
      </c>
      <c r="AO273" s="80">
        <v>0</v>
      </c>
      <c r="AP273" s="80">
        <f t="shared" si="8"/>
        <v>20</v>
      </c>
    </row>
    <row r="274" spans="1:42" ht="30" hidden="1" x14ac:dyDescent="0.25">
      <c r="A274" s="81" t="s">
        <v>8738</v>
      </c>
      <c r="B274" s="83" t="s">
        <v>7848</v>
      </c>
      <c r="C274" s="83" t="s">
        <v>1930</v>
      </c>
      <c r="D274" s="85" t="s">
        <v>8739</v>
      </c>
      <c r="E274" s="84">
        <v>2522</v>
      </c>
      <c r="F274" s="83" t="s">
        <v>1930</v>
      </c>
      <c r="G274" s="85"/>
      <c r="H274" s="85" t="s">
        <v>8732</v>
      </c>
      <c r="I274" s="85" t="s">
        <v>8740</v>
      </c>
      <c r="J274" s="86" t="s">
        <v>8741</v>
      </c>
      <c r="K274" s="87"/>
      <c r="L274" s="87"/>
      <c r="M274" s="88">
        <v>8.52</v>
      </c>
      <c r="N274" s="86"/>
      <c r="O274" s="86"/>
      <c r="P274" s="91" t="s">
        <v>2214</v>
      </c>
      <c r="Q274" s="90" t="s">
        <v>8734</v>
      </c>
      <c r="R274" s="87">
        <v>100</v>
      </c>
      <c r="S274" s="91">
        <v>25</v>
      </c>
      <c r="T274" s="90" t="s">
        <v>8065</v>
      </c>
      <c r="U274" s="87">
        <v>100</v>
      </c>
      <c r="V274" s="91">
        <v>25</v>
      </c>
      <c r="W274" s="92">
        <v>250000</v>
      </c>
      <c r="X274" s="98">
        <v>225000</v>
      </c>
      <c r="Y274" s="86"/>
      <c r="Z274" s="86"/>
      <c r="AA274" s="86"/>
      <c r="AB274" s="80" t="s">
        <v>1840</v>
      </c>
      <c r="AC274" s="80">
        <f t="shared" si="0"/>
        <v>0</v>
      </c>
      <c r="AD274" s="80">
        <f t="shared" si="1"/>
        <v>0</v>
      </c>
      <c r="AE274" s="80" t="s">
        <v>7816</v>
      </c>
      <c r="AF274" s="80">
        <f t="shared" si="2"/>
        <v>0</v>
      </c>
      <c r="AG274" s="80" t="s">
        <v>7818</v>
      </c>
      <c r="AH274" s="80">
        <f t="shared" si="3"/>
        <v>0</v>
      </c>
      <c r="AI274" s="80">
        <f t="shared" si="4"/>
        <v>0</v>
      </c>
      <c r="AJ274" s="80" t="str">
        <f t="shared" si="9"/>
        <v>DOES</v>
      </c>
      <c r="AK274" s="80">
        <f t="shared" si="5"/>
        <v>10</v>
      </c>
      <c r="AL274" s="80">
        <f t="shared" si="6"/>
        <v>20</v>
      </c>
      <c r="AM274" s="80">
        <f t="shared" si="10"/>
        <v>0</v>
      </c>
      <c r="AN274" s="80">
        <f t="shared" si="7"/>
        <v>0</v>
      </c>
      <c r="AO274" s="80">
        <v>0</v>
      </c>
      <c r="AP274" s="80">
        <f t="shared" si="8"/>
        <v>20</v>
      </c>
    </row>
    <row r="275" spans="1:42" ht="30" hidden="1" x14ac:dyDescent="0.25">
      <c r="A275" s="81" t="s">
        <v>8742</v>
      </c>
      <c r="B275" s="82" t="s">
        <v>7848</v>
      </c>
      <c r="C275" s="83" t="s">
        <v>1930</v>
      </c>
      <c r="D275" s="85" t="s">
        <v>7860</v>
      </c>
      <c r="E275" s="84">
        <v>2533</v>
      </c>
      <c r="F275" s="83" t="s">
        <v>1930</v>
      </c>
      <c r="G275" s="85"/>
      <c r="H275" s="85" t="s">
        <v>8732</v>
      </c>
      <c r="I275" s="85" t="s">
        <v>8743</v>
      </c>
      <c r="J275" s="86" t="s">
        <v>8744</v>
      </c>
      <c r="K275" s="87"/>
      <c r="L275" s="87"/>
      <c r="M275" s="88">
        <v>5.7600000000000007</v>
      </c>
      <c r="N275" s="86"/>
      <c r="O275" s="86"/>
      <c r="P275" s="91" t="s">
        <v>2214</v>
      </c>
      <c r="Q275" s="90" t="s">
        <v>8734</v>
      </c>
      <c r="R275" s="87">
        <v>100</v>
      </c>
      <c r="S275" s="91">
        <v>25</v>
      </c>
      <c r="T275" s="90" t="s">
        <v>8065</v>
      </c>
      <c r="U275" s="87">
        <v>100</v>
      </c>
      <c r="V275" s="91">
        <v>25</v>
      </c>
      <c r="W275" s="92">
        <v>1890000</v>
      </c>
      <c r="X275" s="98">
        <v>1701000</v>
      </c>
      <c r="Y275" s="86"/>
      <c r="Z275" s="86"/>
      <c r="AA275" s="86"/>
      <c r="AB275" s="80" t="s">
        <v>1840</v>
      </c>
      <c r="AC275" s="80">
        <f t="shared" si="0"/>
        <v>0</v>
      </c>
      <c r="AD275" s="80">
        <f t="shared" si="1"/>
        <v>0</v>
      </c>
      <c r="AE275" s="80" t="s">
        <v>7816</v>
      </c>
      <c r="AF275" s="80">
        <f t="shared" si="2"/>
        <v>0</v>
      </c>
      <c r="AG275" s="80" t="s">
        <v>7818</v>
      </c>
      <c r="AH275" s="80">
        <f t="shared" si="3"/>
        <v>0</v>
      </c>
      <c r="AI275" s="80">
        <f t="shared" si="4"/>
        <v>0</v>
      </c>
      <c r="AJ275" s="80" t="str">
        <f t="shared" si="9"/>
        <v>DOES</v>
      </c>
      <c r="AK275" s="80">
        <f t="shared" si="5"/>
        <v>10</v>
      </c>
      <c r="AL275" s="80">
        <f t="shared" si="6"/>
        <v>20</v>
      </c>
      <c r="AM275" s="80">
        <f t="shared" si="10"/>
        <v>0</v>
      </c>
      <c r="AN275" s="80">
        <f t="shared" si="7"/>
        <v>0</v>
      </c>
      <c r="AO275" s="80">
        <v>0</v>
      </c>
      <c r="AP275" s="80">
        <f t="shared" si="8"/>
        <v>20</v>
      </c>
    </row>
    <row r="276" spans="1:42" ht="60" hidden="1" x14ac:dyDescent="0.25">
      <c r="A276" s="81" t="s">
        <v>8745</v>
      </c>
      <c r="B276" s="83" t="s">
        <v>7848</v>
      </c>
      <c r="C276" s="83" t="s">
        <v>1930</v>
      </c>
      <c r="D276" s="85" t="s">
        <v>8746</v>
      </c>
      <c r="E276" s="84">
        <v>2520</v>
      </c>
      <c r="F276" s="83" t="s">
        <v>1930</v>
      </c>
      <c r="G276" s="85"/>
      <c r="H276" s="85" t="s">
        <v>8732</v>
      </c>
      <c r="I276" s="85" t="s">
        <v>8747</v>
      </c>
      <c r="J276" s="86" t="s">
        <v>8748</v>
      </c>
      <c r="K276" s="87"/>
      <c r="L276" s="87"/>
      <c r="M276" s="88">
        <v>9.86</v>
      </c>
      <c r="N276" s="86"/>
      <c r="O276" s="86"/>
      <c r="P276" s="91" t="s">
        <v>2214</v>
      </c>
      <c r="Q276" s="90" t="s">
        <v>8734</v>
      </c>
      <c r="R276" s="87">
        <v>100</v>
      </c>
      <c r="S276" s="91">
        <v>25</v>
      </c>
      <c r="T276" s="90" t="s">
        <v>8065</v>
      </c>
      <c r="U276" s="87">
        <v>100</v>
      </c>
      <c r="V276" s="91">
        <v>25</v>
      </c>
      <c r="W276" s="92">
        <v>1584000</v>
      </c>
      <c r="X276" s="98">
        <v>1425600</v>
      </c>
      <c r="Y276" s="86"/>
      <c r="Z276" s="86"/>
      <c r="AA276" s="86"/>
      <c r="AB276" s="80" t="s">
        <v>1840</v>
      </c>
      <c r="AC276" s="80">
        <f t="shared" si="0"/>
        <v>0</v>
      </c>
      <c r="AD276" s="80">
        <f t="shared" si="1"/>
        <v>0</v>
      </c>
      <c r="AE276" s="80" t="s">
        <v>7816</v>
      </c>
      <c r="AF276" s="80">
        <f t="shared" si="2"/>
        <v>0</v>
      </c>
      <c r="AG276" s="80" t="s">
        <v>7818</v>
      </c>
      <c r="AH276" s="80">
        <f t="shared" si="3"/>
        <v>0</v>
      </c>
      <c r="AI276" s="80">
        <f t="shared" si="4"/>
        <v>0</v>
      </c>
      <c r="AJ276" s="80" t="str">
        <f t="shared" si="9"/>
        <v>DOES NOT</v>
      </c>
      <c r="AK276" s="80">
        <f t="shared" si="5"/>
        <v>0</v>
      </c>
      <c r="AL276" s="80">
        <f t="shared" si="6"/>
        <v>0</v>
      </c>
      <c r="AM276" s="80">
        <f t="shared" si="10"/>
        <v>0</v>
      </c>
      <c r="AN276" s="80">
        <f t="shared" si="7"/>
        <v>0</v>
      </c>
      <c r="AO276" s="80">
        <v>0</v>
      </c>
      <c r="AP276" s="80">
        <f t="shared" si="8"/>
        <v>0</v>
      </c>
    </row>
    <row r="277" spans="1:42" ht="45" hidden="1" x14ac:dyDescent="0.25">
      <c r="A277" s="81" t="s">
        <v>8749</v>
      </c>
      <c r="B277" s="82" t="s">
        <v>7848</v>
      </c>
      <c r="C277" s="83" t="s">
        <v>1930</v>
      </c>
      <c r="D277" s="83" t="s">
        <v>8075</v>
      </c>
      <c r="E277" s="84">
        <v>2920</v>
      </c>
      <c r="F277" s="83" t="s">
        <v>1930</v>
      </c>
      <c r="G277" s="83"/>
      <c r="H277" s="83" t="s">
        <v>8750</v>
      </c>
      <c r="I277" s="83" t="s">
        <v>8331</v>
      </c>
      <c r="J277" s="99" t="s">
        <v>8751</v>
      </c>
      <c r="K277" s="87"/>
      <c r="L277" s="87"/>
      <c r="M277" s="88">
        <v>7.6150000000000002</v>
      </c>
      <c r="N277" s="99"/>
      <c r="O277" s="99"/>
      <c r="P277" s="100" t="s">
        <v>2237</v>
      </c>
      <c r="Q277" s="101" t="s">
        <v>2038</v>
      </c>
      <c r="R277" s="87">
        <v>100</v>
      </c>
      <c r="S277" s="91">
        <v>25</v>
      </c>
      <c r="T277" s="84" t="s">
        <v>8452</v>
      </c>
      <c r="U277" s="87">
        <v>100</v>
      </c>
      <c r="V277" s="91">
        <v>25</v>
      </c>
      <c r="W277" s="98">
        <v>1410000</v>
      </c>
      <c r="X277" s="98">
        <v>1269000</v>
      </c>
      <c r="Y277" s="99"/>
      <c r="Z277" s="99"/>
      <c r="AA277" s="99"/>
      <c r="AB277" s="80" t="s">
        <v>1840</v>
      </c>
      <c r="AC277" s="80">
        <f t="shared" si="0"/>
        <v>0</v>
      </c>
      <c r="AD277" s="80">
        <f t="shared" si="1"/>
        <v>0</v>
      </c>
      <c r="AE277" s="80" t="s">
        <v>7816</v>
      </c>
      <c r="AF277" s="80">
        <f t="shared" si="2"/>
        <v>0</v>
      </c>
      <c r="AG277" s="80" t="s">
        <v>7818</v>
      </c>
      <c r="AH277" s="80">
        <f t="shared" si="3"/>
        <v>0</v>
      </c>
      <c r="AI277" s="80">
        <f t="shared" si="4"/>
        <v>0</v>
      </c>
      <c r="AJ277" s="80" t="str">
        <f t="shared" si="9"/>
        <v>DOES</v>
      </c>
      <c r="AK277" s="80">
        <f t="shared" si="5"/>
        <v>10</v>
      </c>
      <c r="AL277" s="80">
        <f t="shared" si="6"/>
        <v>20</v>
      </c>
      <c r="AM277" s="80">
        <f t="shared" si="10"/>
        <v>0</v>
      </c>
      <c r="AN277" s="80">
        <f t="shared" si="7"/>
        <v>0</v>
      </c>
      <c r="AO277" s="80">
        <v>0</v>
      </c>
      <c r="AP277" s="80">
        <f t="shared" si="8"/>
        <v>20</v>
      </c>
    </row>
    <row r="278" spans="1:42" ht="105" hidden="1" x14ac:dyDescent="0.25">
      <c r="A278" s="81" t="s">
        <v>8752</v>
      </c>
      <c r="B278" s="82" t="s">
        <v>7848</v>
      </c>
      <c r="C278" s="83" t="s">
        <v>1930</v>
      </c>
      <c r="D278" s="83" t="s">
        <v>7860</v>
      </c>
      <c r="E278" s="84">
        <v>2269</v>
      </c>
      <c r="F278" s="83" t="s">
        <v>1930</v>
      </c>
      <c r="G278" s="83"/>
      <c r="H278" s="83" t="s">
        <v>8750</v>
      </c>
      <c r="I278" s="83" t="s">
        <v>8753</v>
      </c>
      <c r="J278" s="99" t="s">
        <v>8754</v>
      </c>
      <c r="K278" s="87"/>
      <c r="L278" s="87"/>
      <c r="M278" s="88">
        <v>7.4749999999999996</v>
      </c>
      <c r="N278" s="99"/>
      <c r="O278" s="99"/>
      <c r="P278" s="100" t="s">
        <v>2237</v>
      </c>
      <c r="Q278" s="101" t="s">
        <v>2038</v>
      </c>
      <c r="R278" s="87">
        <v>100</v>
      </c>
      <c r="S278" s="91">
        <v>25</v>
      </c>
      <c r="T278" s="84" t="s">
        <v>8452</v>
      </c>
      <c r="U278" s="87">
        <v>100</v>
      </c>
      <c r="V278" s="91">
        <v>25</v>
      </c>
      <c r="W278" s="98">
        <v>4150000</v>
      </c>
      <c r="X278" s="98">
        <v>3735000</v>
      </c>
      <c r="Y278" s="99"/>
      <c r="Z278" s="99"/>
      <c r="AA278" s="99"/>
      <c r="AB278" s="80" t="s">
        <v>1840</v>
      </c>
      <c r="AC278" s="80">
        <f t="shared" si="0"/>
        <v>0</v>
      </c>
      <c r="AD278" s="80">
        <f t="shared" si="1"/>
        <v>0</v>
      </c>
      <c r="AE278" s="80" t="s">
        <v>7816</v>
      </c>
      <c r="AF278" s="80">
        <f t="shared" si="2"/>
        <v>0</v>
      </c>
      <c r="AG278" s="80" t="s">
        <v>7818</v>
      </c>
      <c r="AH278" s="80">
        <f t="shared" si="3"/>
        <v>0</v>
      </c>
      <c r="AI278" s="80">
        <f t="shared" si="4"/>
        <v>0</v>
      </c>
      <c r="AJ278" s="80" t="str">
        <f t="shared" si="9"/>
        <v>DOES NOT</v>
      </c>
      <c r="AK278" s="80">
        <f t="shared" si="5"/>
        <v>0</v>
      </c>
      <c r="AL278" s="80">
        <f t="shared" si="6"/>
        <v>0</v>
      </c>
      <c r="AM278" s="80">
        <f t="shared" si="10"/>
        <v>0</v>
      </c>
      <c r="AN278" s="80">
        <f t="shared" si="7"/>
        <v>0</v>
      </c>
      <c r="AO278" s="80">
        <v>0</v>
      </c>
      <c r="AP278" s="80">
        <f t="shared" si="8"/>
        <v>0</v>
      </c>
    </row>
    <row r="279" spans="1:42" ht="45" hidden="1" x14ac:dyDescent="0.25">
      <c r="A279" s="81" t="s">
        <v>8755</v>
      </c>
      <c r="B279" s="82" t="s">
        <v>7848</v>
      </c>
      <c r="C279" s="83" t="s">
        <v>1930</v>
      </c>
      <c r="D279" s="83" t="s">
        <v>7951</v>
      </c>
      <c r="E279" s="84">
        <v>2272</v>
      </c>
      <c r="F279" s="83" t="s">
        <v>1930</v>
      </c>
      <c r="G279" s="83"/>
      <c r="H279" s="83" t="s">
        <v>8750</v>
      </c>
      <c r="I279" s="83" t="s">
        <v>8756</v>
      </c>
      <c r="J279" s="99" t="s">
        <v>8757</v>
      </c>
      <c r="K279" s="87"/>
      <c r="L279" s="87"/>
      <c r="M279" s="88">
        <v>15.999999999999998</v>
      </c>
      <c r="N279" s="99"/>
      <c r="O279" s="99"/>
      <c r="P279" s="100" t="s">
        <v>2237</v>
      </c>
      <c r="Q279" s="101" t="s">
        <v>2038</v>
      </c>
      <c r="R279" s="87">
        <v>100</v>
      </c>
      <c r="S279" s="91">
        <v>25</v>
      </c>
      <c r="T279" s="84" t="s">
        <v>8452</v>
      </c>
      <c r="U279" s="87">
        <v>100</v>
      </c>
      <c r="V279" s="91">
        <v>25</v>
      </c>
      <c r="W279" s="98">
        <v>500000</v>
      </c>
      <c r="X279" s="98">
        <v>450000</v>
      </c>
      <c r="Y279" s="99"/>
      <c r="Z279" s="99"/>
      <c r="AA279" s="99"/>
      <c r="AB279" s="80" t="s">
        <v>1840</v>
      </c>
      <c r="AC279" s="80">
        <f t="shared" si="0"/>
        <v>0</v>
      </c>
      <c r="AD279" s="80">
        <f t="shared" si="1"/>
        <v>0</v>
      </c>
      <c r="AE279" s="80" t="s">
        <v>7816</v>
      </c>
      <c r="AF279" s="80">
        <f t="shared" si="2"/>
        <v>0</v>
      </c>
      <c r="AG279" s="80" t="s">
        <v>7818</v>
      </c>
      <c r="AH279" s="80">
        <f t="shared" si="3"/>
        <v>0</v>
      </c>
      <c r="AI279" s="80">
        <f t="shared" si="4"/>
        <v>0</v>
      </c>
      <c r="AJ279" s="80" t="str">
        <f t="shared" si="9"/>
        <v>DOES</v>
      </c>
      <c r="AK279" s="80">
        <f t="shared" si="5"/>
        <v>10</v>
      </c>
      <c r="AL279" s="80">
        <f t="shared" si="6"/>
        <v>20</v>
      </c>
      <c r="AM279" s="80">
        <f t="shared" si="10"/>
        <v>0</v>
      </c>
      <c r="AN279" s="80">
        <f t="shared" si="7"/>
        <v>0</v>
      </c>
      <c r="AO279" s="80">
        <v>0</v>
      </c>
      <c r="AP279" s="80">
        <f t="shared" si="8"/>
        <v>20</v>
      </c>
    </row>
    <row r="280" spans="1:42" ht="60" hidden="1" x14ac:dyDescent="0.25">
      <c r="A280" s="81" t="s">
        <v>8758</v>
      </c>
      <c r="B280" s="82" t="s">
        <v>7848</v>
      </c>
      <c r="C280" s="83" t="s">
        <v>1930</v>
      </c>
      <c r="D280" s="83" t="s">
        <v>7868</v>
      </c>
      <c r="E280" s="84">
        <v>3209</v>
      </c>
      <c r="F280" s="83" t="s">
        <v>1930</v>
      </c>
      <c r="G280" s="83"/>
      <c r="H280" s="83" t="s">
        <v>8750</v>
      </c>
      <c r="I280" s="83" t="s">
        <v>8233</v>
      </c>
      <c r="J280" s="99" t="s">
        <v>8759</v>
      </c>
      <c r="K280" s="87"/>
      <c r="L280" s="87"/>
      <c r="M280" s="88">
        <v>15.85</v>
      </c>
      <c r="N280" s="99"/>
      <c r="O280" s="99"/>
      <c r="P280" s="100" t="s">
        <v>2237</v>
      </c>
      <c r="Q280" s="101" t="s">
        <v>2038</v>
      </c>
      <c r="R280" s="87">
        <v>100</v>
      </c>
      <c r="S280" s="91">
        <v>25</v>
      </c>
      <c r="T280" s="84" t="s">
        <v>8452</v>
      </c>
      <c r="U280" s="87">
        <v>100</v>
      </c>
      <c r="V280" s="91">
        <v>25</v>
      </c>
      <c r="W280" s="98">
        <v>4000000</v>
      </c>
      <c r="X280" s="98">
        <v>3600000</v>
      </c>
      <c r="Y280" s="99"/>
      <c r="Z280" s="99"/>
      <c r="AA280" s="99"/>
      <c r="AB280" s="80" t="s">
        <v>1840</v>
      </c>
      <c r="AC280" s="80">
        <f t="shared" si="0"/>
        <v>0</v>
      </c>
      <c r="AD280" s="80">
        <f t="shared" si="1"/>
        <v>0</v>
      </c>
      <c r="AE280" s="80" t="s">
        <v>7816</v>
      </c>
      <c r="AF280" s="80">
        <f t="shared" si="2"/>
        <v>0</v>
      </c>
      <c r="AG280" s="80" t="s">
        <v>7818</v>
      </c>
      <c r="AH280" s="80">
        <f t="shared" si="3"/>
        <v>0</v>
      </c>
      <c r="AI280" s="80">
        <f t="shared" si="4"/>
        <v>0</v>
      </c>
      <c r="AJ280" s="80" t="str">
        <f t="shared" si="9"/>
        <v>DOES</v>
      </c>
      <c r="AK280" s="80">
        <f t="shared" si="5"/>
        <v>10</v>
      </c>
      <c r="AL280" s="80">
        <f t="shared" si="6"/>
        <v>20</v>
      </c>
      <c r="AM280" s="80">
        <f t="shared" si="10"/>
        <v>0</v>
      </c>
      <c r="AN280" s="80">
        <f t="shared" si="7"/>
        <v>0</v>
      </c>
      <c r="AO280" s="80">
        <v>0</v>
      </c>
      <c r="AP280" s="80">
        <f t="shared" si="8"/>
        <v>20</v>
      </c>
    </row>
    <row r="281" spans="1:42" ht="120" hidden="1" x14ac:dyDescent="0.25">
      <c r="A281" s="81" t="s">
        <v>8760</v>
      </c>
      <c r="B281" s="82" t="s">
        <v>7848</v>
      </c>
      <c r="C281" s="83" t="s">
        <v>2079</v>
      </c>
      <c r="D281" s="83" t="s">
        <v>7849</v>
      </c>
      <c r="E281" s="84">
        <v>3114</v>
      </c>
      <c r="F281" s="83" t="s">
        <v>2079</v>
      </c>
      <c r="G281" s="81"/>
      <c r="H281" s="83" t="s">
        <v>8761</v>
      </c>
      <c r="I281" s="117" t="s">
        <v>8762</v>
      </c>
      <c r="J281" s="118" t="s">
        <v>8763</v>
      </c>
      <c r="K281" s="87"/>
      <c r="L281" s="88">
        <v>36.790000000000006</v>
      </c>
      <c r="M281" s="88">
        <v>27.895</v>
      </c>
      <c r="N281" s="89"/>
      <c r="O281" s="89"/>
      <c r="P281" s="87" t="s">
        <v>2248</v>
      </c>
      <c r="Q281" s="119" t="s">
        <v>8764</v>
      </c>
      <c r="R281" s="87">
        <v>100</v>
      </c>
      <c r="S281" s="100">
        <v>15</v>
      </c>
      <c r="T281" s="84" t="s">
        <v>8138</v>
      </c>
      <c r="U281" s="87">
        <v>100</v>
      </c>
      <c r="V281" s="87">
        <v>15</v>
      </c>
      <c r="W281" s="98">
        <v>750000</v>
      </c>
      <c r="X281" s="93">
        <v>300000</v>
      </c>
      <c r="Y281" s="89"/>
      <c r="Z281" s="89"/>
      <c r="AA281" s="89"/>
      <c r="AB281" s="80" t="s">
        <v>1840</v>
      </c>
      <c r="AC281" s="80">
        <f t="shared" si="0"/>
        <v>0</v>
      </c>
      <c r="AD281" s="80">
        <f t="shared" si="1"/>
        <v>0</v>
      </c>
      <c r="AE281" s="80" t="s">
        <v>7816</v>
      </c>
      <c r="AF281" s="80">
        <f t="shared" si="2"/>
        <v>0</v>
      </c>
      <c r="AG281" s="80" t="s">
        <v>7818</v>
      </c>
      <c r="AH281" s="80">
        <f t="shared" si="3"/>
        <v>0</v>
      </c>
      <c r="AI281" s="80">
        <f t="shared" si="4"/>
        <v>0</v>
      </c>
      <c r="AJ281" s="80" t="str">
        <f t="shared" si="9"/>
        <v>DOES NOT</v>
      </c>
      <c r="AK281" s="80">
        <f t="shared" si="5"/>
        <v>0</v>
      </c>
      <c r="AL281" s="80">
        <f t="shared" si="6"/>
        <v>0</v>
      </c>
      <c r="AM281" s="80">
        <f t="shared" si="10"/>
        <v>100</v>
      </c>
      <c r="AN281" s="80">
        <f t="shared" si="7"/>
        <v>10</v>
      </c>
      <c r="AO281" s="80">
        <v>0</v>
      </c>
      <c r="AP281" s="80">
        <f t="shared" si="8"/>
        <v>10</v>
      </c>
    </row>
    <row r="282" spans="1:42" ht="105" hidden="1" x14ac:dyDescent="0.25">
      <c r="A282" s="81" t="s">
        <v>8765</v>
      </c>
      <c r="B282" s="82" t="s">
        <v>7848</v>
      </c>
      <c r="C282" s="83" t="s">
        <v>2079</v>
      </c>
      <c r="D282" s="83" t="s">
        <v>7880</v>
      </c>
      <c r="E282" s="84">
        <v>3098</v>
      </c>
      <c r="F282" s="83" t="s">
        <v>2079</v>
      </c>
      <c r="G282" s="81"/>
      <c r="H282" s="83" t="s">
        <v>8761</v>
      </c>
      <c r="I282" s="117" t="s">
        <v>8766</v>
      </c>
      <c r="J282" s="118" t="s">
        <v>8767</v>
      </c>
      <c r="K282" s="87"/>
      <c r="L282" s="88">
        <v>11.123333333333333</v>
      </c>
      <c r="M282" s="88">
        <v>9.1783333333333328</v>
      </c>
      <c r="N282" s="89"/>
      <c r="O282" s="89"/>
      <c r="P282" s="87" t="s">
        <v>2248</v>
      </c>
      <c r="Q282" s="119" t="s">
        <v>8764</v>
      </c>
      <c r="R282" s="87">
        <v>100</v>
      </c>
      <c r="S282" s="100">
        <v>15</v>
      </c>
      <c r="T282" s="84" t="s">
        <v>8138</v>
      </c>
      <c r="U282" s="87">
        <v>100</v>
      </c>
      <c r="V282" s="87">
        <v>15</v>
      </c>
      <c r="W282" s="98">
        <v>600000</v>
      </c>
      <c r="X282" s="93">
        <v>300000</v>
      </c>
      <c r="Y282" s="89"/>
      <c r="Z282" s="89"/>
      <c r="AA282" s="89"/>
      <c r="AB282" s="80" t="s">
        <v>1840</v>
      </c>
      <c r="AC282" s="80">
        <f t="shared" si="0"/>
        <v>0</v>
      </c>
      <c r="AD282" s="80">
        <f t="shared" si="1"/>
        <v>0</v>
      </c>
      <c r="AE282" s="80" t="s">
        <v>7816</v>
      </c>
      <c r="AF282" s="80">
        <f t="shared" si="2"/>
        <v>0</v>
      </c>
      <c r="AG282" s="80" t="s">
        <v>7818</v>
      </c>
      <c r="AH282" s="80">
        <f t="shared" si="3"/>
        <v>0</v>
      </c>
      <c r="AI282" s="80">
        <f t="shared" si="4"/>
        <v>0</v>
      </c>
      <c r="AJ282" s="80" t="str">
        <f t="shared" si="9"/>
        <v>DOES NOT</v>
      </c>
      <c r="AK282" s="80">
        <f t="shared" si="5"/>
        <v>0</v>
      </c>
      <c r="AL282" s="80">
        <f t="shared" si="6"/>
        <v>0</v>
      </c>
      <c r="AM282" s="80">
        <f t="shared" si="10"/>
        <v>100</v>
      </c>
      <c r="AN282" s="80">
        <f t="shared" si="7"/>
        <v>10</v>
      </c>
      <c r="AO282" s="80">
        <v>0</v>
      </c>
      <c r="AP282" s="80">
        <f t="shared" si="8"/>
        <v>10</v>
      </c>
    </row>
    <row r="283" spans="1:42" ht="60" hidden="1" x14ac:dyDescent="0.25">
      <c r="A283" s="81" t="s">
        <v>8768</v>
      </c>
      <c r="B283" s="82" t="s">
        <v>7848</v>
      </c>
      <c r="C283" s="83" t="s">
        <v>2079</v>
      </c>
      <c r="D283" s="83" t="s">
        <v>8022</v>
      </c>
      <c r="E283" s="84">
        <v>3100</v>
      </c>
      <c r="F283" s="83" t="s">
        <v>2079</v>
      </c>
      <c r="G283" s="81"/>
      <c r="H283" s="83" t="s">
        <v>8761</v>
      </c>
      <c r="I283" s="117" t="s">
        <v>8769</v>
      </c>
      <c r="J283" s="118" t="s">
        <v>8770</v>
      </c>
      <c r="K283" s="87"/>
      <c r="L283" s="88">
        <v>24.481798201798203</v>
      </c>
      <c r="M283" s="88">
        <v>16.001538461538463</v>
      </c>
      <c r="N283" s="89"/>
      <c r="O283" s="89"/>
      <c r="P283" s="87" t="s">
        <v>2248</v>
      </c>
      <c r="Q283" s="119" t="s">
        <v>8764</v>
      </c>
      <c r="R283" s="87">
        <v>100</v>
      </c>
      <c r="S283" s="100">
        <v>15</v>
      </c>
      <c r="T283" s="84" t="s">
        <v>8138</v>
      </c>
      <c r="U283" s="87">
        <v>100</v>
      </c>
      <c r="V283" s="87">
        <v>15</v>
      </c>
      <c r="W283" s="98">
        <v>6750000</v>
      </c>
      <c r="X283" s="93">
        <v>300000</v>
      </c>
      <c r="Y283" s="89"/>
      <c r="Z283" s="89"/>
      <c r="AA283" s="89"/>
      <c r="AB283" s="80" t="s">
        <v>1840</v>
      </c>
      <c r="AC283" s="80">
        <f t="shared" si="0"/>
        <v>0</v>
      </c>
      <c r="AD283" s="80">
        <f t="shared" si="1"/>
        <v>0</v>
      </c>
      <c r="AE283" s="80" t="s">
        <v>7816</v>
      </c>
      <c r="AF283" s="80">
        <f t="shared" si="2"/>
        <v>0</v>
      </c>
      <c r="AG283" s="80" t="s">
        <v>7818</v>
      </c>
      <c r="AH283" s="80">
        <f t="shared" si="3"/>
        <v>0</v>
      </c>
      <c r="AI283" s="80">
        <f t="shared" si="4"/>
        <v>0</v>
      </c>
      <c r="AJ283" s="80" t="str">
        <f t="shared" si="9"/>
        <v>DOES NOT</v>
      </c>
      <c r="AK283" s="80">
        <f t="shared" si="5"/>
        <v>0</v>
      </c>
      <c r="AL283" s="80">
        <f t="shared" si="6"/>
        <v>0</v>
      </c>
      <c r="AM283" s="80">
        <f t="shared" si="10"/>
        <v>100</v>
      </c>
      <c r="AN283" s="80">
        <f t="shared" si="7"/>
        <v>10</v>
      </c>
      <c r="AO283" s="80">
        <v>0</v>
      </c>
      <c r="AP283" s="80">
        <f t="shared" si="8"/>
        <v>10</v>
      </c>
    </row>
    <row r="284" spans="1:42" ht="120" hidden="1" x14ac:dyDescent="0.25">
      <c r="A284" s="81" t="s">
        <v>8771</v>
      </c>
      <c r="B284" s="82" t="s">
        <v>7848</v>
      </c>
      <c r="C284" s="83" t="s">
        <v>2079</v>
      </c>
      <c r="D284" s="83" t="s">
        <v>8075</v>
      </c>
      <c r="E284" s="84">
        <v>3099</v>
      </c>
      <c r="F284" s="83" t="s">
        <v>2079</v>
      </c>
      <c r="G284" s="81"/>
      <c r="H284" s="83" t="s">
        <v>8761</v>
      </c>
      <c r="I284" s="117" t="s">
        <v>8772</v>
      </c>
      <c r="J284" s="118" t="s">
        <v>8773</v>
      </c>
      <c r="K284" s="87"/>
      <c r="L284" s="88">
        <v>39.587255650129698</v>
      </c>
      <c r="M284" s="88">
        <v>28.044803379099214</v>
      </c>
      <c r="N284" s="89"/>
      <c r="O284" s="89"/>
      <c r="P284" s="87" t="s">
        <v>2248</v>
      </c>
      <c r="Q284" s="119" t="s">
        <v>8764</v>
      </c>
      <c r="R284" s="87">
        <v>100</v>
      </c>
      <c r="S284" s="100">
        <v>15</v>
      </c>
      <c r="T284" s="84" t="s">
        <v>8138</v>
      </c>
      <c r="U284" s="87">
        <v>100</v>
      </c>
      <c r="V284" s="87">
        <v>15</v>
      </c>
      <c r="W284" s="98">
        <v>23306715</v>
      </c>
      <c r="X284" s="93">
        <v>300000</v>
      </c>
      <c r="Y284" s="89"/>
      <c r="Z284" s="89"/>
      <c r="AA284" s="89"/>
      <c r="AB284" s="80" t="s">
        <v>1840</v>
      </c>
      <c r="AC284" s="80">
        <f t="shared" si="0"/>
        <v>0</v>
      </c>
      <c r="AD284" s="80">
        <f t="shared" si="1"/>
        <v>0</v>
      </c>
      <c r="AE284" s="80" t="s">
        <v>7816</v>
      </c>
      <c r="AF284" s="80">
        <f t="shared" si="2"/>
        <v>0</v>
      </c>
      <c r="AG284" s="80" t="s">
        <v>7818</v>
      </c>
      <c r="AH284" s="80">
        <f t="shared" si="3"/>
        <v>0</v>
      </c>
      <c r="AI284" s="80">
        <f t="shared" si="4"/>
        <v>0</v>
      </c>
      <c r="AJ284" s="80" t="str">
        <f t="shared" si="9"/>
        <v>DOES NOT</v>
      </c>
      <c r="AK284" s="80">
        <f t="shared" si="5"/>
        <v>0</v>
      </c>
      <c r="AL284" s="80">
        <f t="shared" si="6"/>
        <v>0</v>
      </c>
      <c r="AM284" s="80">
        <f t="shared" si="10"/>
        <v>100</v>
      </c>
      <c r="AN284" s="80">
        <f t="shared" si="7"/>
        <v>10</v>
      </c>
      <c r="AO284" s="80">
        <v>0</v>
      </c>
      <c r="AP284" s="80">
        <f t="shared" si="8"/>
        <v>10</v>
      </c>
    </row>
    <row r="285" spans="1:42" ht="120" hidden="1" x14ac:dyDescent="0.25">
      <c r="A285" s="81" t="s">
        <v>8774</v>
      </c>
      <c r="B285" s="82" t="s">
        <v>7848</v>
      </c>
      <c r="C285" s="83" t="s">
        <v>2079</v>
      </c>
      <c r="D285" s="83" t="s">
        <v>8075</v>
      </c>
      <c r="E285" s="84">
        <v>3101</v>
      </c>
      <c r="F285" s="83" t="s">
        <v>2079</v>
      </c>
      <c r="G285" s="81"/>
      <c r="H285" s="83" t="s">
        <v>8761</v>
      </c>
      <c r="I285" s="117" t="s">
        <v>8775</v>
      </c>
      <c r="J285" s="118" t="s">
        <v>8776</v>
      </c>
      <c r="K285" s="87"/>
      <c r="L285" s="88">
        <v>20.146352092406829</v>
      </c>
      <c r="M285" s="88">
        <v>13.415346620450606</v>
      </c>
      <c r="N285" s="89"/>
      <c r="O285" s="89"/>
      <c r="P285" s="87" t="s">
        <v>2248</v>
      </c>
      <c r="Q285" s="119" t="s">
        <v>8764</v>
      </c>
      <c r="R285" s="87">
        <v>100</v>
      </c>
      <c r="S285" s="100">
        <v>15</v>
      </c>
      <c r="T285" s="84" t="s">
        <v>8138</v>
      </c>
      <c r="U285" s="87">
        <v>100</v>
      </c>
      <c r="V285" s="87">
        <v>15</v>
      </c>
      <c r="W285" s="98">
        <v>2770000</v>
      </c>
      <c r="X285" s="93">
        <v>300000</v>
      </c>
      <c r="Y285" s="89"/>
      <c r="Z285" s="89"/>
      <c r="AA285" s="89"/>
      <c r="AB285" s="80" t="s">
        <v>1840</v>
      </c>
      <c r="AC285" s="80">
        <f t="shared" si="0"/>
        <v>0</v>
      </c>
      <c r="AD285" s="80">
        <f t="shared" si="1"/>
        <v>0</v>
      </c>
      <c r="AE285" s="80" t="s">
        <v>7816</v>
      </c>
      <c r="AF285" s="80">
        <f t="shared" si="2"/>
        <v>0</v>
      </c>
      <c r="AG285" s="80" t="s">
        <v>7818</v>
      </c>
      <c r="AH285" s="80">
        <f t="shared" si="3"/>
        <v>0</v>
      </c>
      <c r="AI285" s="80">
        <f t="shared" si="4"/>
        <v>0</v>
      </c>
      <c r="AJ285" s="80" t="str">
        <f t="shared" si="9"/>
        <v>DOES NOT</v>
      </c>
      <c r="AK285" s="80">
        <f t="shared" si="5"/>
        <v>0</v>
      </c>
      <c r="AL285" s="80">
        <f t="shared" si="6"/>
        <v>0</v>
      </c>
      <c r="AM285" s="80">
        <f t="shared" si="10"/>
        <v>100</v>
      </c>
      <c r="AN285" s="80">
        <f t="shared" si="7"/>
        <v>10</v>
      </c>
      <c r="AO285" s="80">
        <v>0</v>
      </c>
      <c r="AP285" s="80">
        <f t="shared" si="8"/>
        <v>10</v>
      </c>
    </row>
    <row r="286" spans="1:42" ht="90" hidden="1" x14ac:dyDescent="0.25">
      <c r="A286" s="81" t="s">
        <v>8777</v>
      </c>
      <c r="B286" s="82" t="s">
        <v>7848</v>
      </c>
      <c r="C286" s="83" t="s">
        <v>2079</v>
      </c>
      <c r="D286" s="83" t="s">
        <v>7856</v>
      </c>
      <c r="E286" s="84">
        <v>3104</v>
      </c>
      <c r="F286" s="83" t="s">
        <v>2079</v>
      </c>
      <c r="G286" s="81"/>
      <c r="H286" s="83" t="s">
        <v>8761</v>
      </c>
      <c r="I286" s="117" t="s">
        <v>8778</v>
      </c>
      <c r="J286" s="118" t="s">
        <v>8779</v>
      </c>
      <c r="K286" s="87"/>
      <c r="L286" s="88">
        <v>29.788319327731095</v>
      </c>
      <c r="M286" s="88">
        <v>23.693319327731093</v>
      </c>
      <c r="N286" s="89"/>
      <c r="O286" s="89"/>
      <c r="P286" s="87" t="s">
        <v>2248</v>
      </c>
      <c r="Q286" s="119" t="s">
        <v>8764</v>
      </c>
      <c r="R286" s="87">
        <v>100</v>
      </c>
      <c r="S286" s="100">
        <v>15</v>
      </c>
      <c r="T286" s="84" t="s">
        <v>8138</v>
      </c>
      <c r="U286" s="87">
        <v>100</v>
      </c>
      <c r="V286" s="87">
        <v>15</v>
      </c>
      <c r="W286" s="98">
        <v>570000</v>
      </c>
      <c r="X286" s="93">
        <v>300000</v>
      </c>
      <c r="Y286" s="89"/>
      <c r="Z286" s="89"/>
      <c r="AA286" s="89"/>
      <c r="AB286" s="80" t="s">
        <v>1840</v>
      </c>
      <c r="AC286" s="80">
        <f t="shared" si="0"/>
        <v>0</v>
      </c>
      <c r="AD286" s="80">
        <f t="shared" si="1"/>
        <v>0</v>
      </c>
      <c r="AE286" s="80" t="s">
        <v>7816</v>
      </c>
      <c r="AF286" s="80">
        <f t="shared" si="2"/>
        <v>0</v>
      </c>
      <c r="AG286" s="80" t="s">
        <v>7818</v>
      </c>
      <c r="AH286" s="80">
        <f t="shared" si="3"/>
        <v>0</v>
      </c>
      <c r="AI286" s="80">
        <f t="shared" si="4"/>
        <v>0</v>
      </c>
      <c r="AJ286" s="80" t="str">
        <f t="shared" si="9"/>
        <v>DOES NOT</v>
      </c>
      <c r="AK286" s="80">
        <f t="shared" si="5"/>
        <v>0</v>
      </c>
      <c r="AL286" s="80">
        <f t="shared" si="6"/>
        <v>0</v>
      </c>
      <c r="AM286" s="80">
        <f t="shared" si="10"/>
        <v>100</v>
      </c>
      <c r="AN286" s="80">
        <f t="shared" si="7"/>
        <v>10</v>
      </c>
      <c r="AO286" s="80">
        <v>0</v>
      </c>
      <c r="AP286" s="80">
        <f t="shared" si="8"/>
        <v>10</v>
      </c>
    </row>
    <row r="287" spans="1:42" ht="45" hidden="1" x14ac:dyDescent="0.25">
      <c r="A287" s="81" t="s">
        <v>8780</v>
      </c>
      <c r="B287" s="82" t="s">
        <v>7848</v>
      </c>
      <c r="C287" s="83" t="s">
        <v>2079</v>
      </c>
      <c r="D287" s="83" t="s">
        <v>8781</v>
      </c>
      <c r="E287" s="84">
        <v>3110</v>
      </c>
      <c r="F287" s="83" t="s">
        <v>2079</v>
      </c>
      <c r="G287" s="81"/>
      <c r="H287" s="83" t="s">
        <v>8761</v>
      </c>
      <c r="I287" s="117" t="s">
        <v>8782</v>
      </c>
      <c r="J287" s="118" t="s">
        <v>8783</v>
      </c>
      <c r="K287" s="87"/>
      <c r="L287" s="88">
        <v>27.478089652283202</v>
      </c>
      <c r="M287" s="88">
        <v>21.703896103896103</v>
      </c>
      <c r="N287" s="89"/>
      <c r="O287" s="89"/>
      <c r="P287" s="87" t="s">
        <v>2248</v>
      </c>
      <c r="Q287" s="119" t="s">
        <v>8764</v>
      </c>
      <c r="R287" s="87">
        <v>100</v>
      </c>
      <c r="S287" s="100">
        <v>15</v>
      </c>
      <c r="T287" s="84" t="s">
        <v>8138</v>
      </c>
      <c r="U287" s="87">
        <v>100</v>
      </c>
      <c r="V287" s="87">
        <v>15</v>
      </c>
      <c r="W287" s="98">
        <v>850000</v>
      </c>
      <c r="X287" s="93">
        <v>300000</v>
      </c>
      <c r="Y287" s="89"/>
      <c r="Z287" s="89"/>
      <c r="AA287" s="89"/>
      <c r="AB287" s="80" t="s">
        <v>1840</v>
      </c>
      <c r="AC287" s="80">
        <f t="shared" si="0"/>
        <v>0</v>
      </c>
      <c r="AD287" s="80">
        <f t="shared" si="1"/>
        <v>0</v>
      </c>
      <c r="AE287" s="80" t="s">
        <v>7816</v>
      </c>
      <c r="AF287" s="80">
        <f t="shared" si="2"/>
        <v>0</v>
      </c>
      <c r="AG287" s="80" t="s">
        <v>7818</v>
      </c>
      <c r="AH287" s="80">
        <f t="shared" si="3"/>
        <v>0</v>
      </c>
      <c r="AI287" s="80">
        <f t="shared" si="4"/>
        <v>0</v>
      </c>
      <c r="AJ287" s="80" t="str">
        <f t="shared" si="9"/>
        <v>DOES NOT</v>
      </c>
      <c r="AK287" s="80">
        <f t="shared" si="5"/>
        <v>0</v>
      </c>
      <c r="AL287" s="80">
        <f t="shared" si="6"/>
        <v>0</v>
      </c>
      <c r="AM287" s="80">
        <f t="shared" si="10"/>
        <v>100</v>
      </c>
      <c r="AN287" s="80">
        <f t="shared" si="7"/>
        <v>10</v>
      </c>
      <c r="AO287" s="80">
        <v>0</v>
      </c>
      <c r="AP287" s="80">
        <f t="shared" si="8"/>
        <v>10</v>
      </c>
    </row>
    <row r="288" spans="1:42" ht="45" hidden="1" x14ac:dyDescent="0.25">
      <c r="A288" s="81" t="s">
        <v>8784</v>
      </c>
      <c r="B288" s="82" t="s">
        <v>7848</v>
      </c>
      <c r="C288" s="83" t="s">
        <v>2079</v>
      </c>
      <c r="D288" s="83" t="s">
        <v>8785</v>
      </c>
      <c r="E288" s="84">
        <v>3109</v>
      </c>
      <c r="F288" s="83" t="s">
        <v>2079</v>
      </c>
      <c r="G288" s="81"/>
      <c r="H288" s="83" t="s">
        <v>8761</v>
      </c>
      <c r="I288" s="117" t="s">
        <v>8786</v>
      </c>
      <c r="J288" s="118" t="s">
        <v>8787</v>
      </c>
      <c r="K288" s="87"/>
      <c r="L288" s="88">
        <v>21.372406417112295</v>
      </c>
      <c r="M288" s="88">
        <v>14.030588235294118</v>
      </c>
      <c r="N288" s="89"/>
      <c r="O288" s="89"/>
      <c r="P288" s="87" t="s">
        <v>2248</v>
      </c>
      <c r="Q288" s="119" t="s">
        <v>8764</v>
      </c>
      <c r="R288" s="87">
        <v>100</v>
      </c>
      <c r="S288" s="100">
        <v>15</v>
      </c>
      <c r="T288" s="84" t="s">
        <v>8138</v>
      </c>
      <c r="U288" s="87">
        <v>100</v>
      </c>
      <c r="V288" s="87">
        <v>15</v>
      </c>
      <c r="W288" s="98">
        <v>1250000</v>
      </c>
      <c r="X288" s="93">
        <v>300000</v>
      </c>
      <c r="Y288" s="89"/>
      <c r="Z288" s="89"/>
      <c r="AA288" s="89"/>
      <c r="AB288" s="80" t="s">
        <v>1840</v>
      </c>
      <c r="AC288" s="80">
        <f t="shared" si="0"/>
        <v>0</v>
      </c>
      <c r="AD288" s="80">
        <f t="shared" si="1"/>
        <v>0</v>
      </c>
      <c r="AE288" s="80" t="s">
        <v>7816</v>
      </c>
      <c r="AF288" s="80">
        <f t="shared" si="2"/>
        <v>0</v>
      </c>
      <c r="AG288" s="80" t="s">
        <v>7818</v>
      </c>
      <c r="AH288" s="80">
        <f t="shared" si="3"/>
        <v>0</v>
      </c>
      <c r="AI288" s="80">
        <f t="shared" si="4"/>
        <v>0</v>
      </c>
      <c r="AJ288" s="80" t="str">
        <f t="shared" si="9"/>
        <v>DOES NOT</v>
      </c>
      <c r="AK288" s="80">
        <f t="shared" si="5"/>
        <v>0</v>
      </c>
      <c r="AL288" s="80">
        <f t="shared" si="6"/>
        <v>0</v>
      </c>
      <c r="AM288" s="80">
        <f t="shared" si="10"/>
        <v>100</v>
      </c>
      <c r="AN288" s="80">
        <f t="shared" si="7"/>
        <v>10</v>
      </c>
      <c r="AO288" s="80">
        <v>0</v>
      </c>
      <c r="AP288" s="80">
        <f t="shared" si="8"/>
        <v>10</v>
      </c>
    </row>
    <row r="289" spans="1:42" ht="45" hidden="1" x14ac:dyDescent="0.25">
      <c r="A289" s="81" t="s">
        <v>8788</v>
      </c>
      <c r="B289" s="82" t="s">
        <v>7848</v>
      </c>
      <c r="C289" s="83" t="s">
        <v>2079</v>
      </c>
      <c r="D289" s="83" t="s">
        <v>8671</v>
      </c>
      <c r="E289" s="84">
        <v>3113</v>
      </c>
      <c r="F289" s="83" t="s">
        <v>2079</v>
      </c>
      <c r="G289" s="81"/>
      <c r="H289" s="83" t="s">
        <v>8761</v>
      </c>
      <c r="I289" s="117" t="s">
        <v>8789</v>
      </c>
      <c r="J289" s="118" t="s">
        <v>8790</v>
      </c>
      <c r="K289" s="87"/>
      <c r="L289" s="88">
        <v>19.214285714285715</v>
      </c>
      <c r="M289" s="88">
        <v>13.164285714285715</v>
      </c>
      <c r="N289" s="89"/>
      <c r="O289" s="89"/>
      <c r="P289" s="87" t="s">
        <v>2248</v>
      </c>
      <c r="Q289" s="119" t="s">
        <v>8764</v>
      </c>
      <c r="R289" s="87">
        <v>100</v>
      </c>
      <c r="S289" s="100">
        <v>15</v>
      </c>
      <c r="T289" s="84" t="s">
        <v>8138</v>
      </c>
      <c r="U289" s="87">
        <v>100</v>
      </c>
      <c r="V289" s="87">
        <v>15</v>
      </c>
      <c r="W289" s="98">
        <v>500000</v>
      </c>
      <c r="X289" s="93">
        <v>300000</v>
      </c>
      <c r="Y289" s="89"/>
      <c r="Z289" s="89"/>
      <c r="AA289" s="89"/>
      <c r="AB289" s="80" t="s">
        <v>1840</v>
      </c>
      <c r="AC289" s="80">
        <f t="shared" si="0"/>
        <v>0</v>
      </c>
      <c r="AD289" s="80">
        <f t="shared" si="1"/>
        <v>0</v>
      </c>
      <c r="AE289" s="80" t="s">
        <v>7816</v>
      </c>
      <c r="AF289" s="80">
        <f t="shared" si="2"/>
        <v>0</v>
      </c>
      <c r="AG289" s="80" t="s">
        <v>7818</v>
      </c>
      <c r="AH289" s="80">
        <f t="shared" si="3"/>
        <v>0</v>
      </c>
      <c r="AI289" s="80">
        <f t="shared" si="4"/>
        <v>0</v>
      </c>
      <c r="AJ289" s="80" t="str">
        <f t="shared" si="9"/>
        <v>DOES</v>
      </c>
      <c r="AK289" s="80">
        <f t="shared" si="5"/>
        <v>10</v>
      </c>
      <c r="AL289" s="80">
        <f t="shared" si="6"/>
        <v>20</v>
      </c>
      <c r="AM289" s="80">
        <f t="shared" si="10"/>
        <v>100</v>
      </c>
      <c r="AN289" s="80">
        <f t="shared" si="7"/>
        <v>10</v>
      </c>
      <c r="AO289" s="80">
        <v>0</v>
      </c>
      <c r="AP289" s="80">
        <f t="shared" si="8"/>
        <v>30</v>
      </c>
    </row>
    <row r="290" spans="1:42" ht="90" hidden="1" x14ac:dyDescent="0.25">
      <c r="A290" s="81" t="s">
        <v>8791</v>
      </c>
      <c r="B290" s="82" t="s">
        <v>7848</v>
      </c>
      <c r="C290" s="83" t="s">
        <v>2079</v>
      </c>
      <c r="D290" s="83" t="s">
        <v>7888</v>
      </c>
      <c r="E290" s="84">
        <v>3102</v>
      </c>
      <c r="F290" s="83" t="s">
        <v>2079</v>
      </c>
      <c r="G290" s="81"/>
      <c r="H290" s="83" t="s">
        <v>8761</v>
      </c>
      <c r="I290" s="117" t="s">
        <v>8792</v>
      </c>
      <c r="J290" s="118" t="s">
        <v>8793</v>
      </c>
      <c r="K290" s="87"/>
      <c r="L290" s="88">
        <v>8.1199999999999992</v>
      </c>
      <c r="M290" s="88">
        <v>7.26</v>
      </c>
      <c r="N290" s="89"/>
      <c r="O290" s="89"/>
      <c r="P290" s="87" t="s">
        <v>2248</v>
      </c>
      <c r="Q290" s="119" t="s">
        <v>8764</v>
      </c>
      <c r="R290" s="87">
        <v>100</v>
      </c>
      <c r="S290" s="100">
        <v>15</v>
      </c>
      <c r="T290" s="84" t="s">
        <v>8138</v>
      </c>
      <c r="U290" s="87">
        <v>100</v>
      </c>
      <c r="V290" s="87">
        <v>15</v>
      </c>
      <c r="W290" s="98">
        <v>750000</v>
      </c>
      <c r="X290" s="93">
        <v>300000</v>
      </c>
      <c r="Y290" s="89"/>
      <c r="Z290" s="89"/>
      <c r="AA290" s="89"/>
      <c r="AB290" s="80" t="s">
        <v>1840</v>
      </c>
      <c r="AC290" s="80">
        <f t="shared" si="0"/>
        <v>0</v>
      </c>
      <c r="AD290" s="80">
        <f t="shared" si="1"/>
        <v>0</v>
      </c>
      <c r="AE290" s="80" t="s">
        <v>7816</v>
      </c>
      <c r="AF290" s="80">
        <f t="shared" si="2"/>
        <v>0</v>
      </c>
      <c r="AG290" s="80" t="s">
        <v>7818</v>
      </c>
      <c r="AH290" s="80">
        <f t="shared" si="3"/>
        <v>0</v>
      </c>
      <c r="AI290" s="80">
        <f t="shared" si="4"/>
        <v>0</v>
      </c>
      <c r="AJ290" s="80" t="str">
        <f t="shared" si="9"/>
        <v>DOES NOT</v>
      </c>
      <c r="AK290" s="80">
        <f t="shared" si="5"/>
        <v>0</v>
      </c>
      <c r="AL290" s="80">
        <f t="shared" si="6"/>
        <v>0</v>
      </c>
      <c r="AM290" s="80">
        <f t="shared" si="10"/>
        <v>100</v>
      </c>
      <c r="AN290" s="80">
        <f t="shared" si="7"/>
        <v>10</v>
      </c>
      <c r="AO290" s="80">
        <v>0</v>
      </c>
      <c r="AP290" s="80">
        <f t="shared" si="8"/>
        <v>10</v>
      </c>
    </row>
    <row r="291" spans="1:42" ht="45" hidden="1" x14ac:dyDescent="0.25">
      <c r="A291" s="81" t="s">
        <v>8794</v>
      </c>
      <c r="B291" s="82" t="s">
        <v>7848</v>
      </c>
      <c r="C291" s="83" t="s">
        <v>2079</v>
      </c>
      <c r="D291" s="83" t="s">
        <v>7938</v>
      </c>
      <c r="E291" s="84">
        <v>3111</v>
      </c>
      <c r="F291" s="83" t="s">
        <v>2079</v>
      </c>
      <c r="G291" s="81"/>
      <c r="H291" s="83" t="s">
        <v>8761</v>
      </c>
      <c r="I291" s="117" t="s">
        <v>8684</v>
      </c>
      <c r="J291" s="118" t="s">
        <v>8795</v>
      </c>
      <c r="K291" s="87"/>
      <c r="L291" s="88">
        <v>8.9</v>
      </c>
      <c r="M291" s="88">
        <v>7.9</v>
      </c>
      <c r="N291" s="89"/>
      <c r="O291" s="89"/>
      <c r="P291" s="87" t="s">
        <v>2248</v>
      </c>
      <c r="Q291" s="119" t="s">
        <v>8764</v>
      </c>
      <c r="R291" s="87">
        <v>100</v>
      </c>
      <c r="S291" s="100">
        <v>15</v>
      </c>
      <c r="T291" s="84" t="s">
        <v>8138</v>
      </c>
      <c r="U291" s="87">
        <v>100</v>
      </c>
      <c r="V291" s="87">
        <v>15</v>
      </c>
      <c r="W291" s="98">
        <v>300000</v>
      </c>
      <c r="X291" s="93">
        <v>300000</v>
      </c>
      <c r="Y291" s="89"/>
      <c r="Z291" s="89"/>
      <c r="AA291" s="89"/>
      <c r="AB291" s="80" t="s">
        <v>1840</v>
      </c>
      <c r="AC291" s="80">
        <f t="shared" si="0"/>
        <v>0</v>
      </c>
      <c r="AD291" s="80">
        <f t="shared" si="1"/>
        <v>0</v>
      </c>
      <c r="AE291" s="80" t="s">
        <v>7816</v>
      </c>
      <c r="AF291" s="80">
        <f t="shared" si="2"/>
        <v>0</v>
      </c>
      <c r="AG291" s="80" t="s">
        <v>7818</v>
      </c>
      <c r="AH291" s="80">
        <f t="shared" si="3"/>
        <v>0</v>
      </c>
      <c r="AI291" s="80">
        <f t="shared" si="4"/>
        <v>0</v>
      </c>
      <c r="AJ291" s="80" t="str">
        <f t="shared" si="9"/>
        <v>DOES NOT</v>
      </c>
      <c r="AK291" s="80">
        <f t="shared" si="5"/>
        <v>0</v>
      </c>
      <c r="AL291" s="80">
        <f t="shared" si="6"/>
        <v>0</v>
      </c>
      <c r="AM291" s="80">
        <f t="shared" si="10"/>
        <v>100</v>
      </c>
      <c r="AN291" s="80">
        <f t="shared" si="7"/>
        <v>10</v>
      </c>
      <c r="AO291" s="80">
        <v>0</v>
      </c>
      <c r="AP291" s="80">
        <f t="shared" si="8"/>
        <v>10</v>
      </c>
    </row>
    <row r="292" spans="1:42" ht="60" hidden="1" x14ac:dyDescent="0.25">
      <c r="A292" s="81" t="s">
        <v>8796</v>
      </c>
      <c r="B292" s="82" t="s">
        <v>7848</v>
      </c>
      <c r="C292" s="83" t="s">
        <v>2079</v>
      </c>
      <c r="D292" s="83" t="s">
        <v>7860</v>
      </c>
      <c r="E292" s="84">
        <v>3107</v>
      </c>
      <c r="F292" s="83" t="s">
        <v>2079</v>
      </c>
      <c r="G292" s="81"/>
      <c r="H292" s="83" t="s">
        <v>8761</v>
      </c>
      <c r="I292" s="117" t="s">
        <v>8797</v>
      </c>
      <c r="J292" s="118" t="s">
        <v>8798</v>
      </c>
      <c r="K292" s="87"/>
      <c r="L292" s="88">
        <v>4.2342857142857149</v>
      </c>
      <c r="M292" s="88">
        <v>5.6742857142857144</v>
      </c>
      <c r="N292" s="89"/>
      <c r="O292" s="89"/>
      <c r="P292" s="87" t="s">
        <v>2248</v>
      </c>
      <c r="Q292" s="119" t="s">
        <v>8764</v>
      </c>
      <c r="R292" s="87">
        <v>100</v>
      </c>
      <c r="S292" s="100">
        <v>15</v>
      </c>
      <c r="T292" s="84" t="s">
        <v>8138</v>
      </c>
      <c r="U292" s="87">
        <v>100</v>
      </c>
      <c r="V292" s="87">
        <v>15</v>
      </c>
      <c r="W292" s="98">
        <v>500000</v>
      </c>
      <c r="X292" s="93">
        <v>300000</v>
      </c>
      <c r="Y292" s="89"/>
      <c r="Z292" s="89"/>
      <c r="AA292" s="89"/>
      <c r="AB292" s="80" t="s">
        <v>1840</v>
      </c>
      <c r="AC292" s="80">
        <f t="shared" si="0"/>
        <v>0</v>
      </c>
      <c r="AD292" s="80">
        <f t="shared" si="1"/>
        <v>0</v>
      </c>
      <c r="AE292" s="80" t="s">
        <v>7816</v>
      </c>
      <c r="AF292" s="80">
        <f t="shared" si="2"/>
        <v>0</v>
      </c>
      <c r="AG292" s="80" t="s">
        <v>7818</v>
      </c>
      <c r="AH292" s="80">
        <f t="shared" si="3"/>
        <v>0</v>
      </c>
      <c r="AI292" s="80">
        <f t="shared" si="4"/>
        <v>0</v>
      </c>
      <c r="AJ292" s="80" t="str">
        <f t="shared" si="9"/>
        <v>DOES NOT</v>
      </c>
      <c r="AK292" s="80">
        <f t="shared" si="5"/>
        <v>0</v>
      </c>
      <c r="AL292" s="80">
        <f t="shared" si="6"/>
        <v>0</v>
      </c>
      <c r="AM292" s="80">
        <f t="shared" si="10"/>
        <v>100</v>
      </c>
      <c r="AN292" s="80">
        <f t="shared" si="7"/>
        <v>10</v>
      </c>
      <c r="AO292" s="80">
        <v>0</v>
      </c>
      <c r="AP292" s="80">
        <f t="shared" si="8"/>
        <v>10</v>
      </c>
    </row>
    <row r="293" spans="1:42" ht="120" hidden="1" x14ac:dyDescent="0.25">
      <c r="A293" s="81" t="s">
        <v>8799</v>
      </c>
      <c r="B293" s="82" t="s">
        <v>7848</v>
      </c>
      <c r="C293" s="83" t="s">
        <v>2079</v>
      </c>
      <c r="D293" s="83" t="s">
        <v>7864</v>
      </c>
      <c r="E293" s="84">
        <v>3105</v>
      </c>
      <c r="F293" s="83" t="s">
        <v>2079</v>
      </c>
      <c r="G293" s="81"/>
      <c r="H293" s="83" t="s">
        <v>8761</v>
      </c>
      <c r="I293" s="117" t="s">
        <v>8800</v>
      </c>
      <c r="J293" s="118" t="s">
        <v>8801</v>
      </c>
      <c r="K293" s="87"/>
      <c r="L293" s="88">
        <v>9.5788291838892636</v>
      </c>
      <c r="M293" s="88">
        <v>6.9897029702970306</v>
      </c>
      <c r="N293" s="89"/>
      <c r="O293" s="89"/>
      <c r="P293" s="87" t="s">
        <v>2248</v>
      </c>
      <c r="Q293" s="119" t="s">
        <v>8764</v>
      </c>
      <c r="R293" s="87">
        <v>100</v>
      </c>
      <c r="S293" s="100">
        <v>15</v>
      </c>
      <c r="T293" s="84" t="s">
        <v>8138</v>
      </c>
      <c r="U293" s="87">
        <v>100</v>
      </c>
      <c r="V293" s="87">
        <v>15</v>
      </c>
      <c r="W293" s="98">
        <v>2050000</v>
      </c>
      <c r="X293" s="93">
        <v>300000</v>
      </c>
      <c r="Y293" s="89"/>
      <c r="Z293" s="89"/>
      <c r="AA293" s="89"/>
      <c r="AB293" s="80" t="s">
        <v>1840</v>
      </c>
      <c r="AC293" s="80">
        <f t="shared" si="0"/>
        <v>0</v>
      </c>
      <c r="AD293" s="80">
        <f t="shared" si="1"/>
        <v>0</v>
      </c>
      <c r="AE293" s="80" t="s">
        <v>7816</v>
      </c>
      <c r="AF293" s="80">
        <f t="shared" si="2"/>
        <v>0</v>
      </c>
      <c r="AG293" s="80" t="s">
        <v>7818</v>
      </c>
      <c r="AH293" s="80">
        <f t="shared" si="3"/>
        <v>0</v>
      </c>
      <c r="AI293" s="80">
        <f t="shared" si="4"/>
        <v>0</v>
      </c>
      <c r="AJ293" s="80" t="str">
        <f t="shared" si="9"/>
        <v>DOES NOT</v>
      </c>
      <c r="AK293" s="80">
        <f t="shared" si="5"/>
        <v>0</v>
      </c>
      <c r="AL293" s="80">
        <f t="shared" si="6"/>
        <v>0</v>
      </c>
      <c r="AM293" s="80">
        <f t="shared" si="10"/>
        <v>100</v>
      </c>
      <c r="AN293" s="80">
        <f t="shared" si="7"/>
        <v>10</v>
      </c>
      <c r="AO293" s="80">
        <v>0</v>
      </c>
      <c r="AP293" s="80">
        <f t="shared" si="8"/>
        <v>10</v>
      </c>
    </row>
    <row r="294" spans="1:42" ht="60" hidden="1" x14ac:dyDescent="0.25">
      <c r="A294" s="81" t="s">
        <v>8802</v>
      </c>
      <c r="B294" s="82" t="s">
        <v>7848</v>
      </c>
      <c r="C294" s="83" t="s">
        <v>2079</v>
      </c>
      <c r="D294" s="83" t="s">
        <v>7864</v>
      </c>
      <c r="E294" s="84">
        <v>3108</v>
      </c>
      <c r="F294" s="83" t="s">
        <v>2079</v>
      </c>
      <c r="G294" s="81"/>
      <c r="H294" s="83" t="s">
        <v>8761</v>
      </c>
      <c r="I294" s="117" t="s">
        <v>8803</v>
      </c>
      <c r="J294" s="118" t="s">
        <v>8804</v>
      </c>
      <c r="K294" s="87"/>
      <c r="L294" s="88">
        <v>6.7623880597014914</v>
      </c>
      <c r="M294" s="88">
        <v>6.8423880597014923</v>
      </c>
      <c r="N294" s="89"/>
      <c r="O294" s="89"/>
      <c r="P294" s="87" t="s">
        <v>2248</v>
      </c>
      <c r="Q294" s="119" t="s">
        <v>8764</v>
      </c>
      <c r="R294" s="87">
        <v>100</v>
      </c>
      <c r="S294" s="100">
        <v>15</v>
      </c>
      <c r="T294" s="84" t="s">
        <v>8138</v>
      </c>
      <c r="U294" s="87">
        <v>100</v>
      </c>
      <c r="V294" s="87">
        <v>15</v>
      </c>
      <c r="W294" s="98">
        <v>350000</v>
      </c>
      <c r="X294" s="93">
        <v>300000</v>
      </c>
      <c r="Y294" s="89"/>
      <c r="Z294" s="89"/>
      <c r="AA294" s="89"/>
      <c r="AB294" s="80" t="s">
        <v>1840</v>
      </c>
      <c r="AC294" s="80">
        <f t="shared" si="0"/>
        <v>0</v>
      </c>
      <c r="AD294" s="80">
        <f t="shared" si="1"/>
        <v>0</v>
      </c>
      <c r="AE294" s="80" t="s">
        <v>7816</v>
      </c>
      <c r="AF294" s="80">
        <f t="shared" si="2"/>
        <v>0</v>
      </c>
      <c r="AG294" s="80" t="s">
        <v>7818</v>
      </c>
      <c r="AH294" s="80">
        <f t="shared" si="3"/>
        <v>0</v>
      </c>
      <c r="AI294" s="80">
        <f t="shared" si="4"/>
        <v>0</v>
      </c>
      <c r="AJ294" s="80" t="str">
        <f t="shared" si="9"/>
        <v>DOES NOT</v>
      </c>
      <c r="AK294" s="80">
        <f t="shared" si="5"/>
        <v>0</v>
      </c>
      <c r="AL294" s="80">
        <f t="shared" si="6"/>
        <v>0</v>
      </c>
      <c r="AM294" s="80">
        <f t="shared" si="10"/>
        <v>100</v>
      </c>
      <c r="AN294" s="80">
        <f t="shared" si="7"/>
        <v>10</v>
      </c>
      <c r="AO294" s="80">
        <v>0</v>
      </c>
      <c r="AP294" s="80">
        <f t="shared" si="8"/>
        <v>10</v>
      </c>
    </row>
    <row r="295" spans="1:42" ht="75" hidden="1" x14ac:dyDescent="0.25">
      <c r="A295" s="81" t="s">
        <v>8805</v>
      </c>
      <c r="B295" s="82" t="s">
        <v>7848</v>
      </c>
      <c r="C295" s="83" t="s">
        <v>2079</v>
      </c>
      <c r="D295" s="83" t="s">
        <v>8806</v>
      </c>
      <c r="E295" s="84">
        <v>3106</v>
      </c>
      <c r="F295" s="83" t="s">
        <v>2079</v>
      </c>
      <c r="G295" s="81"/>
      <c r="H295" s="83" t="s">
        <v>8761</v>
      </c>
      <c r="I295" s="117" t="s">
        <v>8807</v>
      </c>
      <c r="J295" s="118" t="s">
        <v>8808</v>
      </c>
      <c r="K295" s="87"/>
      <c r="L295" s="88">
        <v>17.3</v>
      </c>
      <c r="M295" s="88">
        <v>12.100000000000001</v>
      </c>
      <c r="N295" s="89"/>
      <c r="O295" s="89"/>
      <c r="P295" s="87" t="s">
        <v>2248</v>
      </c>
      <c r="Q295" s="119" t="s">
        <v>8764</v>
      </c>
      <c r="R295" s="87">
        <v>100</v>
      </c>
      <c r="S295" s="100">
        <v>15</v>
      </c>
      <c r="T295" s="84" t="s">
        <v>8138</v>
      </c>
      <c r="U295" s="87">
        <v>100</v>
      </c>
      <c r="V295" s="87">
        <v>15</v>
      </c>
      <c r="W295" s="98">
        <v>205000</v>
      </c>
      <c r="X295" s="93">
        <v>300000</v>
      </c>
      <c r="Y295" s="89"/>
      <c r="Z295" s="89"/>
      <c r="AA295" s="89"/>
      <c r="AB295" s="80" t="s">
        <v>1840</v>
      </c>
      <c r="AC295" s="80">
        <f t="shared" si="0"/>
        <v>0</v>
      </c>
      <c r="AD295" s="80">
        <f t="shared" si="1"/>
        <v>0</v>
      </c>
      <c r="AE295" s="80" t="s">
        <v>7816</v>
      </c>
      <c r="AF295" s="80">
        <f t="shared" si="2"/>
        <v>0</v>
      </c>
      <c r="AG295" s="80" t="s">
        <v>7818</v>
      </c>
      <c r="AH295" s="80">
        <f t="shared" si="3"/>
        <v>0</v>
      </c>
      <c r="AI295" s="80">
        <f t="shared" si="4"/>
        <v>0</v>
      </c>
      <c r="AJ295" s="80" t="str">
        <f t="shared" si="9"/>
        <v>DOES</v>
      </c>
      <c r="AK295" s="80">
        <f t="shared" si="5"/>
        <v>10</v>
      </c>
      <c r="AL295" s="80">
        <f t="shared" si="6"/>
        <v>20</v>
      </c>
      <c r="AM295" s="80">
        <f t="shared" si="10"/>
        <v>100</v>
      </c>
      <c r="AN295" s="80">
        <f t="shared" si="7"/>
        <v>10</v>
      </c>
      <c r="AO295" s="80">
        <v>0</v>
      </c>
      <c r="AP295" s="80">
        <f t="shared" si="8"/>
        <v>30</v>
      </c>
    </row>
    <row r="296" spans="1:42" ht="30" hidden="1" x14ac:dyDescent="0.25">
      <c r="A296" s="81" t="s">
        <v>8809</v>
      </c>
      <c r="B296" s="82" t="s">
        <v>7848</v>
      </c>
      <c r="C296" s="83" t="s">
        <v>1930</v>
      </c>
      <c r="D296" s="83" t="s">
        <v>8075</v>
      </c>
      <c r="E296" s="84">
        <v>2894</v>
      </c>
      <c r="F296" s="83" t="s">
        <v>1930</v>
      </c>
      <c r="G296" s="81"/>
      <c r="H296" s="83" t="s">
        <v>8810</v>
      </c>
      <c r="I296" s="85" t="s">
        <v>8331</v>
      </c>
      <c r="J296" s="86" t="s">
        <v>8811</v>
      </c>
      <c r="K296" s="87"/>
      <c r="L296" s="87"/>
      <c r="M296" s="88">
        <v>10.715</v>
      </c>
      <c r="N296" s="89"/>
      <c r="O296" s="89"/>
      <c r="P296" s="87" t="s">
        <v>2297</v>
      </c>
      <c r="Q296" s="90" t="s">
        <v>1979</v>
      </c>
      <c r="R296" s="87">
        <v>100</v>
      </c>
      <c r="S296" s="91">
        <v>25</v>
      </c>
      <c r="T296" s="84" t="s">
        <v>8222</v>
      </c>
      <c r="U296" s="87">
        <v>100</v>
      </c>
      <c r="V296" s="91">
        <v>25</v>
      </c>
      <c r="W296" s="92">
        <v>640000</v>
      </c>
      <c r="X296" s="93">
        <v>576000</v>
      </c>
      <c r="Y296" s="89"/>
      <c r="Z296" s="89"/>
      <c r="AA296" s="89"/>
      <c r="AB296" s="80" t="s">
        <v>1840</v>
      </c>
      <c r="AC296" s="80">
        <f t="shared" si="0"/>
        <v>0</v>
      </c>
      <c r="AD296" s="80">
        <f t="shared" si="1"/>
        <v>0</v>
      </c>
      <c r="AE296" s="80" t="s">
        <v>7816</v>
      </c>
      <c r="AF296" s="80">
        <f t="shared" si="2"/>
        <v>0</v>
      </c>
      <c r="AG296" s="80" t="s">
        <v>7818</v>
      </c>
      <c r="AH296" s="80">
        <f t="shared" si="3"/>
        <v>0</v>
      </c>
      <c r="AI296" s="80">
        <f t="shared" si="4"/>
        <v>0</v>
      </c>
      <c r="AJ296" s="80" t="str">
        <f t="shared" si="9"/>
        <v>DOES</v>
      </c>
      <c r="AK296" s="80">
        <f t="shared" si="5"/>
        <v>10</v>
      </c>
      <c r="AL296" s="80">
        <f t="shared" si="6"/>
        <v>20</v>
      </c>
      <c r="AM296" s="80">
        <f t="shared" si="10"/>
        <v>0</v>
      </c>
      <c r="AN296" s="80">
        <f t="shared" si="7"/>
        <v>0</v>
      </c>
      <c r="AO296" s="80">
        <v>0</v>
      </c>
      <c r="AP296" s="80">
        <f t="shared" si="8"/>
        <v>20</v>
      </c>
    </row>
    <row r="297" spans="1:42" ht="60" hidden="1" x14ac:dyDescent="0.25">
      <c r="A297" s="81" t="s">
        <v>8812</v>
      </c>
      <c r="B297" s="82" t="s">
        <v>7848</v>
      </c>
      <c r="C297" s="83" t="s">
        <v>1930</v>
      </c>
      <c r="D297" s="83" t="s">
        <v>7884</v>
      </c>
      <c r="E297" s="84">
        <v>2680</v>
      </c>
      <c r="F297" s="83" t="s">
        <v>1930</v>
      </c>
      <c r="G297" s="81"/>
      <c r="H297" s="83" t="s">
        <v>8810</v>
      </c>
      <c r="I297" s="85" t="s">
        <v>8813</v>
      </c>
      <c r="J297" s="86" t="s">
        <v>8814</v>
      </c>
      <c r="K297" s="87"/>
      <c r="L297" s="87"/>
      <c r="M297" s="88">
        <v>12.320000000000002</v>
      </c>
      <c r="N297" s="89"/>
      <c r="O297" s="89"/>
      <c r="P297" s="87" t="s">
        <v>2297</v>
      </c>
      <c r="Q297" s="90" t="s">
        <v>1979</v>
      </c>
      <c r="R297" s="87">
        <v>100</v>
      </c>
      <c r="S297" s="91">
        <v>25</v>
      </c>
      <c r="T297" s="84" t="s">
        <v>8222</v>
      </c>
      <c r="U297" s="87">
        <v>100</v>
      </c>
      <c r="V297" s="91">
        <v>25</v>
      </c>
      <c r="W297" s="92">
        <v>400000</v>
      </c>
      <c r="X297" s="93">
        <v>360000</v>
      </c>
      <c r="Y297" s="89"/>
      <c r="Z297" s="89"/>
      <c r="AA297" s="89"/>
      <c r="AB297" s="80" t="s">
        <v>1840</v>
      </c>
      <c r="AC297" s="80">
        <f t="shared" si="0"/>
        <v>0</v>
      </c>
      <c r="AD297" s="80">
        <f t="shared" si="1"/>
        <v>0</v>
      </c>
      <c r="AE297" s="80" t="s">
        <v>7816</v>
      </c>
      <c r="AF297" s="80">
        <f t="shared" si="2"/>
        <v>0</v>
      </c>
      <c r="AG297" s="80" t="s">
        <v>7818</v>
      </c>
      <c r="AH297" s="80">
        <f t="shared" si="3"/>
        <v>0</v>
      </c>
      <c r="AI297" s="80">
        <f t="shared" si="4"/>
        <v>0</v>
      </c>
      <c r="AJ297" s="80" t="str">
        <f t="shared" si="9"/>
        <v>DOES</v>
      </c>
      <c r="AK297" s="80">
        <f t="shared" si="5"/>
        <v>10</v>
      </c>
      <c r="AL297" s="80">
        <f t="shared" si="6"/>
        <v>20</v>
      </c>
      <c r="AM297" s="80">
        <f t="shared" si="10"/>
        <v>0</v>
      </c>
      <c r="AN297" s="80">
        <f t="shared" si="7"/>
        <v>0</v>
      </c>
      <c r="AO297" s="80">
        <v>0</v>
      </c>
      <c r="AP297" s="80">
        <f t="shared" si="8"/>
        <v>20</v>
      </c>
    </row>
    <row r="298" spans="1:42" ht="30" hidden="1" x14ac:dyDescent="0.25">
      <c r="A298" s="81" t="s">
        <v>8815</v>
      </c>
      <c r="B298" s="82" t="s">
        <v>7848</v>
      </c>
      <c r="C298" s="83" t="s">
        <v>1930</v>
      </c>
      <c r="D298" s="83" t="s">
        <v>7860</v>
      </c>
      <c r="E298" s="84">
        <v>2896</v>
      </c>
      <c r="F298" s="83" t="s">
        <v>1930</v>
      </c>
      <c r="G298" s="81"/>
      <c r="H298" s="83" t="s">
        <v>8810</v>
      </c>
      <c r="I298" s="85" t="s">
        <v>8007</v>
      </c>
      <c r="J298" s="86" t="s">
        <v>8816</v>
      </c>
      <c r="K298" s="87"/>
      <c r="L298" s="87"/>
      <c r="M298" s="88">
        <v>4.66</v>
      </c>
      <c r="N298" s="89"/>
      <c r="O298" s="89"/>
      <c r="P298" s="87" t="s">
        <v>2297</v>
      </c>
      <c r="Q298" s="90" t="s">
        <v>1979</v>
      </c>
      <c r="R298" s="87">
        <v>100</v>
      </c>
      <c r="S298" s="91">
        <v>25</v>
      </c>
      <c r="T298" s="84" t="s">
        <v>8222</v>
      </c>
      <c r="U298" s="87">
        <v>100</v>
      </c>
      <c r="V298" s="91">
        <v>25</v>
      </c>
      <c r="W298" s="92">
        <v>640000</v>
      </c>
      <c r="X298" s="93">
        <v>576000</v>
      </c>
      <c r="Y298" s="89"/>
      <c r="Z298" s="89"/>
      <c r="AA298" s="89"/>
      <c r="AB298" s="80" t="s">
        <v>1840</v>
      </c>
      <c r="AC298" s="80">
        <f t="shared" si="0"/>
        <v>0</v>
      </c>
      <c r="AD298" s="80">
        <f t="shared" si="1"/>
        <v>0</v>
      </c>
      <c r="AE298" s="80" t="s">
        <v>7816</v>
      </c>
      <c r="AF298" s="80">
        <f t="shared" si="2"/>
        <v>0</v>
      </c>
      <c r="AG298" s="80" t="s">
        <v>7818</v>
      </c>
      <c r="AH298" s="80">
        <f t="shared" si="3"/>
        <v>0</v>
      </c>
      <c r="AI298" s="80">
        <f t="shared" si="4"/>
        <v>0</v>
      </c>
      <c r="AJ298" s="80" t="str">
        <f t="shared" si="9"/>
        <v>DOES NOT</v>
      </c>
      <c r="AK298" s="80">
        <f t="shared" si="5"/>
        <v>0</v>
      </c>
      <c r="AL298" s="80">
        <f t="shared" si="6"/>
        <v>0</v>
      </c>
      <c r="AM298" s="80">
        <f t="shared" si="10"/>
        <v>0</v>
      </c>
      <c r="AN298" s="80">
        <f t="shared" si="7"/>
        <v>0</v>
      </c>
      <c r="AO298" s="80">
        <v>0</v>
      </c>
      <c r="AP298" s="80">
        <f t="shared" si="8"/>
        <v>0</v>
      </c>
    </row>
    <row r="299" spans="1:42" ht="45" hidden="1" x14ac:dyDescent="0.25">
      <c r="A299" s="81" t="s">
        <v>8817</v>
      </c>
      <c r="B299" s="82" t="s">
        <v>7848</v>
      </c>
      <c r="C299" s="83" t="s">
        <v>1930</v>
      </c>
      <c r="D299" s="83" t="s">
        <v>7860</v>
      </c>
      <c r="E299" s="84">
        <v>3067</v>
      </c>
      <c r="F299" s="83" t="s">
        <v>1930</v>
      </c>
      <c r="G299" s="81"/>
      <c r="H299" s="83" t="s">
        <v>8810</v>
      </c>
      <c r="I299" s="85" t="s">
        <v>8818</v>
      </c>
      <c r="J299" s="86" t="s">
        <v>8819</v>
      </c>
      <c r="K299" s="87"/>
      <c r="L299" s="87"/>
      <c r="M299" s="88">
        <v>4.66</v>
      </c>
      <c r="N299" s="89"/>
      <c r="O299" s="89"/>
      <c r="P299" s="87" t="s">
        <v>2297</v>
      </c>
      <c r="Q299" s="90" t="s">
        <v>1979</v>
      </c>
      <c r="R299" s="87">
        <v>100</v>
      </c>
      <c r="S299" s="91">
        <v>25</v>
      </c>
      <c r="T299" s="84" t="s">
        <v>8222</v>
      </c>
      <c r="U299" s="87">
        <v>100</v>
      </c>
      <c r="V299" s="91">
        <v>25</v>
      </c>
      <c r="W299" s="92">
        <v>630000</v>
      </c>
      <c r="X299" s="93">
        <v>567000</v>
      </c>
      <c r="Y299" s="89"/>
      <c r="Z299" s="89"/>
      <c r="AA299" s="89"/>
      <c r="AB299" s="80" t="s">
        <v>1840</v>
      </c>
      <c r="AC299" s="80">
        <f t="shared" si="0"/>
        <v>0</v>
      </c>
      <c r="AD299" s="80">
        <f t="shared" si="1"/>
        <v>0</v>
      </c>
      <c r="AE299" s="80" t="s">
        <v>7816</v>
      </c>
      <c r="AF299" s="80">
        <f t="shared" si="2"/>
        <v>0</v>
      </c>
      <c r="AG299" s="80" t="s">
        <v>7818</v>
      </c>
      <c r="AH299" s="80">
        <f t="shared" si="3"/>
        <v>0</v>
      </c>
      <c r="AI299" s="80">
        <f t="shared" si="4"/>
        <v>0</v>
      </c>
      <c r="AJ299" s="80" t="str">
        <f t="shared" si="9"/>
        <v>DOES NOT</v>
      </c>
      <c r="AK299" s="80">
        <f t="shared" si="5"/>
        <v>0</v>
      </c>
      <c r="AL299" s="80">
        <f t="shared" si="6"/>
        <v>0</v>
      </c>
      <c r="AM299" s="80">
        <f t="shared" si="10"/>
        <v>0</v>
      </c>
      <c r="AN299" s="80">
        <f t="shared" si="7"/>
        <v>0</v>
      </c>
      <c r="AO299" s="80">
        <v>0</v>
      </c>
      <c r="AP299" s="80">
        <f t="shared" si="8"/>
        <v>0</v>
      </c>
    </row>
    <row r="300" spans="1:42" ht="60" hidden="1" x14ac:dyDescent="0.25">
      <c r="A300" s="81" t="s">
        <v>8820</v>
      </c>
      <c r="B300" s="82" t="s">
        <v>7848</v>
      </c>
      <c r="C300" s="83" t="s">
        <v>1930</v>
      </c>
      <c r="D300" s="83" t="s">
        <v>7860</v>
      </c>
      <c r="E300" s="84">
        <v>3211</v>
      </c>
      <c r="F300" s="83" t="s">
        <v>1930</v>
      </c>
      <c r="G300" s="81"/>
      <c r="H300" s="83" t="s">
        <v>8810</v>
      </c>
      <c r="I300" s="85" t="s">
        <v>8821</v>
      </c>
      <c r="J300" s="86" t="s">
        <v>8822</v>
      </c>
      <c r="K300" s="87"/>
      <c r="L300" s="87"/>
      <c r="M300" s="88">
        <v>4.66</v>
      </c>
      <c r="N300" s="89"/>
      <c r="O300" s="89"/>
      <c r="P300" s="87" t="s">
        <v>2297</v>
      </c>
      <c r="Q300" s="90" t="s">
        <v>1979</v>
      </c>
      <c r="R300" s="87">
        <v>100</v>
      </c>
      <c r="S300" s="91">
        <v>25</v>
      </c>
      <c r="T300" s="84" t="s">
        <v>8222</v>
      </c>
      <c r="U300" s="87">
        <v>100</v>
      </c>
      <c r="V300" s="91">
        <v>25</v>
      </c>
      <c r="W300" s="92">
        <v>1265000</v>
      </c>
      <c r="X300" s="93">
        <v>1138500</v>
      </c>
      <c r="Y300" s="89"/>
      <c r="Z300" s="89"/>
      <c r="AA300" s="89"/>
      <c r="AB300" s="80" t="s">
        <v>1840</v>
      </c>
      <c r="AC300" s="80">
        <f t="shared" si="0"/>
        <v>0</v>
      </c>
      <c r="AD300" s="80">
        <f t="shared" si="1"/>
        <v>0</v>
      </c>
      <c r="AE300" s="80" t="s">
        <v>7816</v>
      </c>
      <c r="AF300" s="80">
        <f t="shared" si="2"/>
        <v>0</v>
      </c>
      <c r="AG300" s="80" t="s">
        <v>7818</v>
      </c>
      <c r="AH300" s="80">
        <f t="shared" si="3"/>
        <v>0</v>
      </c>
      <c r="AI300" s="80">
        <f t="shared" si="4"/>
        <v>0</v>
      </c>
      <c r="AJ300" s="80" t="str">
        <f t="shared" si="9"/>
        <v>DOES</v>
      </c>
      <c r="AK300" s="80">
        <f t="shared" si="5"/>
        <v>10</v>
      </c>
      <c r="AL300" s="80">
        <f t="shared" si="6"/>
        <v>20</v>
      </c>
      <c r="AM300" s="80">
        <f t="shared" si="10"/>
        <v>0</v>
      </c>
      <c r="AN300" s="80">
        <f t="shared" si="7"/>
        <v>0</v>
      </c>
      <c r="AO300" s="80">
        <v>0</v>
      </c>
      <c r="AP300" s="80">
        <f t="shared" si="8"/>
        <v>20</v>
      </c>
    </row>
    <row r="301" spans="1:42" ht="45" hidden="1" x14ac:dyDescent="0.25">
      <c r="A301" s="81" t="s">
        <v>8823</v>
      </c>
      <c r="B301" s="82" t="s">
        <v>7848</v>
      </c>
      <c r="C301" s="83" t="s">
        <v>1930</v>
      </c>
      <c r="D301" s="83" t="s">
        <v>7951</v>
      </c>
      <c r="E301" s="84">
        <v>2682</v>
      </c>
      <c r="F301" s="83" t="s">
        <v>1930</v>
      </c>
      <c r="G301" s="81"/>
      <c r="H301" s="83" t="s">
        <v>8810</v>
      </c>
      <c r="I301" s="85" t="s">
        <v>7881</v>
      </c>
      <c r="J301" s="86" t="s">
        <v>8824</v>
      </c>
      <c r="K301" s="87"/>
      <c r="L301" s="87"/>
      <c r="M301" s="88">
        <v>15.799999999999999</v>
      </c>
      <c r="N301" s="89"/>
      <c r="O301" s="89"/>
      <c r="P301" s="87" t="s">
        <v>2297</v>
      </c>
      <c r="Q301" s="90" t="s">
        <v>1979</v>
      </c>
      <c r="R301" s="87">
        <v>100</v>
      </c>
      <c r="S301" s="91">
        <v>25</v>
      </c>
      <c r="T301" s="84" t="s">
        <v>8222</v>
      </c>
      <c r="U301" s="87">
        <v>100</v>
      </c>
      <c r="V301" s="91">
        <v>25</v>
      </c>
      <c r="W301" s="92">
        <v>450000</v>
      </c>
      <c r="X301" s="93">
        <v>405000</v>
      </c>
      <c r="Y301" s="89"/>
      <c r="Z301" s="89"/>
      <c r="AA301" s="89"/>
      <c r="AB301" s="80" t="s">
        <v>1840</v>
      </c>
      <c r="AC301" s="80">
        <f t="shared" si="0"/>
        <v>0</v>
      </c>
      <c r="AD301" s="80">
        <f t="shared" si="1"/>
        <v>0</v>
      </c>
      <c r="AE301" s="80" t="s">
        <v>7816</v>
      </c>
      <c r="AF301" s="80">
        <f t="shared" si="2"/>
        <v>0</v>
      </c>
      <c r="AG301" s="80" t="s">
        <v>7818</v>
      </c>
      <c r="AH301" s="80">
        <f t="shared" si="3"/>
        <v>0</v>
      </c>
      <c r="AI301" s="80">
        <f t="shared" si="4"/>
        <v>0</v>
      </c>
      <c r="AJ301" s="80" t="str">
        <f t="shared" si="9"/>
        <v>DOES</v>
      </c>
      <c r="AK301" s="80">
        <f t="shared" si="5"/>
        <v>10</v>
      </c>
      <c r="AL301" s="80">
        <f t="shared" si="6"/>
        <v>20</v>
      </c>
      <c r="AM301" s="80">
        <f t="shared" si="10"/>
        <v>0</v>
      </c>
      <c r="AN301" s="80">
        <f t="shared" si="7"/>
        <v>0</v>
      </c>
      <c r="AO301" s="80">
        <v>0</v>
      </c>
      <c r="AP301" s="80">
        <f t="shared" si="8"/>
        <v>20</v>
      </c>
    </row>
    <row r="302" spans="1:42" ht="30" hidden="1" x14ac:dyDescent="0.25">
      <c r="A302" s="81" t="s">
        <v>8825</v>
      </c>
      <c r="B302" s="82" t="s">
        <v>7848</v>
      </c>
      <c r="C302" s="83" t="s">
        <v>1930</v>
      </c>
      <c r="D302" s="83" t="s">
        <v>7958</v>
      </c>
      <c r="E302" s="84">
        <v>3212</v>
      </c>
      <c r="F302" s="83" t="s">
        <v>1930</v>
      </c>
      <c r="G302" s="81"/>
      <c r="H302" s="83" t="s">
        <v>8810</v>
      </c>
      <c r="I302" s="85" t="s">
        <v>8826</v>
      </c>
      <c r="J302" s="86" t="s">
        <v>8827</v>
      </c>
      <c r="K302" s="87"/>
      <c r="L302" s="87"/>
      <c r="M302" s="88">
        <v>14.87</v>
      </c>
      <c r="N302" s="89"/>
      <c r="O302" s="89"/>
      <c r="P302" s="87" t="s">
        <v>2297</v>
      </c>
      <c r="Q302" s="90" t="s">
        <v>1979</v>
      </c>
      <c r="R302" s="87">
        <v>100</v>
      </c>
      <c r="S302" s="91">
        <v>25</v>
      </c>
      <c r="T302" s="84" t="s">
        <v>8222</v>
      </c>
      <c r="U302" s="87">
        <v>100</v>
      </c>
      <c r="V302" s="91">
        <v>25</v>
      </c>
      <c r="W302" s="92">
        <v>2150000</v>
      </c>
      <c r="X302" s="93">
        <v>1935000</v>
      </c>
      <c r="Y302" s="89"/>
      <c r="Z302" s="89"/>
      <c r="AA302" s="89"/>
      <c r="AB302" s="80" t="s">
        <v>1840</v>
      </c>
      <c r="AC302" s="80">
        <f t="shared" si="0"/>
        <v>0</v>
      </c>
      <c r="AD302" s="80">
        <f t="shared" si="1"/>
        <v>0</v>
      </c>
      <c r="AE302" s="80" t="s">
        <v>7816</v>
      </c>
      <c r="AF302" s="80">
        <f t="shared" si="2"/>
        <v>0</v>
      </c>
      <c r="AG302" s="80" t="s">
        <v>7818</v>
      </c>
      <c r="AH302" s="80">
        <f t="shared" si="3"/>
        <v>0</v>
      </c>
      <c r="AI302" s="80">
        <f t="shared" si="4"/>
        <v>0</v>
      </c>
      <c r="AJ302" s="80" t="str">
        <f t="shared" si="9"/>
        <v>DOES</v>
      </c>
      <c r="AK302" s="80">
        <f t="shared" si="5"/>
        <v>10</v>
      </c>
      <c r="AL302" s="80">
        <f t="shared" si="6"/>
        <v>20</v>
      </c>
      <c r="AM302" s="80">
        <f t="shared" si="10"/>
        <v>0</v>
      </c>
      <c r="AN302" s="80">
        <f t="shared" si="7"/>
        <v>0</v>
      </c>
      <c r="AO302" s="80">
        <v>0</v>
      </c>
      <c r="AP302" s="80">
        <f t="shared" si="8"/>
        <v>20</v>
      </c>
    </row>
    <row r="303" spans="1:42" ht="30" hidden="1" x14ac:dyDescent="0.25">
      <c r="A303" s="81" t="s">
        <v>8828</v>
      </c>
      <c r="B303" s="82" t="s">
        <v>7848</v>
      </c>
      <c r="C303" s="83" t="s">
        <v>1930</v>
      </c>
      <c r="D303" s="85" t="s">
        <v>7849</v>
      </c>
      <c r="E303" s="84">
        <v>2431</v>
      </c>
      <c r="F303" s="83" t="s">
        <v>1930</v>
      </c>
      <c r="G303" s="85"/>
      <c r="H303" s="85" t="s">
        <v>8829</v>
      </c>
      <c r="I303" s="85" t="s">
        <v>8830</v>
      </c>
      <c r="J303" s="86" t="s">
        <v>8831</v>
      </c>
      <c r="K303" s="87"/>
      <c r="L303" s="87"/>
      <c r="M303" s="88">
        <v>12.44</v>
      </c>
      <c r="N303" s="86"/>
      <c r="O303" s="86"/>
      <c r="P303" s="91" t="s">
        <v>2263</v>
      </c>
      <c r="Q303" s="90" t="s">
        <v>1979</v>
      </c>
      <c r="R303" s="87">
        <v>100</v>
      </c>
      <c r="S303" s="91">
        <v>25</v>
      </c>
      <c r="T303" s="84" t="s">
        <v>8222</v>
      </c>
      <c r="U303" s="87">
        <v>100</v>
      </c>
      <c r="V303" s="91">
        <v>25</v>
      </c>
      <c r="W303" s="92">
        <v>1090100</v>
      </c>
      <c r="X303" s="98">
        <v>981090</v>
      </c>
      <c r="Y303" s="86"/>
      <c r="Z303" s="86"/>
      <c r="AA303" s="86"/>
      <c r="AB303" s="80" t="s">
        <v>1840</v>
      </c>
      <c r="AC303" s="80">
        <f t="shared" si="0"/>
        <v>0</v>
      </c>
      <c r="AD303" s="80">
        <f t="shared" si="1"/>
        <v>0</v>
      </c>
      <c r="AE303" s="80" t="s">
        <v>7816</v>
      </c>
      <c r="AF303" s="80">
        <f t="shared" si="2"/>
        <v>0</v>
      </c>
      <c r="AG303" s="80" t="s">
        <v>7818</v>
      </c>
      <c r="AH303" s="80">
        <f t="shared" si="3"/>
        <v>0</v>
      </c>
      <c r="AI303" s="80">
        <f t="shared" si="4"/>
        <v>0</v>
      </c>
      <c r="AJ303" s="80" t="str">
        <f t="shared" si="9"/>
        <v>DOES NOT</v>
      </c>
      <c r="AK303" s="80">
        <f t="shared" si="5"/>
        <v>0</v>
      </c>
      <c r="AL303" s="80">
        <f t="shared" si="6"/>
        <v>0</v>
      </c>
      <c r="AM303" s="80">
        <f t="shared" si="10"/>
        <v>0</v>
      </c>
      <c r="AN303" s="80">
        <f t="shared" si="7"/>
        <v>0</v>
      </c>
      <c r="AO303" s="80">
        <v>0</v>
      </c>
      <c r="AP303" s="80">
        <f t="shared" si="8"/>
        <v>0</v>
      </c>
    </row>
    <row r="304" spans="1:42" ht="75" hidden="1" x14ac:dyDescent="0.25">
      <c r="A304" s="81" t="s">
        <v>8832</v>
      </c>
      <c r="B304" s="82" t="s">
        <v>7848</v>
      </c>
      <c r="C304" s="83" t="s">
        <v>1930</v>
      </c>
      <c r="D304" s="85" t="s">
        <v>7899</v>
      </c>
      <c r="E304" s="84">
        <v>2447</v>
      </c>
      <c r="F304" s="83" t="s">
        <v>1930</v>
      </c>
      <c r="G304" s="85"/>
      <c r="H304" s="85" t="s">
        <v>8829</v>
      </c>
      <c r="I304" s="85" t="s">
        <v>8833</v>
      </c>
      <c r="J304" s="86" t="s">
        <v>8834</v>
      </c>
      <c r="K304" s="87"/>
      <c r="L304" s="87"/>
      <c r="M304" s="88">
        <v>6.7750000000000004</v>
      </c>
      <c r="N304" s="86"/>
      <c r="O304" s="86"/>
      <c r="P304" s="91" t="s">
        <v>2263</v>
      </c>
      <c r="Q304" s="90" t="s">
        <v>1979</v>
      </c>
      <c r="R304" s="87">
        <v>100</v>
      </c>
      <c r="S304" s="91">
        <v>25</v>
      </c>
      <c r="T304" s="84" t="s">
        <v>8222</v>
      </c>
      <c r="U304" s="87">
        <v>100</v>
      </c>
      <c r="V304" s="91">
        <v>25</v>
      </c>
      <c r="W304" s="92">
        <v>1558000</v>
      </c>
      <c r="X304" s="98">
        <v>1402200</v>
      </c>
      <c r="Y304" s="86"/>
      <c r="Z304" s="86"/>
      <c r="AA304" s="86"/>
      <c r="AB304" s="80" t="s">
        <v>1840</v>
      </c>
      <c r="AC304" s="80">
        <f t="shared" si="0"/>
        <v>0</v>
      </c>
      <c r="AD304" s="80">
        <f t="shared" si="1"/>
        <v>0</v>
      </c>
      <c r="AE304" s="80" t="s">
        <v>7816</v>
      </c>
      <c r="AF304" s="80">
        <f t="shared" si="2"/>
        <v>0</v>
      </c>
      <c r="AG304" s="80" t="s">
        <v>7818</v>
      </c>
      <c r="AH304" s="80">
        <f t="shared" si="3"/>
        <v>0</v>
      </c>
      <c r="AI304" s="80">
        <f t="shared" si="4"/>
        <v>0</v>
      </c>
      <c r="AJ304" s="80" t="str">
        <f t="shared" si="9"/>
        <v>DOES</v>
      </c>
      <c r="AK304" s="80">
        <f t="shared" si="5"/>
        <v>10</v>
      </c>
      <c r="AL304" s="80">
        <f t="shared" si="6"/>
        <v>20</v>
      </c>
      <c r="AM304" s="80">
        <f t="shared" si="10"/>
        <v>0</v>
      </c>
      <c r="AN304" s="80">
        <f t="shared" si="7"/>
        <v>0</v>
      </c>
      <c r="AO304" s="80">
        <v>0</v>
      </c>
      <c r="AP304" s="80">
        <f t="shared" si="8"/>
        <v>20</v>
      </c>
    </row>
    <row r="305" spans="1:42" ht="105" hidden="1" x14ac:dyDescent="0.25">
      <c r="A305" s="81" t="s">
        <v>8835</v>
      </c>
      <c r="B305" s="82" t="s">
        <v>7848</v>
      </c>
      <c r="C305" s="83" t="s">
        <v>1930</v>
      </c>
      <c r="D305" s="85" t="s">
        <v>7938</v>
      </c>
      <c r="E305" s="84">
        <v>2433</v>
      </c>
      <c r="F305" s="83" t="s">
        <v>1930</v>
      </c>
      <c r="G305" s="85"/>
      <c r="H305" s="85" t="s">
        <v>8829</v>
      </c>
      <c r="I305" s="85" t="s">
        <v>8836</v>
      </c>
      <c r="J305" s="86" t="s">
        <v>8837</v>
      </c>
      <c r="K305" s="87"/>
      <c r="L305" s="87"/>
      <c r="M305" s="88">
        <v>8.35</v>
      </c>
      <c r="N305" s="86"/>
      <c r="O305" s="86"/>
      <c r="P305" s="91" t="s">
        <v>2263</v>
      </c>
      <c r="Q305" s="90" t="s">
        <v>1979</v>
      </c>
      <c r="R305" s="87">
        <v>100</v>
      </c>
      <c r="S305" s="91">
        <v>25</v>
      </c>
      <c r="T305" s="84" t="s">
        <v>8222</v>
      </c>
      <c r="U305" s="87">
        <v>100</v>
      </c>
      <c r="V305" s="91">
        <v>25</v>
      </c>
      <c r="W305" s="92">
        <v>11410690</v>
      </c>
      <c r="X305" s="98">
        <v>10269621</v>
      </c>
      <c r="Y305" s="86"/>
      <c r="Z305" s="86"/>
      <c r="AA305" s="86"/>
      <c r="AB305" s="80" t="s">
        <v>1840</v>
      </c>
      <c r="AC305" s="80">
        <f t="shared" si="0"/>
        <v>0</v>
      </c>
      <c r="AD305" s="80">
        <f t="shared" si="1"/>
        <v>0</v>
      </c>
      <c r="AE305" s="80" t="s">
        <v>7816</v>
      </c>
      <c r="AF305" s="80">
        <f t="shared" si="2"/>
        <v>0</v>
      </c>
      <c r="AG305" s="80" t="s">
        <v>7818</v>
      </c>
      <c r="AH305" s="80">
        <f t="shared" si="3"/>
        <v>0</v>
      </c>
      <c r="AI305" s="80">
        <f t="shared" si="4"/>
        <v>0</v>
      </c>
      <c r="AJ305" s="80" t="str">
        <f t="shared" si="9"/>
        <v>DOES NOT</v>
      </c>
      <c r="AK305" s="80">
        <f t="shared" si="5"/>
        <v>0</v>
      </c>
      <c r="AL305" s="80">
        <f t="shared" si="6"/>
        <v>0</v>
      </c>
      <c r="AM305" s="80">
        <f t="shared" si="10"/>
        <v>0</v>
      </c>
      <c r="AN305" s="80">
        <f t="shared" si="7"/>
        <v>0</v>
      </c>
      <c r="AO305" s="80">
        <v>0</v>
      </c>
      <c r="AP305" s="80">
        <f t="shared" si="8"/>
        <v>0</v>
      </c>
    </row>
    <row r="306" spans="1:42" ht="75" hidden="1" x14ac:dyDescent="0.25">
      <c r="A306" s="81" t="s">
        <v>8838</v>
      </c>
      <c r="B306" s="82" t="s">
        <v>7848</v>
      </c>
      <c r="C306" s="83" t="s">
        <v>1930</v>
      </c>
      <c r="D306" s="85" t="s">
        <v>7860</v>
      </c>
      <c r="E306" s="84">
        <v>3139</v>
      </c>
      <c r="F306" s="83" t="s">
        <v>1930</v>
      </c>
      <c r="G306" s="85"/>
      <c r="H306" s="85" t="s">
        <v>8829</v>
      </c>
      <c r="I306" s="85" t="s">
        <v>8839</v>
      </c>
      <c r="J306" s="86" t="s">
        <v>8840</v>
      </c>
      <c r="K306" s="87"/>
      <c r="L306" s="87"/>
      <c r="M306" s="88">
        <v>4.8600000000000003</v>
      </c>
      <c r="N306" s="86"/>
      <c r="O306" s="86"/>
      <c r="P306" s="91" t="s">
        <v>2263</v>
      </c>
      <c r="Q306" s="90" t="s">
        <v>1979</v>
      </c>
      <c r="R306" s="87">
        <v>100</v>
      </c>
      <c r="S306" s="91">
        <v>25</v>
      </c>
      <c r="T306" s="84" t="s">
        <v>8222</v>
      </c>
      <c r="U306" s="87">
        <v>100</v>
      </c>
      <c r="V306" s="91">
        <v>25</v>
      </c>
      <c r="W306" s="92">
        <v>3298375</v>
      </c>
      <c r="X306" s="98">
        <v>2968537.5</v>
      </c>
      <c r="Y306" s="86"/>
      <c r="Z306" s="86"/>
      <c r="AA306" s="86"/>
      <c r="AB306" s="80" t="s">
        <v>1840</v>
      </c>
      <c r="AC306" s="80">
        <f t="shared" si="0"/>
        <v>0</v>
      </c>
      <c r="AD306" s="80">
        <f t="shared" si="1"/>
        <v>0</v>
      </c>
      <c r="AE306" s="80" t="s">
        <v>7816</v>
      </c>
      <c r="AF306" s="80">
        <f t="shared" si="2"/>
        <v>0</v>
      </c>
      <c r="AG306" s="80" t="s">
        <v>7818</v>
      </c>
      <c r="AH306" s="80">
        <f t="shared" si="3"/>
        <v>0</v>
      </c>
      <c r="AI306" s="80">
        <f t="shared" si="4"/>
        <v>0</v>
      </c>
      <c r="AJ306" s="80" t="str">
        <f t="shared" si="9"/>
        <v>DOES</v>
      </c>
      <c r="AK306" s="80">
        <f t="shared" si="5"/>
        <v>10</v>
      </c>
      <c r="AL306" s="80">
        <f t="shared" si="6"/>
        <v>20</v>
      </c>
      <c r="AM306" s="80">
        <f t="shared" si="10"/>
        <v>0</v>
      </c>
      <c r="AN306" s="80">
        <f t="shared" si="7"/>
        <v>0</v>
      </c>
      <c r="AO306" s="80">
        <v>0</v>
      </c>
      <c r="AP306" s="80">
        <f t="shared" si="8"/>
        <v>20</v>
      </c>
    </row>
    <row r="307" spans="1:42" ht="30" hidden="1" x14ac:dyDescent="0.25">
      <c r="A307" s="81" t="s">
        <v>8841</v>
      </c>
      <c r="B307" s="82" t="s">
        <v>7848</v>
      </c>
      <c r="C307" s="83" t="s">
        <v>1930</v>
      </c>
      <c r="D307" s="85" t="s">
        <v>8057</v>
      </c>
      <c r="E307" s="84">
        <v>3140</v>
      </c>
      <c r="F307" s="83" t="s">
        <v>1930</v>
      </c>
      <c r="G307" s="85"/>
      <c r="H307" s="85" t="s">
        <v>8829</v>
      </c>
      <c r="I307" s="85" t="s">
        <v>8842</v>
      </c>
      <c r="J307" s="86" t="s">
        <v>8843</v>
      </c>
      <c r="K307" s="87"/>
      <c r="L307" s="87"/>
      <c r="M307" s="88">
        <v>8.35</v>
      </c>
      <c r="N307" s="86"/>
      <c r="O307" s="86"/>
      <c r="P307" s="91" t="s">
        <v>2263</v>
      </c>
      <c r="Q307" s="90" t="s">
        <v>1979</v>
      </c>
      <c r="R307" s="87">
        <v>100</v>
      </c>
      <c r="S307" s="91">
        <v>25</v>
      </c>
      <c r="T307" s="84" t="s">
        <v>8222</v>
      </c>
      <c r="U307" s="87">
        <v>100</v>
      </c>
      <c r="V307" s="91">
        <v>25</v>
      </c>
      <c r="W307" s="92">
        <v>3929000</v>
      </c>
      <c r="X307" s="98">
        <v>3536100</v>
      </c>
      <c r="Y307" s="86"/>
      <c r="Z307" s="86"/>
      <c r="AA307" s="86"/>
      <c r="AB307" s="80" t="s">
        <v>1840</v>
      </c>
      <c r="AC307" s="80">
        <f t="shared" si="0"/>
        <v>0</v>
      </c>
      <c r="AD307" s="80">
        <f t="shared" si="1"/>
        <v>0</v>
      </c>
      <c r="AE307" s="80" t="s">
        <v>7816</v>
      </c>
      <c r="AF307" s="80">
        <f t="shared" si="2"/>
        <v>0</v>
      </c>
      <c r="AG307" s="80" t="s">
        <v>7818</v>
      </c>
      <c r="AH307" s="80">
        <f t="shared" si="3"/>
        <v>0</v>
      </c>
      <c r="AI307" s="80">
        <f t="shared" si="4"/>
        <v>0</v>
      </c>
      <c r="AJ307" s="80" t="str">
        <f t="shared" si="9"/>
        <v>DOES NOT</v>
      </c>
      <c r="AK307" s="80">
        <f t="shared" si="5"/>
        <v>0</v>
      </c>
      <c r="AL307" s="80">
        <f t="shared" si="6"/>
        <v>0</v>
      </c>
      <c r="AM307" s="80">
        <f t="shared" si="10"/>
        <v>0</v>
      </c>
      <c r="AN307" s="80">
        <f t="shared" si="7"/>
        <v>0</v>
      </c>
      <c r="AO307" s="80">
        <v>0</v>
      </c>
      <c r="AP307" s="80">
        <f t="shared" si="8"/>
        <v>0</v>
      </c>
    </row>
    <row r="308" spans="1:42" ht="45" hidden="1" x14ac:dyDescent="0.25">
      <c r="A308" s="81" t="s">
        <v>8844</v>
      </c>
      <c r="B308" s="82" t="s">
        <v>7848</v>
      </c>
      <c r="C308" s="83" t="s">
        <v>1930</v>
      </c>
      <c r="D308" s="83" t="s">
        <v>7849</v>
      </c>
      <c r="E308" s="84">
        <v>2408</v>
      </c>
      <c r="F308" s="83" t="s">
        <v>1930</v>
      </c>
      <c r="G308" s="81"/>
      <c r="H308" s="83" t="s">
        <v>8845</v>
      </c>
      <c r="I308" s="85" t="s">
        <v>8846</v>
      </c>
      <c r="J308" s="86" t="s">
        <v>8847</v>
      </c>
      <c r="K308" s="87"/>
      <c r="L308" s="87"/>
      <c r="M308" s="88">
        <v>13.215</v>
      </c>
      <c r="N308" s="89"/>
      <c r="O308" s="89"/>
      <c r="P308" s="87" t="s">
        <v>2725</v>
      </c>
      <c r="Q308" s="90" t="s">
        <v>1952</v>
      </c>
      <c r="R308" s="87">
        <v>100</v>
      </c>
      <c r="S308" s="91">
        <v>25</v>
      </c>
      <c r="T308" s="84" t="s">
        <v>8197</v>
      </c>
      <c r="U308" s="87">
        <v>100</v>
      </c>
      <c r="V308" s="91">
        <v>25</v>
      </c>
      <c r="W308" s="92">
        <v>1561188</v>
      </c>
      <c r="X308" s="93">
        <v>1405069.2</v>
      </c>
      <c r="Y308" s="89"/>
      <c r="Z308" s="89"/>
      <c r="AA308" s="89"/>
      <c r="AB308" s="80" t="s">
        <v>1840</v>
      </c>
      <c r="AC308" s="80">
        <f t="shared" si="0"/>
        <v>0</v>
      </c>
      <c r="AD308" s="80">
        <f t="shared" si="1"/>
        <v>0</v>
      </c>
      <c r="AE308" s="80" t="s">
        <v>7816</v>
      </c>
      <c r="AF308" s="80">
        <f t="shared" si="2"/>
        <v>0</v>
      </c>
      <c r="AG308" s="80" t="s">
        <v>7818</v>
      </c>
      <c r="AH308" s="80">
        <f t="shared" si="3"/>
        <v>0</v>
      </c>
      <c r="AI308" s="80">
        <f t="shared" si="4"/>
        <v>0</v>
      </c>
      <c r="AJ308" s="80" t="str">
        <f t="shared" si="9"/>
        <v>DOES</v>
      </c>
      <c r="AK308" s="80">
        <f t="shared" si="5"/>
        <v>10</v>
      </c>
      <c r="AL308" s="80">
        <f t="shared" si="6"/>
        <v>20</v>
      </c>
      <c r="AM308" s="80">
        <f t="shared" si="10"/>
        <v>0</v>
      </c>
      <c r="AN308" s="80">
        <f t="shared" si="7"/>
        <v>0</v>
      </c>
      <c r="AO308" s="80">
        <v>0</v>
      </c>
      <c r="AP308" s="80">
        <f t="shared" si="8"/>
        <v>20</v>
      </c>
    </row>
    <row r="309" spans="1:42" ht="45" hidden="1" x14ac:dyDescent="0.25">
      <c r="A309" s="81" t="s">
        <v>8848</v>
      </c>
      <c r="B309" s="82" t="s">
        <v>7848</v>
      </c>
      <c r="C309" s="83" t="s">
        <v>1930</v>
      </c>
      <c r="D309" s="83" t="s">
        <v>7849</v>
      </c>
      <c r="E309" s="84">
        <v>2410</v>
      </c>
      <c r="F309" s="83" t="s">
        <v>1930</v>
      </c>
      <c r="G309" s="81"/>
      <c r="H309" s="83" t="s">
        <v>8845</v>
      </c>
      <c r="I309" s="85" t="s">
        <v>8849</v>
      </c>
      <c r="J309" s="86" t="s">
        <v>8850</v>
      </c>
      <c r="K309" s="87"/>
      <c r="L309" s="87"/>
      <c r="M309" s="88">
        <v>9.6149999999999984</v>
      </c>
      <c r="N309" s="89"/>
      <c r="O309" s="89"/>
      <c r="P309" s="87" t="s">
        <v>2725</v>
      </c>
      <c r="Q309" s="90" t="s">
        <v>1952</v>
      </c>
      <c r="R309" s="87">
        <v>100</v>
      </c>
      <c r="S309" s="91">
        <v>25</v>
      </c>
      <c r="T309" s="84" t="s">
        <v>8197</v>
      </c>
      <c r="U309" s="87">
        <v>100</v>
      </c>
      <c r="V309" s="91">
        <v>25</v>
      </c>
      <c r="W309" s="92">
        <v>367950</v>
      </c>
      <c r="X309" s="93">
        <v>331155</v>
      </c>
      <c r="Y309" s="89"/>
      <c r="Z309" s="89"/>
      <c r="AA309" s="89"/>
      <c r="AB309" s="80" t="s">
        <v>1840</v>
      </c>
      <c r="AC309" s="80">
        <f t="shared" si="0"/>
        <v>0</v>
      </c>
      <c r="AD309" s="80">
        <f t="shared" si="1"/>
        <v>0</v>
      </c>
      <c r="AE309" s="80" t="s">
        <v>7816</v>
      </c>
      <c r="AF309" s="80">
        <f t="shared" si="2"/>
        <v>0</v>
      </c>
      <c r="AG309" s="80" t="s">
        <v>7818</v>
      </c>
      <c r="AH309" s="80">
        <f t="shared" si="3"/>
        <v>0</v>
      </c>
      <c r="AI309" s="80">
        <f t="shared" si="4"/>
        <v>0</v>
      </c>
      <c r="AJ309" s="80" t="str">
        <f t="shared" si="9"/>
        <v>DOES NOT</v>
      </c>
      <c r="AK309" s="80">
        <f t="shared" si="5"/>
        <v>0</v>
      </c>
      <c r="AL309" s="80">
        <f t="shared" si="6"/>
        <v>0</v>
      </c>
      <c r="AM309" s="80">
        <f t="shared" si="10"/>
        <v>0</v>
      </c>
      <c r="AN309" s="80">
        <f t="shared" si="7"/>
        <v>0</v>
      </c>
      <c r="AO309" s="80">
        <v>0</v>
      </c>
      <c r="AP309" s="80">
        <f t="shared" si="8"/>
        <v>0</v>
      </c>
    </row>
    <row r="310" spans="1:42" ht="30" hidden="1" x14ac:dyDescent="0.25">
      <c r="A310" s="81" t="s">
        <v>8851</v>
      </c>
      <c r="B310" s="82" t="s">
        <v>7848</v>
      </c>
      <c r="C310" s="83" t="s">
        <v>1930</v>
      </c>
      <c r="D310" s="83" t="s">
        <v>7849</v>
      </c>
      <c r="E310" s="84">
        <v>2418</v>
      </c>
      <c r="F310" s="83" t="s">
        <v>1930</v>
      </c>
      <c r="G310" s="81"/>
      <c r="H310" s="83" t="s">
        <v>8845</v>
      </c>
      <c r="I310" s="85" t="s">
        <v>8852</v>
      </c>
      <c r="J310" s="86" t="s">
        <v>8853</v>
      </c>
      <c r="K310" s="87"/>
      <c r="L310" s="87"/>
      <c r="M310" s="88">
        <v>28.094999999999999</v>
      </c>
      <c r="N310" s="89"/>
      <c r="O310" s="89"/>
      <c r="P310" s="87" t="s">
        <v>2725</v>
      </c>
      <c r="Q310" s="90" t="s">
        <v>1952</v>
      </c>
      <c r="R310" s="87">
        <v>100</v>
      </c>
      <c r="S310" s="91">
        <v>25</v>
      </c>
      <c r="T310" s="84" t="s">
        <v>8197</v>
      </c>
      <c r="U310" s="87">
        <v>100</v>
      </c>
      <c r="V310" s="91">
        <v>25</v>
      </c>
      <c r="W310" s="92">
        <v>453595</v>
      </c>
      <c r="X310" s="93">
        <v>408235.5</v>
      </c>
      <c r="Y310" s="89"/>
      <c r="Z310" s="89"/>
      <c r="AA310" s="89"/>
      <c r="AB310" s="80" t="s">
        <v>1840</v>
      </c>
      <c r="AC310" s="80">
        <f t="shared" si="0"/>
        <v>0</v>
      </c>
      <c r="AD310" s="80">
        <f t="shared" si="1"/>
        <v>0</v>
      </c>
      <c r="AE310" s="80" t="s">
        <v>7816</v>
      </c>
      <c r="AF310" s="80">
        <f t="shared" si="2"/>
        <v>0</v>
      </c>
      <c r="AG310" s="80" t="s">
        <v>7818</v>
      </c>
      <c r="AH310" s="80">
        <f t="shared" si="3"/>
        <v>0</v>
      </c>
      <c r="AI310" s="80">
        <f t="shared" si="4"/>
        <v>0</v>
      </c>
      <c r="AJ310" s="80" t="str">
        <f t="shared" si="9"/>
        <v>DOES</v>
      </c>
      <c r="AK310" s="80">
        <f t="shared" si="5"/>
        <v>10</v>
      </c>
      <c r="AL310" s="80">
        <f t="shared" si="6"/>
        <v>20</v>
      </c>
      <c r="AM310" s="80">
        <f t="shared" si="10"/>
        <v>0</v>
      </c>
      <c r="AN310" s="80">
        <f t="shared" si="7"/>
        <v>0</v>
      </c>
      <c r="AO310" s="80">
        <v>0</v>
      </c>
      <c r="AP310" s="80">
        <f t="shared" si="8"/>
        <v>20</v>
      </c>
    </row>
    <row r="311" spans="1:42" ht="90" hidden="1" x14ac:dyDescent="0.25">
      <c r="A311" s="81" t="s">
        <v>8854</v>
      </c>
      <c r="B311" s="82" t="s">
        <v>7848</v>
      </c>
      <c r="C311" s="83" t="s">
        <v>1930</v>
      </c>
      <c r="D311" s="83" t="s">
        <v>7899</v>
      </c>
      <c r="E311" s="84">
        <v>2420</v>
      </c>
      <c r="F311" s="83" t="s">
        <v>1930</v>
      </c>
      <c r="G311" s="81"/>
      <c r="H311" s="83" t="s">
        <v>8845</v>
      </c>
      <c r="I311" s="85" t="s">
        <v>8195</v>
      </c>
      <c r="J311" s="86" t="s">
        <v>8855</v>
      </c>
      <c r="K311" s="87"/>
      <c r="L311" s="87"/>
      <c r="M311" s="88">
        <v>8.67</v>
      </c>
      <c r="N311" s="89"/>
      <c r="O311" s="89"/>
      <c r="P311" s="87" t="s">
        <v>2725</v>
      </c>
      <c r="Q311" s="90" t="s">
        <v>1952</v>
      </c>
      <c r="R311" s="87">
        <v>100</v>
      </c>
      <c r="S311" s="91">
        <v>25</v>
      </c>
      <c r="T311" s="84" t="s">
        <v>8197</v>
      </c>
      <c r="U311" s="87">
        <v>100</v>
      </c>
      <c r="V311" s="91">
        <v>25</v>
      </c>
      <c r="W311" s="92">
        <v>1137978</v>
      </c>
      <c r="X311" s="93">
        <v>1024180.2000000001</v>
      </c>
      <c r="Y311" s="89"/>
      <c r="Z311" s="89"/>
      <c r="AA311" s="89"/>
      <c r="AB311" s="80" t="s">
        <v>1840</v>
      </c>
      <c r="AC311" s="80">
        <f t="shared" si="0"/>
        <v>0</v>
      </c>
      <c r="AD311" s="80">
        <f t="shared" si="1"/>
        <v>0</v>
      </c>
      <c r="AE311" s="80" t="s">
        <v>7816</v>
      </c>
      <c r="AF311" s="80">
        <f t="shared" si="2"/>
        <v>0</v>
      </c>
      <c r="AG311" s="80" t="s">
        <v>7818</v>
      </c>
      <c r="AH311" s="80">
        <f t="shared" si="3"/>
        <v>0</v>
      </c>
      <c r="AI311" s="80">
        <f t="shared" si="4"/>
        <v>0</v>
      </c>
      <c r="AJ311" s="80" t="str">
        <f t="shared" si="9"/>
        <v>DOES NOT</v>
      </c>
      <c r="AK311" s="80">
        <f t="shared" si="5"/>
        <v>0</v>
      </c>
      <c r="AL311" s="80">
        <f t="shared" si="6"/>
        <v>0</v>
      </c>
      <c r="AM311" s="80">
        <f t="shared" si="10"/>
        <v>0</v>
      </c>
      <c r="AN311" s="80">
        <f t="shared" si="7"/>
        <v>0</v>
      </c>
      <c r="AO311" s="80">
        <v>0</v>
      </c>
      <c r="AP311" s="80">
        <f t="shared" si="8"/>
        <v>0</v>
      </c>
    </row>
    <row r="312" spans="1:42" ht="105" hidden="1" x14ac:dyDescent="0.25">
      <c r="A312" s="81" t="s">
        <v>8856</v>
      </c>
      <c r="B312" s="82" t="s">
        <v>7848</v>
      </c>
      <c r="C312" s="83" t="s">
        <v>1930</v>
      </c>
      <c r="D312" s="83" t="s">
        <v>8264</v>
      </c>
      <c r="E312" s="84">
        <v>2421</v>
      </c>
      <c r="F312" s="83" t="s">
        <v>1930</v>
      </c>
      <c r="G312" s="81"/>
      <c r="H312" s="83" t="s">
        <v>8845</v>
      </c>
      <c r="I312" s="85" t="s">
        <v>8857</v>
      </c>
      <c r="J312" s="86" t="s">
        <v>8858</v>
      </c>
      <c r="K312" s="87"/>
      <c r="L312" s="87"/>
      <c r="M312" s="88">
        <v>7.55</v>
      </c>
      <c r="N312" s="89"/>
      <c r="O312" s="89"/>
      <c r="P312" s="87" t="s">
        <v>2725</v>
      </c>
      <c r="Q312" s="90" t="s">
        <v>1952</v>
      </c>
      <c r="R312" s="87">
        <v>100</v>
      </c>
      <c r="S312" s="91">
        <v>25</v>
      </c>
      <c r="T312" s="84" t="s">
        <v>8197</v>
      </c>
      <c r="U312" s="87">
        <v>100</v>
      </c>
      <c r="V312" s="91">
        <v>25</v>
      </c>
      <c r="W312" s="92">
        <v>1643000</v>
      </c>
      <c r="X312" s="93">
        <v>1478700</v>
      </c>
      <c r="Y312" s="89"/>
      <c r="Z312" s="89"/>
      <c r="AA312" s="89"/>
      <c r="AB312" s="80" t="s">
        <v>1840</v>
      </c>
      <c r="AC312" s="80">
        <f t="shared" si="0"/>
        <v>0</v>
      </c>
      <c r="AD312" s="80">
        <f t="shared" si="1"/>
        <v>0</v>
      </c>
      <c r="AE312" s="80" t="s">
        <v>7816</v>
      </c>
      <c r="AF312" s="80">
        <f t="shared" si="2"/>
        <v>0</v>
      </c>
      <c r="AG312" s="80" t="s">
        <v>7818</v>
      </c>
      <c r="AH312" s="80">
        <f t="shared" si="3"/>
        <v>0</v>
      </c>
      <c r="AI312" s="80">
        <f t="shared" si="4"/>
        <v>0</v>
      </c>
      <c r="AJ312" s="80" t="str">
        <f t="shared" si="9"/>
        <v>DOES</v>
      </c>
      <c r="AK312" s="80">
        <f t="shared" si="5"/>
        <v>10</v>
      </c>
      <c r="AL312" s="80">
        <f t="shared" si="6"/>
        <v>20</v>
      </c>
      <c r="AM312" s="80">
        <f t="shared" si="10"/>
        <v>0</v>
      </c>
      <c r="AN312" s="80">
        <f t="shared" si="7"/>
        <v>0</v>
      </c>
      <c r="AO312" s="80">
        <v>0</v>
      </c>
      <c r="AP312" s="80">
        <f t="shared" si="8"/>
        <v>20</v>
      </c>
    </row>
    <row r="313" spans="1:42" ht="105" hidden="1" x14ac:dyDescent="0.25">
      <c r="A313" s="81" t="s">
        <v>8859</v>
      </c>
      <c r="B313" s="82" t="s">
        <v>7848</v>
      </c>
      <c r="C313" s="83" t="s">
        <v>1930</v>
      </c>
      <c r="D313" s="83" t="s">
        <v>7884</v>
      </c>
      <c r="E313" s="84">
        <v>2423</v>
      </c>
      <c r="F313" s="83" t="s">
        <v>1930</v>
      </c>
      <c r="G313" s="81"/>
      <c r="H313" s="83" t="s">
        <v>8845</v>
      </c>
      <c r="I313" s="85" t="s">
        <v>8860</v>
      </c>
      <c r="J313" s="86" t="s">
        <v>8861</v>
      </c>
      <c r="K313" s="87"/>
      <c r="L313" s="87"/>
      <c r="M313" s="88">
        <v>13.345000000000002</v>
      </c>
      <c r="N313" s="89"/>
      <c r="O313" s="89"/>
      <c r="P313" s="87" t="s">
        <v>2725</v>
      </c>
      <c r="Q313" s="90" t="s">
        <v>1952</v>
      </c>
      <c r="R313" s="87">
        <v>100</v>
      </c>
      <c r="S313" s="91">
        <v>25</v>
      </c>
      <c r="T313" s="84" t="s">
        <v>8197</v>
      </c>
      <c r="U313" s="87">
        <v>100</v>
      </c>
      <c r="V313" s="91">
        <v>25</v>
      </c>
      <c r="W313" s="92">
        <v>1170000</v>
      </c>
      <c r="X313" s="93">
        <v>1053000</v>
      </c>
      <c r="Y313" s="89"/>
      <c r="Z313" s="89"/>
      <c r="AA313" s="89"/>
      <c r="AB313" s="80" t="s">
        <v>1840</v>
      </c>
      <c r="AC313" s="80">
        <f t="shared" si="0"/>
        <v>0</v>
      </c>
      <c r="AD313" s="80">
        <f t="shared" si="1"/>
        <v>0</v>
      </c>
      <c r="AE313" s="80" t="s">
        <v>7816</v>
      </c>
      <c r="AF313" s="80">
        <f t="shared" si="2"/>
        <v>0</v>
      </c>
      <c r="AG313" s="80" t="s">
        <v>7818</v>
      </c>
      <c r="AH313" s="80">
        <f t="shared" si="3"/>
        <v>0</v>
      </c>
      <c r="AI313" s="80">
        <f t="shared" si="4"/>
        <v>0</v>
      </c>
      <c r="AJ313" s="80" t="str">
        <f t="shared" si="9"/>
        <v>DOES</v>
      </c>
      <c r="AK313" s="80">
        <f t="shared" si="5"/>
        <v>10</v>
      </c>
      <c r="AL313" s="80">
        <f t="shared" si="6"/>
        <v>20</v>
      </c>
      <c r="AM313" s="80">
        <f t="shared" si="10"/>
        <v>0</v>
      </c>
      <c r="AN313" s="80">
        <f t="shared" si="7"/>
        <v>0</v>
      </c>
      <c r="AO313" s="80">
        <v>0</v>
      </c>
      <c r="AP313" s="80">
        <f t="shared" si="8"/>
        <v>20</v>
      </c>
    </row>
    <row r="314" spans="1:42" ht="45" hidden="1" x14ac:dyDescent="0.25">
      <c r="A314" s="81" t="s">
        <v>8862</v>
      </c>
      <c r="B314" s="82" t="s">
        <v>7848</v>
      </c>
      <c r="C314" s="83" t="s">
        <v>1930</v>
      </c>
      <c r="D314" s="83" t="s">
        <v>7860</v>
      </c>
      <c r="E314" s="84">
        <v>2409</v>
      </c>
      <c r="F314" s="83" t="s">
        <v>1930</v>
      </c>
      <c r="G314" s="81"/>
      <c r="H314" s="83" t="s">
        <v>8845</v>
      </c>
      <c r="I314" s="85" t="s">
        <v>7928</v>
      </c>
      <c r="J314" s="86" t="s">
        <v>8863</v>
      </c>
      <c r="K314" s="87"/>
      <c r="L314" s="87"/>
      <c r="M314" s="88">
        <v>9.1950000000000003</v>
      </c>
      <c r="N314" s="89"/>
      <c r="O314" s="89"/>
      <c r="P314" s="87" t="s">
        <v>2725</v>
      </c>
      <c r="Q314" s="90" t="s">
        <v>1952</v>
      </c>
      <c r="R314" s="87">
        <v>100</v>
      </c>
      <c r="S314" s="91">
        <v>25</v>
      </c>
      <c r="T314" s="84" t="s">
        <v>8197</v>
      </c>
      <c r="U314" s="87">
        <v>100</v>
      </c>
      <c r="V314" s="91">
        <v>25</v>
      </c>
      <c r="W314" s="92">
        <v>367000</v>
      </c>
      <c r="X314" s="93">
        <v>330300</v>
      </c>
      <c r="Y314" s="89"/>
      <c r="Z314" s="89"/>
      <c r="AA314" s="89"/>
      <c r="AB314" s="80" t="s">
        <v>1840</v>
      </c>
      <c r="AC314" s="80">
        <f t="shared" si="0"/>
        <v>0</v>
      </c>
      <c r="AD314" s="80">
        <f t="shared" si="1"/>
        <v>0</v>
      </c>
      <c r="AE314" s="80" t="s">
        <v>7816</v>
      </c>
      <c r="AF314" s="80">
        <f t="shared" si="2"/>
        <v>0</v>
      </c>
      <c r="AG314" s="80" t="s">
        <v>7818</v>
      </c>
      <c r="AH314" s="80">
        <f t="shared" si="3"/>
        <v>0</v>
      </c>
      <c r="AI314" s="80">
        <f t="shared" si="4"/>
        <v>0</v>
      </c>
      <c r="AJ314" s="80" t="str">
        <f t="shared" si="9"/>
        <v>DOES NOT</v>
      </c>
      <c r="AK314" s="80">
        <f t="shared" si="5"/>
        <v>0</v>
      </c>
      <c r="AL314" s="80">
        <f t="shared" si="6"/>
        <v>0</v>
      </c>
      <c r="AM314" s="80">
        <f t="shared" si="10"/>
        <v>0</v>
      </c>
      <c r="AN314" s="80">
        <f t="shared" si="7"/>
        <v>0</v>
      </c>
      <c r="AO314" s="80">
        <v>0</v>
      </c>
      <c r="AP314" s="80">
        <f t="shared" si="8"/>
        <v>0</v>
      </c>
    </row>
    <row r="315" spans="1:42" ht="30" hidden="1" x14ac:dyDescent="0.25">
      <c r="A315" s="81" t="s">
        <v>8864</v>
      </c>
      <c r="B315" s="82" t="s">
        <v>7848</v>
      </c>
      <c r="C315" s="83" t="s">
        <v>1930</v>
      </c>
      <c r="D315" s="83" t="s">
        <v>7860</v>
      </c>
      <c r="E315" s="84">
        <v>2416</v>
      </c>
      <c r="F315" s="83" t="s">
        <v>1930</v>
      </c>
      <c r="G315" s="81"/>
      <c r="H315" s="83" t="s">
        <v>8845</v>
      </c>
      <c r="I315" s="85" t="s">
        <v>8865</v>
      </c>
      <c r="J315" s="86" t="s">
        <v>8866</v>
      </c>
      <c r="K315" s="87"/>
      <c r="L315" s="87"/>
      <c r="M315" s="88">
        <v>5.5600000000000005</v>
      </c>
      <c r="N315" s="89"/>
      <c r="O315" s="89"/>
      <c r="P315" s="87" t="s">
        <v>2725</v>
      </c>
      <c r="Q315" s="90" t="s">
        <v>1952</v>
      </c>
      <c r="R315" s="87">
        <v>100</v>
      </c>
      <c r="S315" s="91">
        <v>25</v>
      </c>
      <c r="T315" s="84" t="s">
        <v>8197</v>
      </c>
      <c r="U315" s="87">
        <v>100</v>
      </c>
      <c r="V315" s="91">
        <v>25</v>
      </c>
      <c r="W315" s="92">
        <v>332000</v>
      </c>
      <c r="X315" s="93">
        <v>298800</v>
      </c>
      <c r="Y315" s="89"/>
      <c r="Z315" s="89"/>
      <c r="AA315" s="89"/>
      <c r="AB315" s="80" t="s">
        <v>1840</v>
      </c>
      <c r="AC315" s="80">
        <f t="shared" si="0"/>
        <v>0</v>
      </c>
      <c r="AD315" s="80">
        <f t="shared" si="1"/>
        <v>0</v>
      </c>
      <c r="AE315" s="80" t="s">
        <v>7816</v>
      </c>
      <c r="AF315" s="80">
        <f t="shared" si="2"/>
        <v>0</v>
      </c>
      <c r="AG315" s="80" t="s">
        <v>7818</v>
      </c>
      <c r="AH315" s="80">
        <f t="shared" si="3"/>
        <v>0</v>
      </c>
      <c r="AI315" s="80">
        <f t="shared" si="4"/>
        <v>0</v>
      </c>
      <c r="AJ315" s="80" t="str">
        <f t="shared" si="9"/>
        <v>DOES NOT</v>
      </c>
      <c r="AK315" s="80">
        <f t="shared" si="5"/>
        <v>0</v>
      </c>
      <c r="AL315" s="80">
        <f t="shared" si="6"/>
        <v>0</v>
      </c>
      <c r="AM315" s="80">
        <f t="shared" si="10"/>
        <v>0</v>
      </c>
      <c r="AN315" s="80">
        <f t="shared" si="7"/>
        <v>0</v>
      </c>
      <c r="AO315" s="80">
        <v>0</v>
      </c>
      <c r="AP315" s="80">
        <f t="shared" si="8"/>
        <v>0</v>
      </c>
    </row>
    <row r="316" spans="1:42" ht="30" hidden="1" x14ac:dyDescent="0.25">
      <c r="A316" s="81" t="s">
        <v>8867</v>
      </c>
      <c r="B316" s="82" t="s">
        <v>7848</v>
      </c>
      <c r="C316" s="83" t="s">
        <v>1930</v>
      </c>
      <c r="D316" s="83" t="s">
        <v>7860</v>
      </c>
      <c r="E316" s="84">
        <v>2424</v>
      </c>
      <c r="F316" s="83" t="s">
        <v>1930</v>
      </c>
      <c r="G316" s="81"/>
      <c r="H316" s="83" t="s">
        <v>8845</v>
      </c>
      <c r="I316" s="85" t="s">
        <v>8868</v>
      </c>
      <c r="J316" s="86" t="s">
        <v>8869</v>
      </c>
      <c r="K316" s="87"/>
      <c r="L316" s="87"/>
      <c r="M316" s="88">
        <v>5.5600000000000005</v>
      </c>
      <c r="N316" s="89"/>
      <c r="O316" s="89"/>
      <c r="P316" s="87" t="s">
        <v>2725</v>
      </c>
      <c r="Q316" s="90" t="s">
        <v>1952</v>
      </c>
      <c r="R316" s="87">
        <v>100</v>
      </c>
      <c r="S316" s="91">
        <v>25</v>
      </c>
      <c r="T316" s="84" t="s">
        <v>8197</v>
      </c>
      <c r="U316" s="87">
        <v>100</v>
      </c>
      <c r="V316" s="91">
        <v>25</v>
      </c>
      <c r="W316" s="92">
        <v>440000</v>
      </c>
      <c r="X316" s="93">
        <v>396000</v>
      </c>
      <c r="Y316" s="89"/>
      <c r="Z316" s="89"/>
      <c r="AA316" s="89"/>
      <c r="AB316" s="80" t="s">
        <v>1840</v>
      </c>
      <c r="AC316" s="80">
        <f t="shared" si="0"/>
        <v>0</v>
      </c>
      <c r="AD316" s="80">
        <f t="shared" si="1"/>
        <v>0</v>
      </c>
      <c r="AE316" s="80" t="s">
        <v>7816</v>
      </c>
      <c r="AF316" s="80">
        <f t="shared" si="2"/>
        <v>0</v>
      </c>
      <c r="AG316" s="80" t="s">
        <v>7818</v>
      </c>
      <c r="AH316" s="80">
        <f t="shared" si="3"/>
        <v>0</v>
      </c>
      <c r="AI316" s="80">
        <f t="shared" si="4"/>
        <v>0</v>
      </c>
      <c r="AJ316" s="80" t="str">
        <f t="shared" si="9"/>
        <v>DOES NOT</v>
      </c>
      <c r="AK316" s="80">
        <f t="shared" si="5"/>
        <v>0</v>
      </c>
      <c r="AL316" s="80">
        <f t="shared" si="6"/>
        <v>0</v>
      </c>
      <c r="AM316" s="80">
        <f t="shared" si="10"/>
        <v>0</v>
      </c>
      <c r="AN316" s="80">
        <f t="shared" si="7"/>
        <v>0</v>
      </c>
      <c r="AO316" s="80">
        <v>0</v>
      </c>
      <c r="AP316" s="80">
        <f t="shared" si="8"/>
        <v>0</v>
      </c>
    </row>
    <row r="317" spans="1:42" ht="30" hidden="1" x14ac:dyDescent="0.25">
      <c r="A317" s="81" t="s">
        <v>8870</v>
      </c>
      <c r="B317" s="82" t="s">
        <v>7848</v>
      </c>
      <c r="C317" s="83" t="s">
        <v>1930</v>
      </c>
      <c r="D317" s="83" t="s">
        <v>7860</v>
      </c>
      <c r="E317" s="84">
        <v>2425</v>
      </c>
      <c r="F317" s="83" t="s">
        <v>1930</v>
      </c>
      <c r="G317" s="81"/>
      <c r="H317" s="83" t="s">
        <v>8845</v>
      </c>
      <c r="I317" s="85" t="s">
        <v>8431</v>
      </c>
      <c r="J317" s="86" t="s">
        <v>8871</v>
      </c>
      <c r="K317" s="87"/>
      <c r="L317" s="87"/>
      <c r="M317" s="88">
        <v>5.5600000000000005</v>
      </c>
      <c r="N317" s="89"/>
      <c r="O317" s="89"/>
      <c r="P317" s="87" t="s">
        <v>2725</v>
      </c>
      <c r="Q317" s="90" t="s">
        <v>1952</v>
      </c>
      <c r="R317" s="87">
        <v>100</v>
      </c>
      <c r="S317" s="91">
        <v>25</v>
      </c>
      <c r="T317" s="84" t="s">
        <v>8197</v>
      </c>
      <c r="U317" s="87">
        <v>100</v>
      </c>
      <c r="V317" s="91">
        <v>25</v>
      </c>
      <c r="W317" s="92">
        <v>501000</v>
      </c>
      <c r="X317" s="93">
        <v>450900</v>
      </c>
      <c r="Y317" s="89"/>
      <c r="Z317" s="89"/>
      <c r="AA317" s="89"/>
      <c r="AB317" s="80" t="s">
        <v>1840</v>
      </c>
      <c r="AC317" s="80">
        <f t="shared" si="0"/>
        <v>0</v>
      </c>
      <c r="AD317" s="80">
        <f t="shared" si="1"/>
        <v>0</v>
      </c>
      <c r="AE317" s="80" t="s">
        <v>7816</v>
      </c>
      <c r="AF317" s="80">
        <f t="shared" si="2"/>
        <v>0</v>
      </c>
      <c r="AG317" s="80" t="s">
        <v>7818</v>
      </c>
      <c r="AH317" s="80">
        <f t="shared" si="3"/>
        <v>0</v>
      </c>
      <c r="AI317" s="80">
        <f t="shared" si="4"/>
        <v>0</v>
      </c>
      <c r="AJ317" s="80" t="str">
        <f t="shared" si="9"/>
        <v>DOES</v>
      </c>
      <c r="AK317" s="80">
        <f t="shared" si="5"/>
        <v>10</v>
      </c>
      <c r="AL317" s="80">
        <f t="shared" si="6"/>
        <v>20</v>
      </c>
      <c r="AM317" s="80">
        <f t="shared" si="10"/>
        <v>0</v>
      </c>
      <c r="AN317" s="80">
        <f t="shared" si="7"/>
        <v>0</v>
      </c>
      <c r="AO317" s="80">
        <v>0</v>
      </c>
      <c r="AP317" s="80">
        <f t="shared" si="8"/>
        <v>20</v>
      </c>
    </row>
    <row r="318" spans="1:42" ht="45" hidden="1" x14ac:dyDescent="0.25">
      <c r="A318" s="81" t="s">
        <v>8872</v>
      </c>
      <c r="B318" s="82" t="s">
        <v>7848</v>
      </c>
      <c r="C318" s="83" t="s">
        <v>1930</v>
      </c>
      <c r="D318" s="83" t="s">
        <v>8707</v>
      </c>
      <c r="E318" s="84">
        <v>2426</v>
      </c>
      <c r="F318" s="83" t="s">
        <v>1930</v>
      </c>
      <c r="G318" s="81"/>
      <c r="H318" s="83" t="s">
        <v>8845</v>
      </c>
      <c r="I318" s="85" t="s">
        <v>8873</v>
      </c>
      <c r="J318" s="86" t="s">
        <v>8874</v>
      </c>
      <c r="K318" s="87"/>
      <c r="L318" s="87"/>
      <c r="M318" s="88">
        <v>11.845000000000002</v>
      </c>
      <c r="N318" s="89"/>
      <c r="O318" s="89"/>
      <c r="P318" s="87" t="s">
        <v>2725</v>
      </c>
      <c r="Q318" s="90" t="s">
        <v>1952</v>
      </c>
      <c r="R318" s="87">
        <v>100</v>
      </c>
      <c r="S318" s="91">
        <v>25</v>
      </c>
      <c r="T318" s="84" t="s">
        <v>8197</v>
      </c>
      <c r="U318" s="87">
        <v>100</v>
      </c>
      <c r="V318" s="91">
        <v>25</v>
      </c>
      <c r="W318" s="92">
        <v>500000</v>
      </c>
      <c r="X318" s="93">
        <v>450000</v>
      </c>
      <c r="Y318" s="89"/>
      <c r="Z318" s="89"/>
      <c r="AA318" s="89"/>
      <c r="AB318" s="80" t="s">
        <v>1840</v>
      </c>
      <c r="AC318" s="80">
        <f t="shared" si="0"/>
        <v>0</v>
      </c>
      <c r="AD318" s="80">
        <f t="shared" si="1"/>
        <v>0</v>
      </c>
      <c r="AE318" s="80" t="s">
        <v>7816</v>
      </c>
      <c r="AF318" s="80">
        <f t="shared" si="2"/>
        <v>0</v>
      </c>
      <c r="AG318" s="80" t="s">
        <v>7818</v>
      </c>
      <c r="AH318" s="80">
        <f t="shared" si="3"/>
        <v>0</v>
      </c>
      <c r="AI318" s="80">
        <f t="shared" si="4"/>
        <v>0</v>
      </c>
      <c r="AJ318" s="80" t="str">
        <f t="shared" si="9"/>
        <v>DOES</v>
      </c>
      <c r="AK318" s="80">
        <f t="shared" si="5"/>
        <v>10</v>
      </c>
      <c r="AL318" s="80">
        <f t="shared" si="6"/>
        <v>20</v>
      </c>
      <c r="AM318" s="80">
        <f t="shared" si="10"/>
        <v>0</v>
      </c>
      <c r="AN318" s="80">
        <f t="shared" si="7"/>
        <v>0</v>
      </c>
      <c r="AO318" s="80">
        <v>0</v>
      </c>
      <c r="AP318" s="80">
        <f t="shared" si="8"/>
        <v>20</v>
      </c>
    </row>
    <row r="319" spans="1:42" ht="45" hidden="1" x14ac:dyDescent="0.25">
      <c r="A319" s="81" t="s">
        <v>8875</v>
      </c>
      <c r="B319" s="82" t="s">
        <v>7848</v>
      </c>
      <c r="C319" s="83" t="s">
        <v>1930</v>
      </c>
      <c r="D319" s="83" t="s">
        <v>7927</v>
      </c>
      <c r="E319" s="84">
        <v>3061</v>
      </c>
      <c r="F319" s="83" t="s">
        <v>1930</v>
      </c>
      <c r="G319" s="83"/>
      <c r="H319" s="83" t="s">
        <v>8876</v>
      </c>
      <c r="I319" s="83" t="s">
        <v>8877</v>
      </c>
      <c r="J319" s="99" t="s">
        <v>8878</v>
      </c>
      <c r="K319" s="87"/>
      <c r="L319" s="87"/>
      <c r="M319" s="88">
        <v>7.4449999999999994</v>
      </c>
      <c r="N319" s="99"/>
      <c r="O319" s="99"/>
      <c r="P319" s="100" t="s">
        <v>1954</v>
      </c>
      <c r="Q319" s="101" t="s">
        <v>1952</v>
      </c>
      <c r="R319" s="87">
        <v>100</v>
      </c>
      <c r="S319" s="91">
        <v>25</v>
      </c>
      <c r="T319" s="90" t="s">
        <v>8879</v>
      </c>
      <c r="U319" s="87">
        <v>100</v>
      </c>
      <c r="V319" s="91">
        <v>25</v>
      </c>
      <c r="W319" s="98">
        <v>850000</v>
      </c>
      <c r="X319" s="98">
        <v>765000</v>
      </c>
      <c r="Y319" s="99"/>
      <c r="Z319" s="99"/>
      <c r="AA319" s="99"/>
      <c r="AB319" s="80" t="s">
        <v>1840</v>
      </c>
      <c r="AC319" s="80">
        <f t="shared" si="0"/>
        <v>0</v>
      </c>
      <c r="AD319" s="80">
        <f t="shared" si="1"/>
        <v>0</v>
      </c>
      <c r="AE319" s="80" t="s">
        <v>7816</v>
      </c>
      <c r="AF319" s="80">
        <f t="shared" si="2"/>
        <v>0</v>
      </c>
      <c r="AG319" s="80" t="s">
        <v>7818</v>
      </c>
      <c r="AH319" s="80">
        <f t="shared" si="3"/>
        <v>0</v>
      </c>
      <c r="AI319" s="80">
        <f t="shared" si="4"/>
        <v>0</v>
      </c>
      <c r="AJ319" s="80" t="str">
        <f t="shared" si="9"/>
        <v>DOES</v>
      </c>
      <c r="AK319" s="80">
        <f t="shared" si="5"/>
        <v>10</v>
      </c>
      <c r="AL319" s="80">
        <f t="shared" si="6"/>
        <v>20</v>
      </c>
      <c r="AM319" s="80">
        <f t="shared" si="10"/>
        <v>0</v>
      </c>
      <c r="AN319" s="80">
        <f t="shared" si="7"/>
        <v>0</v>
      </c>
      <c r="AO319" s="80">
        <v>0</v>
      </c>
      <c r="AP319" s="80">
        <f t="shared" si="8"/>
        <v>20</v>
      </c>
    </row>
    <row r="320" spans="1:42" ht="45" hidden="1" x14ac:dyDescent="0.25">
      <c r="A320" s="81" t="s">
        <v>8880</v>
      </c>
      <c r="B320" s="82" t="s">
        <v>7848</v>
      </c>
      <c r="C320" s="83" t="s">
        <v>1930</v>
      </c>
      <c r="D320" s="83" t="s">
        <v>8075</v>
      </c>
      <c r="E320" s="84">
        <v>2932</v>
      </c>
      <c r="F320" s="83" t="s">
        <v>1930</v>
      </c>
      <c r="G320" s="83"/>
      <c r="H320" s="83" t="s">
        <v>8876</v>
      </c>
      <c r="I320" s="83" t="s">
        <v>8169</v>
      </c>
      <c r="J320" s="99" t="s">
        <v>8881</v>
      </c>
      <c r="K320" s="87"/>
      <c r="L320" s="87"/>
      <c r="M320" s="88">
        <v>6.6399999999999988</v>
      </c>
      <c r="N320" s="99"/>
      <c r="O320" s="99"/>
      <c r="P320" s="100" t="s">
        <v>1954</v>
      </c>
      <c r="Q320" s="101" t="s">
        <v>1952</v>
      </c>
      <c r="R320" s="87">
        <v>100</v>
      </c>
      <c r="S320" s="91">
        <v>25</v>
      </c>
      <c r="T320" s="90" t="s">
        <v>8879</v>
      </c>
      <c r="U320" s="87">
        <v>100</v>
      </c>
      <c r="V320" s="91">
        <v>25</v>
      </c>
      <c r="W320" s="98">
        <v>1500000</v>
      </c>
      <c r="X320" s="98">
        <v>1350000</v>
      </c>
      <c r="Y320" s="99"/>
      <c r="Z320" s="99"/>
      <c r="AA320" s="99"/>
      <c r="AB320" s="80" t="s">
        <v>1840</v>
      </c>
      <c r="AC320" s="80">
        <f t="shared" si="0"/>
        <v>0</v>
      </c>
      <c r="AD320" s="80">
        <f t="shared" si="1"/>
        <v>0</v>
      </c>
      <c r="AE320" s="80" t="s">
        <v>7816</v>
      </c>
      <c r="AF320" s="80">
        <f t="shared" si="2"/>
        <v>0</v>
      </c>
      <c r="AG320" s="80" t="s">
        <v>7818</v>
      </c>
      <c r="AH320" s="80">
        <f t="shared" si="3"/>
        <v>0</v>
      </c>
      <c r="AI320" s="80">
        <f t="shared" si="4"/>
        <v>0</v>
      </c>
      <c r="AJ320" s="80" t="str">
        <f t="shared" si="9"/>
        <v>DOES</v>
      </c>
      <c r="AK320" s="80">
        <f t="shared" si="5"/>
        <v>10</v>
      </c>
      <c r="AL320" s="80">
        <f t="shared" si="6"/>
        <v>20</v>
      </c>
      <c r="AM320" s="80">
        <f t="shared" si="10"/>
        <v>0</v>
      </c>
      <c r="AN320" s="80">
        <f t="shared" si="7"/>
        <v>0</v>
      </c>
      <c r="AO320" s="80">
        <v>0</v>
      </c>
      <c r="AP320" s="80">
        <f t="shared" si="8"/>
        <v>20</v>
      </c>
    </row>
    <row r="321" spans="1:42" ht="75" hidden="1" x14ac:dyDescent="0.25">
      <c r="A321" s="81" t="s">
        <v>8882</v>
      </c>
      <c r="B321" s="82" t="s">
        <v>7848</v>
      </c>
      <c r="C321" s="83" t="s">
        <v>1930</v>
      </c>
      <c r="D321" s="83" t="s">
        <v>7860</v>
      </c>
      <c r="E321" s="84">
        <v>2450</v>
      </c>
      <c r="F321" s="83" t="s">
        <v>1930</v>
      </c>
      <c r="G321" s="83"/>
      <c r="H321" s="83" t="s">
        <v>8876</v>
      </c>
      <c r="I321" s="83" t="s">
        <v>8883</v>
      </c>
      <c r="J321" s="99" t="s">
        <v>8884</v>
      </c>
      <c r="K321" s="87"/>
      <c r="L321" s="87"/>
      <c r="M321" s="88">
        <v>3.96</v>
      </c>
      <c r="N321" s="99"/>
      <c r="O321" s="99"/>
      <c r="P321" s="100" t="s">
        <v>1954</v>
      </c>
      <c r="Q321" s="101" t="s">
        <v>1952</v>
      </c>
      <c r="R321" s="87">
        <v>100</v>
      </c>
      <c r="S321" s="91">
        <v>25</v>
      </c>
      <c r="T321" s="90" t="s">
        <v>8879</v>
      </c>
      <c r="U321" s="87">
        <v>100</v>
      </c>
      <c r="V321" s="91">
        <v>25</v>
      </c>
      <c r="W321" s="98">
        <v>1225000</v>
      </c>
      <c r="X321" s="98">
        <v>1102500</v>
      </c>
      <c r="Y321" s="99"/>
      <c r="Z321" s="99"/>
      <c r="AA321" s="99"/>
      <c r="AB321" s="80" t="s">
        <v>1840</v>
      </c>
      <c r="AC321" s="80">
        <f t="shared" si="0"/>
        <v>0</v>
      </c>
      <c r="AD321" s="80">
        <f t="shared" si="1"/>
        <v>0</v>
      </c>
      <c r="AE321" s="80" t="s">
        <v>7816</v>
      </c>
      <c r="AF321" s="80">
        <f t="shared" si="2"/>
        <v>0</v>
      </c>
      <c r="AG321" s="80" t="s">
        <v>7818</v>
      </c>
      <c r="AH321" s="80">
        <f t="shared" si="3"/>
        <v>0</v>
      </c>
      <c r="AI321" s="80">
        <f t="shared" si="4"/>
        <v>0</v>
      </c>
      <c r="AJ321" s="80" t="str">
        <f t="shared" si="9"/>
        <v>DOES NOT</v>
      </c>
      <c r="AK321" s="80">
        <f t="shared" si="5"/>
        <v>0</v>
      </c>
      <c r="AL321" s="80">
        <f t="shared" si="6"/>
        <v>0</v>
      </c>
      <c r="AM321" s="80">
        <f t="shared" si="10"/>
        <v>0</v>
      </c>
      <c r="AN321" s="80">
        <f t="shared" si="7"/>
        <v>0</v>
      </c>
      <c r="AO321" s="80">
        <v>0</v>
      </c>
      <c r="AP321" s="80">
        <f t="shared" si="8"/>
        <v>0</v>
      </c>
    </row>
    <row r="322" spans="1:42" ht="90" hidden="1" x14ac:dyDescent="0.25">
      <c r="A322" s="81" t="s">
        <v>8885</v>
      </c>
      <c r="B322" s="82" t="s">
        <v>7848</v>
      </c>
      <c r="C322" s="83" t="s">
        <v>1930</v>
      </c>
      <c r="D322" s="83" t="s">
        <v>7860</v>
      </c>
      <c r="E322" s="84">
        <v>2863</v>
      </c>
      <c r="F322" s="83" t="s">
        <v>1930</v>
      </c>
      <c r="G322" s="83"/>
      <c r="H322" s="83" t="s">
        <v>8876</v>
      </c>
      <c r="I322" s="83" t="s">
        <v>8886</v>
      </c>
      <c r="J322" s="99" t="s">
        <v>8887</v>
      </c>
      <c r="K322" s="87"/>
      <c r="L322" s="87"/>
      <c r="M322" s="88">
        <v>3.96</v>
      </c>
      <c r="N322" s="99"/>
      <c r="O322" s="99"/>
      <c r="P322" s="100" t="s">
        <v>1954</v>
      </c>
      <c r="Q322" s="101" t="s">
        <v>1952</v>
      </c>
      <c r="R322" s="87">
        <v>100</v>
      </c>
      <c r="S322" s="91">
        <v>25</v>
      </c>
      <c r="T322" s="90" t="s">
        <v>8879</v>
      </c>
      <c r="U322" s="87">
        <v>100</v>
      </c>
      <c r="V322" s="91">
        <v>25</v>
      </c>
      <c r="W322" s="98">
        <v>1720000</v>
      </c>
      <c r="X322" s="98">
        <v>1548000</v>
      </c>
      <c r="Y322" s="99"/>
      <c r="Z322" s="99"/>
      <c r="AA322" s="99"/>
      <c r="AB322" s="80" t="s">
        <v>1840</v>
      </c>
      <c r="AC322" s="80">
        <f t="shared" si="0"/>
        <v>0</v>
      </c>
      <c r="AD322" s="80">
        <f t="shared" si="1"/>
        <v>0</v>
      </c>
      <c r="AE322" s="80" t="s">
        <v>7816</v>
      </c>
      <c r="AF322" s="80">
        <f t="shared" si="2"/>
        <v>0</v>
      </c>
      <c r="AG322" s="80" t="s">
        <v>7818</v>
      </c>
      <c r="AH322" s="80">
        <f t="shared" si="3"/>
        <v>0</v>
      </c>
      <c r="AI322" s="80">
        <f t="shared" si="4"/>
        <v>0</v>
      </c>
      <c r="AJ322" s="80" t="str">
        <f t="shared" si="9"/>
        <v>DOES NOT</v>
      </c>
      <c r="AK322" s="80">
        <f t="shared" si="5"/>
        <v>0</v>
      </c>
      <c r="AL322" s="80">
        <f t="shared" si="6"/>
        <v>0</v>
      </c>
      <c r="AM322" s="80">
        <f t="shared" si="10"/>
        <v>0</v>
      </c>
      <c r="AN322" s="80">
        <f t="shared" si="7"/>
        <v>0</v>
      </c>
      <c r="AO322" s="80">
        <v>0</v>
      </c>
      <c r="AP322" s="80">
        <f t="shared" si="8"/>
        <v>0</v>
      </c>
    </row>
    <row r="323" spans="1:42" ht="60" hidden="1" x14ac:dyDescent="0.25">
      <c r="A323" s="81" t="s">
        <v>8888</v>
      </c>
      <c r="B323" s="82" t="s">
        <v>7848</v>
      </c>
      <c r="C323" s="83" t="s">
        <v>1930</v>
      </c>
      <c r="D323" s="83" t="s">
        <v>7860</v>
      </c>
      <c r="E323" s="84">
        <v>2864</v>
      </c>
      <c r="F323" s="83" t="s">
        <v>1930</v>
      </c>
      <c r="G323" s="83"/>
      <c r="H323" s="83" t="s">
        <v>8876</v>
      </c>
      <c r="I323" s="83" t="s">
        <v>8889</v>
      </c>
      <c r="J323" s="99" t="s">
        <v>8890</v>
      </c>
      <c r="K323" s="87"/>
      <c r="L323" s="87"/>
      <c r="M323" s="88">
        <v>3.96</v>
      </c>
      <c r="N323" s="99"/>
      <c r="O323" s="99"/>
      <c r="P323" s="100" t="s">
        <v>1954</v>
      </c>
      <c r="Q323" s="101" t="s">
        <v>1952</v>
      </c>
      <c r="R323" s="87">
        <v>100</v>
      </c>
      <c r="S323" s="91">
        <v>25</v>
      </c>
      <c r="T323" s="90" t="s">
        <v>8879</v>
      </c>
      <c r="U323" s="87">
        <v>100</v>
      </c>
      <c r="V323" s="91">
        <v>25</v>
      </c>
      <c r="W323" s="98">
        <v>410000</v>
      </c>
      <c r="X323" s="98">
        <v>369000</v>
      </c>
      <c r="Y323" s="99"/>
      <c r="Z323" s="99"/>
      <c r="AA323" s="99"/>
      <c r="AB323" s="80" t="s">
        <v>1840</v>
      </c>
      <c r="AC323" s="80">
        <f t="shared" si="0"/>
        <v>0</v>
      </c>
      <c r="AD323" s="80">
        <f t="shared" si="1"/>
        <v>0</v>
      </c>
      <c r="AE323" s="80" t="s">
        <v>7816</v>
      </c>
      <c r="AF323" s="80">
        <f t="shared" si="2"/>
        <v>0</v>
      </c>
      <c r="AG323" s="80" t="s">
        <v>7818</v>
      </c>
      <c r="AH323" s="80">
        <f t="shared" si="3"/>
        <v>0</v>
      </c>
      <c r="AI323" s="80">
        <f t="shared" si="4"/>
        <v>0</v>
      </c>
      <c r="AJ323" s="80" t="str">
        <f t="shared" si="9"/>
        <v>DOES</v>
      </c>
      <c r="AK323" s="80">
        <f t="shared" si="5"/>
        <v>10</v>
      </c>
      <c r="AL323" s="80">
        <f t="shared" si="6"/>
        <v>20</v>
      </c>
      <c r="AM323" s="80">
        <f t="shared" si="10"/>
        <v>0</v>
      </c>
      <c r="AN323" s="80">
        <f t="shared" si="7"/>
        <v>0</v>
      </c>
      <c r="AO323" s="80">
        <v>0</v>
      </c>
      <c r="AP323" s="80">
        <f t="shared" si="8"/>
        <v>20</v>
      </c>
    </row>
    <row r="324" spans="1:42" ht="75" hidden="1" x14ac:dyDescent="0.25">
      <c r="A324" s="81" t="s">
        <v>8891</v>
      </c>
      <c r="B324" s="82" t="s">
        <v>7848</v>
      </c>
      <c r="C324" s="83" t="s">
        <v>1930</v>
      </c>
      <c r="D324" s="83" t="s">
        <v>7860</v>
      </c>
      <c r="E324" s="84">
        <v>3060</v>
      </c>
      <c r="F324" s="83" t="s">
        <v>1930</v>
      </c>
      <c r="G324" s="83"/>
      <c r="H324" s="83" t="s">
        <v>8876</v>
      </c>
      <c r="I324" s="83" t="s">
        <v>8892</v>
      </c>
      <c r="J324" s="99" t="s">
        <v>8893</v>
      </c>
      <c r="K324" s="87"/>
      <c r="L324" s="87"/>
      <c r="M324" s="88">
        <v>3.96</v>
      </c>
      <c r="N324" s="99"/>
      <c r="O324" s="99"/>
      <c r="P324" s="100" t="s">
        <v>1954</v>
      </c>
      <c r="Q324" s="101" t="s">
        <v>1952</v>
      </c>
      <c r="R324" s="87">
        <v>100</v>
      </c>
      <c r="S324" s="91">
        <v>25</v>
      </c>
      <c r="T324" s="90" t="s">
        <v>8879</v>
      </c>
      <c r="U324" s="87">
        <v>100</v>
      </c>
      <c r="V324" s="91">
        <v>25</v>
      </c>
      <c r="W324" s="98">
        <v>1000000</v>
      </c>
      <c r="X324" s="98">
        <v>900000</v>
      </c>
      <c r="Y324" s="99"/>
      <c r="Z324" s="99"/>
      <c r="AA324" s="99"/>
      <c r="AB324" s="80" t="s">
        <v>1840</v>
      </c>
      <c r="AC324" s="80">
        <f t="shared" si="0"/>
        <v>0</v>
      </c>
      <c r="AD324" s="80">
        <f t="shared" si="1"/>
        <v>0</v>
      </c>
      <c r="AE324" s="80" t="s">
        <v>7816</v>
      </c>
      <c r="AF324" s="80">
        <f t="shared" si="2"/>
        <v>0</v>
      </c>
      <c r="AG324" s="80" t="s">
        <v>7818</v>
      </c>
      <c r="AH324" s="80">
        <f t="shared" si="3"/>
        <v>0</v>
      </c>
      <c r="AI324" s="80">
        <f t="shared" si="4"/>
        <v>0</v>
      </c>
      <c r="AJ324" s="80" t="str">
        <f t="shared" si="9"/>
        <v>DOES NOT</v>
      </c>
      <c r="AK324" s="80">
        <f t="shared" si="5"/>
        <v>0</v>
      </c>
      <c r="AL324" s="80">
        <f t="shared" si="6"/>
        <v>0</v>
      </c>
      <c r="AM324" s="80">
        <f t="shared" si="10"/>
        <v>0</v>
      </c>
      <c r="AN324" s="80">
        <f t="shared" si="7"/>
        <v>0</v>
      </c>
      <c r="AO324" s="80">
        <v>0</v>
      </c>
      <c r="AP324" s="80">
        <f t="shared" si="8"/>
        <v>0</v>
      </c>
    </row>
    <row r="325" spans="1:42" ht="90" hidden="1" x14ac:dyDescent="0.25">
      <c r="A325" s="81" t="s">
        <v>8894</v>
      </c>
      <c r="B325" s="82" t="s">
        <v>7848</v>
      </c>
      <c r="C325" s="83" t="s">
        <v>1930</v>
      </c>
      <c r="D325" s="83" t="s">
        <v>8057</v>
      </c>
      <c r="E325" s="84">
        <v>3059</v>
      </c>
      <c r="F325" s="83" t="s">
        <v>1930</v>
      </c>
      <c r="G325" s="83"/>
      <c r="H325" s="83" t="s">
        <v>8876</v>
      </c>
      <c r="I325" s="83" t="s">
        <v>8895</v>
      </c>
      <c r="J325" s="99" t="s">
        <v>8896</v>
      </c>
      <c r="K325" s="87"/>
      <c r="L325" s="87"/>
      <c r="M325" s="88">
        <v>7.3749999999999991</v>
      </c>
      <c r="N325" s="99"/>
      <c r="O325" s="99"/>
      <c r="P325" s="100" t="s">
        <v>1954</v>
      </c>
      <c r="Q325" s="101" t="s">
        <v>1952</v>
      </c>
      <c r="R325" s="87">
        <v>100</v>
      </c>
      <c r="S325" s="91">
        <v>25</v>
      </c>
      <c r="T325" s="90" t="s">
        <v>8879</v>
      </c>
      <c r="U325" s="87">
        <v>100</v>
      </c>
      <c r="V325" s="91">
        <v>25</v>
      </c>
      <c r="W325" s="98">
        <v>7100000</v>
      </c>
      <c r="X325" s="98">
        <v>6390000</v>
      </c>
      <c r="Y325" s="99"/>
      <c r="Z325" s="99"/>
      <c r="AA325" s="99"/>
      <c r="AB325" s="80" t="s">
        <v>1840</v>
      </c>
      <c r="AC325" s="80">
        <f t="shared" si="0"/>
        <v>0</v>
      </c>
      <c r="AD325" s="80">
        <f t="shared" si="1"/>
        <v>0</v>
      </c>
      <c r="AE325" s="80" t="s">
        <v>7816</v>
      </c>
      <c r="AF325" s="80">
        <f t="shared" si="2"/>
        <v>0</v>
      </c>
      <c r="AG325" s="80" t="s">
        <v>7818</v>
      </c>
      <c r="AH325" s="80">
        <f t="shared" si="3"/>
        <v>0</v>
      </c>
      <c r="AI325" s="80">
        <f t="shared" si="4"/>
        <v>0</v>
      </c>
      <c r="AJ325" s="80" t="str">
        <f t="shared" si="9"/>
        <v>DOES NOT</v>
      </c>
      <c r="AK325" s="80">
        <f t="shared" si="5"/>
        <v>0</v>
      </c>
      <c r="AL325" s="80">
        <f t="shared" si="6"/>
        <v>0</v>
      </c>
      <c r="AM325" s="80">
        <f t="shared" si="10"/>
        <v>0</v>
      </c>
      <c r="AN325" s="80">
        <f t="shared" si="7"/>
        <v>0</v>
      </c>
      <c r="AO325" s="80">
        <v>0</v>
      </c>
      <c r="AP325" s="80">
        <f t="shared" si="8"/>
        <v>0</v>
      </c>
    </row>
    <row r="326" spans="1:42" ht="60" hidden="1" x14ac:dyDescent="0.25">
      <c r="A326" s="81" t="s">
        <v>8897</v>
      </c>
      <c r="B326" s="82" t="s">
        <v>7848</v>
      </c>
      <c r="C326" s="83" t="s">
        <v>1930</v>
      </c>
      <c r="D326" s="83" t="s">
        <v>8512</v>
      </c>
      <c r="E326" s="84">
        <v>3241</v>
      </c>
      <c r="F326" s="83" t="s">
        <v>1930</v>
      </c>
      <c r="G326" s="83"/>
      <c r="H326" s="83" t="s">
        <v>8898</v>
      </c>
      <c r="I326" s="83" t="s">
        <v>8899</v>
      </c>
      <c r="J326" s="99" t="s">
        <v>8900</v>
      </c>
      <c r="K326" s="87"/>
      <c r="L326" s="87"/>
      <c r="M326" s="88">
        <v>40.150000000000006</v>
      </c>
      <c r="N326" s="99"/>
      <c r="O326" s="99"/>
      <c r="P326" s="100" t="s">
        <v>1955</v>
      </c>
      <c r="Q326" s="101" t="s">
        <v>1952</v>
      </c>
      <c r="R326" s="87">
        <v>100</v>
      </c>
      <c r="S326" s="91">
        <v>25</v>
      </c>
      <c r="T326" s="90" t="s">
        <v>8879</v>
      </c>
      <c r="U326" s="87">
        <v>100</v>
      </c>
      <c r="V326" s="91">
        <v>25</v>
      </c>
      <c r="W326" s="98">
        <v>550000</v>
      </c>
      <c r="X326" s="98">
        <v>495000</v>
      </c>
      <c r="Y326" s="99"/>
      <c r="Z326" s="99"/>
      <c r="AA326" s="99"/>
      <c r="AB326" s="80" t="s">
        <v>1840</v>
      </c>
      <c r="AC326" s="80">
        <f t="shared" ref="AC326:AC389" si="11">IF(AB326&gt;=1500,0,IF(AB326&gt;=1000, 5,IF(AB326&gt;=500,10,15)))</f>
        <v>0</v>
      </c>
      <c r="AD326" s="80">
        <f t="shared" ref="AD326:AD389" si="12">IF(AB326&gt;=4000,0,IF(AB326&gt;=2000,5,IF(AB326&gt;=1500,10,IF(AB326&gt;=1000,15,20))))</f>
        <v>0</v>
      </c>
      <c r="AE326" s="80" t="s">
        <v>7816</v>
      </c>
      <c r="AF326" s="80">
        <f t="shared" ref="AF326:AF389" si="13">IF(AE326="YES",50,0)</f>
        <v>0</v>
      </c>
      <c r="AG326" s="80" t="s">
        <v>7818</v>
      </c>
      <c r="AH326" s="80">
        <f t="shared" ref="AH326:AH389" si="14">IF(AG326 = "MINIMAL",25,0)</f>
        <v>0</v>
      </c>
      <c r="AI326" s="80">
        <f t="shared" ref="AI326:AI389" si="15">IF(AG326 = "MINIMAL",40,0)</f>
        <v>0</v>
      </c>
      <c r="AJ326" s="80" t="str">
        <f t="shared" si="9"/>
        <v>DOES</v>
      </c>
      <c r="AK326" s="80">
        <f t="shared" ref="AK326:AK389" si="16">IF(AJ326 = "does",10,0)</f>
        <v>10</v>
      </c>
      <c r="AL326" s="80">
        <f t="shared" ref="AL326:AL389" si="17">IF(AJ326 = "does",20,0)</f>
        <v>20</v>
      </c>
      <c r="AM326" s="80">
        <f t="shared" si="10"/>
        <v>0</v>
      </c>
      <c r="AN326" s="80">
        <f t="shared" ref="AN326:AN389" si="18">IF(AM326=100,10,IF(AM326=50,5,0))</f>
        <v>0</v>
      </c>
      <c r="AO326" s="80">
        <v>0</v>
      </c>
      <c r="AP326" s="80">
        <f t="shared" ref="AP326:AP389" si="19">SUM(AD326,AI326,AL326,AN326)</f>
        <v>20</v>
      </c>
    </row>
    <row r="327" spans="1:42" ht="60" hidden="1" x14ac:dyDescent="0.25">
      <c r="A327" s="81" t="s">
        <v>8901</v>
      </c>
      <c r="B327" s="82" t="s">
        <v>7848</v>
      </c>
      <c r="C327" s="83" t="s">
        <v>1930</v>
      </c>
      <c r="D327" s="83" t="s">
        <v>7899</v>
      </c>
      <c r="E327" s="84">
        <v>2942</v>
      </c>
      <c r="F327" s="83" t="s">
        <v>1930</v>
      </c>
      <c r="G327" s="83"/>
      <c r="H327" s="83" t="s">
        <v>8898</v>
      </c>
      <c r="I327" s="83" t="s">
        <v>8902</v>
      </c>
      <c r="J327" s="99" t="s">
        <v>8903</v>
      </c>
      <c r="K327" s="87"/>
      <c r="L327" s="87"/>
      <c r="M327" s="88">
        <v>5.8999999999999995</v>
      </c>
      <c r="N327" s="99"/>
      <c r="O327" s="99"/>
      <c r="P327" s="100" t="s">
        <v>1955</v>
      </c>
      <c r="Q327" s="101" t="s">
        <v>1952</v>
      </c>
      <c r="R327" s="87">
        <v>100</v>
      </c>
      <c r="S327" s="91">
        <v>25</v>
      </c>
      <c r="T327" s="90" t="s">
        <v>8879</v>
      </c>
      <c r="U327" s="87">
        <v>100</v>
      </c>
      <c r="V327" s="91">
        <v>25</v>
      </c>
      <c r="W327" s="98">
        <v>3161200</v>
      </c>
      <c r="X327" s="98">
        <v>2845080</v>
      </c>
      <c r="Y327" s="99"/>
      <c r="Z327" s="99"/>
      <c r="AA327" s="99"/>
      <c r="AB327" s="80" t="s">
        <v>1840</v>
      </c>
      <c r="AC327" s="80">
        <f t="shared" si="11"/>
        <v>0</v>
      </c>
      <c r="AD327" s="80">
        <f t="shared" si="12"/>
        <v>0</v>
      </c>
      <c r="AE327" s="80" t="s">
        <v>7816</v>
      </c>
      <c r="AF327" s="80">
        <f t="shared" si="13"/>
        <v>0</v>
      </c>
      <c r="AG327" s="80" t="s">
        <v>7818</v>
      </c>
      <c r="AH327" s="80">
        <f t="shared" si="14"/>
        <v>0</v>
      </c>
      <c r="AI327" s="80">
        <f t="shared" si="15"/>
        <v>0</v>
      </c>
      <c r="AJ327" s="80" t="str">
        <f t="shared" si="9"/>
        <v>DOES NOT</v>
      </c>
      <c r="AK327" s="80">
        <f t="shared" si="16"/>
        <v>0</v>
      </c>
      <c r="AL327" s="80">
        <f t="shared" si="17"/>
        <v>0</v>
      </c>
      <c r="AM327" s="80">
        <f t="shared" si="10"/>
        <v>0</v>
      </c>
      <c r="AN327" s="80">
        <f t="shared" si="18"/>
        <v>0</v>
      </c>
      <c r="AO327" s="80">
        <v>0</v>
      </c>
      <c r="AP327" s="80">
        <f t="shared" si="19"/>
        <v>0</v>
      </c>
    </row>
    <row r="328" spans="1:42" ht="60" hidden="1" x14ac:dyDescent="0.25">
      <c r="A328" s="81" t="s">
        <v>8904</v>
      </c>
      <c r="B328" s="82" t="s">
        <v>7848</v>
      </c>
      <c r="C328" s="83" t="s">
        <v>1930</v>
      </c>
      <c r="D328" s="83" t="s">
        <v>7938</v>
      </c>
      <c r="E328" s="84">
        <v>2938</v>
      </c>
      <c r="F328" s="83" t="s">
        <v>1930</v>
      </c>
      <c r="G328" s="83"/>
      <c r="H328" s="83" t="s">
        <v>8898</v>
      </c>
      <c r="I328" s="83" t="s">
        <v>8905</v>
      </c>
      <c r="J328" s="99" t="s">
        <v>8906</v>
      </c>
      <c r="K328" s="87"/>
      <c r="L328" s="87"/>
      <c r="M328" s="88">
        <v>6.2</v>
      </c>
      <c r="N328" s="99"/>
      <c r="O328" s="99"/>
      <c r="P328" s="100" t="s">
        <v>1955</v>
      </c>
      <c r="Q328" s="101" t="s">
        <v>1952</v>
      </c>
      <c r="R328" s="87">
        <v>100</v>
      </c>
      <c r="S328" s="91">
        <v>25</v>
      </c>
      <c r="T328" s="90" t="s">
        <v>8879</v>
      </c>
      <c r="U328" s="87">
        <v>100</v>
      </c>
      <c r="V328" s="91">
        <v>25</v>
      </c>
      <c r="W328" s="98">
        <v>757000</v>
      </c>
      <c r="X328" s="98">
        <v>681300</v>
      </c>
      <c r="Y328" s="99"/>
      <c r="Z328" s="99"/>
      <c r="AA328" s="99"/>
      <c r="AB328" s="80" t="s">
        <v>1840</v>
      </c>
      <c r="AC328" s="80">
        <f t="shared" si="11"/>
        <v>0</v>
      </c>
      <c r="AD328" s="80">
        <f t="shared" si="12"/>
        <v>0</v>
      </c>
      <c r="AE328" s="80" t="s">
        <v>7816</v>
      </c>
      <c r="AF328" s="80">
        <f t="shared" si="13"/>
        <v>0</v>
      </c>
      <c r="AG328" s="80" t="s">
        <v>7818</v>
      </c>
      <c r="AH328" s="80">
        <f t="shared" si="14"/>
        <v>0</v>
      </c>
      <c r="AI328" s="80">
        <f t="shared" si="15"/>
        <v>0</v>
      </c>
      <c r="AJ328" s="80" t="str">
        <f t="shared" si="9"/>
        <v>DOES NOT</v>
      </c>
      <c r="AK328" s="80">
        <f t="shared" si="16"/>
        <v>0</v>
      </c>
      <c r="AL328" s="80">
        <f t="shared" si="17"/>
        <v>0</v>
      </c>
      <c r="AM328" s="80">
        <f t="shared" si="10"/>
        <v>0</v>
      </c>
      <c r="AN328" s="80">
        <f t="shared" si="18"/>
        <v>0</v>
      </c>
      <c r="AO328" s="80">
        <v>0</v>
      </c>
      <c r="AP328" s="80">
        <f t="shared" si="19"/>
        <v>0</v>
      </c>
    </row>
    <row r="329" spans="1:42" ht="60" hidden="1" x14ac:dyDescent="0.25">
      <c r="A329" s="81" t="s">
        <v>8907</v>
      </c>
      <c r="B329" s="82" t="s">
        <v>7848</v>
      </c>
      <c r="C329" s="83" t="s">
        <v>1930</v>
      </c>
      <c r="D329" s="83" t="s">
        <v>8746</v>
      </c>
      <c r="E329" s="84">
        <v>2936</v>
      </c>
      <c r="F329" s="83" t="s">
        <v>1930</v>
      </c>
      <c r="G329" s="83"/>
      <c r="H329" s="83" t="s">
        <v>8898</v>
      </c>
      <c r="I329" s="83" t="s">
        <v>8908</v>
      </c>
      <c r="J329" s="99" t="s">
        <v>8909</v>
      </c>
      <c r="K329" s="87"/>
      <c r="L329" s="87"/>
      <c r="M329" s="88">
        <v>7.26</v>
      </c>
      <c r="N329" s="99"/>
      <c r="O329" s="99"/>
      <c r="P329" s="100" t="s">
        <v>1955</v>
      </c>
      <c r="Q329" s="101" t="s">
        <v>1952</v>
      </c>
      <c r="R329" s="87">
        <v>100</v>
      </c>
      <c r="S329" s="91">
        <v>25</v>
      </c>
      <c r="T329" s="90" t="s">
        <v>8879</v>
      </c>
      <c r="U329" s="87">
        <v>100</v>
      </c>
      <c r="V329" s="91">
        <v>25</v>
      </c>
      <c r="W329" s="98">
        <v>1110000</v>
      </c>
      <c r="X329" s="98">
        <v>999000</v>
      </c>
      <c r="Y329" s="99"/>
      <c r="Z329" s="99"/>
      <c r="AA329" s="99"/>
      <c r="AB329" s="80" t="s">
        <v>1840</v>
      </c>
      <c r="AC329" s="80">
        <f t="shared" si="11"/>
        <v>0</v>
      </c>
      <c r="AD329" s="80">
        <f t="shared" si="12"/>
        <v>0</v>
      </c>
      <c r="AE329" s="80" t="s">
        <v>7816</v>
      </c>
      <c r="AF329" s="80">
        <f t="shared" si="13"/>
        <v>0</v>
      </c>
      <c r="AG329" s="80" t="s">
        <v>7818</v>
      </c>
      <c r="AH329" s="80">
        <f t="shared" si="14"/>
        <v>0</v>
      </c>
      <c r="AI329" s="80">
        <f t="shared" si="15"/>
        <v>0</v>
      </c>
      <c r="AJ329" s="80" t="str">
        <f t="shared" si="9"/>
        <v>DOES NOT</v>
      </c>
      <c r="AK329" s="80">
        <f t="shared" si="16"/>
        <v>0</v>
      </c>
      <c r="AL329" s="80">
        <f t="shared" si="17"/>
        <v>0</v>
      </c>
      <c r="AM329" s="80">
        <f t="shared" si="10"/>
        <v>0</v>
      </c>
      <c r="AN329" s="80">
        <f t="shared" si="18"/>
        <v>0</v>
      </c>
      <c r="AO329" s="80">
        <v>0</v>
      </c>
      <c r="AP329" s="80">
        <f t="shared" si="19"/>
        <v>0</v>
      </c>
    </row>
    <row r="330" spans="1:42" ht="60" hidden="1" x14ac:dyDescent="0.25">
      <c r="A330" s="81" t="s">
        <v>8910</v>
      </c>
      <c r="B330" s="82" t="s">
        <v>7848</v>
      </c>
      <c r="C330" s="83" t="s">
        <v>1930</v>
      </c>
      <c r="D330" s="83" t="s">
        <v>7868</v>
      </c>
      <c r="E330" s="84">
        <v>2939</v>
      </c>
      <c r="F330" s="83" t="s">
        <v>1930</v>
      </c>
      <c r="G330" s="83"/>
      <c r="H330" s="83" t="s">
        <v>8898</v>
      </c>
      <c r="I330" s="83" t="s">
        <v>8911</v>
      </c>
      <c r="J330" s="99" t="s">
        <v>8912</v>
      </c>
      <c r="K330" s="87"/>
      <c r="L330" s="87"/>
      <c r="M330" s="88">
        <v>14.274999999999999</v>
      </c>
      <c r="N330" s="99"/>
      <c r="O330" s="99"/>
      <c r="P330" s="100" t="s">
        <v>1955</v>
      </c>
      <c r="Q330" s="101" t="s">
        <v>1952</v>
      </c>
      <c r="R330" s="87">
        <v>100</v>
      </c>
      <c r="S330" s="91">
        <v>25</v>
      </c>
      <c r="T330" s="90" t="s">
        <v>8879</v>
      </c>
      <c r="U330" s="87">
        <v>100</v>
      </c>
      <c r="V330" s="91">
        <v>25</v>
      </c>
      <c r="W330" s="98">
        <v>5627800</v>
      </c>
      <c r="X330" s="98">
        <v>5065020</v>
      </c>
      <c r="Y330" s="99"/>
      <c r="Z330" s="99"/>
      <c r="AA330" s="99"/>
      <c r="AB330" s="80" t="s">
        <v>1840</v>
      </c>
      <c r="AC330" s="80">
        <f t="shared" si="11"/>
        <v>0</v>
      </c>
      <c r="AD330" s="80">
        <f t="shared" si="12"/>
        <v>0</v>
      </c>
      <c r="AE330" s="80" t="s">
        <v>7816</v>
      </c>
      <c r="AF330" s="80">
        <f t="shared" si="13"/>
        <v>0</v>
      </c>
      <c r="AG330" s="80" t="s">
        <v>7818</v>
      </c>
      <c r="AH330" s="80">
        <f t="shared" si="14"/>
        <v>0</v>
      </c>
      <c r="AI330" s="80">
        <f t="shared" si="15"/>
        <v>0</v>
      </c>
      <c r="AJ330" s="80" t="str">
        <f t="shared" si="9"/>
        <v>DOES NOT</v>
      </c>
      <c r="AK330" s="80">
        <f t="shared" si="16"/>
        <v>0</v>
      </c>
      <c r="AL330" s="80">
        <f t="shared" si="17"/>
        <v>0</v>
      </c>
      <c r="AM330" s="80">
        <f t="shared" si="10"/>
        <v>0</v>
      </c>
      <c r="AN330" s="80">
        <f t="shared" si="18"/>
        <v>0</v>
      </c>
      <c r="AO330" s="80">
        <v>0</v>
      </c>
      <c r="AP330" s="80">
        <f t="shared" si="19"/>
        <v>0</v>
      </c>
    </row>
    <row r="331" spans="1:42" ht="120" hidden="1" x14ac:dyDescent="0.25">
      <c r="A331" s="132" t="s">
        <v>8913</v>
      </c>
      <c r="B331" s="82" t="s">
        <v>7848</v>
      </c>
      <c r="C331" s="83" t="s">
        <v>1930</v>
      </c>
      <c r="D331" s="83" t="s">
        <v>8032</v>
      </c>
      <c r="E331" s="84">
        <v>2466</v>
      </c>
      <c r="F331" s="83" t="s">
        <v>1930</v>
      </c>
      <c r="G331" s="81"/>
      <c r="H331" s="83" t="s">
        <v>8383</v>
      </c>
      <c r="I331" s="83" t="s">
        <v>8914</v>
      </c>
      <c r="J331" s="99" t="s">
        <v>8915</v>
      </c>
      <c r="K331" s="87"/>
      <c r="L331" s="87"/>
      <c r="M331" s="88">
        <v>6.3000000000000007</v>
      </c>
      <c r="N331" s="89"/>
      <c r="O331" s="89"/>
      <c r="P331" s="87" t="s">
        <v>2320</v>
      </c>
      <c r="Q331" s="90" t="s">
        <v>2319</v>
      </c>
      <c r="R331" s="87">
        <v>100</v>
      </c>
      <c r="S331" s="91">
        <v>25</v>
      </c>
      <c r="T331" s="84" t="s">
        <v>8138</v>
      </c>
      <c r="U331" s="87">
        <v>100</v>
      </c>
      <c r="V331" s="91">
        <v>25</v>
      </c>
      <c r="W331" s="92">
        <v>2283000</v>
      </c>
      <c r="X331" s="93">
        <v>2054700</v>
      </c>
      <c r="Y331" s="97"/>
      <c r="Z331" s="89"/>
      <c r="AA331" s="89"/>
      <c r="AB331" s="80" t="s">
        <v>1840</v>
      </c>
      <c r="AC331" s="80">
        <f t="shared" si="11"/>
        <v>0</v>
      </c>
      <c r="AD331" s="80">
        <f t="shared" si="12"/>
        <v>0</v>
      </c>
      <c r="AE331" s="80" t="s">
        <v>7816</v>
      </c>
      <c r="AF331" s="80">
        <f t="shared" si="13"/>
        <v>0</v>
      </c>
      <c r="AG331" s="80" t="s">
        <v>7818</v>
      </c>
      <c r="AH331" s="80">
        <f t="shared" si="14"/>
        <v>0</v>
      </c>
      <c r="AI331" s="80">
        <f t="shared" si="15"/>
        <v>0</v>
      </c>
      <c r="AJ331" s="80" t="str">
        <f t="shared" si="9"/>
        <v>DOES</v>
      </c>
      <c r="AK331" s="80">
        <f t="shared" si="16"/>
        <v>10</v>
      </c>
      <c r="AL331" s="80">
        <f t="shared" si="17"/>
        <v>20</v>
      </c>
      <c r="AM331" s="80">
        <f t="shared" si="10"/>
        <v>0</v>
      </c>
      <c r="AN331" s="80">
        <f t="shared" si="18"/>
        <v>0</v>
      </c>
      <c r="AO331" s="80">
        <v>0</v>
      </c>
      <c r="AP331" s="80">
        <f t="shared" si="19"/>
        <v>20</v>
      </c>
    </row>
    <row r="332" spans="1:42" ht="60" hidden="1" x14ac:dyDescent="0.25">
      <c r="A332" s="81" t="s">
        <v>8916</v>
      </c>
      <c r="B332" s="82" t="s">
        <v>7848</v>
      </c>
      <c r="C332" s="83" t="s">
        <v>1930</v>
      </c>
      <c r="D332" s="83" t="s">
        <v>7880</v>
      </c>
      <c r="E332" s="84">
        <v>2470</v>
      </c>
      <c r="F332" s="83" t="s">
        <v>1930</v>
      </c>
      <c r="G332" s="81"/>
      <c r="H332" s="83" t="s">
        <v>8383</v>
      </c>
      <c r="I332" s="85" t="s">
        <v>8917</v>
      </c>
      <c r="J332" s="86" t="s">
        <v>8918</v>
      </c>
      <c r="K332" s="87"/>
      <c r="L332" s="87"/>
      <c r="M332" s="88">
        <v>5.4599999999999991</v>
      </c>
      <c r="N332" s="89"/>
      <c r="O332" s="89"/>
      <c r="P332" s="87" t="s">
        <v>2320</v>
      </c>
      <c r="Q332" s="90" t="s">
        <v>2319</v>
      </c>
      <c r="R332" s="87">
        <v>100</v>
      </c>
      <c r="S332" s="91">
        <v>25</v>
      </c>
      <c r="T332" s="84" t="s">
        <v>8138</v>
      </c>
      <c r="U332" s="87">
        <v>100</v>
      </c>
      <c r="V332" s="91">
        <v>25</v>
      </c>
      <c r="W332" s="92">
        <v>1800000</v>
      </c>
      <c r="X332" s="93">
        <v>1620000</v>
      </c>
      <c r="Y332" s="89"/>
      <c r="Z332" s="89"/>
      <c r="AA332" s="89"/>
      <c r="AB332" s="80" t="s">
        <v>1840</v>
      </c>
      <c r="AC332" s="80">
        <f t="shared" si="11"/>
        <v>0</v>
      </c>
      <c r="AD332" s="80">
        <f t="shared" si="12"/>
        <v>0</v>
      </c>
      <c r="AE332" s="80" t="s">
        <v>7816</v>
      </c>
      <c r="AF332" s="80">
        <f t="shared" si="13"/>
        <v>0</v>
      </c>
      <c r="AG332" s="80" t="s">
        <v>7818</v>
      </c>
      <c r="AH332" s="80">
        <f t="shared" si="14"/>
        <v>0</v>
      </c>
      <c r="AI332" s="80">
        <f t="shared" si="15"/>
        <v>0</v>
      </c>
      <c r="AJ332" s="80" t="str">
        <f t="shared" si="9"/>
        <v>DOES</v>
      </c>
      <c r="AK332" s="80">
        <f t="shared" si="16"/>
        <v>10</v>
      </c>
      <c r="AL332" s="80">
        <f t="shared" si="17"/>
        <v>20</v>
      </c>
      <c r="AM332" s="80">
        <f t="shared" si="10"/>
        <v>0</v>
      </c>
      <c r="AN332" s="80">
        <f t="shared" si="18"/>
        <v>0</v>
      </c>
      <c r="AO332" s="80">
        <v>0</v>
      </c>
      <c r="AP332" s="80">
        <f t="shared" si="19"/>
        <v>20</v>
      </c>
    </row>
    <row r="333" spans="1:42" ht="105" hidden="1" x14ac:dyDescent="0.25">
      <c r="A333" s="81" t="s">
        <v>8919</v>
      </c>
      <c r="B333" s="82" t="s">
        <v>7848</v>
      </c>
      <c r="C333" s="83" t="s">
        <v>1930</v>
      </c>
      <c r="D333" s="83" t="s">
        <v>7860</v>
      </c>
      <c r="E333" s="84">
        <v>2464</v>
      </c>
      <c r="F333" s="83" t="s">
        <v>1930</v>
      </c>
      <c r="G333" s="81"/>
      <c r="H333" s="83" t="s">
        <v>8383</v>
      </c>
      <c r="I333" s="85" t="s">
        <v>8920</v>
      </c>
      <c r="J333" s="86" t="s">
        <v>8921</v>
      </c>
      <c r="K333" s="87"/>
      <c r="L333" s="87"/>
      <c r="M333" s="88">
        <v>3.8600000000000003</v>
      </c>
      <c r="N333" s="89"/>
      <c r="O333" s="89"/>
      <c r="P333" s="87" t="s">
        <v>2320</v>
      </c>
      <c r="Q333" s="90" t="s">
        <v>2319</v>
      </c>
      <c r="R333" s="87">
        <v>100</v>
      </c>
      <c r="S333" s="91">
        <v>25</v>
      </c>
      <c r="T333" s="84" t="s">
        <v>8138</v>
      </c>
      <c r="U333" s="87">
        <v>100</v>
      </c>
      <c r="V333" s="91">
        <v>25</v>
      </c>
      <c r="W333" s="92">
        <v>482000</v>
      </c>
      <c r="X333" s="93">
        <v>433800</v>
      </c>
      <c r="Y333" s="89"/>
      <c r="Z333" s="89"/>
      <c r="AA333" s="89"/>
      <c r="AB333" s="80" t="s">
        <v>1840</v>
      </c>
      <c r="AC333" s="80">
        <f t="shared" si="11"/>
        <v>0</v>
      </c>
      <c r="AD333" s="80">
        <f t="shared" si="12"/>
        <v>0</v>
      </c>
      <c r="AE333" s="80" t="s">
        <v>7816</v>
      </c>
      <c r="AF333" s="80">
        <f t="shared" si="13"/>
        <v>0</v>
      </c>
      <c r="AG333" s="80" t="s">
        <v>7818</v>
      </c>
      <c r="AH333" s="80">
        <f t="shared" si="14"/>
        <v>0</v>
      </c>
      <c r="AI333" s="80">
        <f t="shared" si="15"/>
        <v>0</v>
      </c>
      <c r="AJ333" s="80" t="str">
        <f t="shared" si="9"/>
        <v>DOES</v>
      </c>
      <c r="AK333" s="80">
        <f t="shared" si="16"/>
        <v>10</v>
      </c>
      <c r="AL333" s="80">
        <f t="shared" si="17"/>
        <v>20</v>
      </c>
      <c r="AM333" s="80">
        <f t="shared" si="10"/>
        <v>0</v>
      </c>
      <c r="AN333" s="80">
        <f t="shared" si="18"/>
        <v>0</v>
      </c>
      <c r="AO333" s="80">
        <v>0</v>
      </c>
      <c r="AP333" s="80">
        <f t="shared" si="19"/>
        <v>20</v>
      </c>
    </row>
    <row r="334" spans="1:42" ht="120" hidden="1" x14ac:dyDescent="0.25">
      <c r="A334" s="81" t="s">
        <v>8922</v>
      </c>
      <c r="B334" s="82" t="s">
        <v>7848</v>
      </c>
      <c r="C334" s="83" t="s">
        <v>1930</v>
      </c>
      <c r="D334" s="83" t="s">
        <v>7860</v>
      </c>
      <c r="E334" s="84">
        <v>3265</v>
      </c>
      <c r="F334" s="83" t="s">
        <v>1930</v>
      </c>
      <c r="G334" s="81"/>
      <c r="H334" s="83" t="s">
        <v>8383</v>
      </c>
      <c r="I334" s="85" t="s">
        <v>8923</v>
      </c>
      <c r="J334" s="86" t="s">
        <v>8924</v>
      </c>
      <c r="K334" s="87"/>
      <c r="L334" s="87"/>
      <c r="M334" s="88">
        <v>3.8600000000000003</v>
      </c>
      <c r="N334" s="89"/>
      <c r="O334" s="89"/>
      <c r="P334" s="87" t="s">
        <v>2320</v>
      </c>
      <c r="Q334" s="90" t="s">
        <v>2319</v>
      </c>
      <c r="R334" s="87">
        <v>100</v>
      </c>
      <c r="S334" s="91">
        <v>25</v>
      </c>
      <c r="T334" s="84" t="s">
        <v>8138</v>
      </c>
      <c r="U334" s="87">
        <v>100</v>
      </c>
      <c r="V334" s="91">
        <v>25</v>
      </c>
      <c r="W334" s="92">
        <v>700000</v>
      </c>
      <c r="X334" s="93">
        <v>630000</v>
      </c>
      <c r="Y334" s="89"/>
      <c r="Z334" s="89"/>
      <c r="AA334" s="89"/>
      <c r="AB334" s="80" t="s">
        <v>1840</v>
      </c>
      <c r="AC334" s="80">
        <f t="shared" si="11"/>
        <v>0</v>
      </c>
      <c r="AD334" s="80">
        <f t="shared" si="12"/>
        <v>0</v>
      </c>
      <c r="AE334" s="80" t="s">
        <v>7816</v>
      </c>
      <c r="AF334" s="80">
        <f t="shared" si="13"/>
        <v>0</v>
      </c>
      <c r="AG334" s="80" t="s">
        <v>7818</v>
      </c>
      <c r="AH334" s="80">
        <f t="shared" si="14"/>
        <v>0</v>
      </c>
      <c r="AI334" s="80">
        <f t="shared" si="15"/>
        <v>0</v>
      </c>
      <c r="AJ334" s="80" t="str">
        <f t="shared" si="9"/>
        <v>DOES</v>
      </c>
      <c r="AK334" s="80">
        <f t="shared" si="16"/>
        <v>10</v>
      </c>
      <c r="AL334" s="80">
        <f t="shared" si="17"/>
        <v>20</v>
      </c>
      <c r="AM334" s="80">
        <f t="shared" si="10"/>
        <v>0</v>
      </c>
      <c r="AN334" s="80">
        <f t="shared" si="18"/>
        <v>0</v>
      </c>
      <c r="AO334" s="80">
        <v>0</v>
      </c>
      <c r="AP334" s="80">
        <f t="shared" si="19"/>
        <v>20</v>
      </c>
    </row>
    <row r="335" spans="1:42" ht="120" hidden="1" x14ac:dyDescent="0.25">
      <c r="A335" s="81" t="s">
        <v>8925</v>
      </c>
      <c r="B335" s="82" t="s">
        <v>7848</v>
      </c>
      <c r="C335" s="83" t="s">
        <v>1930</v>
      </c>
      <c r="D335" s="83" t="s">
        <v>7860</v>
      </c>
      <c r="E335" s="84">
        <v>3266</v>
      </c>
      <c r="F335" s="83" t="s">
        <v>1930</v>
      </c>
      <c r="G335" s="81"/>
      <c r="H335" s="83" t="s">
        <v>8383</v>
      </c>
      <c r="I335" s="85" t="s">
        <v>8926</v>
      </c>
      <c r="J335" s="86" t="s">
        <v>8927</v>
      </c>
      <c r="K335" s="87"/>
      <c r="L335" s="87"/>
      <c r="M335" s="88">
        <v>3.8600000000000003</v>
      </c>
      <c r="N335" s="89"/>
      <c r="O335" s="89"/>
      <c r="P335" s="87" t="s">
        <v>2320</v>
      </c>
      <c r="Q335" s="90" t="s">
        <v>2319</v>
      </c>
      <c r="R335" s="87">
        <v>100</v>
      </c>
      <c r="S335" s="91">
        <v>25</v>
      </c>
      <c r="T335" s="84" t="s">
        <v>8138</v>
      </c>
      <c r="U335" s="87">
        <v>100</v>
      </c>
      <c r="V335" s="91">
        <v>25</v>
      </c>
      <c r="W335" s="92">
        <v>700000</v>
      </c>
      <c r="X335" s="93">
        <v>630000</v>
      </c>
      <c r="Y335" s="89"/>
      <c r="Z335" s="89"/>
      <c r="AA335" s="89"/>
      <c r="AB335" s="80" t="s">
        <v>1840</v>
      </c>
      <c r="AC335" s="80">
        <f t="shared" si="11"/>
        <v>0</v>
      </c>
      <c r="AD335" s="80">
        <f t="shared" si="12"/>
        <v>0</v>
      </c>
      <c r="AE335" s="80" t="s">
        <v>7816</v>
      </c>
      <c r="AF335" s="80">
        <f t="shared" si="13"/>
        <v>0</v>
      </c>
      <c r="AG335" s="80" t="s">
        <v>7818</v>
      </c>
      <c r="AH335" s="80">
        <f t="shared" si="14"/>
        <v>0</v>
      </c>
      <c r="AI335" s="80">
        <f t="shared" si="15"/>
        <v>0</v>
      </c>
      <c r="AJ335" s="80" t="str">
        <f t="shared" si="9"/>
        <v>DOES</v>
      </c>
      <c r="AK335" s="80">
        <f t="shared" si="16"/>
        <v>10</v>
      </c>
      <c r="AL335" s="80">
        <f t="shared" si="17"/>
        <v>20</v>
      </c>
      <c r="AM335" s="80">
        <f t="shared" si="10"/>
        <v>0</v>
      </c>
      <c r="AN335" s="80">
        <f t="shared" si="18"/>
        <v>0</v>
      </c>
      <c r="AO335" s="80">
        <v>0</v>
      </c>
      <c r="AP335" s="80">
        <f t="shared" si="19"/>
        <v>20</v>
      </c>
    </row>
    <row r="336" spans="1:42" ht="120" hidden="1" x14ac:dyDescent="0.25">
      <c r="A336" s="81" t="s">
        <v>8928</v>
      </c>
      <c r="B336" s="82" t="s">
        <v>7848</v>
      </c>
      <c r="C336" s="83" t="s">
        <v>1930</v>
      </c>
      <c r="D336" s="83" t="s">
        <v>7860</v>
      </c>
      <c r="E336" s="84">
        <v>3267</v>
      </c>
      <c r="F336" s="83" t="s">
        <v>1930</v>
      </c>
      <c r="G336" s="81"/>
      <c r="H336" s="83" t="s">
        <v>8383</v>
      </c>
      <c r="I336" s="85" t="s">
        <v>8929</v>
      </c>
      <c r="J336" s="86" t="s">
        <v>8930</v>
      </c>
      <c r="K336" s="87"/>
      <c r="L336" s="87"/>
      <c r="M336" s="88">
        <v>3.8600000000000003</v>
      </c>
      <c r="N336" s="89"/>
      <c r="O336" s="89"/>
      <c r="P336" s="87" t="s">
        <v>2320</v>
      </c>
      <c r="Q336" s="90" t="s">
        <v>2319</v>
      </c>
      <c r="R336" s="87">
        <v>100</v>
      </c>
      <c r="S336" s="91">
        <v>25</v>
      </c>
      <c r="T336" s="84" t="s">
        <v>8138</v>
      </c>
      <c r="U336" s="87">
        <v>100</v>
      </c>
      <c r="V336" s="91">
        <v>25</v>
      </c>
      <c r="W336" s="92">
        <v>700000</v>
      </c>
      <c r="X336" s="93">
        <v>630000</v>
      </c>
      <c r="Y336" s="89"/>
      <c r="Z336" s="89"/>
      <c r="AA336" s="89"/>
      <c r="AB336" s="80" t="s">
        <v>1840</v>
      </c>
      <c r="AC336" s="80">
        <f t="shared" si="11"/>
        <v>0</v>
      </c>
      <c r="AD336" s="80">
        <f t="shared" si="12"/>
        <v>0</v>
      </c>
      <c r="AE336" s="80" t="s">
        <v>7816</v>
      </c>
      <c r="AF336" s="80">
        <f t="shared" si="13"/>
        <v>0</v>
      </c>
      <c r="AG336" s="80" t="s">
        <v>7818</v>
      </c>
      <c r="AH336" s="80">
        <f t="shared" si="14"/>
        <v>0</v>
      </c>
      <c r="AI336" s="80">
        <f t="shared" si="15"/>
        <v>0</v>
      </c>
      <c r="AJ336" s="80" t="str">
        <f t="shared" ref="AJ336:AJ377" si="20">IF(I336&gt;H336,"DOES","DOES NOT")</f>
        <v>DOES</v>
      </c>
      <c r="AK336" s="80">
        <f t="shared" si="16"/>
        <v>10</v>
      </c>
      <c r="AL336" s="80">
        <f t="shared" si="17"/>
        <v>20</v>
      </c>
      <c r="AM336" s="80">
        <f t="shared" ref="AM336:AM377" si="21">IF(J336="Yes",0,IF(L336-K336=0,0,100))</f>
        <v>0</v>
      </c>
      <c r="AN336" s="80">
        <f t="shared" si="18"/>
        <v>0</v>
      </c>
      <c r="AO336" s="80">
        <v>0</v>
      </c>
      <c r="AP336" s="80">
        <f t="shared" si="19"/>
        <v>20</v>
      </c>
    </row>
    <row r="337" spans="1:42" ht="120" hidden="1" x14ac:dyDescent="0.25">
      <c r="A337" s="81" t="s">
        <v>8931</v>
      </c>
      <c r="B337" s="82" t="s">
        <v>7848</v>
      </c>
      <c r="C337" s="83" t="s">
        <v>1930</v>
      </c>
      <c r="D337" s="83" t="s">
        <v>8932</v>
      </c>
      <c r="E337" s="84">
        <v>2132</v>
      </c>
      <c r="F337" s="83" t="s">
        <v>1930</v>
      </c>
      <c r="G337" s="81"/>
      <c r="H337" s="83" t="s">
        <v>8933</v>
      </c>
      <c r="I337" s="85" t="s">
        <v>8934</v>
      </c>
      <c r="J337" s="86" t="s">
        <v>8935</v>
      </c>
      <c r="K337" s="87"/>
      <c r="L337" s="87"/>
      <c r="M337" s="88">
        <v>10.25</v>
      </c>
      <c r="N337" s="89"/>
      <c r="O337" s="89"/>
      <c r="P337" s="87" t="s">
        <v>2587</v>
      </c>
      <c r="Q337" s="90" t="s">
        <v>2319</v>
      </c>
      <c r="R337" s="87">
        <v>100</v>
      </c>
      <c r="S337" s="91">
        <v>25</v>
      </c>
      <c r="T337" s="84" t="s">
        <v>8197</v>
      </c>
      <c r="U337" s="87">
        <v>100</v>
      </c>
      <c r="V337" s="91">
        <v>25</v>
      </c>
      <c r="W337" s="92">
        <v>255000</v>
      </c>
      <c r="X337" s="93">
        <v>229500</v>
      </c>
      <c r="Y337" s="89"/>
      <c r="Z337" s="89"/>
      <c r="AA337" s="89"/>
      <c r="AB337" s="80" t="s">
        <v>1840</v>
      </c>
      <c r="AC337" s="80">
        <f t="shared" si="11"/>
        <v>0</v>
      </c>
      <c r="AD337" s="80">
        <f t="shared" si="12"/>
        <v>0</v>
      </c>
      <c r="AE337" s="80" t="s">
        <v>7816</v>
      </c>
      <c r="AF337" s="80">
        <f t="shared" si="13"/>
        <v>0</v>
      </c>
      <c r="AG337" s="80" t="s">
        <v>7818</v>
      </c>
      <c r="AH337" s="80">
        <f t="shared" si="14"/>
        <v>0</v>
      </c>
      <c r="AI337" s="80">
        <f t="shared" si="15"/>
        <v>0</v>
      </c>
      <c r="AJ337" s="80" t="str">
        <f t="shared" si="20"/>
        <v>DOES</v>
      </c>
      <c r="AK337" s="80">
        <f t="shared" si="16"/>
        <v>10</v>
      </c>
      <c r="AL337" s="80">
        <f t="shared" si="17"/>
        <v>20</v>
      </c>
      <c r="AM337" s="80">
        <f t="shared" si="21"/>
        <v>0</v>
      </c>
      <c r="AN337" s="80">
        <f t="shared" si="18"/>
        <v>0</v>
      </c>
      <c r="AO337" s="80">
        <v>0</v>
      </c>
      <c r="AP337" s="80">
        <f t="shared" si="19"/>
        <v>20</v>
      </c>
    </row>
    <row r="338" spans="1:42" ht="75" hidden="1" x14ac:dyDescent="0.25">
      <c r="A338" s="81" t="s">
        <v>8936</v>
      </c>
      <c r="B338" s="82" t="s">
        <v>7848</v>
      </c>
      <c r="C338" s="83" t="s">
        <v>1930</v>
      </c>
      <c r="D338" s="83" t="s">
        <v>8308</v>
      </c>
      <c r="E338" s="84">
        <v>2139</v>
      </c>
      <c r="F338" s="83" t="s">
        <v>1930</v>
      </c>
      <c r="G338" s="81"/>
      <c r="H338" s="83" t="s">
        <v>8933</v>
      </c>
      <c r="I338" s="85" t="s">
        <v>8937</v>
      </c>
      <c r="J338" s="86" t="s">
        <v>8938</v>
      </c>
      <c r="K338" s="87"/>
      <c r="L338" s="87"/>
      <c r="M338" s="88">
        <v>6.6399999999999988</v>
      </c>
      <c r="N338" s="89"/>
      <c r="O338" s="89"/>
      <c r="P338" s="87" t="s">
        <v>2587</v>
      </c>
      <c r="Q338" s="90" t="s">
        <v>2319</v>
      </c>
      <c r="R338" s="87">
        <v>100</v>
      </c>
      <c r="S338" s="91">
        <v>25</v>
      </c>
      <c r="T338" s="84" t="s">
        <v>8197</v>
      </c>
      <c r="U338" s="87">
        <v>100</v>
      </c>
      <c r="V338" s="91">
        <v>25</v>
      </c>
      <c r="W338" s="92">
        <v>415000</v>
      </c>
      <c r="X338" s="93">
        <v>373500</v>
      </c>
      <c r="Y338" s="89"/>
      <c r="Z338" s="89"/>
      <c r="AA338" s="89"/>
      <c r="AB338" s="80" t="s">
        <v>1840</v>
      </c>
      <c r="AC338" s="80">
        <f t="shared" si="11"/>
        <v>0</v>
      </c>
      <c r="AD338" s="80">
        <f t="shared" si="12"/>
        <v>0</v>
      </c>
      <c r="AE338" s="80" t="s">
        <v>7816</v>
      </c>
      <c r="AF338" s="80">
        <f t="shared" si="13"/>
        <v>0</v>
      </c>
      <c r="AG338" s="80" t="s">
        <v>7818</v>
      </c>
      <c r="AH338" s="80">
        <f t="shared" si="14"/>
        <v>0</v>
      </c>
      <c r="AI338" s="80">
        <f t="shared" si="15"/>
        <v>0</v>
      </c>
      <c r="AJ338" s="80" t="str">
        <f t="shared" si="20"/>
        <v>DOES</v>
      </c>
      <c r="AK338" s="80">
        <f t="shared" si="16"/>
        <v>10</v>
      </c>
      <c r="AL338" s="80">
        <f t="shared" si="17"/>
        <v>20</v>
      </c>
      <c r="AM338" s="80">
        <f t="shared" si="21"/>
        <v>0</v>
      </c>
      <c r="AN338" s="80">
        <f t="shared" si="18"/>
        <v>0</v>
      </c>
      <c r="AO338" s="80">
        <v>0</v>
      </c>
      <c r="AP338" s="80">
        <f t="shared" si="19"/>
        <v>20</v>
      </c>
    </row>
    <row r="339" spans="1:42" ht="75" hidden="1" x14ac:dyDescent="0.25">
      <c r="A339" s="81" t="s">
        <v>8939</v>
      </c>
      <c r="B339" s="82" t="s">
        <v>7848</v>
      </c>
      <c r="C339" s="83" t="s">
        <v>1930</v>
      </c>
      <c r="D339" s="83" t="s">
        <v>7884</v>
      </c>
      <c r="E339" s="84">
        <v>2141</v>
      </c>
      <c r="F339" s="83" t="s">
        <v>1930</v>
      </c>
      <c r="G339" s="81"/>
      <c r="H339" s="83" t="s">
        <v>8933</v>
      </c>
      <c r="I339" s="85" t="s">
        <v>8940</v>
      </c>
      <c r="J339" s="86" t="s">
        <v>8941</v>
      </c>
      <c r="K339" s="87"/>
      <c r="L339" s="87"/>
      <c r="M339" s="88">
        <v>9.995000000000001</v>
      </c>
      <c r="N339" s="89"/>
      <c r="O339" s="89"/>
      <c r="P339" s="87" t="s">
        <v>2587</v>
      </c>
      <c r="Q339" s="90" t="s">
        <v>2319</v>
      </c>
      <c r="R339" s="87">
        <v>100</v>
      </c>
      <c r="S339" s="91">
        <v>25</v>
      </c>
      <c r="T339" s="84" t="s">
        <v>8197</v>
      </c>
      <c r="U339" s="87">
        <v>100</v>
      </c>
      <c r="V339" s="91">
        <v>25</v>
      </c>
      <c r="W339" s="92">
        <v>906200</v>
      </c>
      <c r="X339" s="93">
        <v>815580</v>
      </c>
      <c r="Y339" s="89"/>
      <c r="Z339" s="89"/>
      <c r="AA339" s="89"/>
      <c r="AB339" s="80" t="s">
        <v>1840</v>
      </c>
      <c r="AC339" s="80">
        <f t="shared" si="11"/>
        <v>0</v>
      </c>
      <c r="AD339" s="80">
        <f t="shared" si="12"/>
        <v>0</v>
      </c>
      <c r="AE339" s="80" t="s">
        <v>7816</v>
      </c>
      <c r="AF339" s="80">
        <f t="shared" si="13"/>
        <v>0</v>
      </c>
      <c r="AG339" s="80" t="s">
        <v>7818</v>
      </c>
      <c r="AH339" s="80">
        <f t="shared" si="14"/>
        <v>0</v>
      </c>
      <c r="AI339" s="80">
        <f t="shared" si="15"/>
        <v>0</v>
      </c>
      <c r="AJ339" s="80" t="str">
        <f t="shared" si="20"/>
        <v>DOES</v>
      </c>
      <c r="AK339" s="80">
        <f t="shared" si="16"/>
        <v>10</v>
      </c>
      <c r="AL339" s="80">
        <f t="shared" si="17"/>
        <v>20</v>
      </c>
      <c r="AM339" s="80">
        <f t="shared" si="21"/>
        <v>0</v>
      </c>
      <c r="AN339" s="80">
        <f t="shared" si="18"/>
        <v>0</v>
      </c>
      <c r="AO339" s="80">
        <v>0</v>
      </c>
      <c r="AP339" s="80">
        <f t="shared" si="19"/>
        <v>20</v>
      </c>
    </row>
    <row r="340" spans="1:42" ht="60" hidden="1" x14ac:dyDescent="0.25">
      <c r="A340" s="81" t="s">
        <v>8942</v>
      </c>
      <c r="B340" s="82" t="s">
        <v>7848</v>
      </c>
      <c r="C340" s="83" t="s">
        <v>1930</v>
      </c>
      <c r="D340" s="83" t="s">
        <v>7860</v>
      </c>
      <c r="E340" s="84">
        <v>2142</v>
      </c>
      <c r="F340" s="83" t="s">
        <v>1930</v>
      </c>
      <c r="G340" s="81"/>
      <c r="H340" s="83" t="s">
        <v>8933</v>
      </c>
      <c r="I340" s="85" t="s">
        <v>8943</v>
      </c>
      <c r="J340" s="86" t="s">
        <v>8944</v>
      </c>
      <c r="K340" s="87"/>
      <c r="L340" s="87"/>
      <c r="M340" s="88">
        <v>4.3600000000000003</v>
      </c>
      <c r="N340" s="89"/>
      <c r="O340" s="89"/>
      <c r="P340" s="87" t="s">
        <v>2587</v>
      </c>
      <c r="Q340" s="90" t="s">
        <v>2319</v>
      </c>
      <c r="R340" s="87">
        <v>100</v>
      </c>
      <c r="S340" s="91">
        <v>25</v>
      </c>
      <c r="T340" s="84" t="s">
        <v>8197</v>
      </c>
      <c r="U340" s="87">
        <v>100</v>
      </c>
      <c r="V340" s="91">
        <v>25</v>
      </c>
      <c r="W340" s="92">
        <v>400000</v>
      </c>
      <c r="X340" s="93">
        <v>360000</v>
      </c>
      <c r="Y340" s="89"/>
      <c r="Z340" s="89"/>
      <c r="AA340" s="89"/>
      <c r="AB340" s="80" t="s">
        <v>1840</v>
      </c>
      <c r="AC340" s="80">
        <f t="shared" si="11"/>
        <v>0</v>
      </c>
      <c r="AD340" s="80">
        <f t="shared" si="12"/>
        <v>0</v>
      </c>
      <c r="AE340" s="80" t="s">
        <v>7816</v>
      </c>
      <c r="AF340" s="80">
        <f t="shared" si="13"/>
        <v>0</v>
      </c>
      <c r="AG340" s="80" t="s">
        <v>7818</v>
      </c>
      <c r="AH340" s="80">
        <f t="shared" si="14"/>
        <v>0</v>
      </c>
      <c r="AI340" s="80">
        <f t="shared" si="15"/>
        <v>0</v>
      </c>
      <c r="AJ340" s="80" t="str">
        <f t="shared" si="20"/>
        <v>DOES NOT</v>
      </c>
      <c r="AK340" s="80">
        <f t="shared" si="16"/>
        <v>0</v>
      </c>
      <c r="AL340" s="80">
        <f t="shared" si="17"/>
        <v>0</v>
      </c>
      <c r="AM340" s="80">
        <f t="shared" si="21"/>
        <v>0</v>
      </c>
      <c r="AN340" s="80">
        <f t="shared" si="18"/>
        <v>0</v>
      </c>
      <c r="AO340" s="80">
        <v>0</v>
      </c>
      <c r="AP340" s="80">
        <f t="shared" si="19"/>
        <v>0</v>
      </c>
    </row>
    <row r="341" spans="1:42" ht="45" hidden="1" x14ac:dyDescent="0.25">
      <c r="A341" s="81" t="s">
        <v>8945</v>
      </c>
      <c r="B341" s="82" t="s">
        <v>7848</v>
      </c>
      <c r="C341" s="83" t="s">
        <v>1930</v>
      </c>
      <c r="D341" s="83" t="s">
        <v>7860</v>
      </c>
      <c r="E341" s="84">
        <v>2897</v>
      </c>
      <c r="F341" s="83" t="s">
        <v>1930</v>
      </c>
      <c r="G341" s="81"/>
      <c r="H341" s="83" t="s">
        <v>8933</v>
      </c>
      <c r="I341" s="85" t="s">
        <v>8946</v>
      </c>
      <c r="J341" s="86" t="s">
        <v>8947</v>
      </c>
      <c r="K341" s="87"/>
      <c r="L341" s="87"/>
      <c r="M341" s="88">
        <v>7.339999999999999</v>
      </c>
      <c r="N341" s="89"/>
      <c r="O341" s="89"/>
      <c r="P341" s="87" t="s">
        <v>2587</v>
      </c>
      <c r="Q341" s="90" t="s">
        <v>2319</v>
      </c>
      <c r="R341" s="87">
        <v>100</v>
      </c>
      <c r="S341" s="91">
        <v>25</v>
      </c>
      <c r="T341" s="84" t="s">
        <v>8197</v>
      </c>
      <c r="U341" s="87">
        <v>100</v>
      </c>
      <c r="V341" s="91">
        <v>25</v>
      </c>
      <c r="W341" s="92">
        <v>1409398</v>
      </c>
      <c r="X341" s="93">
        <v>1268458.2</v>
      </c>
      <c r="Y341" s="89"/>
      <c r="Z341" s="89"/>
      <c r="AA341" s="89"/>
      <c r="AB341" s="80" t="s">
        <v>1840</v>
      </c>
      <c r="AC341" s="80">
        <f t="shared" si="11"/>
        <v>0</v>
      </c>
      <c r="AD341" s="80">
        <f t="shared" si="12"/>
        <v>0</v>
      </c>
      <c r="AE341" s="80" t="s">
        <v>7816</v>
      </c>
      <c r="AF341" s="80">
        <f t="shared" si="13"/>
        <v>0</v>
      </c>
      <c r="AG341" s="80" t="s">
        <v>7818</v>
      </c>
      <c r="AH341" s="80">
        <f t="shared" si="14"/>
        <v>0</v>
      </c>
      <c r="AI341" s="80">
        <f t="shared" si="15"/>
        <v>0</v>
      </c>
      <c r="AJ341" s="80" t="str">
        <f t="shared" si="20"/>
        <v>DOES NOT</v>
      </c>
      <c r="AK341" s="80">
        <f t="shared" si="16"/>
        <v>0</v>
      </c>
      <c r="AL341" s="80">
        <f t="shared" si="17"/>
        <v>0</v>
      </c>
      <c r="AM341" s="80">
        <f t="shared" si="21"/>
        <v>0</v>
      </c>
      <c r="AN341" s="80">
        <f t="shared" si="18"/>
        <v>0</v>
      </c>
      <c r="AO341" s="80">
        <v>0</v>
      </c>
      <c r="AP341" s="80">
        <f t="shared" si="19"/>
        <v>0</v>
      </c>
    </row>
    <row r="342" spans="1:42" ht="45" hidden="1" x14ac:dyDescent="0.25">
      <c r="A342" s="81" t="s">
        <v>8948</v>
      </c>
      <c r="B342" s="82" t="s">
        <v>7848</v>
      </c>
      <c r="C342" s="83" t="s">
        <v>1930</v>
      </c>
      <c r="D342" s="83" t="s">
        <v>7860</v>
      </c>
      <c r="E342" s="84">
        <v>2910</v>
      </c>
      <c r="F342" s="83" t="s">
        <v>1930</v>
      </c>
      <c r="G342" s="81"/>
      <c r="H342" s="83" t="s">
        <v>8933</v>
      </c>
      <c r="I342" s="85" t="s">
        <v>8949</v>
      </c>
      <c r="J342" s="86" t="s">
        <v>8950</v>
      </c>
      <c r="K342" s="87"/>
      <c r="L342" s="87"/>
      <c r="M342" s="88">
        <v>4.3600000000000003</v>
      </c>
      <c r="N342" s="89"/>
      <c r="O342" s="89"/>
      <c r="P342" s="87" t="s">
        <v>2587</v>
      </c>
      <c r="Q342" s="90" t="s">
        <v>2319</v>
      </c>
      <c r="R342" s="87">
        <v>100</v>
      </c>
      <c r="S342" s="91">
        <v>25</v>
      </c>
      <c r="T342" s="84" t="s">
        <v>8197</v>
      </c>
      <c r="U342" s="87">
        <v>100</v>
      </c>
      <c r="V342" s="91">
        <v>25</v>
      </c>
      <c r="W342" s="92">
        <v>481536</v>
      </c>
      <c r="X342" s="93">
        <v>433382.40000000002</v>
      </c>
      <c r="Y342" s="89"/>
      <c r="Z342" s="89"/>
      <c r="AA342" s="89"/>
      <c r="AB342" s="80" t="s">
        <v>1840</v>
      </c>
      <c r="AC342" s="80">
        <f t="shared" si="11"/>
        <v>0</v>
      </c>
      <c r="AD342" s="80">
        <f t="shared" si="12"/>
        <v>0</v>
      </c>
      <c r="AE342" s="80" t="s">
        <v>7816</v>
      </c>
      <c r="AF342" s="80">
        <f t="shared" si="13"/>
        <v>0</v>
      </c>
      <c r="AG342" s="80" t="s">
        <v>7818</v>
      </c>
      <c r="AH342" s="80">
        <f t="shared" si="14"/>
        <v>0</v>
      </c>
      <c r="AI342" s="80">
        <f t="shared" si="15"/>
        <v>0</v>
      </c>
      <c r="AJ342" s="80" t="str">
        <f t="shared" si="20"/>
        <v>DOES NOT</v>
      </c>
      <c r="AK342" s="80">
        <f t="shared" si="16"/>
        <v>0</v>
      </c>
      <c r="AL342" s="80">
        <f t="shared" si="17"/>
        <v>0</v>
      </c>
      <c r="AM342" s="80">
        <f t="shared" si="21"/>
        <v>0</v>
      </c>
      <c r="AN342" s="80">
        <f t="shared" si="18"/>
        <v>0</v>
      </c>
      <c r="AO342" s="80">
        <v>0</v>
      </c>
      <c r="AP342" s="80">
        <f t="shared" si="19"/>
        <v>0</v>
      </c>
    </row>
    <row r="343" spans="1:42" ht="105" hidden="1" x14ac:dyDescent="0.25">
      <c r="A343" s="81" t="s">
        <v>8951</v>
      </c>
      <c r="B343" s="82" t="s">
        <v>7848</v>
      </c>
      <c r="C343" s="83" t="s">
        <v>1930</v>
      </c>
      <c r="D343" s="83" t="s">
        <v>8504</v>
      </c>
      <c r="E343" s="84">
        <v>2911</v>
      </c>
      <c r="F343" s="83" t="s">
        <v>1930</v>
      </c>
      <c r="G343" s="81"/>
      <c r="H343" s="83" t="s">
        <v>8933</v>
      </c>
      <c r="I343" s="85" t="s">
        <v>8952</v>
      </c>
      <c r="J343" s="86" t="s">
        <v>8953</v>
      </c>
      <c r="K343" s="87"/>
      <c r="L343" s="87"/>
      <c r="M343" s="88">
        <v>7.3749999999999991</v>
      </c>
      <c r="N343" s="89"/>
      <c r="O343" s="89"/>
      <c r="P343" s="87" t="s">
        <v>2587</v>
      </c>
      <c r="Q343" s="90" t="s">
        <v>2319</v>
      </c>
      <c r="R343" s="87">
        <v>100</v>
      </c>
      <c r="S343" s="91">
        <v>25</v>
      </c>
      <c r="T343" s="84" t="s">
        <v>8197</v>
      </c>
      <c r="U343" s="87">
        <v>100</v>
      </c>
      <c r="V343" s="91">
        <v>25</v>
      </c>
      <c r="W343" s="92">
        <v>2570000</v>
      </c>
      <c r="X343" s="93">
        <v>2313000</v>
      </c>
      <c r="Y343" s="89"/>
      <c r="Z343" s="89"/>
      <c r="AA343" s="89"/>
      <c r="AB343" s="80" t="s">
        <v>1840</v>
      </c>
      <c r="AC343" s="80">
        <f t="shared" si="11"/>
        <v>0</v>
      </c>
      <c r="AD343" s="80">
        <f t="shared" si="12"/>
        <v>0</v>
      </c>
      <c r="AE343" s="80" t="s">
        <v>7816</v>
      </c>
      <c r="AF343" s="80">
        <f t="shared" si="13"/>
        <v>0</v>
      </c>
      <c r="AG343" s="80" t="s">
        <v>7818</v>
      </c>
      <c r="AH343" s="80">
        <f t="shared" si="14"/>
        <v>0</v>
      </c>
      <c r="AI343" s="80">
        <f t="shared" si="15"/>
        <v>0</v>
      </c>
      <c r="AJ343" s="80" t="str">
        <f t="shared" si="20"/>
        <v>DOES</v>
      </c>
      <c r="AK343" s="80">
        <f t="shared" si="16"/>
        <v>10</v>
      </c>
      <c r="AL343" s="80">
        <f t="shared" si="17"/>
        <v>20</v>
      </c>
      <c r="AM343" s="80">
        <f t="shared" si="21"/>
        <v>0</v>
      </c>
      <c r="AN343" s="80">
        <f t="shared" si="18"/>
        <v>0</v>
      </c>
      <c r="AO343" s="80">
        <v>0</v>
      </c>
      <c r="AP343" s="80">
        <f t="shared" si="19"/>
        <v>20</v>
      </c>
    </row>
    <row r="344" spans="1:42" ht="120" hidden="1" x14ac:dyDescent="0.25">
      <c r="A344" s="81" t="s">
        <v>8954</v>
      </c>
      <c r="B344" s="82" t="s">
        <v>7848</v>
      </c>
      <c r="C344" s="83" t="s">
        <v>1930</v>
      </c>
      <c r="D344" s="83" t="s">
        <v>8382</v>
      </c>
      <c r="E344" s="84">
        <v>2135</v>
      </c>
      <c r="F344" s="83" t="s">
        <v>1930</v>
      </c>
      <c r="G344" s="81"/>
      <c r="H344" s="83" t="s">
        <v>8933</v>
      </c>
      <c r="I344" s="85" t="s">
        <v>8955</v>
      </c>
      <c r="J344" s="86" t="s">
        <v>8956</v>
      </c>
      <c r="K344" s="87"/>
      <c r="L344" s="87"/>
      <c r="M344" s="88">
        <v>14.395</v>
      </c>
      <c r="N344" s="89"/>
      <c r="O344" s="89"/>
      <c r="P344" s="87" t="s">
        <v>2587</v>
      </c>
      <c r="Q344" s="90" t="s">
        <v>2319</v>
      </c>
      <c r="R344" s="87">
        <v>100</v>
      </c>
      <c r="S344" s="91">
        <v>25</v>
      </c>
      <c r="T344" s="84" t="s">
        <v>8197</v>
      </c>
      <c r="U344" s="87">
        <v>100</v>
      </c>
      <c r="V344" s="91">
        <v>25</v>
      </c>
      <c r="W344" s="92">
        <v>5829150</v>
      </c>
      <c r="X344" s="93">
        <v>5246235</v>
      </c>
      <c r="Y344" s="89"/>
      <c r="Z344" s="89"/>
      <c r="AA344" s="89"/>
      <c r="AB344" s="80" t="s">
        <v>1840</v>
      </c>
      <c r="AC344" s="80">
        <f t="shared" si="11"/>
        <v>0</v>
      </c>
      <c r="AD344" s="80">
        <f t="shared" si="12"/>
        <v>0</v>
      </c>
      <c r="AE344" s="80" t="s">
        <v>7816</v>
      </c>
      <c r="AF344" s="80">
        <f t="shared" si="13"/>
        <v>0</v>
      </c>
      <c r="AG344" s="80" t="s">
        <v>7818</v>
      </c>
      <c r="AH344" s="80">
        <f t="shared" si="14"/>
        <v>0</v>
      </c>
      <c r="AI344" s="80">
        <f t="shared" si="15"/>
        <v>0</v>
      </c>
      <c r="AJ344" s="80" t="str">
        <f t="shared" si="20"/>
        <v>DOES</v>
      </c>
      <c r="AK344" s="80">
        <f t="shared" si="16"/>
        <v>10</v>
      </c>
      <c r="AL344" s="80">
        <f t="shared" si="17"/>
        <v>20</v>
      </c>
      <c r="AM344" s="80">
        <f t="shared" si="21"/>
        <v>0</v>
      </c>
      <c r="AN344" s="80">
        <f t="shared" si="18"/>
        <v>0</v>
      </c>
      <c r="AO344" s="80">
        <v>0</v>
      </c>
      <c r="AP344" s="80">
        <f t="shared" si="19"/>
        <v>20</v>
      </c>
    </row>
    <row r="345" spans="1:42" ht="75" hidden="1" x14ac:dyDescent="0.25">
      <c r="A345" s="81" t="s">
        <v>8957</v>
      </c>
      <c r="B345" s="82" t="s">
        <v>7848</v>
      </c>
      <c r="C345" s="83" t="s">
        <v>1930</v>
      </c>
      <c r="D345" s="83" t="s">
        <v>7910</v>
      </c>
      <c r="E345" s="84">
        <v>2189</v>
      </c>
      <c r="F345" s="83" t="s">
        <v>1930</v>
      </c>
      <c r="G345" s="81"/>
      <c r="H345" s="83" t="s">
        <v>8958</v>
      </c>
      <c r="I345" s="85" t="s">
        <v>8959</v>
      </c>
      <c r="J345" s="86" t="s">
        <v>8960</v>
      </c>
      <c r="K345" s="87"/>
      <c r="L345" s="87"/>
      <c r="M345" s="88">
        <v>38.050000000000004</v>
      </c>
      <c r="N345" s="89"/>
      <c r="O345" s="89"/>
      <c r="P345" s="87" t="s">
        <v>2488</v>
      </c>
      <c r="Q345" s="90" t="s">
        <v>2319</v>
      </c>
      <c r="R345" s="87">
        <v>100</v>
      </c>
      <c r="S345" s="91">
        <v>25</v>
      </c>
      <c r="T345" s="84" t="s">
        <v>8197</v>
      </c>
      <c r="U345" s="87">
        <v>100</v>
      </c>
      <c r="V345" s="91">
        <v>25</v>
      </c>
      <c r="W345" s="92">
        <v>397330</v>
      </c>
      <c r="X345" s="93">
        <v>357597</v>
      </c>
      <c r="Y345" s="89"/>
      <c r="Z345" s="89"/>
      <c r="AA345" s="89"/>
      <c r="AB345" s="80" t="s">
        <v>1840</v>
      </c>
      <c r="AC345" s="80">
        <f t="shared" si="11"/>
        <v>0</v>
      </c>
      <c r="AD345" s="80">
        <f t="shared" si="12"/>
        <v>0</v>
      </c>
      <c r="AE345" s="80" t="s">
        <v>7816</v>
      </c>
      <c r="AF345" s="80">
        <f t="shared" si="13"/>
        <v>0</v>
      </c>
      <c r="AG345" s="80" t="s">
        <v>7818</v>
      </c>
      <c r="AH345" s="80">
        <f t="shared" si="14"/>
        <v>0</v>
      </c>
      <c r="AI345" s="80">
        <f t="shared" si="15"/>
        <v>0</v>
      </c>
      <c r="AJ345" s="80" t="str">
        <f t="shared" si="20"/>
        <v>DOES</v>
      </c>
      <c r="AK345" s="80">
        <f t="shared" si="16"/>
        <v>10</v>
      </c>
      <c r="AL345" s="80">
        <f t="shared" si="17"/>
        <v>20</v>
      </c>
      <c r="AM345" s="80">
        <f t="shared" si="21"/>
        <v>0</v>
      </c>
      <c r="AN345" s="80">
        <f t="shared" si="18"/>
        <v>0</v>
      </c>
      <c r="AO345" s="80">
        <v>0</v>
      </c>
      <c r="AP345" s="80">
        <f t="shared" si="19"/>
        <v>20</v>
      </c>
    </row>
    <row r="346" spans="1:42" ht="45" hidden="1" x14ac:dyDescent="0.25">
      <c r="A346" s="81" t="s">
        <v>8961</v>
      </c>
      <c r="B346" s="82" t="s">
        <v>7848</v>
      </c>
      <c r="C346" s="83" t="s">
        <v>1930</v>
      </c>
      <c r="D346" s="83" t="s">
        <v>7910</v>
      </c>
      <c r="E346" s="84">
        <v>2203</v>
      </c>
      <c r="F346" s="83" t="s">
        <v>1930</v>
      </c>
      <c r="G346" s="81"/>
      <c r="H346" s="83" t="s">
        <v>8958</v>
      </c>
      <c r="I346" s="85" t="s">
        <v>8962</v>
      </c>
      <c r="J346" s="86" t="s">
        <v>8963</v>
      </c>
      <c r="K346" s="87"/>
      <c r="L346" s="87"/>
      <c r="M346" s="88">
        <v>8.0500000000000007</v>
      </c>
      <c r="N346" s="89"/>
      <c r="O346" s="89"/>
      <c r="P346" s="87" t="s">
        <v>2488</v>
      </c>
      <c r="Q346" s="90" t="s">
        <v>2319</v>
      </c>
      <c r="R346" s="87">
        <v>100</v>
      </c>
      <c r="S346" s="91">
        <v>25</v>
      </c>
      <c r="T346" s="84" t="s">
        <v>8197</v>
      </c>
      <c r="U346" s="87">
        <v>100</v>
      </c>
      <c r="V346" s="91">
        <v>25</v>
      </c>
      <c r="W346" s="92">
        <v>290000</v>
      </c>
      <c r="X346" s="93">
        <v>261000</v>
      </c>
      <c r="Y346" s="89"/>
      <c r="Z346" s="89"/>
      <c r="AA346" s="89"/>
      <c r="AB346" s="80" t="s">
        <v>1840</v>
      </c>
      <c r="AC346" s="80">
        <f t="shared" si="11"/>
        <v>0</v>
      </c>
      <c r="AD346" s="80">
        <f t="shared" si="12"/>
        <v>0</v>
      </c>
      <c r="AE346" s="80" t="s">
        <v>7816</v>
      </c>
      <c r="AF346" s="80">
        <f t="shared" si="13"/>
        <v>0</v>
      </c>
      <c r="AG346" s="80" t="s">
        <v>7818</v>
      </c>
      <c r="AH346" s="80">
        <f t="shared" si="14"/>
        <v>0</v>
      </c>
      <c r="AI346" s="80">
        <f t="shared" si="15"/>
        <v>0</v>
      </c>
      <c r="AJ346" s="80" t="str">
        <f t="shared" si="20"/>
        <v>DOES</v>
      </c>
      <c r="AK346" s="80">
        <f t="shared" si="16"/>
        <v>10</v>
      </c>
      <c r="AL346" s="80">
        <f t="shared" si="17"/>
        <v>20</v>
      </c>
      <c r="AM346" s="80">
        <f t="shared" si="21"/>
        <v>0</v>
      </c>
      <c r="AN346" s="80">
        <f t="shared" si="18"/>
        <v>0</v>
      </c>
      <c r="AO346" s="80">
        <v>0</v>
      </c>
      <c r="AP346" s="80">
        <f t="shared" si="19"/>
        <v>20</v>
      </c>
    </row>
    <row r="347" spans="1:42" ht="30" hidden="1" x14ac:dyDescent="0.25">
      <c r="A347" s="81" t="s">
        <v>8964</v>
      </c>
      <c r="B347" s="82" t="s">
        <v>7848</v>
      </c>
      <c r="C347" s="83" t="s">
        <v>1930</v>
      </c>
      <c r="D347" s="83" t="s">
        <v>7872</v>
      </c>
      <c r="E347" s="84">
        <v>2196</v>
      </c>
      <c r="F347" s="83" t="s">
        <v>1930</v>
      </c>
      <c r="G347" s="81"/>
      <c r="H347" s="83" t="s">
        <v>8958</v>
      </c>
      <c r="I347" s="85" t="s">
        <v>8965</v>
      </c>
      <c r="J347" s="86" t="s">
        <v>8966</v>
      </c>
      <c r="K347" s="87"/>
      <c r="L347" s="87"/>
      <c r="M347" s="88">
        <v>9.6149999999999984</v>
      </c>
      <c r="N347" s="89"/>
      <c r="O347" s="89"/>
      <c r="P347" s="87" t="s">
        <v>2488</v>
      </c>
      <c r="Q347" s="90" t="s">
        <v>2319</v>
      </c>
      <c r="R347" s="87">
        <v>100</v>
      </c>
      <c r="S347" s="91">
        <v>25</v>
      </c>
      <c r="T347" s="84" t="s">
        <v>8197</v>
      </c>
      <c r="U347" s="87">
        <v>100</v>
      </c>
      <c r="V347" s="91">
        <v>25</v>
      </c>
      <c r="W347" s="92">
        <v>260000</v>
      </c>
      <c r="X347" s="93">
        <v>234000</v>
      </c>
      <c r="Y347" s="89"/>
      <c r="Z347" s="89"/>
      <c r="AA347" s="89"/>
      <c r="AB347" s="80" t="s">
        <v>1840</v>
      </c>
      <c r="AC347" s="80">
        <f t="shared" si="11"/>
        <v>0</v>
      </c>
      <c r="AD347" s="80">
        <f t="shared" si="12"/>
        <v>0</v>
      </c>
      <c r="AE347" s="80" t="s">
        <v>7816</v>
      </c>
      <c r="AF347" s="80">
        <f t="shared" si="13"/>
        <v>0</v>
      </c>
      <c r="AG347" s="80" t="s">
        <v>7818</v>
      </c>
      <c r="AH347" s="80">
        <f t="shared" si="14"/>
        <v>0</v>
      </c>
      <c r="AI347" s="80">
        <f t="shared" si="15"/>
        <v>0</v>
      </c>
      <c r="AJ347" s="80" t="str">
        <f t="shared" si="20"/>
        <v>DOES</v>
      </c>
      <c r="AK347" s="80">
        <f t="shared" si="16"/>
        <v>10</v>
      </c>
      <c r="AL347" s="80">
        <f t="shared" si="17"/>
        <v>20</v>
      </c>
      <c r="AM347" s="80">
        <f t="shared" si="21"/>
        <v>0</v>
      </c>
      <c r="AN347" s="80">
        <f t="shared" si="18"/>
        <v>0</v>
      </c>
      <c r="AO347" s="80">
        <v>0</v>
      </c>
      <c r="AP347" s="80">
        <f t="shared" si="19"/>
        <v>20</v>
      </c>
    </row>
    <row r="348" spans="1:42" ht="30" hidden="1" x14ac:dyDescent="0.25">
      <c r="A348" s="81" t="s">
        <v>8967</v>
      </c>
      <c r="B348" s="82" t="s">
        <v>7848</v>
      </c>
      <c r="C348" s="83" t="s">
        <v>1930</v>
      </c>
      <c r="D348" s="83" t="s">
        <v>7880</v>
      </c>
      <c r="E348" s="84">
        <v>2194</v>
      </c>
      <c r="F348" s="83" t="s">
        <v>1930</v>
      </c>
      <c r="G348" s="81"/>
      <c r="H348" s="83" t="s">
        <v>8958</v>
      </c>
      <c r="I348" s="85" t="s">
        <v>8968</v>
      </c>
      <c r="J348" s="86" t="s">
        <v>8969</v>
      </c>
      <c r="K348" s="87"/>
      <c r="L348" s="87"/>
      <c r="M348" s="88">
        <v>8.39</v>
      </c>
      <c r="N348" s="89"/>
      <c r="O348" s="89"/>
      <c r="P348" s="87" t="s">
        <v>2488</v>
      </c>
      <c r="Q348" s="90" t="s">
        <v>2319</v>
      </c>
      <c r="R348" s="87">
        <v>100</v>
      </c>
      <c r="S348" s="91">
        <v>25</v>
      </c>
      <c r="T348" s="84" t="s">
        <v>8197</v>
      </c>
      <c r="U348" s="87">
        <v>100</v>
      </c>
      <c r="V348" s="91">
        <v>25</v>
      </c>
      <c r="W348" s="92">
        <v>385000</v>
      </c>
      <c r="X348" s="93">
        <v>346500</v>
      </c>
      <c r="Y348" s="89"/>
      <c r="Z348" s="89"/>
      <c r="AA348" s="89"/>
      <c r="AB348" s="80" t="s">
        <v>1840</v>
      </c>
      <c r="AC348" s="80">
        <f t="shared" si="11"/>
        <v>0</v>
      </c>
      <c r="AD348" s="80">
        <f t="shared" si="12"/>
        <v>0</v>
      </c>
      <c r="AE348" s="80" t="s">
        <v>7816</v>
      </c>
      <c r="AF348" s="80">
        <f t="shared" si="13"/>
        <v>0</v>
      </c>
      <c r="AG348" s="80" t="s">
        <v>7818</v>
      </c>
      <c r="AH348" s="80">
        <f t="shared" si="14"/>
        <v>0</v>
      </c>
      <c r="AI348" s="80">
        <f t="shared" si="15"/>
        <v>0</v>
      </c>
      <c r="AJ348" s="80" t="str">
        <f t="shared" si="20"/>
        <v>DOES</v>
      </c>
      <c r="AK348" s="80">
        <f t="shared" si="16"/>
        <v>10</v>
      </c>
      <c r="AL348" s="80">
        <f t="shared" si="17"/>
        <v>20</v>
      </c>
      <c r="AM348" s="80">
        <f t="shared" si="21"/>
        <v>0</v>
      </c>
      <c r="AN348" s="80">
        <f t="shared" si="18"/>
        <v>0</v>
      </c>
      <c r="AO348" s="80">
        <v>0</v>
      </c>
      <c r="AP348" s="80">
        <f t="shared" si="19"/>
        <v>20</v>
      </c>
    </row>
    <row r="349" spans="1:42" ht="60" hidden="1" x14ac:dyDescent="0.25">
      <c r="A349" s="81" t="s">
        <v>8970</v>
      </c>
      <c r="B349" s="82" t="s">
        <v>7848</v>
      </c>
      <c r="C349" s="83" t="s">
        <v>1930</v>
      </c>
      <c r="D349" s="83" t="s">
        <v>8165</v>
      </c>
      <c r="E349" s="84">
        <v>2190</v>
      </c>
      <c r="F349" s="83" t="s">
        <v>1930</v>
      </c>
      <c r="G349" s="81"/>
      <c r="H349" s="83" t="s">
        <v>8958</v>
      </c>
      <c r="I349" s="85" t="s">
        <v>8195</v>
      </c>
      <c r="J349" s="86" t="s">
        <v>8971</v>
      </c>
      <c r="K349" s="87"/>
      <c r="L349" s="87"/>
      <c r="M349" s="88">
        <v>8.25</v>
      </c>
      <c r="N349" s="89"/>
      <c r="O349" s="89"/>
      <c r="P349" s="87" t="s">
        <v>2488</v>
      </c>
      <c r="Q349" s="90" t="s">
        <v>2319</v>
      </c>
      <c r="R349" s="87">
        <v>100</v>
      </c>
      <c r="S349" s="91">
        <v>25</v>
      </c>
      <c r="T349" s="84" t="s">
        <v>8197</v>
      </c>
      <c r="U349" s="87">
        <v>100</v>
      </c>
      <c r="V349" s="91">
        <v>25</v>
      </c>
      <c r="W349" s="92">
        <v>1387430</v>
      </c>
      <c r="X349" s="93">
        <v>1248687</v>
      </c>
      <c r="Y349" s="89"/>
      <c r="Z349" s="89"/>
      <c r="AA349" s="89"/>
      <c r="AB349" s="80" t="s">
        <v>1840</v>
      </c>
      <c r="AC349" s="80">
        <f t="shared" si="11"/>
        <v>0</v>
      </c>
      <c r="AD349" s="80">
        <f t="shared" si="12"/>
        <v>0</v>
      </c>
      <c r="AE349" s="80" t="s">
        <v>7816</v>
      </c>
      <c r="AF349" s="80">
        <f t="shared" si="13"/>
        <v>0</v>
      </c>
      <c r="AG349" s="80" t="s">
        <v>7818</v>
      </c>
      <c r="AH349" s="80">
        <f t="shared" si="14"/>
        <v>0</v>
      </c>
      <c r="AI349" s="80">
        <f t="shared" si="15"/>
        <v>0</v>
      </c>
      <c r="AJ349" s="80" t="str">
        <f t="shared" si="20"/>
        <v>DOES NOT</v>
      </c>
      <c r="AK349" s="80">
        <f t="shared" si="16"/>
        <v>0</v>
      </c>
      <c r="AL349" s="80">
        <f t="shared" si="17"/>
        <v>0</v>
      </c>
      <c r="AM349" s="80">
        <f t="shared" si="21"/>
        <v>0</v>
      </c>
      <c r="AN349" s="80">
        <f t="shared" si="18"/>
        <v>0</v>
      </c>
      <c r="AO349" s="80">
        <v>0</v>
      </c>
      <c r="AP349" s="80">
        <f t="shared" si="19"/>
        <v>0</v>
      </c>
    </row>
    <row r="350" spans="1:42" ht="30" hidden="1" x14ac:dyDescent="0.25">
      <c r="A350" s="81" t="s">
        <v>8972</v>
      </c>
      <c r="B350" s="82" t="s">
        <v>7848</v>
      </c>
      <c r="C350" s="83" t="s">
        <v>1930</v>
      </c>
      <c r="D350" s="83" t="s">
        <v>7856</v>
      </c>
      <c r="E350" s="84">
        <v>2199</v>
      </c>
      <c r="F350" s="83" t="s">
        <v>1930</v>
      </c>
      <c r="G350" s="81"/>
      <c r="H350" s="83" t="s">
        <v>8958</v>
      </c>
      <c r="I350" s="85" t="s">
        <v>8973</v>
      </c>
      <c r="J350" s="86" t="s">
        <v>8974</v>
      </c>
      <c r="K350" s="87"/>
      <c r="L350" s="87"/>
      <c r="M350" s="88">
        <v>7.55</v>
      </c>
      <c r="N350" s="89"/>
      <c r="O350" s="89"/>
      <c r="P350" s="87" t="s">
        <v>2488</v>
      </c>
      <c r="Q350" s="90" t="s">
        <v>2319</v>
      </c>
      <c r="R350" s="87">
        <v>100</v>
      </c>
      <c r="S350" s="91">
        <v>25</v>
      </c>
      <c r="T350" s="84" t="s">
        <v>8197</v>
      </c>
      <c r="U350" s="87">
        <v>100</v>
      </c>
      <c r="V350" s="91">
        <v>25</v>
      </c>
      <c r="W350" s="92">
        <v>1832450</v>
      </c>
      <c r="X350" s="93">
        <v>1649205</v>
      </c>
      <c r="Y350" s="89"/>
      <c r="Z350" s="89"/>
      <c r="AA350" s="89"/>
      <c r="AB350" s="80" t="s">
        <v>1840</v>
      </c>
      <c r="AC350" s="80">
        <f t="shared" si="11"/>
        <v>0</v>
      </c>
      <c r="AD350" s="80">
        <f t="shared" si="12"/>
        <v>0</v>
      </c>
      <c r="AE350" s="80" t="s">
        <v>7816</v>
      </c>
      <c r="AF350" s="80">
        <f t="shared" si="13"/>
        <v>0</v>
      </c>
      <c r="AG350" s="80" t="s">
        <v>7818</v>
      </c>
      <c r="AH350" s="80">
        <f t="shared" si="14"/>
        <v>0</v>
      </c>
      <c r="AI350" s="80">
        <f t="shared" si="15"/>
        <v>0</v>
      </c>
      <c r="AJ350" s="80" t="str">
        <f t="shared" si="20"/>
        <v>DOES NOT</v>
      </c>
      <c r="AK350" s="80">
        <f t="shared" si="16"/>
        <v>0</v>
      </c>
      <c r="AL350" s="80">
        <f t="shared" si="17"/>
        <v>0</v>
      </c>
      <c r="AM350" s="80">
        <f t="shared" si="21"/>
        <v>0</v>
      </c>
      <c r="AN350" s="80">
        <f t="shared" si="18"/>
        <v>0</v>
      </c>
      <c r="AO350" s="80">
        <v>0</v>
      </c>
      <c r="AP350" s="80">
        <f t="shared" si="19"/>
        <v>0</v>
      </c>
    </row>
    <row r="351" spans="1:42" ht="45" hidden="1" x14ac:dyDescent="0.25">
      <c r="A351" s="81" t="s">
        <v>8975</v>
      </c>
      <c r="B351" s="82" t="s">
        <v>7848</v>
      </c>
      <c r="C351" s="83" t="s">
        <v>1930</v>
      </c>
      <c r="D351" s="83" t="s">
        <v>8781</v>
      </c>
      <c r="E351" s="84">
        <v>2200</v>
      </c>
      <c r="F351" s="83" t="s">
        <v>1930</v>
      </c>
      <c r="G351" s="81"/>
      <c r="H351" s="83" t="s">
        <v>8958</v>
      </c>
      <c r="I351" s="85" t="s">
        <v>8976</v>
      </c>
      <c r="J351" s="86" t="s">
        <v>8977</v>
      </c>
      <c r="K351" s="87"/>
      <c r="L351" s="87"/>
      <c r="M351" s="88">
        <v>8.2850000000000001</v>
      </c>
      <c r="N351" s="89"/>
      <c r="O351" s="89"/>
      <c r="P351" s="87" t="s">
        <v>2488</v>
      </c>
      <c r="Q351" s="90" t="s">
        <v>2319</v>
      </c>
      <c r="R351" s="87">
        <v>100</v>
      </c>
      <c r="S351" s="91">
        <v>25</v>
      </c>
      <c r="T351" s="84" t="s">
        <v>8197</v>
      </c>
      <c r="U351" s="87">
        <v>100</v>
      </c>
      <c r="V351" s="91">
        <v>25</v>
      </c>
      <c r="W351" s="92">
        <v>425930</v>
      </c>
      <c r="X351" s="93">
        <v>383337</v>
      </c>
      <c r="Y351" s="89"/>
      <c r="Z351" s="89"/>
      <c r="AA351" s="89"/>
      <c r="AB351" s="80" t="s">
        <v>1840</v>
      </c>
      <c r="AC351" s="80">
        <f t="shared" si="11"/>
        <v>0</v>
      </c>
      <c r="AD351" s="80">
        <f t="shared" si="12"/>
        <v>0</v>
      </c>
      <c r="AE351" s="80" t="s">
        <v>7816</v>
      </c>
      <c r="AF351" s="80">
        <f t="shared" si="13"/>
        <v>0</v>
      </c>
      <c r="AG351" s="80" t="s">
        <v>7818</v>
      </c>
      <c r="AH351" s="80">
        <f t="shared" si="14"/>
        <v>0</v>
      </c>
      <c r="AI351" s="80">
        <f t="shared" si="15"/>
        <v>0</v>
      </c>
      <c r="AJ351" s="80" t="str">
        <f t="shared" si="20"/>
        <v>DOES NOT</v>
      </c>
      <c r="AK351" s="80">
        <f t="shared" si="16"/>
        <v>0</v>
      </c>
      <c r="AL351" s="80">
        <f t="shared" si="17"/>
        <v>0</v>
      </c>
      <c r="AM351" s="80">
        <f t="shared" si="21"/>
        <v>0</v>
      </c>
      <c r="AN351" s="80">
        <f t="shared" si="18"/>
        <v>0</v>
      </c>
      <c r="AO351" s="80">
        <v>0</v>
      </c>
      <c r="AP351" s="80">
        <f t="shared" si="19"/>
        <v>0</v>
      </c>
    </row>
    <row r="352" spans="1:42" ht="45" hidden="1" x14ac:dyDescent="0.25">
      <c r="A352" s="81" t="s">
        <v>8978</v>
      </c>
      <c r="B352" s="82" t="s">
        <v>7848</v>
      </c>
      <c r="C352" s="83" t="s">
        <v>1930</v>
      </c>
      <c r="D352" s="83" t="s">
        <v>7888</v>
      </c>
      <c r="E352" s="84">
        <v>2202</v>
      </c>
      <c r="F352" s="83" t="s">
        <v>1930</v>
      </c>
      <c r="G352" s="81"/>
      <c r="H352" s="83" t="s">
        <v>8958</v>
      </c>
      <c r="I352" s="85" t="s">
        <v>8979</v>
      </c>
      <c r="J352" s="86" t="s">
        <v>8980</v>
      </c>
      <c r="K352" s="87"/>
      <c r="L352" s="87"/>
      <c r="M352" s="88">
        <v>6.91</v>
      </c>
      <c r="N352" s="89"/>
      <c r="O352" s="89"/>
      <c r="P352" s="87" t="s">
        <v>2488</v>
      </c>
      <c r="Q352" s="90" t="s">
        <v>2319</v>
      </c>
      <c r="R352" s="87">
        <v>100</v>
      </c>
      <c r="S352" s="91">
        <v>25</v>
      </c>
      <c r="T352" s="84" t="s">
        <v>8197</v>
      </c>
      <c r="U352" s="87">
        <v>100</v>
      </c>
      <c r="V352" s="91">
        <v>25</v>
      </c>
      <c r="W352" s="92">
        <v>484100</v>
      </c>
      <c r="X352" s="93">
        <v>435690</v>
      </c>
      <c r="Y352" s="89"/>
      <c r="Z352" s="89"/>
      <c r="AA352" s="89"/>
      <c r="AB352" s="80" t="s">
        <v>1840</v>
      </c>
      <c r="AC352" s="80">
        <f t="shared" si="11"/>
        <v>0</v>
      </c>
      <c r="AD352" s="80">
        <f t="shared" si="12"/>
        <v>0</v>
      </c>
      <c r="AE352" s="80" t="s">
        <v>7816</v>
      </c>
      <c r="AF352" s="80">
        <f t="shared" si="13"/>
        <v>0</v>
      </c>
      <c r="AG352" s="80" t="s">
        <v>7818</v>
      </c>
      <c r="AH352" s="80">
        <f t="shared" si="14"/>
        <v>0</v>
      </c>
      <c r="AI352" s="80">
        <f t="shared" si="15"/>
        <v>0</v>
      </c>
      <c r="AJ352" s="80" t="str">
        <f t="shared" si="20"/>
        <v>DOES NOT</v>
      </c>
      <c r="AK352" s="80">
        <f t="shared" si="16"/>
        <v>0</v>
      </c>
      <c r="AL352" s="80">
        <f t="shared" si="17"/>
        <v>0</v>
      </c>
      <c r="AM352" s="80">
        <f t="shared" si="21"/>
        <v>0</v>
      </c>
      <c r="AN352" s="80">
        <f t="shared" si="18"/>
        <v>0</v>
      </c>
      <c r="AO352" s="80">
        <v>0</v>
      </c>
      <c r="AP352" s="80">
        <f t="shared" si="19"/>
        <v>0</v>
      </c>
    </row>
    <row r="353" spans="1:42" ht="30" hidden="1" x14ac:dyDescent="0.25">
      <c r="A353" s="81" t="s">
        <v>8981</v>
      </c>
      <c r="B353" s="82" t="s">
        <v>7848</v>
      </c>
      <c r="C353" s="83" t="s">
        <v>1930</v>
      </c>
      <c r="D353" s="83" t="s">
        <v>7860</v>
      </c>
      <c r="E353" s="84">
        <v>2193</v>
      </c>
      <c r="F353" s="83" t="s">
        <v>1930</v>
      </c>
      <c r="G353" s="81"/>
      <c r="H353" s="83" t="s">
        <v>8958</v>
      </c>
      <c r="I353" s="85" t="s">
        <v>8007</v>
      </c>
      <c r="J353" s="86" t="s">
        <v>8982</v>
      </c>
      <c r="K353" s="87"/>
      <c r="L353" s="87"/>
      <c r="M353" s="88">
        <v>5.5600000000000005</v>
      </c>
      <c r="N353" s="89"/>
      <c r="O353" s="89"/>
      <c r="P353" s="87" t="s">
        <v>2488</v>
      </c>
      <c r="Q353" s="90" t="s">
        <v>2319</v>
      </c>
      <c r="R353" s="87">
        <v>100</v>
      </c>
      <c r="S353" s="91">
        <v>25</v>
      </c>
      <c r="T353" s="84" t="s">
        <v>8197</v>
      </c>
      <c r="U353" s="87">
        <v>100</v>
      </c>
      <c r="V353" s="91">
        <v>25</v>
      </c>
      <c r="W353" s="92">
        <v>497400</v>
      </c>
      <c r="X353" s="93">
        <v>447660</v>
      </c>
      <c r="Y353" s="89"/>
      <c r="Z353" s="89"/>
      <c r="AA353" s="89"/>
      <c r="AB353" s="80" t="s">
        <v>1840</v>
      </c>
      <c r="AC353" s="80">
        <f t="shared" si="11"/>
        <v>0</v>
      </c>
      <c r="AD353" s="80">
        <f t="shared" si="12"/>
        <v>0</v>
      </c>
      <c r="AE353" s="80" t="s">
        <v>7816</v>
      </c>
      <c r="AF353" s="80">
        <f t="shared" si="13"/>
        <v>0</v>
      </c>
      <c r="AG353" s="80" t="s">
        <v>7818</v>
      </c>
      <c r="AH353" s="80">
        <f t="shared" si="14"/>
        <v>0</v>
      </c>
      <c r="AI353" s="80">
        <f t="shared" si="15"/>
        <v>0</v>
      </c>
      <c r="AJ353" s="80" t="str">
        <f t="shared" si="20"/>
        <v>DOES NOT</v>
      </c>
      <c r="AK353" s="80">
        <f t="shared" si="16"/>
        <v>0</v>
      </c>
      <c r="AL353" s="80">
        <f t="shared" si="17"/>
        <v>0</v>
      </c>
      <c r="AM353" s="80">
        <f t="shared" si="21"/>
        <v>0</v>
      </c>
      <c r="AN353" s="80">
        <f t="shared" si="18"/>
        <v>0</v>
      </c>
      <c r="AO353" s="80">
        <v>0</v>
      </c>
      <c r="AP353" s="80">
        <f t="shared" si="19"/>
        <v>0</v>
      </c>
    </row>
    <row r="354" spans="1:42" ht="30" hidden="1" x14ac:dyDescent="0.25">
      <c r="A354" s="81" t="s">
        <v>8983</v>
      </c>
      <c r="B354" s="82" t="s">
        <v>7848</v>
      </c>
      <c r="C354" s="83" t="s">
        <v>1930</v>
      </c>
      <c r="D354" s="83" t="s">
        <v>7860</v>
      </c>
      <c r="E354" s="84">
        <v>2195</v>
      </c>
      <c r="F354" s="83" t="s">
        <v>1930</v>
      </c>
      <c r="G354" s="81"/>
      <c r="H354" s="83" t="s">
        <v>8958</v>
      </c>
      <c r="I354" s="85" t="s">
        <v>8984</v>
      </c>
      <c r="J354" s="86" t="s">
        <v>8985</v>
      </c>
      <c r="K354" s="87"/>
      <c r="L354" s="87"/>
      <c r="M354" s="88">
        <v>5.5600000000000005</v>
      </c>
      <c r="N354" s="89"/>
      <c r="O354" s="89"/>
      <c r="P354" s="87" t="s">
        <v>2488</v>
      </c>
      <c r="Q354" s="90" t="s">
        <v>2319</v>
      </c>
      <c r="R354" s="87">
        <v>100</v>
      </c>
      <c r="S354" s="91">
        <v>25</v>
      </c>
      <c r="T354" s="84" t="s">
        <v>8197</v>
      </c>
      <c r="U354" s="87">
        <v>100</v>
      </c>
      <c r="V354" s="91">
        <v>25</v>
      </c>
      <c r="W354" s="92">
        <v>1291990</v>
      </c>
      <c r="X354" s="93">
        <v>1162791</v>
      </c>
      <c r="Y354" s="89"/>
      <c r="Z354" s="89"/>
      <c r="AA354" s="89"/>
      <c r="AB354" s="80" t="s">
        <v>1840</v>
      </c>
      <c r="AC354" s="80">
        <f t="shared" si="11"/>
        <v>0</v>
      </c>
      <c r="AD354" s="80">
        <f t="shared" si="12"/>
        <v>0</v>
      </c>
      <c r="AE354" s="80" t="s">
        <v>7816</v>
      </c>
      <c r="AF354" s="80">
        <f t="shared" si="13"/>
        <v>0</v>
      </c>
      <c r="AG354" s="80" t="s">
        <v>7818</v>
      </c>
      <c r="AH354" s="80">
        <f t="shared" si="14"/>
        <v>0</v>
      </c>
      <c r="AI354" s="80">
        <f t="shared" si="15"/>
        <v>0</v>
      </c>
      <c r="AJ354" s="80" t="str">
        <f t="shared" si="20"/>
        <v>DOES</v>
      </c>
      <c r="AK354" s="80">
        <f t="shared" si="16"/>
        <v>10</v>
      </c>
      <c r="AL354" s="80">
        <f t="shared" si="17"/>
        <v>20</v>
      </c>
      <c r="AM354" s="80">
        <f t="shared" si="21"/>
        <v>0</v>
      </c>
      <c r="AN354" s="80">
        <f t="shared" si="18"/>
        <v>0</v>
      </c>
      <c r="AO354" s="80">
        <v>0</v>
      </c>
      <c r="AP354" s="80">
        <f t="shared" si="19"/>
        <v>20</v>
      </c>
    </row>
    <row r="355" spans="1:42" ht="30" hidden="1" x14ac:dyDescent="0.25">
      <c r="A355" s="81" t="s">
        <v>8986</v>
      </c>
      <c r="B355" s="82" t="s">
        <v>7848</v>
      </c>
      <c r="C355" s="83" t="s">
        <v>1930</v>
      </c>
      <c r="D355" s="83" t="s">
        <v>7860</v>
      </c>
      <c r="E355" s="84">
        <v>2198</v>
      </c>
      <c r="F355" s="83" t="s">
        <v>1930</v>
      </c>
      <c r="G355" s="81"/>
      <c r="H355" s="83" t="s">
        <v>8958</v>
      </c>
      <c r="I355" s="85" t="s">
        <v>8987</v>
      </c>
      <c r="J355" s="86" t="s">
        <v>8988</v>
      </c>
      <c r="K355" s="87"/>
      <c r="L355" s="87"/>
      <c r="M355" s="88">
        <v>5.5600000000000005</v>
      </c>
      <c r="N355" s="89"/>
      <c r="O355" s="89"/>
      <c r="P355" s="87" t="s">
        <v>2488</v>
      </c>
      <c r="Q355" s="90" t="s">
        <v>2319</v>
      </c>
      <c r="R355" s="87">
        <v>100</v>
      </c>
      <c r="S355" s="91">
        <v>25</v>
      </c>
      <c r="T355" s="84" t="s">
        <v>8197</v>
      </c>
      <c r="U355" s="87">
        <v>100</v>
      </c>
      <c r="V355" s="91">
        <v>25</v>
      </c>
      <c r="W355" s="92">
        <v>766000</v>
      </c>
      <c r="X355" s="93">
        <v>689400</v>
      </c>
      <c r="Y355" s="89"/>
      <c r="Z355" s="89"/>
      <c r="AA355" s="89"/>
      <c r="AB355" s="80" t="s">
        <v>1840</v>
      </c>
      <c r="AC355" s="80">
        <f t="shared" si="11"/>
        <v>0</v>
      </c>
      <c r="AD355" s="80">
        <f t="shared" si="12"/>
        <v>0</v>
      </c>
      <c r="AE355" s="80" t="s">
        <v>7816</v>
      </c>
      <c r="AF355" s="80">
        <f t="shared" si="13"/>
        <v>0</v>
      </c>
      <c r="AG355" s="80" t="s">
        <v>7818</v>
      </c>
      <c r="AH355" s="80">
        <f t="shared" si="14"/>
        <v>0</v>
      </c>
      <c r="AI355" s="80">
        <f t="shared" si="15"/>
        <v>0</v>
      </c>
      <c r="AJ355" s="80" t="str">
        <f t="shared" si="20"/>
        <v>DOES</v>
      </c>
      <c r="AK355" s="80">
        <f t="shared" si="16"/>
        <v>10</v>
      </c>
      <c r="AL355" s="80">
        <f t="shared" si="17"/>
        <v>20</v>
      </c>
      <c r="AM355" s="80">
        <f t="shared" si="21"/>
        <v>0</v>
      </c>
      <c r="AN355" s="80">
        <f t="shared" si="18"/>
        <v>0</v>
      </c>
      <c r="AO355" s="80">
        <v>0</v>
      </c>
      <c r="AP355" s="80">
        <f t="shared" si="19"/>
        <v>20</v>
      </c>
    </row>
    <row r="356" spans="1:42" ht="75" hidden="1" x14ac:dyDescent="0.25">
      <c r="A356" s="81" t="s">
        <v>8989</v>
      </c>
      <c r="B356" s="82" t="s">
        <v>7848</v>
      </c>
      <c r="C356" s="83" t="s">
        <v>1930</v>
      </c>
      <c r="D356" s="83" t="s">
        <v>7951</v>
      </c>
      <c r="E356" s="84">
        <v>3045</v>
      </c>
      <c r="F356" s="83" t="s">
        <v>1930</v>
      </c>
      <c r="G356" s="81"/>
      <c r="H356" s="83" t="s">
        <v>8958</v>
      </c>
      <c r="I356" s="85" t="s">
        <v>8990</v>
      </c>
      <c r="J356" s="86" t="s">
        <v>8991</v>
      </c>
      <c r="K356" s="87"/>
      <c r="L356" s="87"/>
      <c r="M356" s="88">
        <v>16.75</v>
      </c>
      <c r="N356" s="89"/>
      <c r="O356" s="89"/>
      <c r="P356" s="87" t="s">
        <v>2488</v>
      </c>
      <c r="Q356" s="90" t="s">
        <v>2319</v>
      </c>
      <c r="R356" s="87">
        <v>100</v>
      </c>
      <c r="S356" s="91">
        <v>25</v>
      </c>
      <c r="T356" s="84" t="s">
        <v>8197</v>
      </c>
      <c r="U356" s="87">
        <v>100</v>
      </c>
      <c r="V356" s="91">
        <v>25</v>
      </c>
      <c r="W356" s="92">
        <v>635500</v>
      </c>
      <c r="X356" s="93">
        <v>571950</v>
      </c>
      <c r="Y356" s="89"/>
      <c r="Z356" s="89"/>
      <c r="AA356" s="89"/>
      <c r="AB356" s="80" t="s">
        <v>1840</v>
      </c>
      <c r="AC356" s="80">
        <f t="shared" si="11"/>
        <v>0</v>
      </c>
      <c r="AD356" s="80">
        <f t="shared" si="12"/>
        <v>0</v>
      </c>
      <c r="AE356" s="80" t="s">
        <v>7816</v>
      </c>
      <c r="AF356" s="80">
        <f t="shared" si="13"/>
        <v>0</v>
      </c>
      <c r="AG356" s="80" t="s">
        <v>7818</v>
      </c>
      <c r="AH356" s="80">
        <f t="shared" si="14"/>
        <v>0</v>
      </c>
      <c r="AI356" s="80">
        <f t="shared" si="15"/>
        <v>0</v>
      </c>
      <c r="AJ356" s="80" t="str">
        <f t="shared" si="20"/>
        <v>DOES</v>
      </c>
      <c r="AK356" s="80">
        <f t="shared" si="16"/>
        <v>10</v>
      </c>
      <c r="AL356" s="80">
        <f t="shared" si="17"/>
        <v>20</v>
      </c>
      <c r="AM356" s="80">
        <f t="shared" si="21"/>
        <v>0</v>
      </c>
      <c r="AN356" s="80">
        <f t="shared" si="18"/>
        <v>0</v>
      </c>
      <c r="AO356" s="80">
        <v>0</v>
      </c>
      <c r="AP356" s="80">
        <f t="shared" si="19"/>
        <v>20</v>
      </c>
    </row>
    <row r="357" spans="1:42" ht="45" hidden="1" x14ac:dyDescent="0.25">
      <c r="A357" s="81" t="s">
        <v>8992</v>
      </c>
      <c r="B357" s="82" t="s">
        <v>7848</v>
      </c>
      <c r="C357" s="83" t="s">
        <v>1930</v>
      </c>
      <c r="D357" s="83" t="s">
        <v>7951</v>
      </c>
      <c r="E357" s="84">
        <v>3046</v>
      </c>
      <c r="F357" s="83" t="s">
        <v>1930</v>
      </c>
      <c r="G357" s="81"/>
      <c r="H357" s="83" t="s">
        <v>8958</v>
      </c>
      <c r="I357" s="85" t="s">
        <v>8993</v>
      </c>
      <c r="J357" s="86" t="s">
        <v>8994</v>
      </c>
      <c r="K357" s="87"/>
      <c r="L357" s="87"/>
      <c r="M357" s="88">
        <v>21.65</v>
      </c>
      <c r="N357" s="89"/>
      <c r="O357" s="89"/>
      <c r="P357" s="87" t="s">
        <v>2488</v>
      </c>
      <c r="Q357" s="90" t="s">
        <v>2319</v>
      </c>
      <c r="R357" s="87">
        <v>100</v>
      </c>
      <c r="S357" s="91">
        <v>25</v>
      </c>
      <c r="T357" s="84" t="s">
        <v>8197</v>
      </c>
      <c r="U357" s="87">
        <v>100</v>
      </c>
      <c r="V357" s="91">
        <v>25</v>
      </c>
      <c r="W357" s="92">
        <v>1029610</v>
      </c>
      <c r="X357" s="93">
        <v>926649</v>
      </c>
      <c r="Y357" s="89"/>
      <c r="Z357" s="89"/>
      <c r="AA357" s="89"/>
      <c r="AB357" s="80" t="s">
        <v>1840</v>
      </c>
      <c r="AC357" s="80">
        <f t="shared" si="11"/>
        <v>0</v>
      </c>
      <c r="AD357" s="80">
        <f t="shared" si="12"/>
        <v>0</v>
      </c>
      <c r="AE357" s="80" t="s">
        <v>7816</v>
      </c>
      <c r="AF357" s="80">
        <f t="shared" si="13"/>
        <v>0</v>
      </c>
      <c r="AG357" s="80" t="s">
        <v>7818</v>
      </c>
      <c r="AH357" s="80">
        <f t="shared" si="14"/>
        <v>0</v>
      </c>
      <c r="AI357" s="80">
        <f t="shared" si="15"/>
        <v>0</v>
      </c>
      <c r="AJ357" s="80" t="str">
        <f t="shared" si="20"/>
        <v>DOES</v>
      </c>
      <c r="AK357" s="80">
        <f t="shared" si="16"/>
        <v>10</v>
      </c>
      <c r="AL357" s="80">
        <f t="shared" si="17"/>
        <v>20</v>
      </c>
      <c r="AM357" s="80">
        <f t="shared" si="21"/>
        <v>0</v>
      </c>
      <c r="AN357" s="80">
        <f t="shared" si="18"/>
        <v>0</v>
      </c>
      <c r="AO357" s="80">
        <v>0</v>
      </c>
      <c r="AP357" s="80">
        <f t="shared" si="19"/>
        <v>20</v>
      </c>
    </row>
    <row r="358" spans="1:42" ht="75" hidden="1" x14ac:dyDescent="0.25">
      <c r="A358" s="81" t="s">
        <v>8995</v>
      </c>
      <c r="B358" s="82" t="s">
        <v>7848</v>
      </c>
      <c r="C358" s="83" t="s">
        <v>1930</v>
      </c>
      <c r="D358" s="83" t="s">
        <v>8659</v>
      </c>
      <c r="E358" s="84">
        <v>2191</v>
      </c>
      <c r="F358" s="83" t="s">
        <v>1930</v>
      </c>
      <c r="G358" s="81"/>
      <c r="H358" s="83" t="s">
        <v>8958</v>
      </c>
      <c r="I358" s="85" t="s">
        <v>8996</v>
      </c>
      <c r="J358" s="86" t="s">
        <v>8997</v>
      </c>
      <c r="K358" s="87"/>
      <c r="L358" s="87"/>
      <c r="M358" s="88">
        <v>16.625</v>
      </c>
      <c r="N358" s="89"/>
      <c r="O358" s="89"/>
      <c r="P358" s="87" t="s">
        <v>2488</v>
      </c>
      <c r="Q358" s="90" t="s">
        <v>2319</v>
      </c>
      <c r="R358" s="87">
        <v>100</v>
      </c>
      <c r="S358" s="91">
        <v>25</v>
      </c>
      <c r="T358" s="84" t="s">
        <v>8197</v>
      </c>
      <c r="U358" s="87">
        <v>100</v>
      </c>
      <c r="V358" s="91">
        <v>25</v>
      </c>
      <c r="W358" s="92">
        <v>18720734</v>
      </c>
      <c r="X358" s="93">
        <v>16848660.600000001</v>
      </c>
      <c r="Y358" s="89"/>
      <c r="Z358" s="89"/>
      <c r="AA358" s="89"/>
      <c r="AB358" s="80" t="s">
        <v>1840</v>
      </c>
      <c r="AC358" s="80">
        <f t="shared" si="11"/>
        <v>0</v>
      </c>
      <c r="AD358" s="80">
        <f t="shared" si="12"/>
        <v>0</v>
      </c>
      <c r="AE358" s="80" t="s">
        <v>7816</v>
      </c>
      <c r="AF358" s="80">
        <f t="shared" si="13"/>
        <v>0</v>
      </c>
      <c r="AG358" s="80" t="s">
        <v>7818</v>
      </c>
      <c r="AH358" s="80">
        <f t="shared" si="14"/>
        <v>0</v>
      </c>
      <c r="AI358" s="80">
        <f t="shared" si="15"/>
        <v>0</v>
      </c>
      <c r="AJ358" s="80" t="str">
        <f t="shared" si="20"/>
        <v>DOES</v>
      </c>
      <c r="AK358" s="80">
        <f t="shared" si="16"/>
        <v>10</v>
      </c>
      <c r="AL358" s="80">
        <f t="shared" si="17"/>
        <v>20</v>
      </c>
      <c r="AM358" s="80">
        <f t="shared" si="21"/>
        <v>0</v>
      </c>
      <c r="AN358" s="80">
        <f t="shared" si="18"/>
        <v>0</v>
      </c>
      <c r="AO358" s="80">
        <v>0</v>
      </c>
      <c r="AP358" s="80">
        <f t="shared" si="19"/>
        <v>20</v>
      </c>
    </row>
    <row r="359" spans="1:42" ht="60" hidden="1" x14ac:dyDescent="0.25">
      <c r="A359" s="81" t="s">
        <v>8998</v>
      </c>
      <c r="B359" s="82" t="s">
        <v>7848</v>
      </c>
      <c r="C359" s="83" t="s">
        <v>1930</v>
      </c>
      <c r="D359" s="83" t="s">
        <v>7849</v>
      </c>
      <c r="E359" s="84">
        <v>2155</v>
      </c>
      <c r="F359" s="83" t="s">
        <v>1930</v>
      </c>
      <c r="G359" s="81"/>
      <c r="H359" s="83" t="s">
        <v>8999</v>
      </c>
      <c r="I359" s="85" t="s">
        <v>9000</v>
      </c>
      <c r="J359" s="86" t="s">
        <v>9001</v>
      </c>
      <c r="K359" s="87"/>
      <c r="L359" s="87"/>
      <c r="M359" s="88">
        <v>6.5399999999999991</v>
      </c>
      <c r="N359" s="89"/>
      <c r="O359" s="89"/>
      <c r="P359" s="87" t="s">
        <v>2428</v>
      </c>
      <c r="Q359" s="90" t="s">
        <v>2427</v>
      </c>
      <c r="R359" s="87">
        <v>100</v>
      </c>
      <c r="S359" s="91">
        <v>25</v>
      </c>
      <c r="T359" s="84" t="s">
        <v>7854</v>
      </c>
      <c r="U359" s="87">
        <v>100</v>
      </c>
      <c r="V359" s="91">
        <v>25</v>
      </c>
      <c r="W359" s="92">
        <v>410000</v>
      </c>
      <c r="X359" s="93">
        <v>369000</v>
      </c>
      <c r="Y359" s="89"/>
      <c r="Z359" s="89"/>
      <c r="AA359" s="89"/>
      <c r="AB359" s="80" t="s">
        <v>1840</v>
      </c>
      <c r="AC359" s="80">
        <f t="shared" si="11"/>
        <v>0</v>
      </c>
      <c r="AD359" s="80">
        <f t="shared" si="12"/>
        <v>0</v>
      </c>
      <c r="AE359" s="80" t="s">
        <v>7816</v>
      </c>
      <c r="AF359" s="80">
        <f t="shared" si="13"/>
        <v>0</v>
      </c>
      <c r="AG359" s="80" t="s">
        <v>7818</v>
      </c>
      <c r="AH359" s="80">
        <f t="shared" si="14"/>
        <v>0</v>
      </c>
      <c r="AI359" s="80">
        <f t="shared" si="15"/>
        <v>0</v>
      </c>
      <c r="AJ359" s="80" t="str">
        <f t="shared" si="20"/>
        <v>DOES</v>
      </c>
      <c r="AK359" s="80">
        <f t="shared" si="16"/>
        <v>10</v>
      </c>
      <c r="AL359" s="80">
        <f t="shared" si="17"/>
        <v>20</v>
      </c>
      <c r="AM359" s="80">
        <f t="shared" si="21"/>
        <v>0</v>
      </c>
      <c r="AN359" s="80">
        <f t="shared" si="18"/>
        <v>0</v>
      </c>
      <c r="AO359" s="80">
        <v>0</v>
      </c>
      <c r="AP359" s="80">
        <f t="shared" si="19"/>
        <v>20</v>
      </c>
    </row>
    <row r="360" spans="1:42" ht="30" hidden="1" x14ac:dyDescent="0.25">
      <c r="A360" s="81" t="s">
        <v>9002</v>
      </c>
      <c r="B360" s="82" t="s">
        <v>7848</v>
      </c>
      <c r="C360" s="83" t="s">
        <v>1930</v>
      </c>
      <c r="D360" s="83" t="s">
        <v>7860</v>
      </c>
      <c r="E360" s="84">
        <v>2837</v>
      </c>
      <c r="F360" s="83" t="s">
        <v>1930</v>
      </c>
      <c r="G360" s="81"/>
      <c r="H360" s="83" t="s">
        <v>8999</v>
      </c>
      <c r="I360" s="85" t="s">
        <v>8007</v>
      </c>
      <c r="J360" s="86" t="s">
        <v>9003</v>
      </c>
      <c r="K360" s="87"/>
      <c r="L360" s="87"/>
      <c r="M360" s="88">
        <v>3.16</v>
      </c>
      <c r="N360" s="89"/>
      <c r="O360" s="89"/>
      <c r="P360" s="87" t="s">
        <v>2428</v>
      </c>
      <c r="Q360" s="90" t="s">
        <v>2427</v>
      </c>
      <c r="R360" s="87">
        <v>100</v>
      </c>
      <c r="S360" s="91">
        <v>25</v>
      </c>
      <c r="T360" s="84" t="s">
        <v>7854</v>
      </c>
      <c r="U360" s="87">
        <v>100</v>
      </c>
      <c r="V360" s="91">
        <v>25</v>
      </c>
      <c r="W360" s="92">
        <v>235000</v>
      </c>
      <c r="X360" s="93">
        <v>211500</v>
      </c>
      <c r="Y360" s="89"/>
      <c r="Z360" s="89"/>
      <c r="AA360" s="89"/>
      <c r="AB360" s="80" t="s">
        <v>1840</v>
      </c>
      <c r="AC360" s="80">
        <f t="shared" si="11"/>
        <v>0</v>
      </c>
      <c r="AD360" s="80">
        <f t="shared" si="12"/>
        <v>0</v>
      </c>
      <c r="AE360" s="80" t="s">
        <v>7816</v>
      </c>
      <c r="AF360" s="80">
        <f t="shared" si="13"/>
        <v>0</v>
      </c>
      <c r="AG360" s="80" t="s">
        <v>7818</v>
      </c>
      <c r="AH360" s="80">
        <f t="shared" si="14"/>
        <v>0</v>
      </c>
      <c r="AI360" s="80">
        <f t="shared" si="15"/>
        <v>0</v>
      </c>
      <c r="AJ360" s="80" t="str">
        <f t="shared" si="20"/>
        <v>DOES NOT</v>
      </c>
      <c r="AK360" s="80">
        <f t="shared" si="16"/>
        <v>0</v>
      </c>
      <c r="AL360" s="80">
        <f t="shared" si="17"/>
        <v>0</v>
      </c>
      <c r="AM360" s="80">
        <f t="shared" si="21"/>
        <v>0</v>
      </c>
      <c r="AN360" s="80">
        <f t="shared" si="18"/>
        <v>0</v>
      </c>
      <c r="AO360" s="80">
        <v>0</v>
      </c>
      <c r="AP360" s="80">
        <f t="shared" si="19"/>
        <v>0</v>
      </c>
    </row>
    <row r="361" spans="1:42" ht="30" hidden="1" x14ac:dyDescent="0.25">
      <c r="A361" s="81" t="s">
        <v>9004</v>
      </c>
      <c r="B361" s="82" t="s">
        <v>7848</v>
      </c>
      <c r="C361" s="83" t="s">
        <v>1930</v>
      </c>
      <c r="D361" s="83" t="s">
        <v>7860</v>
      </c>
      <c r="E361" s="84">
        <v>2156</v>
      </c>
      <c r="F361" s="83" t="s">
        <v>1930</v>
      </c>
      <c r="G361" s="81"/>
      <c r="H361" s="83" t="s">
        <v>8999</v>
      </c>
      <c r="I361" s="85" t="s">
        <v>9005</v>
      </c>
      <c r="J361" s="86" t="s">
        <v>9006</v>
      </c>
      <c r="K361" s="87"/>
      <c r="L361" s="87"/>
      <c r="M361" s="88">
        <v>3.5</v>
      </c>
      <c r="N361" s="89"/>
      <c r="O361" s="89"/>
      <c r="P361" s="87" t="s">
        <v>2428</v>
      </c>
      <c r="Q361" s="90" t="s">
        <v>2427</v>
      </c>
      <c r="R361" s="87">
        <v>100</v>
      </c>
      <c r="S361" s="91">
        <v>25</v>
      </c>
      <c r="T361" s="84" t="s">
        <v>7854</v>
      </c>
      <c r="U361" s="87">
        <v>100</v>
      </c>
      <c r="V361" s="91">
        <v>25</v>
      </c>
      <c r="W361" s="92">
        <v>595000</v>
      </c>
      <c r="X361" s="93">
        <v>535500</v>
      </c>
      <c r="Y361" s="89"/>
      <c r="Z361" s="89"/>
      <c r="AA361" s="89"/>
      <c r="AB361" s="80" t="s">
        <v>1840</v>
      </c>
      <c r="AC361" s="80">
        <f t="shared" si="11"/>
        <v>0</v>
      </c>
      <c r="AD361" s="80">
        <f t="shared" si="12"/>
        <v>0</v>
      </c>
      <c r="AE361" s="80" t="s">
        <v>7816</v>
      </c>
      <c r="AF361" s="80">
        <f t="shared" si="13"/>
        <v>0</v>
      </c>
      <c r="AG361" s="80" t="s">
        <v>7818</v>
      </c>
      <c r="AH361" s="80">
        <f t="shared" si="14"/>
        <v>0</v>
      </c>
      <c r="AI361" s="80">
        <f t="shared" si="15"/>
        <v>0</v>
      </c>
      <c r="AJ361" s="80" t="str">
        <f t="shared" si="20"/>
        <v>DOES</v>
      </c>
      <c r="AK361" s="80">
        <f t="shared" si="16"/>
        <v>10</v>
      </c>
      <c r="AL361" s="80">
        <f t="shared" si="17"/>
        <v>20</v>
      </c>
      <c r="AM361" s="80">
        <f t="shared" si="21"/>
        <v>0</v>
      </c>
      <c r="AN361" s="80">
        <f t="shared" si="18"/>
        <v>0</v>
      </c>
      <c r="AO361" s="80">
        <v>0</v>
      </c>
      <c r="AP361" s="80">
        <f t="shared" si="19"/>
        <v>20</v>
      </c>
    </row>
    <row r="362" spans="1:42" ht="45" hidden="1" x14ac:dyDescent="0.25">
      <c r="A362" s="81" t="s">
        <v>9007</v>
      </c>
      <c r="B362" s="82" t="s">
        <v>7848</v>
      </c>
      <c r="C362" s="83" t="s">
        <v>1930</v>
      </c>
      <c r="D362" s="83" t="s">
        <v>8154</v>
      </c>
      <c r="E362" s="84">
        <v>2152</v>
      </c>
      <c r="F362" s="83" t="s">
        <v>1930</v>
      </c>
      <c r="G362" s="81"/>
      <c r="H362" s="83" t="s">
        <v>8999</v>
      </c>
      <c r="I362" s="85" t="s">
        <v>9008</v>
      </c>
      <c r="J362" s="86" t="s">
        <v>9009</v>
      </c>
      <c r="K362" s="87"/>
      <c r="L362" s="87"/>
      <c r="M362" s="88">
        <v>10.199999999999999</v>
      </c>
      <c r="N362" s="89"/>
      <c r="O362" s="89"/>
      <c r="P362" s="87" t="s">
        <v>2428</v>
      </c>
      <c r="Q362" s="90" t="s">
        <v>2427</v>
      </c>
      <c r="R362" s="87">
        <v>100</v>
      </c>
      <c r="S362" s="91">
        <v>25</v>
      </c>
      <c r="T362" s="84" t="s">
        <v>7854</v>
      </c>
      <c r="U362" s="87">
        <v>100</v>
      </c>
      <c r="V362" s="91">
        <v>25</v>
      </c>
      <c r="W362" s="92">
        <v>510000</v>
      </c>
      <c r="X362" s="93">
        <v>459000</v>
      </c>
      <c r="Y362" s="89"/>
      <c r="Z362" s="89"/>
      <c r="AA362" s="89"/>
      <c r="AB362" s="80" t="s">
        <v>1840</v>
      </c>
      <c r="AC362" s="80">
        <f t="shared" si="11"/>
        <v>0</v>
      </c>
      <c r="AD362" s="80">
        <f t="shared" si="12"/>
        <v>0</v>
      </c>
      <c r="AE362" s="80" t="s">
        <v>7816</v>
      </c>
      <c r="AF362" s="80">
        <f t="shared" si="13"/>
        <v>0</v>
      </c>
      <c r="AG362" s="80" t="s">
        <v>7818</v>
      </c>
      <c r="AH362" s="80">
        <f t="shared" si="14"/>
        <v>0</v>
      </c>
      <c r="AI362" s="80">
        <f t="shared" si="15"/>
        <v>0</v>
      </c>
      <c r="AJ362" s="80" t="str">
        <f t="shared" si="20"/>
        <v>DOES NOT</v>
      </c>
      <c r="AK362" s="80">
        <f t="shared" si="16"/>
        <v>0</v>
      </c>
      <c r="AL362" s="80">
        <f t="shared" si="17"/>
        <v>0</v>
      </c>
      <c r="AM362" s="80">
        <f t="shared" si="21"/>
        <v>0</v>
      </c>
      <c r="AN362" s="80">
        <f t="shared" si="18"/>
        <v>0</v>
      </c>
      <c r="AO362" s="80">
        <v>0</v>
      </c>
      <c r="AP362" s="80">
        <f t="shared" si="19"/>
        <v>0</v>
      </c>
    </row>
    <row r="363" spans="1:42" ht="45" hidden="1" x14ac:dyDescent="0.25">
      <c r="A363" s="81" t="s">
        <v>9010</v>
      </c>
      <c r="B363" s="82" t="s">
        <v>7848</v>
      </c>
      <c r="C363" s="83" t="s">
        <v>1930</v>
      </c>
      <c r="D363" s="83" t="s">
        <v>9011</v>
      </c>
      <c r="E363" s="84">
        <v>2666</v>
      </c>
      <c r="F363" s="83" t="s">
        <v>1930</v>
      </c>
      <c r="G363" s="81"/>
      <c r="H363" s="83" t="s">
        <v>9012</v>
      </c>
      <c r="I363" s="85" t="s">
        <v>9013</v>
      </c>
      <c r="J363" s="86" t="s">
        <v>9014</v>
      </c>
      <c r="K363" s="87"/>
      <c r="L363" s="87"/>
      <c r="M363" s="88">
        <v>11.22</v>
      </c>
      <c r="N363" s="89"/>
      <c r="O363" s="89"/>
      <c r="P363" s="87" t="s">
        <v>2429</v>
      </c>
      <c r="Q363" s="90" t="s">
        <v>2427</v>
      </c>
      <c r="R363" s="87">
        <v>100</v>
      </c>
      <c r="S363" s="91">
        <v>25</v>
      </c>
      <c r="T363" s="84" t="s">
        <v>8327</v>
      </c>
      <c r="U363" s="87">
        <v>100</v>
      </c>
      <c r="V363" s="91">
        <v>25</v>
      </c>
      <c r="W363" s="92">
        <v>500000</v>
      </c>
      <c r="X363" s="93">
        <v>450000</v>
      </c>
      <c r="Y363" s="89"/>
      <c r="Z363" s="89"/>
      <c r="AA363" s="89"/>
      <c r="AB363" s="80" t="s">
        <v>1840</v>
      </c>
      <c r="AC363" s="80">
        <f t="shared" si="11"/>
        <v>0</v>
      </c>
      <c r="AD363" s="80">
        <f t="shared" si="12"/>
        <v>0</v>
      </c>
      <c r="AE363" s="80" t="s">
        <v>7816</v>
      </c>
      <c r="AF363" s="80">
        <f t="shared" si="13"/>
        <v>0</v>
      </c>
      <c r="AG363" s="80" t="s">
        <v>7818</v>
      </c>
      <c r="AH363" s="80">
        <f t="shared" si="14"/>
        <v>0</v>
      </c>
      <c r="AI363" s="80">
        <f t="shared" si="15"/>
        <v>0</v>
      </c>
      <c r="AJ363" s="80" t="str">
        <f t="shared" si="20"/>
        <v>DOES NOT</v>
      </c>
      <c r="AK363" s="80">
        <f t="shared" si="16"/>
        <v>0</v>
      </c>
      <c r="AL363" s="80">
        <f t="shared" si="17"/>
        <v>0</v>
      </c>
      <c r="AM363" s="80">
        <f t="shared" si="21"/>
        <v>0</v>
      </c>
      <c r="AN363" s="80">
        <f t="shared" si="18"/>
        <v>0</v>
      </c>
      <c r="AO363" s="80">
        <v>0</v>
      </c>
      <c r="AP363" s="80">
        <f t="shared" si="19"/>
        <v>0</v>
      </c>
    </row>
    <row r="364" spans="1:42" ht="75" hidden="1" x14ac:dyDescent="0.25">
      <c r="A364" s="81" t="s">
        <v>9015</v>
      </c>
      <c r="B364" s="82" t="s">
        <v>7848</v>
      </c>
      <c r="C364" s="83" t="s">
        <v>1930</v>
      </c>
      <c r="D364" s="83" t="s">
        <v>7860</v>
      </c>
      <c r="E364" s="84">
        <v>2672</v>
      </c>
      <c r="F364" s="83" t="s">
        <v>1930</v>
      </c>
      <c r="G364" s="81"/>
      <c r="H364" s="83" t="s">
        <v>9012</v>
      </c>
      <c r="I364" s="85" t="s">
        <v>9016</v>
      </c>
      <c r="J364" s="86" t="s">
        <v>9017</v>
      </c>
      <c r="K364" s="87"/>
      <c r="L364" s="87"/>
      <c r="M364" s="88">
        <v>3.8600000000000003</v>
      </c>
      <c r="N364" s="89"/>
      <c r="O364" s="89"/>
      <c r="P364" s="87" t="s">
        <v>2429</v>
      </c>
      <c r="Q364" s="90" t="s">
        <v>2427</v>
      </c>
      <c r="R364" s="87">
        <v>100</v>
      </c>
      <c r="S364" s="91">
        <v>25</v>
      </c>
      <c r="T364" s="84" t="s">
        <v>8327</v>
      </c>
      <c r="U364" s="87">
        <v>100</v>
      </c>
      <c r="V364" s="91">
        <v>25</v>
      </c>
      <c r="W364" s="92">
        <v>560000</v>
      </c>
      <c r="X364" s="93">
        <v>504000</v>
      </c>
      <c r="Y364" s="89"/>
      <c r="Z364" s="89"/>
      <c r="AA364" s="89"/>
      <c r="AB364" s="80" t="s">
        <v>1840</v>
      </c>
      <c r="AC364" s="80">
        <f t="shared" si="11"/>
        <v>0</v>
      </c>
      <c r="AD364" s="80">
        <f t="shared" si="12"/>
        <v>0</v>
      </c>
      <c r="AE364" s="80" t="s">
        <v>7816</v>
      </c>
      <c r="AF364" s="80">
        <f t="shared" si="13"/>
        <v>0</v>
      </c>
      <c r="AG364" s="80" t="s">
        <v>7818</v>
      </c>
      <c r="AH364" s="80">
        <f t="shared" si="14"/>
        <v>0</v>
      </c>
      <c r="AI364" s="80">
        <f t="shared" si="15"/>
        <v>0</v>
      </c>
      <c r="AJ364" s="80" t="str">
        <f t="shared" si="20"/>
        <v>DOES</v>
      </c>
      <c r="AK364" s="80">
        <f t="shared" si="16"/>
        <v>10</v>
      </c>
      <c r="AL364" s="80">
        <f t="shared" si="17"/>
        <v>20</v>
      </c>
      <c r="AM364" s="80">
        <f t="shared" si="21"/>
        <v>0</v>
      </c>
      <c r="AN364" s="80">
        <f t="shared" si="18"/>
        <v>0</v>
      </c>
      <c r="AO364" s="80">
        <v>0</v>
      </c>
      <c r="AP364" s="80">
        <f t="shared" si="19"/>
        <v>20</v>
      </c>
    </row>
    <row r="365" spans="1:42" ht="75" hidden="1" x14ac:dyDescent="0.25">
      <c r="A365" s="81" t="s">
        <v>9018</v>
      </c>
      <c r="B365" s="82" t="s">
        <v>7848</v>
      </c>
      <c r="C365" s="83" t="s">
        <v>1930</v>
      </c>
      <c r="D365" s="83" t="s">
        <v>7860</v>
      </c>
      <c r="E365" s="84">
        <v>3003</v>
      </c>
      <c r="F365" s="83" t="s">
        <v>1930</v>
      </c>
      <c r="G365" s="81"/>
      <c r="H365" s="83" t="s">
        <v>9012</v>
      </c>
      <c r="I365" s="85" t="s">
        <v>8431</v>
      </c>
      <c r="J365" s="86" t="s">
        <v>9019</v>
      </c>
      <c r="K365" s="87"/>
      <c r="L365" s="87"/>
      <c r="M365" s="88">
        <v>14.659999999999998</v>
      </c>
      <c r="N365" s="89"/>
      <c r="O365" s="89"/>
      <c r="P365" s="87" t="s">
        <v>2429</v>
      </c>
      <c r="Q365" s="90" t="s">
        <v>2427</v>
      </c>
      <c r="R365" s="87">
        <v>100</v>
      </c>
      <c r="S365" s="91">
        <v>25</v>
      </c>
      <c r="T365" s="84" t="s">
        <v>8327</v>
      </c>
      <c r="U365" s="87">
        <v>100</v>
      </c>
      <c r="V365" s="91">
        <v>25</v>
      </c>
      <c r="W365" s="92">
        <v>650000</v>
      </c>
      <c r="X365" s="93">
        <v>585000</v>
      </c>
      <c r="Y365" s="89"/>
      <c r="Z365" s="89"/>
      <c r="AA365" s="89"/>
      <c r="AB365" s="80" t="s">
        <v>1840</v>
      </c>
      <c r="AC365" s="80">
        <f t="shared" si="11"/>
        <v>0</v>
      </c>
      <c r="AD365" s="80">
        <f t="shared" si="12"/>
        <v>0</v>
      </c>
      <c r="AE365" s="80" t="s">
        <v>7816</v>
      </c>
      <c r="AF365" s="80">
        <f t="shared" si="13"/>
        <v>0</v>
      </c>
      <c r="AG365" s="80" t="s">
        <v>7818</v>
      </c>
      <c r="AH365" s="80">
        <f t="shared" si="14"/>
        <v>0</v>
      </c>
      <c r="AI365" s="80">
        <f t="shared" si="15"/>
        <v>0</v>
      </c>
      <c r="AJ365" s="80" t="str">
        <f t="shared" si="20"/>
        <v>DOES NOT</v>
      </c>
      <c r="AK365" s="80">
        <f t="shared" si="16"/>
        <v>0</v>
      </c>
      <c r="AL365" s="80">
        <f t="shared" si="17"/>
        <v>0</v>
      </c>
      <c r="AM365" s="80">
        <f t="shared" si="21"/>
        <v>0</v>
      </c>
      <c r="AN365" s="80">
        <f t="shared" si="18"/>
        <v>0</v>
      </c>
      <c r="AO365" s="80">
        <v>0</v>
      </c>
      <c r="AP365" s="80">
        <f t="shared" si="19"/>
        <v>0</v>
      </c>
    </row>
    <row r="366" spans="1:42" ht="75" hidden="1" x14ac:dyDescent="0.25">
      <c r="A366" s="81" t="s">
        <v>9020</v>
      </c>
      <c r="B366" s="82" t="s">
        <v>7848</v>
      </c>
      <c r="C366" s="83" t="s">
        <v>1930</v>
      </c>
      <c r="D366" s="83" t="s">
        <v>7864</v>
      </c>
      <c r="E366" s="84">
        <v>3002</v>
      </c>
      <c r="F366" s="83" t="s">
        <v>1930</v>
      </c>
      <c r="G366" s="81"/>
      <c r="H366" s="83" t="s">
        <v>9012</v>
      </c>
      <c r="I366" s="85" t="s">
        <v>9021</v>
      </c>
      <c r="J366" s="86" t="s">
        <v>9022</v>
      </c>
      <c r="K366" s="87"/>
      <c r="L366" s="87"/>
      <c r="M366" s="88">
        <v>4.62</v>
      </c>
      <c r="N366" s="89"/>
      <c r="O366" s="89"/>
      <c r="P366" s="87" t="s">
        <v>2429</v>
      </c>
      <c r="Q366" s="90" t="s">
        <v>2427</v>
      </c>
      <c r="R366" s="87">
        <v>100</v>
      </c>
      <c r="S366" s="91">
        <v>25</v>
      </c>
      <c r="T366" s="84" t="s">
        <v>8327</v>
      </c>
      <c r="U366" s="87">
        <v>100</v>
      </c>
      <c r="V366" s="91">
        <v>25</v>
      </c>
      <c r="W366" s="92">
        <v>250000</v>
      </c>
      <c r="X366" s="93">
        <v>225000</v>
      </c>
      <c r="Y366" s="89"/>
      <c r="Z366" s="89"/>
      <c r="AA366" s="89"/>
      <c r="AB366" s="80" t="s">
        <v>1840</v>
      </c>
      <c r="AC366" s="80">
        <f t="shared" si="11"/>
        <v>0</v>
      </c>
      <c r="AD366" s="80">
        <f t="shared" si="12"/>
        <v>0</v>
      </c>
      <c r="AE366" s="80" t="s">
        <v>7816</v>
      </c>
      <c r="AF366" s="80">
        <f t="shared" si="13"/>
        <v>0</v>
      </c>
      <c r="AG366" s="80" t="s">
        <v>7818</v>
      </c>
      <c r="AH366" s="80">
        <f t="shared" si="14"/>
        <v>0</v>
      </c>
      <c r="AI366" s="80">
        <f t="shared" si="15"/>
        <v>0</v>
      </c>
      <c r="AJ366" s="80" t="str">
        <f t="shared" si="20"/>
        <v>DOES</v>
      </c>
      <c r="AK366" s="80">
        <f t="shared" si="16"/>
        <v>10</v>
      </c>
      <c r="AL366" s="80">
        <f t="shared" si="17"/>
        <v>20</v>
      </c>
      <c r="AM366" s="80">
        <f t="shared" si="21"/>
        <v>0</v>
      </c>
      <c r="AN366" s="80">
        <f t="shared" si="18"/>
        <v>0</v>
      </c>
      <c r="AO366" s="80">
        <v>0</v>
      </c>
      <c r="AP366" s="80">
        <f t="shared" si="19"/>
        <v>20</v>
      </c>
    </row>
    <row r="367" spans="1:42" ht="180" hidden="1" x14ac:dyDescent="0.25">
      <c r="A367" s="81" t="s">
        <v>9023</v>
      </c>
      <c r="B367" s="82" t="s">
        <v>7848</v>
      </c>
      <c r="C367" s="83" t="s">
        <v>1930</v>
      </c>
      <c r="D367" s="83" t="s">
        <v>7868</v>
      </c>
      <c r="E367" s="84">
        <v>2668</v>
      </c>
      <c r="F367" s="83" t="s">
        <v>1930</v>
      </c>
      <c r="G367" s="81"/>
      <c r="H367" s="83" t="s">
        <v>9012</v>
      </c>
      <c r="I367" s="85" t="s">
        <v>9024</v>
      </c>
      <c r="J367" s="86" t="s">
        <v>9025</v>
      </c>
      <c r="K367" s="87"/>
      <c r="L367" s="87"/>
      <c r="M367" s="88">
        <v>33.449999999999996</v>
      </c>
      <c r="N367" s="89"/>
      <c r="O367" s="89"/>
      <c r="P367" s="87" t="s">
        <v>2429</v>
      </c>
      <c r="Q367" s="90" t="s">
        <v>2427</v>
      </c>
      <c r="R367" s="87">
        <v>100</v>
      </c>
      <c r="S367" s="91">
        <v>25</v>
      </c>
      <c r="T367" s="84" t="s">
        <v>8327</v>
      </c>
      <c r="U367" s="87">
        <v>100</v>
      </c>
      <c r="V367" s="91">
        <v>25</v>
      </c>
      <c r="W367" s="92">
        <v>3275000</v>
      </c>
      <c r="X367" s="93">
        <v>2947500</v>
      </c>
      <c r="Y367" s="89"/>
      <c r="Z367" s="89"/>
      <c r="AA367" s="89"/>
      <c r="AB367" s="80" t="s">
        <v>1840</v>
      </c>
      <c r="AC367" s="80">
        <f t="shared" si="11"/>
        <v>0</v>
      </c>
      <c r="AD367" s="80">
        <f t="shared" si="12"/>
        <v>0</v>
      </c>
      <c r="AE367" s="80" t="s">
        <v>7816</v>
      </c>
      <c r="AF367" s="80">
        <f t="shared" si="13"/>
        <v>0</v>
      </c>
      <c r="AG367" s="80" t="s">
        <v>7818</v>
      </c>
      <c r="AH367" s="80">
        <f t="shared" si="14"/>
        <v>0</v>
      </c>
      <c r="AI367" s="80">
        <f t="shared" si="15"/>
        <v>0</v>
      </c>
      <c r="AJ367" s="80" t="str">
        <f t="shared" si="20"/>
        <v>DOES</v>
      </c>
      <c r="AK367" s="80">
        <f t="shared" si="16"/>
        <v>10</v>
      </c>
      <c r="AL367" s="80">
        <f t="shared" si="17"/>
        <v>20</v>
      </c>
      <c r="AM367" s="80">
        <f t="shared" si="21"/>
        <v>0</v>
      </c>
      <c r="AN367" s="80">
        <f t="shared" si="18"/>
        <v>0</v>
      </c>
      <c r="AO367" s="80">
        <v>0</v>
      </c>
      <c r="AP367" s="80">
        <f t="shared" si="19"/>
        <v>20</v>
      </c>
    </row>
    <row r="368" spans="1:42" ht="75" hidden="1" x14ac:dyDescent="0.25">
      <c r="A368" s="81" t="s">
        <v>9026</v>
      </c>
      <c r="B368" s="82" t="s">
        <v>7848</v>
      </c>
      <c r="C368" s="83" t="s">
        <v>2079</v>
      </c>
      <c r="D368" s="83" t="s">
        <v>8075</v>
      </c>
      <c r="E368" s="84">
        <v>2930</v>
      </c>
      <c r="F368" s="83" t="s">
        <v>2079</v>
      </c>
      <c r="G368" s="81"/>
      <c r="H368" s="83" t="s">
        <v>9027</v>
      </c>
      <c r="I368" s="117" t="s">
        <v>9028</v>
      </c>
      <c r="J368" s="118" t="s">
        <v>9029</v>
      </c>
      <c r="K368" s="87"/>
      <c r="L368" s="88">
        <v>6.9340350877192991</v>
      </c>
      <c r="M368" s="88">
        <v>8.6740350877192984</v>
      </c>
      <c r="N368" s="89"/>
      <c r="O368" s="89"/>
      <c r="P368" s="87" t="s">
        <v>2312</v>
      </c>
      <c r="Q368" s="119" t="s">
        <v>2311</v>
      </c>
      <c r="R368" s="87">
        <v>100</v>
      </c>
      <c r="S368" s="100">
        <v>15</v>
      </c>
      <c r="T368" s="84" t="s">
        <v>8327</v>
      </c>
      <c r="U368" s="87">
        <v>100</v>
      </c>
      <c r="V368" s="87">
        <v>15</v>
      </c>
      <c r="W368" s="98">
        <v>420000</v>
      </c>
      <c r="X368" s="93">
        <v>300000</v>
      </c>
      <c r="Y368" s="89"/>
      <c r="Z368" s="89"/>
      <c r="AA368" s="89"/>
      <c r="AB368" s="80" t="s">
        <v>1840</v>
      </c>
      <c r="AC368" s="80">
        <f t="shared" si="11"/>
        <v>0</v>
      </c>
      <c r="AD368" s="80">
        <f t="shared" si="12"/>
        <v>0</v>
      </c>
      <c r="AE368" s="80" t="s">
        <v>7816</v>
      </c>
      <c r="AF368" s="80">
        <f t="shared" si="13"/>
        <v>0</v>
      </c>
      <c r="AG368" s="80" t="s">
        <v>7818</v>
      </c>
      <c r="AH368" s="80">
        <f t="shared" si="14"/>
        <v>0</v>
      </c>
      <c r="AI368" s="80">
        <f t="shared" si="15"/>
        <v>0</v>
      </c>
      <c r="AJ368" s="80" t="str">
        <f t="shared" si="20"/>
        <v>DOES</v>
      </c>
      <c r="AK368" s="80">
        <f t="shared" si="16"/>
        <v>10</v>
      </c>
      <c r="AL368" s="80">
        <f t="shared" si="17"/>
        <v>20</v>
      </c>
      <c r="AM368" s="80">
        <f t="shared" si="21"/>
        <v>100</v>
      </c>
      <c r="AN368" s="80">
        <f t="shared" si="18"/>
        <v>10</v>
      </c>
      <c r="AO368" s="80">
        <v>0</v>
      </c>
      <c r="AP368" s="80">
        <f t="shared" si="19"/>
        <v>30</v>
      </c>
    </row>
    <row r="369" spans="1:42" ht="75" hidden="1" x14ac:dyDescent="0.25">
      <c r="A369" s="81" t="s">
        <v>9030</v>
      </c>
      <c r="B369" s="82" t="s">
        <v>7848</v>
      </c>
      <c r="C369" s="83" t="s">
        <v>2079</v>
      </c>
      <c r="D369" s="83" t="s">
        <v>8264</v>
      </c>
      <c r="E369" s="84">
        <v>3200</v>
      </c>
      <c r="F369" s="83" t="s">
        <v>2079</v>
      </c>
      <c r="G369" s="81"/>
      <c r="H369" s="83" t="s">
        <v>9027</v>
      </c>
      <c r="I369" s="117" t="s">
        <v>9031</v>
      </c>
      <c r="J369" s="118" t="s">
        <v>9032</v>
      </c>
      <c r="K369" s="87"/>
      <c r="L369" s="88">
        <v>8.1999999999999993</v>
      </c>
      <c r="M369" s="88">
        <v>8.15</v>
      </c>
      <c r="N369" s="89"/>
      <c r="O369" s="89"/>
      <c r="P369" s="87" t="s">
        <v>2312</v>
      </c>
      <c r="Q369" s="119" t="s">
        <v>2311</v>
      </c>
      <c r="R369" s="87">
        <v>100</v>
      </c>
      <c r="S369" s="100">
        <v>15</v>
      </c>
      <c r="T369" s="84" t="s">
        <v>8327</v>
      </c>
      <c r="U369" s="87">
        <v>100</v>
      </c>
      <c r="V369" s="87">
        <v>15</v>
      </c>
      <c r="W369" s="98">
        <v>250000</v>
      </c>
      <c r="X369" s="93">
        <v>300000</v>
      </c>
      <c r="Y369" s="89"/>
      <c r="Z369" s="89"/>
      <c r="AA369" s="89"/>
      <c r="AB369" s="80" t="s">
        <v>1840</v>
      </c>
      <c r="AC369" s="80">
        <f t="shared" si="11"/>
        <v>0</v>
      </c>
      <c r="AD369" s="80">
        <f t="shared" si="12"/>
        <v>0</v>
      </c>
      <c r="AE369" s="80" t="s">
        <v>7816</v>
      </c>
      <c r="AF369" s="80">
        <f t="shared" si="13"/>
        <v>0</v>
      </c>
      <c r="AG369" s="80" t="s">
        <v>7818</v>
      </c>
      <c r="AH369" s="80">
        <f t="shared" si="14"/>
        <v>0</v>
      </c>
      <c r="AI369" s="80">
        <f t="shared" si="15"/>
        <v>0</v>
      </c>
      <c r="AJ369" s="80" t="str">
        <f t="shared" si="20"/>
        <v>DOES</v>
      </c>
      <c r="AK369" s="80">
        <f t="shared" si="16"/>
        <v>10</v>
      </c>
      <c r="AL369" s="80">
        <f t="shared" si="17"/>
        <v>20</v>
      </c>
      <c r="AM369" s="80">
        <f t="shared" si="21"/>
        <v>100</v>
      </c>
      <c r="AN369" s="80">
        <f t="shared" si="18"/>
        <v>10</v>
      </c>
      <c r="AO369" s="80">
        <v>0</v>
      </c>
      <c r="AP369" s="80">
        <f t="shared" si="19"/>
        <v>30</v>
      </c>
    </row>
    <row r="370" spans="1:42" ht="105" hidden="1" x14ac:dyDescent="0.25">
      <c r="A370" s="81" t="s">
        <v>9033</v>
      </c>
      <c r="B370" s="82" t="s">
        <v>7848</v>
      </c>
      <c r="C370" s="83" t="s">
        <v>2079</v>
      </c>
      <c r="D370" s="83" t="s">
        <v>7860</v>
      </c>
      <c r="E370" s="84">
        <v>3159</v>
      </c>
      <c r="F370" s="83" t="s">
        <v>2079</v>
      </c>
      <c r="G370" s="81"/>
      <c r="H370" s="83" t="s">
        <v>9027</v>
      </c>
      <c r="I370" s="117" t="s">
        <v>9034</v>
      </c>
      <c r="J370" s="118" t="s">
        <v>9035</v>
      </c>
      <c r="K370" s="87"/>
      <c r="L370" s="88">
        <v>7.2463673430652484</v>
      </c>
      <c r="M370" s="88">
        <v>6.8673324905183319</v>
      </c>
      <c r="N370" s="89"/>
      <c r="O370" s="89"/>
      <c r="P370" s="87" t="s">
        <v>2312</v>
      </c>
      <c r="Q370" s="119" t="s">
        <v>2311</v>
      </c>
      <c r="R370" s="87">
        <v>100</v>
      </c>
      <c r="S370" s="100">
        <v>15</v>
      </c>
      <c r="T370" s="84" t="s">
        <v>8327</v>
      </c>
      <c r="U370" s="87">
        <v>100</v>
      </c>
      <c r="V370" s="87">
        <v>15</v>
      </c>
      <c r="W370" s="98">
        <v>955000</v>
      </c>
      <c r="X370" s="93">
        <v>300000</v>
      </c>
      <c r="Y370" s="89"/>
      <c r="Z370" s="89"/>
      <c r="AA370" s="89"/>
      <c r="AB370" s="80" t="s">
        <v>1840</v>
      </c>
      <c r="AC370" s="80">
        <f t="shared" si="11"/>
        <v>0</v>
      </c>
      <c r="AD370" s="80">
        <f t="shared" si="12"/>
        <v>0</v>
      </c>
      <c r="AE370" s="80" t="s">
        <v>7816</v>
      </c>
      <c r="AF370" s="80">
        <f t="shared" si="13"/>
        <v>0</v>
      </c>
      <c r="AG370" s="80" t="s">
        <v>7818</v>
      </c>
      <c r="AH370" s="80">
        <f t="shared" si="14"/>
        <v>0</v>
      </c>
      <c r="AI370" s="80">
        <f t="shared" si="15"/>
        <v>0</v>
      </c>
      <c r="AJ370" s="80" t="str">
        <f t="shared" si="20"/>
        <v>DOES</v>
      </c>
      <c r="AK370" s="80">
        <f t="shared" si="16"/>
        <v>10</v>
      </c>
      <c r="AL370" s="80">
        <f t="shared" si="17"/>
        <v>20</v>
      </c>
      <c r="AM370" s="80">
        <f t="shared" si="21"/>
        <v>100</v>
      </c>
      <c r="AN370" s="80">
        <f t="shared" si="18"/>
        <v>10</v>
      </c>
      <c r="AO370" s="80">
        <v>0</v>
      </c>
      <c r="AP370" s="80">
        <f t="shared" si="19"/>
        <v>30</v>
      </c>
    </row>
    <row r="371" spans="1:42" ht="105" hidden="1" x14ac:dyDescent="0.25">
      <c r="A371" s="81" t="s">
        <v>9036</v>
      </c>
      <c r="B371" s="82" t="s">
        <v>7848</v>
      </c>
      <c r="C371" s="83" t="s">
        <v>2079</v>
      </c>
      <c r="D371" s="83" t="s">
        <v>7860</v>
      </c>
      <c r="E371" s="84">
        <v>3161</v>
      </c>
      <c r="F371" s="83" t="s">
        <v>2079</v>
      </c>
      <c r="G371" s="81"/>
      <c r="H371" s="83" t="s">
        <v>9027</v>
      </c>
      <c r="I371" s="117" t="s">
        <v>9037</v>
      </c>
      <c r="J371" s="118" t="s">
        <v>9038</v>
      </c>
      <c r="K371" s="87"/>
      <c r="L371" s="88">
        <v>5.1204914004914013</v>
      </c>
      <c r="M371" s="88">
        <v>6.6059459459459458</v>
      </c>
      <c r="N371" s="89"/>
      <c r="O371" s="89"/>
      <c r="P371" s="87" t="s">
        <v>2312</v>
      </c>
      <c r="Q371" s="119" t="s">
        <v>2311</v>
      </c>
      <c r="R371" s="87">
        <v>100</v>
      </c>
      <c r="S371" s="100">
        <v>15</v>
      </c>
      <c r="T371" s="84" t="s">
        <v>8327</v>
      </c>
      <c r="U371" s="87">
        <v>100</v>
      </c>
      <c r="V371" s="87">
        <v>15</v>
      </c>
      <c r="W371" s="98">
        <v>700000</v>
      </c>
      <c r="X371" s="93">
        <v>300000</v>
      </c>
      <c r="Y371" s="89"/>
      <c r="Z371" s="89"/>
      <c r="AA371" s="89"/>
      <c r="AB371" s="80" t="s">
        <v>1840</v>
      </c>
      <c r="AC371" s="80">
        <f t="shared" si="11"/>
        <v>0</v>
      </c>
      <c r="AD371" s="80">
        <f t="shared" si="12"/>
        <v>0</v>
      </c>
      <c r="AE371" s="80" t="s">
        <v>7816</v>
      </c>
      <c r="AF371" s="80">
        <f t="shared" si="13"/>
        <v>0</v>
      </c>
      <c r="AG371" s="80" t="s">
        <v>7818</v>
      </c>
      <c r="AH371" s="80">
        <f t="shared" si="14"/>
        <v>0</v>
      </c>
      <c r="AI371" s="80">
        <f t="shared" si="15"/>
        <v>0</v>
      </c>
      <c r="AJ371" s="80" t="str">
        <f t="shared" si="20"/>
        <v>DOES</v>
      </c>
      <c r="AK371" s="80">
        <f t="shared" si="16"/>
        <v>10</v>
      </c>
      <c r="AL371" s="80">
        <f t="shared" si="17"/>
        <v>20</v>
      </c>
      <c r="AM371" s="80">
        <f t="shared" si="21"/>
        <v>100</v>
      </c>
      <c r="AN371" s="80">
        <f t="shared" si="18"/>
        <v>10</v>
      </c>
      <c r="AO371" s="80">
        <v>0</v>
      </c>
      <c r="AP371" s="80">
        <f t="shared" si="19"/>
        <v>30</v>
      </c>
    </row>
    <row r="372" spans="1:42" ht="90" hidden="1" x14ac:dyDescent="0.25">
      <c r="A372" s="81" t="s">
        <v>9039</v>
      </c>
      <c r="B372" s="82" t="s">
        <v>7848</v>
      </c>
      <c r="C372" s="83" t="s">
        <v>2079</v>
      </c>
      <c r="D372" s="83" t="s">
        <v>7860</v>
      </c>
      <c r="E372" s="84">
        <v>3164</v>
      </c>
      <c r="F372" s="83" t="s">
        <v>2079</v>
      </c>
      <c r="G372" s="81"/>
      <c r="H372" s="83" t="s">
        <v>9027</v>
      </c>
      <c r="I372" s="117" t="s">
        <v>9040</v>
      </c>
      <c r="J372" s="118" t="s">
        <v>9041</v>
      </c>
      <c r="K372" s="87"/>
      <c r="L372" s="88">
        <v>4.5241958041958048</v>
      </c>
      <c r="M372" s="88">
        <v>6.4641958041958052</v>
      </c>
      <c r="N372" s="89"/>
      <c r="O372" s="89"/>
      <c r="P372" s="87" t="s">
        <v>2312</v>
      </c>
      <c r="Q372" s="119" t="s">
        <v>2311</v>
      </c>
      <c r="R372" s="87">
        <v>100</v>
      </c>
      <c r="S372" s="100">
        <v>15</v>
      </c>
      <c r="T372" s="84" t="s">
        <v>8327</v>
      </c>
      <c r="U372" s="87">
        <v>100</v>
      </c>
      <c r="V372" s="87">
        <v>15</v>
      </c>
      <c r="W372" s="98">
        <v>575000</v>
      </c>
      <c r="X372" s="93">
        <v>300000</v>
      </c>
      <c r="Y372" s="89"/>
      <c r="Z372" s="89"/>
      <c r="AA372" s="89"/>
      <c r="AB372" s="80" t="s">
        <v>1840</v>
      </c>
      <c r="AC372" s="80">
        <f t="shared" si="11"/>
        <v>0</v>
      </c>
      <c r="AD372" s="80">
        <f t="shared" si="12"/>
        <v>0</v>
      </c>
      <c r="AE372" s="80" t="s">
        <v>7816</v>
      </c>
      <c r="AF372" s="80">
        <f t="shared" si="13"/>
        <v>0</v>
      </c>
      <c r="AG372" s="80" t="s">
        <v>7818</v>
      </c>
      <c r="AH372" s="80">
        <f t="shared" si="14"/>
        <v>0</v>
      </c>
      <c r="AI372" s="80">
        <f t="shared" si="15"/>
        <v>0</v>
      </c>
      <c r="AJ372" s="80" t="str">
        <f t="shared" si="20"/>
        <v>DOES</v>
      </c>
      <c r="AK372" s="80">
        <f t="shared" si="16"/>
        <v>10</v>
      </c>
      <c r="AL372" s="80">
        <f t="shared" si="17"/>
        <v>20</v>
      </c>
      <c r="AM372" s="80">
        <f t="shared" si="21"/>
        <v>100</v>
      </c>
      <c r="AN372" s="80">
        <f t="shared" si="18"/>
        <v>10</v>
      </c>
      <c r="AO372" s="80">
        <v>0</v>
      </c>
      <c r="AP372" s="80">
        <f t="shared" si="19"/>
        <v>30</v>
      </c>
    </row>
    <row r="373" spans="1:42" ht="75" hidden="1" x14ac:dyDescent="0.25">
      <c r="A373" s="81" t="s">
        <v>9042</v>
      </c>
      <c r="B373" s="82" t="s">
        <v>7848</v>
      </c>
      <c r="C373" s="83" t="s">
        <v>2079</v>
      </c>
      <c r="D373" s="83" t="s">
        <v>7864</v>
      </c>
      <c r="E373" s="84">
        <v>3172</v>
      </c>
      <c r="F373" s="83" t="s">
        <v>2079</v>
      </c>
      <c r="G373" s="81"/>
      <c r="H373" s="83" t="s">
        <v>9027</v>
      </c>
      <c r="I373" s="117" t="s">
        <v>9043</v>
      </c>
      <c r="J373" s="118" t="s">
        <v>9044</v>
      </c>
      <c r="K373" s="87"/>
      <c r="L373" s="88">
        <v>8.1423880597014922</v>
      </c>
      <c r="M373" s="88">
        <v>8.1323880597014924</v>
      </c>
      <c r="N373" s="89"/>
      <c r="O373" s="89"/>
      <c r="P373" s="87" t="s">
        <v>2312</v>
      </c>
      <c r="Q373" s="119" t="s">
        <v>2311</v>
      </c>
      <c r="R373" s="87">
        <v>100</v>
      </c>
      <c r="S373" s="100">
        <v>15</v>
      </c>
      <c r="T373" s="84" t="s">
        <v>8327</v>
      </c>
      <c r="U373" s="87">
        <v>100</v>
      </c>
      <c r="V373" s="87">
        <v>15</v>
      </c>
      <c r="W373" s="98">
        <v>350000</v>
      </c>
      <c r="X373" s="93">
        <v>300000</v>
      </c>
      <c r="Y373" s="89"/>
      <c r="Z373" s="89"/>
      <c r="AA373" s="89"/>
      <c r="AB373" s="80" t="s">
        <v>1840</v>
      </c>
      <c r="AC373" s="80">
        <f t="shared" si="11"/>
        <v>0</v>
      </c>
      <c r="AD373" s="80">
        <f t="shared" si="12"/>
        <v>0</v>
      </c>
      <c r="AE373" s="80" t="s">
        <v>7816</v>
      </c>
      <c r="AF373" s="80">
        <f t="shared" si="13"/>
        <v>0</v>
      </c>
      <c r="AG373" s="80" t="s">
        <v>7818</v>
      </c>
      <c r="AH373" s="80">
        <f t="shared" si="14"/>
        <v>0</v>
      </c>
      <c r="AI373" s="80">
        <f t="shared" si="15"/>
        <v>0</v>
      </c>
      <c r="AJ373" s="80" t="str">
        <f t="shared" si="20"/>
        <v>DOES</v>
      </c>
      <c r="AK373" s="80">
        <f t="shared" si="16"/>
        <v>10</v>
      </c>
      <c r="AL373" s="80">
        <f t="shared" si="17"/>
        <v>20</v>
      </c>
      <c r="AM373" s="80">
        <f t="shared" si="21"/>
        <v>100</v>
      </c>
      <c r="AN373" s="80">
        <f t="shared" si="18"/>
        <v>10</v>
      </c>
      <c r="AO373" s="80">
        <v>0</v>
      </c>
      <c r="AP373" s="80">
        <f t="shared" si="19"/>
        <v>30</v>
      </c>
    </row>
    <row r="374" spans="1:42" ht="105" hidden="1" x14ac:dyDescent="0.25">
      <c r="A374" s="81" t="s">
        <v>9045</v>
      </c>
      <c r="B374" s="82" t="s">
        <v>7848</v>
      </c>
      <c r="C374" s="83" t="s">
        <v>2079</v>
      </c>
      <c r="D374" s="83" t="s">
        <v>7864</v>
      </c>
      <c r="E374" s="84">
        <v>3197</v>
      </c>
      <c r="F374" s="83" t="s">
        <v>2079</v>
      </c>
      <c r="G374" s="81"/>
      <c r="H374" s="83" t="s">
        <v>9027</v>
      </c>
      <c r="I374" s="117" t="s">
        <v>9046</v>
      </c>
      <c r="J374" s="118" t="s">
        <v>9047</v>
      </c>
      <c r="K374" s="87"/>
      <c r="L374" s="88">
        <v>10.223496503496506</v>
      </c>
      <c r="M374" s="88">
        <v>7.9327272727272735</v>
      </c>
      <c r="N374" s="89"/>
      <c r="O374" s="89"/>
      <c r="P374" s="87" t="s">
        <v>2312</v>
      </c>
      <c r="Q374" s="119" t="s">
        <v>2311</v>
      </c>
      <c r="R374" s="87">
        <v>100</v>
      </c>
      <c r="S374" s="100">
        <v>15</v>
      </c>
      <c r="T374" s="84" t="s">
        <v>8327</v>
      </c>
      <c r="U374" s="87">
        <v>100</v>
      </c>
      <c r="V374" s="87">
        <v>15</v>
      </c>
      <c r="W374" s="98">
        <v>2500000</v>
      </c>
      <c r="X374" s="93">
        <v>300000</v>
      </c>
      <c r="Y374" s="89"/>
      <c r="Z374" s="89"/>
      <c r="AA374" s="89"/>
      <c r="AB374" s="80" t="s">
        <v>1840</v>
      </c>
      <c r="AC374" s="80">
        <f t="shared" si="11"/>
        <v>0</v>
      </c>
      <c r="AD374" s="80">
        <f t="shared" si="12"/>
        <v>0</v>
      </c>
      <c r="AE374" s="80" t="s">
        <v>7816</v>
      </c>
      <c r="AF374" s="80">
        <f t="shared" si="13"/>
        <v>0</v>
      </c>
      <c r="AG374" s="80" t="s">
        <v>7818</v>
      </c>
      <c r="AH374" s="80">
        <f t="shared" si="14"/>
        <v>0</v>
      </c>
      <c r="AI374" s="80">
        <f t="shared" si="15"/>
        <v>0</v>
      </c>
      <c r="AJ374" s="80" t="str">
        <f t="shared" si="20"/>
        <v>DOES NOT</v>
      </c>
      <c r="AK374" s="80">
        <f t="shared" si="16"/>
        <v>0</v>
      </c>
      <c r="AL374" s="80">
        <f t="shared" si="17"/>
        <v>0</v>
      </c>
      <c r="AM374" s="80">
        <f t="shared" si="21"/>
        <v>100</v>
      </c>
      <c r="AN374" s="80">
        <f t="shared" si="18"/>
        <v>10</v>
      </c>
      <c r="AO374" s="80">
        <v>0</v>
      </c>
      <c r="AP374" s="80">
        <f t="shared" si="19"/>
        <v>10</v>
      </c>
    </row>
    <row r="375" spans="1:42" ht="105" hidden="1" x14ac:dyDescent="0.25">
      <c r="A375" s="81" t="s">
        <v>9048</v>
      </c>
      <c r="B375" s="82" t="s">
        <v>7848</v>
      </c>
      <c r="C375" s="83" t="s">
        <v>2079</v>
      </c>
      <c r="D375" s="83" t="s">
        <v>7864</v>
      </c>
      <c r="E375" s="84">
        <v>3269</v>
      </c>
      <c r="F375" s="83" t="s">
        <v>2079</v>
      </c>
      <c r="G375" s="81"/>
      <c r="H375" s="83" t="s">
        <v>9027</v>
      </c>
      <c r="I375" s="117" t="s">
        <v>9049</v>
      </c>
      <c r="J375" s="118" t="s">
        <v>9050</v>
      </c>
      <c r="K375" s="87"/>
      <c r="L375" s="88">
        <v>20.92</v>
      </c>
      <c r="M375" s="88">
        <v>17.71</v>
      </c>
      <c r="N375" s="89"/>
      <c r="O375" s="89"/>
      <c r="P375" s="87" t="s">
        <v>2312</v>
      </c>
      <c r="Q375" s="119" t="s">
        <v>2311</v>
      </c>
      <c r="R375" s="87">
        <v>100</v>
      </c>
      <c r="S375" s="100">
        <v>15</v>
      </c>
      <c r="T375" s="84" t="s">
        <v>8327</v>
      </c>
      <c r="U375" s="87">
        <v>100</v>
      </c>
      <c r="V375" s="87">
        <v>15</v>
      </c>
      <c r="W375" s="98">
        <v>175000</v>
      </c>
      <c r="X375" s="93">
        <v>300000</v>
      </c>
      <c r="Y375" s="89"/>
      <c r="Z375" s="89"/>
      <c r="AA375" s="89"/>
      <c r="AB375" s="80" t="s">
        <v>1840</v>
      </c>
      <c r="AC375" s="80">
        <f t="shared" si="11"/>
        <v>0</v>
      </c>
      <c r="AD375" s="80">
        <f t="shared" si="12"/>
        <v>0</v>
      </c>
      <c r="AE375" s="80" t="s">
        <v>7816</v>
      </c>
      <c r="AF375" s="80">
        <f t="shared" si="13"/>
        <v>0</v>
      </c>
      <c r="AG375" s="80" t="s">
        <v>7818</v>
      </c>
      <c r="AH375" s="80">
        <f t="shared" si="14"/>
        <v>0</v>
      </c>
      <c r="AI375" s="80">
        <f t="shared" si="15"/>
        <v>0</v>
      </c>
      <c r="AJ375" s="80" t="str">
        <f t="shared" si="20"/>
        <v>DOES</v>
      </c>
      <c r="AK375" s="80">
        <f t="shared" si="16"/>
        <v>10</v>
      </c>
      <c r="AL375" s="80">
        <f t="shared" si="17"/>
        <v>20</v>
      </c>
      <c r="AM375" s="80">
        <f t="shared" si="21"/>
        <v>100</v>
      </c>
      <c r="AN375" s="80">
        <f t="shared" si="18"/>
        <v>10</v>
      </c>
      <c r="AO375" s="80">
        <v>0</v>
      </c>
      <c r="AP375" s="80">
        <f t="shared" si="19"/>
        <v>30</v>
      </c>
    </row>
    <row r="376" spans="1:42" ht="60" hidden="1" x14ac:dyDescent="0.25">
      <c r="A376" s="81" t="s">
        <v>9051</v>
      </c>
      <c r="B376" s="82" t="s">
        <v>7848</v>
      </c>
      <c r="C376" s="83" t="s">
        <v>2079</v>
      </c>
      <c r="D376" s="83" t="s">
        <v>9052</v>
      </c>
      <c r="E376" s="84">
        <v>3155</v>
      </c>
      <c r="F376" s="83" t="s">
        <v>2079</v>
      </c>
      <c r="G376" s="81"/>
      <c r="H376" s="83" t="s">
        <v>9027</v>
      </c>
      <c r="I376" s="117" t="s">
        <v>9053</v>
      </c>
      <c r="J376" s="118" t="s">
        <v>9054</v>
      </c>
      <c r="K376" s="87"/>
      <c r="L376" s="88">
        <v>8.6</v>
      </c>
      <c r="M376" s="88">
        <v>8.35</v>
      </c>
      <c r="N376" s="89"/>
      <c r="O376" s="89"/>
      <c r="P376" s="87" t="s">
        <v>2312</v>
      </c>
      <c r="Q376" s="119" t="s">
        <v>2311</v>
      </c>
      <c r="R376" s="87">
        <v>100</v>
      </c>
      <c r="S376" s="100">
        <v>15</v>
      </c>
      <c r="T376" s="84" t="s">
        <v>8327</v>
      </c>
      <c r="U376" s="87">
        <v>100</v>
      </c>
      <c r="V376" s="87">
        <v>15</v>
      </c>
      <c r="W376" s="98">
        <v>300000</v>
      </c>
      <c r="X376" s="93">
        <v>300000</v>
      </c>
      <c r="Y376" s="89"/>
      <c r="Z376" s="89"/>
      <c r="AA376" s="89"/>
      <c r="AB376" s="80" t="s">
        <v>1840</v>
      </c>
      <c r="AC376" s="80">
        <f t="shared" si="11"/>
        <v>0</v>
      </c>
      <c r="AD376" s="80">
        <f t="shared" si="12"/>
        <v>0</v>
      </c>
      <c r="AE376" s="80" t="s">
        <v>7816</v>
      </c>
      <c r="AF376" s="80">
        <f t="shared" si="13"/>
        <v>0</v>
      </c>
      <c r="AG376" s="80" t="s">
        <v>7818</v>
      </c>
      <c r="AH376" s="80">
        <f t="shared" si="14"/>
        <v>0</v>
      </c>
      <c r="AI376" s="80">
        <f t="shared" si="15"/>
        <v>0</v>
      </c>
      <c r="AJ376" s="80" t="str">
        <f t="shared" si="20"/>
        <v>DOES NOT</v>
      </c>
      <c r="AK376" s="80">
        <f t="shared" si="16"/>
        <v>0</v>
      </c>
      <c r="AL376" s="80">
        <f t="shared" si="17"/>
        <v>0</v>
      </c>
      <c r="AM376" s="80">
        <f t="shared" si="21"/>
        <v>100</v>
      </c>
      <c r="AN376" s="80">
        <f t="shared" si="18"/>
        <v>10</v>
      </c>
      <c r="AO376" s="80">
        <v>0</v>
      </c>
      <c r="AP376" s="80">
        <f t="shared" si="19"/>
        <v>10</v>
      </c>
    </row>
    <row r="377" spans="1:42" ht="75" hidden="1" x14ac:dyDescent="0.25">
      <c r="A377" s="81" t="s">
        <v>9055</v>
      </c>
      <c r="B377" s="82" t="s">
        <v>7848</v>
      </c>
      <c r="C377" s="83" t="s">
        <v>2079</v>
      </c>
      <c r="D377" s="83" t="s">
        <v>9052</v>
      </c>
      <c r="E377" s="84">
        <v>3158</v>
      </c>
      <c r="F377" s="83" t="s">
        <v>2079</v>
      </c>
      <c r="G377" s="81"/>
      <c r="H377" s="83" t="s">
        <v>9027</v>
      </c>
      <c r="I377" s="117" t="s">
        <v>9056</v>
      </c>
      <c r="J377" s="118" t="s">
        <v>9057</v>
      </c>
      <c r="K377" s="87"/>
      <c r="L377" s="88">
        <v>11.312669683257917</v>
      </c>
      <c r="M377" s="88">
        <v>9.0038461538461547</v>
      </c>
      <c r="N377" s="89"/>
      <c r="O377" s="89"/>
      <c r="P377" s="87" t="s">
        <v>2312</v>
      </c>
      <c r="Q377" s="119" t="s">
        <v>2311</v>
      </c>
      <c r="R377" s="87">
        <v>100</v>
      </c>
      <c r="S377" s="100">
        <v>15</v>
      </c>
      <c r="T377" s="84" t="s">
        <v>8327</v>
      </c>
      <c r="U377" s="87">
        <v>100</v>
      </c>
      <c r="V377" s="87">
        <v>15</v>
      </c>
      <c r="W377" s="98">
        <v>900000</v>
      </c>
      <c r="X377" s="93">
        <v>300000</v>
      </c>
      <c r="Y377" s="89"/>
      <c r="Z377" s="89"/>
      <c r="AA377" s="89"/>
      <c r="AB377" s="80" t="s">
        <v>1840</v>
      </c>
      <c r="AC377" s="80">
        <f t="shared" si="11"/>
        <v>0</v>
      </c>
      <c r="AD377" s="80">
        <f t="shared" si="12"/>
        <v>0</v>
      </c>
      <c r="AE377" s="80" t="s">
        <v>7816</v>
      </c>
      <c r="AF377" s="80">
        <f t="shared" si="13"/>
        <v>0</v>
      </c>
      <c r="AG377" s="80" t="s">
        <v>7818</v>
      </c>
      <c r="AH377" s="80">
        <f t="shared" si="14"/>
        <v>0</v>
      </c>
      <c r="AI377" s="80">
        <f t="shared" si="15"/>
        <v>0</v>
      </c>
      <c r="AJ377" s="80" t="str">
        <f t="shared" si="20"/>
        <v>DOES NOT</v>
      </c>
      <c r="AK377" s="80">
        <f t="shared" si="16"/>
        <v>0</v>
      </c>
      <c r="AL377" s="80">
        <f t="shared" si="17"/>
        <v>0</v>
      </c>
      <c r="AM377" s="80">
        <f t="shared" si="21"/>
        <v>100</v>
      </c>
      <c r="AN377" s="80">
        <f t="shared" si="18"/>
        <v>10</v>
      </c>
      <c r="AO377" s="80">
        <v>0</v>
      </c>
      <c r="AP377" s="80">
        <f t="shared" si="19"/>
        <v>10</v>
      </c>
    </row>
    <row r="378" spans="1:42" ht="30" x14ac:dyDescent="0.25">
      <c r="A378" s="81" t="s">
        <v>9058</v>
      </c>
      <c r="B378" s="83" t="s">
        <v>7848</v>
      </c>
      <c r="C378" s="83" t="s">
        <v>1930</v>
      </c>
      <c r="D378" s="85" t="s">
        <v>7958</v>
      </c>
      <c r="E378" s="84">
        <v>2599</v>
      </c>
      <c r="F378" s="83" t="s">
        <v>1930</v>
      </c>
      <c r="G378" s="85"/>
      <c r="H378" s="85" t="s">
        <v>8703</v>
      </c>
      <c r="I378" s="85" t="s">
        <v>9059</v>
      </c>
      <c r="J378" s="86" t="s">
        <v>9060</v>
      </c>
      <c r="K378" s="87"/>
      <c r="L378" s="87"/>
      <c r="M378" s="88">
        <v>15.844999999999999</v>
      </c>
      <c r="N378" s="86"/>
      <c r="O378" s="86"/>
      <c r="P378" s="87" t="s">
        <v>2006</v>
      </c>
      <c r="Q378" s="90" t="s">
        <v>2004</v>
      </c>
      <c r="R378" s="87">
        <v>100</v>
      </c>
      <c r="S378" s="91">
        <v>25</v>
      </c>
      <c r="T378" s="90" t="s">
        <v>8696</v>
      </c>
      <c r="U378" s="87">
        <v>100</v>
      </c>
      <c r="V378" s="91">
        <v>25</v>
      </c>
      <c r="W378" s="92">
        <v>2100000</v>
      </c>
      <c r="X378" s="98">
        <v>1890000</v>
      </c>
      <c r="Y378" s="86"/>
      <c r="Z378" s="86"/>
      <c r="AA378" s="86"/>
      <c r="AB378" s="131" t="s">
        <v>1840</v>
      </c>
      <c r="AC378" s="131">
        <f t="shared" si="11"/>
        <v>0</v>
      </c>
      <c r="AD378" s="131">
        <f t="shared" si="12"/>
        <v>0</v>
      </c>
      <c r="AE378" s="130" t="s">
        <v>1840</v>
      </c>
      <c r="AF378" s="131">
        <f t="shared" si="13"/>
        <v>0</v>
      </c>
      <c r="AG378" s="130" t="s">
        <v>7819</v>
      </c>
      <c r="AH378" s="131">
        <f t="shared" si="14"/>
        <v>25</v>
      </c>
      <c r="AI378" s="131">
        <f t="shared" si="15"/>
        <v>40</v>
      </c>
      <c r="AJ378" s="130" t="s">
        <v>8697</v>
      </c>
      <c r="AK378" s="131">
        <f t="shared" si="16"/>
        <v>0</v>
      </c>
      <c r="AL378" s="131">
        <f t="shared" si="17"/>
        <v>0</v>
      </c>
      <c r="AM378" s="131">
        <v>0</v>
      </c>
      <c r="AN378" s="131">
        <f t="shared" si="18"/>
        <v>0</v>
      </c>
      <c r="AO378" s="131">
        <v>0</v>
      </c>
      <c r="AP378" s="131">
        <f t="shared" si="19"/>
        <v>40</v>
      </c>
    </row>
    <row r="379" spans="1:42" ht="45" x14ac:dyDescent="0.25">
      <c r="A379" s="81" t="s">
        <v>9061</v>
      </c>
      <c r="B379" s="82" t="s">
        <v>7848</v>
      </c>
      <c r="C379" s="83" t="s">
        <v>1930</v>
      </c>
      <c r="D379" s="85" t="s">
        <v>7884</v>
      </c>
      <c r="E379" s="84">
        <v>2605</v>
      </c>
      <c r="F379" s="83" t="s">
        <v>1930</v>
      </c>
      <c r="G379" s="85"/>
      <c r="H379" s="85" t="s">
        <v>8703</v>
      </c>
      <c r="I379" s="85" t="s">
        <v>9062</v>
      </c>
      <c r="J379" s="86" t="s">
        <v>9063</v>
      </c>
      <c r="K379" s="87"/>
      <c r="L379" s="87"/>
      <c r="M379" s="88">
        <v>11.845000000000002</v>
      </c>
      <c r="N379" s="86"/>
      <c r="O379" s="86"/>
      <c r="P379" s="87" t="s">
        <v>2006</v>
      </c>
      <c r="Q379" s="90" t="s">
        <v>2004</v>
      </c>
      <c r="R379" s="87">
        <v>100</v>
      </c>
      <c r="S379" s="91">
        <v>25</v>
      </c>
      <c r="T379" s="90" t="s">
        <v>8696</v>
      </c>
      <c r="U379" s="87">
        <v>100</v>
      </c>
      <c r="V379" s="91">
        <v>25</v>
      </c>
      <c r="W379" s="92">
        <v>500000</v>
      </c>
      <c r="X379" s="98">
        <v>450000</v>
      </c>
      <c r="Y379" s="86"/>
      <c r="Z379" s="86"/>
      <c r="AA379" s="86"/>
      <c r="AB379" s="131" t="s">
        <v>1840</v>
      </c>
      <c r="AC379" s="131">
        <f t="shared" si="11"/>
        <v>0</v>
      </c>
      <c r="AD379" s="131">
        <f t="shared" si="12"/>
        <v>0</v>
      </c>
      <c r="AE379" s="130" t="s">
        <v>1840</v>
      </c>
      <c r="AF379" s="131">
        <f t="shared" si="13"/>
        <v>0</v>
      </c>
      <c r="AG379" s="130" t="s">
        <v>7819</v>
      </c>
      <c r="AH379" s="131">
        <f t="shared" si="14"/>
        <v>25</v>
      </c>
      <c r="AI379" s="131">
        <f t="shared" si="15"/>
        <v>40</v>
      </c>
      <c r="AJ379" s="130" t="s">
        <v>8697</v>
      </c>
      <c r="AK379" s="131">
        <f t="shared" si="16"/>
        <v>0</v>
      </c>
      <c r="AL379" s="131">
        <f t="shared" si="17"/>
        <v>0</v>
      </c>
      <c r="AM379" s="131">
        <v>0</v>
      </c>
      <c r="AN379" s="131">
        <f t="shared" si="18"/>
        <v>0</v>
      </c>
      <c r="AO379" s="131">
        <v>0</v>
      </c>
      <c r="AP379" s="131">
        <f t="shared" si="19"/>
        <v>40</v>
      </c>
    </row>
    <row r="380" spans="1:42" ht="120" x14ac:dyDescent="0.25">
      <c r="A380" s="81" t="s">
        <v>9064</v>
      </c>
      <c r="B380" s="82" t="s">
        <v>7848</v>
      </c>
      <c r="C380" s="83" t="s">
        <v>1930</v>
      </c>
      <c r="D380" s="85" t="s">
        <v>7849</v>
      </c>
      <c r="E380" s="84">
        <v>3035</v>
      </c>
      <c r="F380" s="83" t="s">
        <v>1930</v>
      </c>
      <c r="G380" s="85"/>
      <c r="H380" s="85" t="s">
        <v>8699</v>
      </c>
      <c r="I380" s="85" t="s">
        <v>9065</v>
      </c>
      <c r="J380" s="86" t="s">
        <v>9066</v>
      </c>
      <c r="K380" s="87"/>
      <c r="L380" s="87"/>
      <c r="M380" s="88">
        <v>11.84</v>
      </c>
      <c r="N380" s="86"/>
      <c r="O380" s="86"/>
      <c r="P380" s="91" t="s">
        <v>2342</v>
      </c>
      <c r="Q380" s="90" t="s">
        <v>2136</v>
      </c>
      <c r="R380" s="87">
        <v>100</v>
      </c>
      <c r="S380" s="91">
        <v>25</v>
      </c>
      <c r="T380" s="90" t="s">
        <v>8696</v>
      </c>
      <c r="U380" s="87">
        <v>100</v>
      </c>
      <c r="V380" s="91">
        <v>25</v>
      </c>
      <c r="W380" s="92">
        <v>1890000</v>
      </c>
      <c r="X380" s="98">
        <v>1701000</v>
      </c>
      <c r="Y380" s="86"/>
      <c r="Z380" s="86"/>
      <c r="AA380" s="86"/>
      <c r="AB380" s="131" t="s">
        <v>1840</v>
      </c>
      <c r="AC380" s="131">
        <f t="shared" si="11"/>
        <v>0</v>
      </c>
      <c r="AD380" s="131">
        <f t="shared" si="12"/>
        <v>0</v>
      </c>
      <c r="AE380" s="130" t="s">
        <v>1840</v>
      </c>
      <c r="AF380" s="131">
        <f t="shared" si="13"/>
        <v>0</v>
      </c>
      <c r="AG380" s="130" t="s">
        <v>7819</v>
      </c>
      <c r="AH380" s="131">
        <f t="shared" si="14"/>
        <v>25</v>
      </c>
      <c r="AI380" s="131">
        <f t="shared" si="15"/>
        <v>40</v>
      </c>
      <c r="AJ380" s="130" t="s">
        <v>8697</v>
      </c>
      <c r="AK380" s="131">
        <f t="shared" si="16"/>
        <v>0</v>
      </c>
      <c r="AL380" s="131">
        <f t="shared" si="17"/>
        <v>0</v>
      </c>
      <c r="AM380" s="131">
        <v>0</v>
      </c>
      <c r="AN380" s="131">
        <f t="shared" si="18"/>
        <v>0</v>
      </c>
      <c r="AO380" s="131">
        <v>0</v>
      </c>
      <c r="AP380" s="131">
        <f t="shared" si="19"/>
        <v>40</v>
      </c>
    </row>
    <row r="381" spans="1:42" ht="30" x14ac:dyDescent="0.25">
      <c r="A381" s="81" t="s">
        <v>9067</v>
      </c>
      <c r="B381" s="82" t="s">
        <v>7848</v>
      </c>
      <c r="C381" s="83" t="s">
        <v>1930</v>
      </c>
      <c r="D381" s="85" t="s">
        <v>8075</v>
      </c>
      <c r="E381" s="84">
        <v>2601</v>
      </c>
      <c r="F381" s="83" t="s">
        <v>1930</v>
      </c>
      <c r="G381" s="85"/>
      <c r="H381" s="85" t="s">
        <v>8703</v>
      </c>
      <c r="I381" s="85" t="s">
        <v>9068</v>
      </c>
      <c r="J381" s="86" t="s">
        <v>9069</v>
      </c>
      <c r="K381" s="87"/>
      <c r="L381" s="87"/>
      <c r="M381" s="88">
        <v>11.689999999999998</v>
      </c>
      <c r="N381" s="86"/>
      <c r="O381" s="86"/>
      <c r="P381" s="87" t="s">
        <v>2006</v>
      </c>
      <c r="Q381" s="90" t="s">
        <v>2004</v>
      </c>
      <c r="R381" s="87">
        <v>100</v>
      </c>
      <c r="S381" s="91">
        <v>25</v>
      </c>
      <c r="T381" s="90" t="s">
        <v>8696</v>
      </c>
      <c r="U381" s="87">
        <v>100</v>
      </c>
      <c r="V381" s="91">
        <v>25</v>
      </c>
      <c r="W381" s="92">
        <v>1040000</v>
      </c>
      <c r="X381" s="98">
        <v>936000</v>
      </c>
      <c r="Y381" s="86"/>
      <c r="Z381" s="86"/>
      <c r="AA381" s="86"/>
      <c r="AB381" s="131" t="s">
        <v>1840</v>
      </c>
      <c r="AC381" s="131">
        <f t="shared" si="11"/>
        <v>0</v>
      </c>
      <c r="AD381" s="131">
        <f t="shared" si="12"/>
        <v>0</v>
      </c>
      <c r="AE381" s="130" t="s">
        <v>1840</v>
      </c>
      <c r="AF381" s="131">
        <f t="shared" si="13"/>
        <v>0</v>
      </c>
      <c r="AG381" s="131" t="s">
        <v>7818</v>
      </c>
      <c r="AH381" s="131">
        <f t="shared" si="14"/>
        <v>0</v>
      </c>
      <c r="AI381" s="131">
        <f t="shared" si="15"/>
        <v>0</v>
      </c>
      <c r="AJ381" s="130" t="s">
        <v>8697</v>
      </c>
      <c r="AK381" s="131">
        <f t="shared" si="16"/>
        <v>0</v>
      </c>
      <c r="AL381" s="131">
        <f t="shared" si="17"/>
        <v>0</v>
      </c>
      <c r="AM381" s="131">
        <v>0</v>
      </c>
      <c r="AN381" s="131">
        <f t="shared" si="18"/>
        <v>0</v>
      </c>
      <c r="AO381" s="131">
        <v>0</v>
      </c>
      <c r="AP381" s="131">
        <f t="shared" si="19"/>
        <v>0</v>
      </c>
    </row>
    <row r="382" spans="1:42" ht="45" x14ac:dyDescent="0.25">
      <c r="A382" s="81" t="s">
        <v>9070</v>
      </c>
      <c r="B382" s="83" t="s">
        <v>7848</v>
      </c>
      <c r="C382" s="83" t="s">
        <v>1930</v>
      </c>
      <c r="D382" s="85" t="s">
        <v>7958</v>
      </c>
      <c r="E382" s="84">
        <v>2607</v>
      </c>
      <c r="F382" s="83" t="s">
        <v>1930</v>
      </c>
      <c r="G382" s="85"/>
      <c r="H382" s="85" t="s">
        <v>8703</v>
      </c>
      <c r="I382" s="85" t="s">
        <v>9071</v>
      </c>
      <c r="J382" s="86" t="s">
        <v>9072</v>
      </c>
      <c r="K382" s="87"/>
      <c r="L382" s="87"/>
      <c r="M382" s="88">
        <v>9.5449999999999999</v>
      </c>
      <c r="N382" s="86"/>
      <c r="O382" s="86"/>
      <c r="P382" s="87" t="s">
        <v>2006</v>
      </c>
      <c r="Q382" s="90" t="s">
        <v>2004</v>
      </c>
      <c r="R382" s="87">
        <v>100</v>
      </c>
      <c r="S382" s="91">
        <v>25</v>
      </c>
      <c r="T382" s="90" t="s">
        <v>8696</v>
      </c>
      <c r="U382" s="87">
        <v>100</v>
      </c>
      <c r="V382" s="91">
        <v>25</v>
      </c>
      <c r="W382" s="92">
        <v>2100000</v>
      </c>
      <c r="X382" s="98">
        <v>1890000</v>
      </c>
      <c r="Y382" s="86"/>
      <c r="Z382" s="86"/>
      <c r="AA382" s="86"/>
      <c r="AB382" s="131" t="s">
        <v>1840</v>
      </c>
      <c r="AC382" s="131">
        <f t="shared" si="11"/>
        <v>0</v>
      </c>
      <c r="AD382" s="131">
        <f t="shared" si="12"/>
        <v>0</v>
      </c>
      <c r="AE382" s="130" t="s">
        <v>1840</v>
      </c>
      <c r="AF382" s="131">
        <f t="shared" si="13"/>
        <v>0</v>
      </c>
      <c r="AG382" s="131" t="s">
        <v>7819</v>
      </c>
      <c r="AH382" s="131">
        <f t="shared" si="14"/>
        <v>25</v>
      </c>
      <c r="AI382" s="131">
        <f t="shared" si="15"/>
        <v>40</v>
      </c>
      <c r="AJ382" s="130" t="s">
        <v>8697</v>
      </c>
      <c r="AK382" s="131">
        <f t="shared" si="16"/>
        <v>0</v>
      </c>
      <c r="AL382" s="131">
        <f t="shared" si="17"/>
        <v>0</v>
      </c>
      <c r="AM382" s="131">
        <v>0</v>
      </c>
      <c r="AN382" s="131">
        <f t="shared" si="18"/>
        <v>0</v>
      </c>
      <c r="AO382" s="131">
        <v>0</v>
      </c>
      <c r="AP382" s="131">
        <f t="shared" si="19"/>
        <v>40</v>
      </c>
    </row>
    <row r="383" spans="1:42" ht="45" x14ac:dyDescent="0.25">
      <c r="A383" s="81" t="s">
        <v>9073</v>
      </c>
      <c r="B383" s="82" t="s">
        <v>7848</v>
      </c>
      <c r="C383" s="83" t="s">
        <v>1930</v>
      </c>
      <c r="D383" s="85" t="s">
        <v>7860</v>
      </c>
      <c r="E383" s="84">
        <v>2307</v>
      </c>
      <c r="F383" s="83" t="s">
        <v>1930</v>
      </c>
      <c r="G383" s="85"/>
      <c r="H383" s="85" t="s">
        <v>9074</v>
      </c>
      <c r="I383" s="85" t="s">
        <v>9075</v>
      </c>
      <c r="J383" s="86" t="s">
        <v>9076</v>
      </c>
      <c r="K383" s="87"/>
      <c r="L383" s="87"/>
      <c r="M383" s="88">
        <v>8.620000000000001</v>
      </c>
      <c r="N383" s="86"/>
      <c r="O383" s="86"/>
      <c r="P383" s="91" t="s">
        <v>2137</v>
      </c>
      <c r="Q383" s="90" t="s">
        <v>2136</v>
      </c>
      <c r="R383" s="87">
        <v>100</v>
      </c>
      <c r="S383" s="91">
        <v>25</v>
      </c>
      <c r="T383" s="90" t="s">
        <v>8696</v>
      </c>
      <c r="U383" s="87">
        <v>100</v>
      </c>
      <c r="V383" s="91">
        <v>25</v>
      </c>
      <c r="W383" s="92">
        <v>1100000</v>
      </c>
      <c r="X383" s="98">
        <v>990000</v>
      </c>
      <c r="Y383" s="86"/>
      <c r="Z383" s="86"/>
      <c r="AA383" s="86"/>
      <c r="AB383" s="131" t="s">
        <v>1840</v>
      </c>
      <c r="AC383" s="131">
        <f t="shared" si="11"/>
        <v>0</v>
      </c>
      <c r="AD383" s="131">
        <f t="shared" si="12"/>
        <v>0</v>
      </c>
      <c r="AE383" s="130" t="s">
        <v>1840</v>
      </c>
      <c r="AF383" s="131">
        <f t="shared" si="13"/>
        <v>0</v>
      </c>
      <c r="AG383" s="131" t="s">
        <v>7818</v>
      </c>
      <c r="AH383" s="131">
        <f t="shared" si="14"/>
        <v>0</v>
      </c>
      <c r="AI383" s="131">
        <f t="shared" si="15"/>
        <v>0</v>
      </c>
      <c r="AJ383" s="130" t="s">
        <v>8697</v>
      </c>
      <c r="AK383" s="131">
        <f t="shared" si="16"/>
        <v>0</v>
      </c>
      <c r="AL383" s="131">
        <f t="shared" si="17"/>
        <v>0</v>
      </c>
      <c r="AM383" s="131">
        <v>0</v>
      </c>
      <c r="AN383" s="131">
        <f t="shared" si="18"/>
        <v>0</v>
      </c>
      <c r="AO383" s="131">
        <v>0</v>
      </c>
      <c r="AP383" s="131">
        <f t="shared" si="19"/>
        <v>0</v>
      </c>
    </row>
    <row r="384" spans="1:42" ht="75" x14ac:dyDescent="0.25">
      <c r="A384" s="81" t="s">
        <v>9077</v>
      </c>
      <c r="B384" s="82" t="s">
        <v>7848</v>
      </c>
      <c r="C384" s="83" t="s">
        <v>1930</v>
      </c>
      <c r="D384" s="85" t="s">
        <v>7860</v>
      </c>
      <c r="E384" s="84">
        <v>3056</v>
      </c>
      <c r="F384" s="83" t="s">
        <v>1930</v>
      </c>
      <c r="G384" s="85"/>
      <c r="H384" s="85" t="s">
        <v>9074</v>
      </c>
      <c r="I384" s="85" t="s">
        <v>9078</v>
      </c>
      <c r="J384" s="86" t="s">
        <v>9079</v>
      </c>
      <c r="K384" s="87"/>
      <c r="L384" s="87"/>
      <c r="M384" s="88">
        <v>8.620000000000001</v>
      </c>
      <c r="N384" s="86"/>
      <c r="O384" s="86"/>
      <c r="P384" s="91" t="s">
        <v>2137</v>
      </c>
      <c r="Q384" s="90" t="s">
        <v>2136</v>
      </c>
      <c r="R384" s="87">
        <v>100</v>
      </c>
      <c r="S384" s="91">
        <v>25</v>
      </c>
      <c r="T384" s="90" t="s">
        <v>8696</v>
      </c>
      <c r="U384" s="87">
        <v>100</v>
      </c>
      <c r="V384" s="91">
        <v>25</v>
      </c>
      <c r="W384" s="92">
        <v>265000</v>
      </c>
      <c r="X384" s="98">
        <v>238500</v>
      </c>
      <c r="Y384" s="86"/>
      <c r="Z384" s="86"/>
      <c r="AA384" s="86"/>
      <c r="AB384" s="131" t="s">
        <v>1840</v>
      </c>
      <c r="AC384" s="131">
        <f t="shared" si="11"/>
        <v>0</v>
      </c>
      <c r="AD384" s="131">
        <f t="shared" si="12"/>
        <v>0</v>
      </c>
      <c r="AE384" s="130" t="s">
        <v>1840</v>
      </c>
      <c r="AF384" s="131">
        <f t="shared" si="13"/>
        <v>0</v>
      </c>
      <c r="AG384" s="131" t="s">
        <v>7818</v>
      </c>
      <c r="AH384" s="131">
        <f t="shared" si="14"/>
        <v>0</v>
      </c>
      <c r="AI384" s="131">
        <f t="shared" si="15"/>
        <v>0</v>
      </c>
      <c r="AJ384" s="130" t="s">
        <v>8697</v>
      </c>
      <c r="AK384" s="131">
        <f t="shared" si="16"/>
        <v>0</v>
      </c>
      <c r="AL384" s="131">
        <f t="shared" si="17"/>
        <v>0</v>
      </c>
      <c r="AM384" s="131">
        <v>0</v>
      </c>
      <c r="AN384" s="131">
        <f t="shared" si="18"/>
        <v>0</v>
      </c>
      <c r="AO384" s="131">
        <v>0</v>
      </c>
      <c r="AP384" s="131">
        <f t="shared" si="19"/>
        <v>0</v>
      </c>
    </row>
    <row r="385" spans="1:42" ht="30" x14ac:dyDescent="0.25">
      <c r="A385" s="81" t="s">
        <v>9080</v>
      </c>
      <c r="B385" s="82" t="s">
        <v>7848</v>
      </c>
      <c r="C385" s="83" t="s">
        <v>1930</v>
      </c>
      <c r="D385" s="85" t="s">
        <v>7860</v>
      </c>
      <c r="E385" s="84">
        <v>2598</v>
      </c>
      <c r="F385" s="83" t="s">
        <v>1930</v>
      </c>
      <c r="G385" s="85"/>
      <c r="H385" s="85" t="s">
        <v>8703</v>
      </c>
      <c r="I385" s="85" t="s">
        <v>9081</v>
      </c>
      <c r="J385" s="86" t="s">
        <v>9082</v>
      </c>
      <c r="K385" s="87"/>
      <c r="L385" s="87"/>
      <c r="M385" s="88">
        <v>8.2850000000000001</v>
      </c>
      <c r="N385" s="86"/>
      <c r="O385" s="86"/>
      <c r="P385" s="87" t="s">
        <v>2006</v>
      </c>
      <c r="Q385" s="90" t="s">
        <v>2004</v>
      </c>
      <c r="R385" s="87">
        <v>100</v>
      </c>
      <c r="S385" s="91">
        <v>25</v>
      </c>
      <c r="T385" s="90" t="s">
        <v>8696</v>
      </c>
      <c r="U385" s="87">
        <v>100</v>
      </c>
      <c r="V385" s="91">
        <v>25</v>
      </c>
      <c r="W385" s="92">
        <v>160000</v>
      </c>
      <c r="X385" s="98">
        <v>144000</v>
      </c>
      <c r="Y385" s="86"/>
      <c r="Z385" s="86"/>
      <c r="AA385" s="86"/>
      <c r="AB385" s="131" t="s">
        <v>1840</v>
      </c>
      <c r="AC385" s="131">
        <f t="shared" si="11"/>
        <v>0</v>
      </c>
      <c r="AD385" s="131">
        <f t="shared" si="12"/>
        <v>0</v>
      </c>
      <c r="AE385" s="130" t="s">
        <v>1840</v>
      </c>
      <c r="AF385" s="131">
        <f t="shared" si="13"/>
        <v>0</v>
      </c>
      <c r="AG385" s="131" t="s">
        <v>7818</v>
      </c>
      <c r="AH385" s="131">
        <f t="shared" si="14"/>
        <v>0</v>
      </c>
      <c r="AI385" s="131">
        <f t="shared" si="15"/>
        <v>0</v>
      </c>
      <c r="AJ385" s="130" t="s">
        <v>8697</v>
      </c>
      <c r="AK385" s="131">
        <f t="shared" si="16"/>
        <v>0</v>
      </c>
      <c r="AL385" s="131">
        <f t="shared" si="17"/>
        <v>0</v>
      </c>
      <c r="AM385" s="131">
        <v>0</v>
      </c>
      <c r="AN385" s="131">
        <f t="shared" si="18"/>
        <v>0</v>
      </c>
      <c r="AO385" s="131">
        <v>0</v>
      </c>
      <c r="AP385" s="131">
        <f t="shared" si="19"/>
        <v>0</v>
      </c>
    </row>
    <row r="386" spans="1:42" ht="105" x14ac:dyDescent="0.25">
      <c r="A386" s="81" t="s">
        <v>9083</v>
      </c>
      <c r="B386" s="82" t="s">
        <v>7848</v>
      </c>
      <c r="C386" s="83" t="s">
        <v>1930</v>
      </c>
      <c r="D386" s="85" t="s">
        <v>8165</v>
      </c>
      <c r="E386" s="84">
        <v>2594</v>
      </c>
      <c r="F386" s="83" t="s">
        <v>1930</v>
      </c>
      <c r="G386" s="85"/>
      <c r="H386" s="85" t="s">
        <v>8703</v>
      </c>
      <c r="I386" s="85" t="s">
        <v>9084</v>
      </c>
      <c r="J386" s="86" t="s">
        <v>9085</v>
      </c>
      <c r="K386" s="87"/>
      <c r="L386" s="87"/>
      <c r="M386" s="88">
        <v>8.25</v>
      </c>
      <c r="N386" s="86"/>
      <c r="O386" s="86"/>
      <c r="P386" s="87" t="s">
        <v>2006</v>
      </c>
      <c r="Q386" s="90" t="s">
        <v>2004</v>
      </c>
      <c r="R386" s="87">
        <v>100</v>
      </c>
      <c r="S386" s="91">
        <v>25</v>
      </c>
      <c r="T386" s="90" t="s">
        <v>8696</v>
      </c>
      <c r="U386" s="87">
        <v>100</v>
      </c>
      <c r="V386" s="91">
        <v>25</v>
      </c>
      <c r="W386" s="92">
        <v>5970000</v>
      </c>
      <c r="X386" s="98">
        <v>5373000</v>
      </c>
      <c r="Y386" s="86"/>
      <c r="Z386" s="86"/>
      <c r="AA386" s="86"/>
      <c r="AB386" s="131" t="s">
        <v>1840</v>
      </c>
      <c r="AC386" s="131">
        <f t="shared" si="11"/>
        <v>0</v>
      </c>
      <c r="AD386" s="131">
        <f t="shared" si="12"/>
        <v>0</v>
      </c>
      <c r="AE386" s="130" t="s">
        <v>1840</v>
      </c>
      <c r="AF386" s="131">
        <f t="shared" si="13"/>
        <v>0</v>
      </c>
      <c r="AG386" s="131" t="s">
        <v>7819</v>
      </c>
      <c r="AH386" s="131">
        <f t="shared" si="14"/>
        <v>25</v>
      </c>
      <c r="AI386" s="131">
        <f t="shared" si="15"/>
        <v>40</v>
      </c>
      <c r="AJ386" s="130" t="s">
        <v>8697</v>
      </c>
      <c r="AK386" s="131">
        <f t="shared" si="16"/>
        <v>0</v>
      </c>
      <c r="AL386" s="131">
        <f t="shared" si="17"/>
        <v>0</v>
      </c>
      <c r="AM386" s="131">
        <v>0</v>
      </c>
      <c r="AN386" s="131">
        <f t="shared" si="18"/>
        <v>0</v>
      </c>
      <c r="AO386" s="131">
        <v>0</v>
      </c>
      <c r="AP386" s="131">
        <f t="shared" si="19"/>
        <v>40</v>
      </c>
    </row>
    <row r="387" spans="1:42" ht="75" x14ac:dyDescent="0.25">
      <c r="A387" s="81" t="s">
        <v>9086</v>
      </c>
      <c r="B387" s="82" t="s">
        <v>7848</v>
      </c>
      <c r="C387" s="83" t="s">
        <v>1930</v>
      </c>
      <c r="D387" s="85" t="s">
        <v>7849</v>
      </c>
      <c r="E387" s="84">
        <v>2564</v>
      </c>
      <c r="F387" s="83" t="s">
        <v>1930</v>
      </c>
      <c r="G387" s="85"/>
      <c r="H387" s="85" t="s">
        <v>8699</v>
      </c>
      <c r="I387" s="85" t="s">
        <v>9087</v>
      </c>
      <c r="J387" s="86" t="s">
        <v>9088</v>
      </c>
      <c r="K387" s="87"/>
      <c r="L387" s="87"/>
      <c r="M387" s="88">
        <v>8.24</v>
      </c>
      <c r="N387" s="86"/>
      <c r="O387" s="86"/>
      <c r="P387" s="91" t="s">
        <v>2342</v>
      </c>
      <c r="Q387" s="90" t="s">
        <v>2136</v>
      </c>
      <c r="R387" s="87">
        <v>100</v>
      </c>
      <c r="S387" s="91">
        <v>25</v>
      </c>
      <c r="T387" s="90" t="s">
        <v>8696</v>
      </c>
      <c r="U387" s="87">
        <v>100</v>
      </c>
      <c r="V387" s="91">
        <v>25</v>
      </c>
      <c r="W387" s="92">
        <v>745000</v>
      </c>
      <c r="X387" s="98">
        <v>670500</v>
      </c>
      <c r="Y387" s="86"/>
      <c r="Z387" s="86"/>
      <c r="AA387" s="86"/>
      <c r="AB387" s="131" t="s">
        <v>1840</v>
      </c>
      <c r="AC387" s="131">
        <f t="shared" si="11"/>
        <v>0</v>
      </c>
      <c r="AD387" s="131">
        <f t="shared" si="12"/>
        <v>0</v>
      </c>
      <c r="AE387" s="130" t="s">
        <v>1840</v>
      </c>
      <c r="AF387" s="131">
        <f t="shared" si="13"/>
        <v>0</v>
      </c>
      <c r="AG387" s="131" t="s">
        <v>7819</v>
      </c>
      <c r="AH387" s="131">
        <f t="shared" si="14"/>
        <v>25</v>
      </c>
      <c r="AI387" s="131">
        <f t="shared" si="15"/>
        <v>40</v>
      </c>
      <c r="AJ387" s="130" t="s">
        <v>8697</v>
      </c>
      <c r="AK387" s="131">
        <f t="shared" si="16"/>
        <v>0</v>
      </c>
      <c r="AL387" s="131">
        <f t="shared" si="17"/>
        <v>0</v>
      </c>
      <c r="AM387" s="131">
        <v>0</v>
      </c>
      <c r="AN387" s="131">
        <f t="shared" si="18"/>
        <v>0</v>
      </c>
      <c r="AO387" s="131">
        <v>0</v>
      </c>
      <c r="AP387" s="131">
        <f t="shared" si="19"/>
        <v>40</v>
      </c>
    </row>
    <row r="388" spans="1:42" ht="90" x14ac:dyDescent="0.25">
      <c r="A388" s="81" t="s">
        <v>9089</v>
      </c>
      <c r="B388" s="83" t="s">
        <v>7848</v>
      </c>
      <c r="C388" s="83" t="s">
        <v>1930</v>
      </c>
      <c r="D388" s="85" t="s">
        <v>7958</v>
      </c>
      <c r="E388" s="84">
        <v>2565</v>
      </c>
      <c r="F388" s="83" t="s">
        <v>1930</v>
      </c>
      <c r="G388" s="85"/>
      <c r="H388" s="85" t="s">
        <v>8699</v>
      </c>
      <c r="I388" s="85" t="s">
        <v>9090</v>
      </c>
      <c r="J388" s="86" t="s">
        <v>9091</v>
      </c>
      <c r="K388" s="87"/>
      <c r="L388" s="87"/>
      <c r="M388" s="88">
        <v>8.17</v>
      </c>
      <c r="N388" s="86"/>
      <c r="O388" s="86"/>
      <c r="P388" s="91" t="s">
        <v>2342</v>
      </c>
      <c r="Q388" s="90" t="s">
        <v>2136</v>
      </c>
      <c r="R388" s="87">
        <v>100</v>
      </c>
      <c r="S388" s="91">
        <v>25</v>
      </c>
      <c r="T388" s="90" t="s">
        <v>8696</v>
      </c>
      <c r="U388" s="87">
        <v>100</v>
      </c>
      <c r="V388" s="91">
        <v>25</v>
      </c>
      <c r="W388" s="92">
        <v>2700000</v>
      </c>
      <c r="X388" s="98">
        <v>2430000</v>
      </c>
      <c r="Y388" s="86"/>
      <c r="Z388" s="86"/>
      <c r="AA388" s="86"/>
      <c r="AB388" s="131" t="s">
        <v>1840</v>
      </c>
      <c r="AC388" s="131">
        <f t="shared" si="11"/>
        <v>0</v>
      </c>
      <c r="AD388" s="131">
        <f t="shared" si="12"/>
        <v>0</v>
      </c>
      <c r="AE388" s="130" t="s">
        <v>1840</v>
      </c>
      <c r="AF388" s="131">
        <f t="shared" si="13"/>
        <v>0</v>
      </c>
      <c r="AG388" s="131" t="s">
        <v>7819</v>
      </c>
      <c r="AH388" s="131">
        <f t="shared" si="14"/>
        <v>25</v>
      </c>
      <c r="AI388" s="131">
        <f t="shared" si="15"/>
        <v>40</v>
      </c>
      <c r="AJ388" s="130" t="s">
        <v>8697</v>
      </c>
      <c r="AK388" s="131">
        <f t="shared" si="16"/>
        <v>0</v>
      </c>
      <c r="AL388" s="131">
        <f t="shared" si="17"/>
        <v>0</v>
      </c>
      <c r="AM388" s="131">
        <v>0</v>
      </c>
      <c r="AN388" s="131">
        <f t="shared" si="18"/>
        <v>0</v>
      </c>
      <c r="AO388" s="131">
        <v>0</v>
      </c>
      <c r="AP388" s="131">
        <f t="shared" si="19"/>
        <v>40</v>
      </c>
    </row>
    <row r="389" spans="1:42" ht="120" x14ac:dyDescent="0.25">
      <c r="A389" s="81" t="s">
        <v>9092</v>
      </c>
      <c r="B389" s="82" t="s">
        <v>7848</v>
      </c>
      <c r="C389" s="83" t="s">
        <v>1930</v>
      </c>
      <c r="D389" s="85" t="s">
        <v>7860</v>
      </c>
      <c r="E389" s="84">
        <v>2301</v>
      </c>
      <c r="F389" s="83" t="s">
        <v>1930</v>
      </c>
      <c r="G389" s="85"/>
      <c r="H389" s="85" t="s">
        <v>9074</v>
      </c>
      <c r="I389" s="85" t="s">
        <v>9093</v>
      </c>
      <c r="J389" s="86" t="s">
        <v>9094</v>
      </c>
      <c r="K389" s="87"/>
      <c r="L389" s="87"/>
      <c r="M389" s="88">
        <v>8.0950000000000006</v>
      </c>
      <c r="N389" s="86"/>
      <c r="O389" s="86"/>
      <c r="P389" s="91" t="s">
        <v>2137</v>
      </c>
      <c r="Q389" s="90" t="s">
        <v>2136</v>
      </c>
      <c r="R389" s="87">
        <v>100</v>
      </c>
      <c r="S389" s="91">
        <v>25</v>
      </c>
      <c r="T389" s="90" t="s">
        <v>8696</v>
      </c>
      <c r="U389" s="87">
        <v>100</v>
      </c>
      <c r="V389" s="91">
        <v>25</v>
      </c>
      <c r="W389" s="92">
        <v>3381000</v>
      </c>
      <c r="X389" s="98">
        <v>3042900</v>
      </c>
      <c r="Y389" s="86"/>
      <c r="Z389" s="86"/>
      <c r="AA389" s="86"/>
      <c r="AB389" s="131" t="s">
        <v>1840</v>
      </c>
      <c r="AC389" s="131">
        <f t="shared" si="11"/>
        <v>0</v>
      </c>
      <c r="AD389" s="131">
        <f t="shared" si="12"/>
        <v>0</v>
      </c>
      <c r="AE389" s="130" t="s">
        <v>1840</v>
      </c>
      <c r="AF389" s="131">
        <f t="shared" si="13"/>
        <v>0</v>
      </c>
      <c r="AG389" s="131" t="s">
        <v>7819</v>
      </c>
      <c r="AH389" s="131">
        <f t="shared" si="14"/>
        <v>25</v>
      </c>
      <c r="AI389" s="131">
        <f t="shared" si="15"/>
        <v>40</v>
      </c>
      <c r="AJ389" s="130" t="s">
        <v>8697</v>
      </c>
      <c r="AK389" s="131">
        <f t="shared" si="16"/>
        <v>0</v>
      </c>
      <c r="AL389" s="131">
        <f t="shared" si="17"/>
        <v>0</v>
      </c>
      <c r="AM389" s="131">
        <v>0</v>
      </c>
      <c r="AN389" s="131">
        <f t="shared" si="18"/>
        <v>0</v>
      </c>
      <c r="AO389" s="131">
        <v>0</v>
      </c>
      <c r="AP389" s="131">
        <f t="shared" si="19"/>
        <v>40</v>
      </c>
    </row>
    <row r="390" spans="1:42" ht="120" x14ac:dyDescent="0.25">
      <c r="A390" s="81" t="s">
        <v>9095</v>
      </c>
      <c r="B390" s="82" t="s">
        <v>7848</v>
      </c>
      <c r="C390" s="83" t="s">
        <v>1930</v>
      </c>
      <c r="D390" s="85" t="s">
        <v>7860</v>
      </c>
      <c r="E390" s="84">
        <v>2303</v>
      </c>
      <c r="F390" s="83" t="s">
        <v>1930</v>
      </c>
      <c r="G390" s="85"/>
      <c r="H390" s="85" t="s">
        <v>9074</v>
      </c>
      <c r="I390" s="85" t="s">
        <v>9096</v>
      </c>
      <c r="J390" s="86" t="s">
        <v>9097</v>
      </c>
      <c r="K390" s="87"/>
      <c r="L390" s="87"/>
      <c r="M390" s="88">
        <v>8.0950000000000006</v>
      </c>
      <c r="N390" s="86"/>
      <c r="O390" s="86"/>
      <c r="P390" s="91" t="s">
        <v>2137</v>
      </c>
      <c r="Q390" s="90" t="s">
        <v>2136</v>
      </c>
      <c r="R390" s="87">
        <v>100</v>
      </c>
      <c r="S390" s="91">
        <v>25</v>
      </c>
      <c r="T390" s="90" t="s">
        <v>8696</v>
      </c>
      <c r="U390" s="87">
        <v>100</v>
      </c>
      <c r="V390" s="91">
        <v>25</v>
      </c>
      <c r="W390" s="92">
        <v>4550000</v>
      </c>
      <c r="X390" s="98">
        <v>4095000</v>
      </c>
      <c r="Y390" s="86"/>
      <c r="Z390" s="86"/>
      <c r="AA390" s="86"/>
      <c r="AB390" s="131" t="s">
        <v>1840</v>
      </c>
      <c r="AC390" s="131">
        <f t="shared" ref="AC390:AC396" si="22">IF(AB390&gt;=1500,0,IF(AB390&gt;=1000, 5,IF(AB390&gt;=500,10,15)))</f>
        <v>0</v>
      </c>
      <c r="AD390" s="131">
        <f t="shared" ref="AD390:AD396" si="23">IF(AB390&gt;=4000,0,IF(AB390&gt;=2000,5,IF(AB390&gt;=1500,10,IF(AB390&gt;=1000,15,20))))</f>
        <v>0</v>
      </c>
      <c r="AE390" s="130" t="s">
        <v>1840</v>
      </c>
      <c r="AF390" s="131">
        <f t="shared" ref="AF390:AF396" si="24">IF(AE390="YES",50,0)</f>
        <v>0</v>
      </c>
      <c r="AG390" s="131" t="s">
        <v>7818</v>
      </c>
      <c r="AH390" s="131">
        <f t="shared" ref="AH390:AH396" si="25">IF(AG390 = "MINIMAL",25,0)</f>
        <v>0</v>
      </c>
      <c r="AI390" s="131">
        <f t="shared" ref="AI390:AI396" si="26">IF(AG390 = "MINIMAL",40,0)</f>
        <v>0</v>
      </c>
      <c r="AJ390" s="130" t="s">
        <v>8697</v>
      </c>
      <c r="AK390" s="131">
        <f t="shared" ref="AK390:AK396" si="27">IF(AJ390 = "does",10,0)</f>
        <v>0</v>
      </c>
      <c r="AL390" s="131">
        <f t="shared" ref="AL390:AL396" si="28">IF(AJ390 = "does",20,0)</f>
        <v>0</v>
      </c>
      <c r="AM390" s="131">
        <v>0</v>
      </c>
      <c r="AN390" s="131">
        <f t="shared" ref="AN390:AN396" si="29">IF(AM390=100,10,IF(AM390=50,5,0))</f>
        <v>0</v>
      </c>
      <c r="AO390" s="131">
        <v>0</v>
      </c>
      <c r="AP390" s="131">
        <f t="shared" ref="AP390:AP396" si="30">SUM(AD390,AI390,AL390,AN390)</f>
        <v>0</v>
      </c>
    </row>
    <row r="391" spans="1:42" ht="120" x14ac:dyDescent="0.25">
      <c r="A391" s="81" t="s">
        <v>9098</v>
      </c>
      <c r="B391" s="82" t="s">
        <v>7848</v>
      </c>
      <c r="C391" s="83" t="s">
        <v>1930</v>
      </c>
      <c r="D391" s="85" t="s">
        <v>7899</v>
      </c>
      <c r="E391" s="84">
        <v>2561</v>
      </c>
      <c r="F391" s="83" t="s">
        <v>1930</v>
      </c>
      <c r="G391" s="85"/>
      <c r="H391" s="85" t="s">
        <v>8699</v>
      </c>
      <c r="I391" s="85" t="s">
        <v>9099</v>
      </c>
      <c r="J391" s="86" t="s">
        <v>9100</v>
      </c>
      <c r="K391" s="87"/>
      <c r="L391" s="87"/>
      <c r="M391" s="88">
        <v>7.82</v>
      </c>
      <c r="N391" s="86"/>
      <c r="O391" s="86"/>
      <c r="P391" s="91" t="s">
        <v>2342</v>
      </c>
      <c r="Q391" s="90" t="s">
        <v>2136</v>
      </c>
      <c r="R391" s="87">
        <v>100</v>
      </c>
      <c r="S391" s="91">
        <v>25</v>
      </c>
      <c r="T391" s="90" t="s">
        <v>8696</v>
      </c>
      <c r="U391" s="87">
        <v>100</v>
      </c>
      <c r="V391" s="91">
        <v>25</v>
      </c>
      <c r="W391" s="92">
        <v>2530000</v>
      </c>
      <c r="X391" s="98">
        <v>2277000</v>
      </c>
      <c r="Y391" s="86"/>
      <c r="Z391" s="86"/>
      <c r="AA391" s="86"/>
      <c r="AB391" s="131" t="s">
        <v>1840</v>
      </c>
      <c r="AC391" s="131">
        <f t="shared" si="22"/>
        <v>0</v>
      </c>
      <c r="AD391" s="131">
        <f t="shared" si="23"/>
        <v>0</v>
      </c>
      <c r="AE391" s="130" t="s">
        <v>1840</v>
      </c>
      <c r="AF391" s="131">
        <f t="shared" si="24"/>
        <v>0</v>
      </c>
      <c r="AG391" s="131" t="s">
        <v>7819</v>
      </c>
      <c r="AH391" s="131">
        <f t="shared" si="25"/>
        <v>25</v>
      </c>
      <c r="AI391" s="131">
        <f t="shared" si="26"/>
        <v>40</v>
      </c>
      <c r="AJ391" s="130" t="s">
        <v>8697</v>
      </c>
      <c r="AK391" s="131">
        <f t="shared" si="27"/>
        <v>0</v>
      </c>
      <c r="AL391" s="131">
        <f t="shared" si="28"/>
        <v>0</v>
      </c>
      <c r="AM391" s="131">
        <v>0</v>
      </c>
      <c r="AN391" s="131">
        <f t="shared" si="29"/>
        <v>0</v>
      </c>
      <c r="AO391" s="131">
        <v>0</v>
      </c>
      <c r="AP391" s="131">
        <f t="shared" si="30"/>
        <v>40</v>
      </c>
    </row>
    <row r="392" spans="1:42" ht="120" x14ac:dyDescent="0.25">
      <c r="A392" s="81" t="s">
        <v>9101</v>
      </c>
      <c r="B392" s="82" t="s">
        <v>7848</v>
      </c>
      <c r="C392" s="83" t="s">
        <v>1930</v>
      </c>
      <c r="D392" s="85" t="s">
        <v>7927</v>
      </c>
      <c r="E392" s="84">
        <v>2226</v>
      </c>
      <c r="F392" s="83" t="s">
        <v>1930</v>
      </c>
      <c r="G392" s="85"/>
      <c r="H392" s="85" t="s">
        <v>8693</v>
      </c>
      <c r="I392" s="85" t="s">
        <v>9102</v>
      </c>
      <c r="J392" s="86" t="s">
        <v>9103</v>
      </c>
      <c r="K392" s="87"/>
      <c r="L392" s="87"/>
      <c r="M392" s="88">
        <v>7.6649999999999991</v>
      </c>
      <c r="N392" s="86"/>
      <c r="O392" s="86"/>
      <c r="P392" s="87" t="s">
        <v>2006</v>
      </c>
      <c r="Q392" s="90" t="s">
        <v>2004</v>
      </c>
      <c r="R392" s="87">
        <v>100</v>
      </c>
      <c r="S392" s="91">
        <v>25</v>
      </c>
      <c r="T392" s="90" t="s">
        <v>8696</v>
      </c>
      <c r="U392" s="87">
        <v>100</v>
      </c>
      <c r="V392" s="91">
        <v>25</v>
      </c>
      <c r="W392" s="92">
        <v>4520000</v>
      </c>
      <c r="X392" s="98">
        <v>4068000</v>
      </c>
      <c r="Y392" s="86"/>
      <c r="Z392" s="86"/>
      <c r="AA392" s="86"/>
      <c r="AB392" s="131" t="s">
        <v>1840</v>
      </c>
      <c r="AC392" s="131">
        <f t="shared" si="22"/>
        <v>0</v>
      </c>
      <c r="AD392" s="131">
        <f t="shared" si="23"/>
        <v>0</v>
      </c>
      <c r="AE392" s="130" t="s">
        <v>1840</v>
      </c>
      <c r="AF392" s="131">
        <f t="shared" si="24"/>
        <v>0</v>
      </c>
      <c r="AG392" s="131" t="s">
        <v>7819</v>
      </c>
      <c r="AH392" s="131">
        <f t="shared" si="25"/>
        <v>25</v>
      </c>
      <c r="AI392" s="131">
        <f t="shared" si="26"/>
        <v>40</v>
      </c>
      <c r="AJ392" s="130" t="s">
        <v>8697</v>
      </c>
      <c r="AK392" s="131">
        <f t="shared" si="27"/>
        <v>0</v>
      </c>
      <c r="AL392" s="131">
        <f t="shared" si="28"/>
        <v>0</v>
      </c>
      <c r="AM392" s="131">
        <v>0</v>
      </c>
      <c r="AN392" s="131">
        <f t="shared" si="29"/>
        <v>0</v>
      </c>
      <c r="AO392" s="131">
        <v>0</v>
      </c>
      <c r="AP392" s="131">
        <f t="shared" si="30"/>
        <v>40</v>
      </c>
    </row>
    <row r="393" spans="1:42" ht="60" x14ac:dyDescent="0.25">
      <c r="A393" s="81" t="s">
        <v>9104</v>
      </c>
      <c r="B393" s="82" t="s">
        <v>7848</v>
      </c>
      <c r="C393" s="83" t="s">
        <v>1930</v>
      </c>
      <c r="D393" s="85" t="s">
        <v>8075</v>
      </c>
      <c r="E393" s="84">
        <v>2906</v>
      </c>
      <c r="F393" s="83" t="s">
        <v>1930</v>
      </c>
      <c r="G393" s="85"/>
      <c r="H393" s="85" t="s">
        <v>9105</v>
      </c>
      <c r="I393" s="85" t="s">
        <v>8169</v>
      </c>
      <c r="J393" s="86" t="s">
        <v>9106</v>
      </c>
      <c r="K393" s="87"/>
      <c r="L393" s="87"/>
      <c r="M393" s="88">
        <v>7.0149999999999997</v>
      </c>
      <c r="N393" s="86"/>
      <c r="O393" s="86"/>
      <c r="P393" s="91" t="s">
        <v>2463</v>
      </c>
      <c r="Q393" s="90" t="s">
        <v>2136</v>
      </c>
      <c r="R393" s="87">
        <v>100</v>
      </c>
      <c r="S393" s="91">
        <v>25</v>
      </c>
      <c r="T393" s="90" t="s">
        <v>8696</v>
      </c>
      <c r="U393" s="87">
        <v>100</v>
      </c>
      <c r="V393" s="91">
        <v>25</v>
      </c>
      <c r="W393" s="92">
        <v>1600000</v>
      </c>
      <c r="X393" s="98">
        <v>1440000</v>
      </c>
      <c r="Y393" s="86"/>
      <c r="Z393" s="86"/>
      <c r="AA393" s="86"/>
      <c r="AB393" s="131" t="s">
        <v>1840</v>
      </c>
      <c r="AC393" s="131">
        <f t="shared" si="22"/>
        <v>0</v>
      </c>
      <c r="AD393" s="131">
        <f t="shared" si="23"/>
        <v>0</v>
      </c>
      <c r="AE393" s="130" t="s">
        <v>1840</v>
      </c>
      <c r="AF393" s="131">
        <f t="shared" si="24"/>
        <v>0</v>
      </c>
      <c r="AG393" s="131" t="s">
        <v>7819</v>
      </c>
      <c r="AH393" s="131">
        <f t="shared" si="25"/>
        <v>25</v>
      </c>
      <c r="AI393" s="131">
        <f t="shared" si="26"/>
        <v>40</v>
      </c>
      <c r="AJ393" s="130" t="s">
        <v>8697</v>
      </c>
      <c r="AK393" s="131">
        <f t="shared" si="27"/>
        <v>0</v>
      </c>
      <c r="AL393" s="131">
        <f t="shared" si="28"/>
        <v>0</v>
      </c>
      <c r="AM393" s="131">
        <v>0</v>
      </c>
      <c r="AN393" s="131">
        <f t="shared" si="29"/>
        <v>0</v>
      </c>
      <c r="AO393" s="131">
        <v>0</v>
      </c>
      <c r="AP393" s="131">
        <f t="shared" si="30"/>
        <v>40</v>
      </c>
    </row>
    <row r="394" spans="1:42" ht="90" x14ac:dyDescent="0.25">
      <c r="A394" s="81" t="s">
        <v>9107</v>
      </c>
      <c r="B394" s="82" t="s">
        <v>7848</v>
      </c>
      <c r="C394" s="83" t="s">
        <v>1930</v>
      </c>
      <c r="D394" s="85" t="s">
        <v>8075</v>
      </c>
      <c r="E394" s="84">
        <v>2223</v>
      </c>
      <c r="F394" s="83" t="s">
        <v>1930</v>
      </c>
      <c r="G394" s="85"/>
      <c r="H394" s="85" t="s">
        <v>8693</v>
      </c>
      <c r="I394" s="85" t="s">
        <v>8331</v>
      </c>
      <c r="J394" s="86" t="s">
        <v>9108</v>
      </c>
      <c r="K394" s="87"/>
      <c r="L394" s="87"/>
      <c r="M394" s="88">
        <v>6.4399999999999995</v>
      </c>
      <c r="N394" s="86"/>
      <c r="O394" s="86"/>
      <c r="P394" s="87" t="s">
        <v>2006</v>
      </c>
      <c r="Q394" s="90" t="s">
        <v>2004</v>
      </c>
      <c r="R394" s="87">
        <v>100</v>
      </c>
      <c r="S394" s="91">
        <v>25</v>
      </c>
      <c r="T394" s="90" t="s">
        <v>8696</v>
      </c>
      <c r="U394" s="87">
        <v>100</v>
      </c>
      <c r="V394" s="91">
        <v>25</v>
      </c>
      <c r="W394" s="92">
        <v>1705000</v>
      </c>
      <c r="X394" s="98">
        <v>1534500</v>
      </c>
      <c r="Y394" s="86"/>
      <c r="Z394" s="86"/>
      <c r="AA394" s="86"/>
      <c r="AB394" s="131" t="s">
        <v>1840</v>
      </c>
      <c r="AC394" s="131">
        <f t="shared" si="22"/>
        <v>0</v>
      </c>
      <c r="AD394" s="131">
        <f t="shared" si="23"/>
        <v>0</v>
      </c>
      <c r="AE394" s="130" t="s">
        <v>1840</v>
      </c>
      <c r="AF394" s="131">
        <f t="shared" si="24"/>
        <v>0</v>
      </c>
      <c r="AG394" s="131" t="s">
        <v>7819</v>
      </c>
      <c r="AH394" s="131">
        <f t="shared" si="25"/>
        <v>25</v>
      </c>
      <c r="AI394" s="131">
        <f t="shared" si="26"/>
        <v>40</v>
      </c>
      <c r="AJ394" s="130" t="s">
        <v>8697</v>
      </c>
      <c r="AK394" s="131">
        <f t="shared" si="27"/>
        <v>0</v>
      </c>
      <c r="AL394" s="131">
        <f t="shared" si="28"/>
        <v>0</v>
      </c>
      <c r="AM394" s="131">
        <v>0</v>
      </c>
      <c r="AN394" s="131">
        <f t="shared" si="29"/>
        <v>0</v>
      </c>
      <c r="AO394" s="131">
        <v>0</v>
      </c>
      <c r="AP394" s="131">
        <f t="shared" si="30"/>
        <v>40</v>
      </c>
    </row>
    <row r="395" spans="1:42" ht="90" x14ac:dyDescent="0.25">
      <c r="A395" s="81" t="s">
        <v>9109</v>
      </c>
      <c r="B395" s="82" t="s">
        <v>7848</v>
      </c>
      <c r="C395" s="83" t="s">
        <v>1930</v>
      </c>
      <c r="D395" s="85" t="s">
        <v>8013</v>
      </c>
      <c r="E395" s="84">
        <v>2982</v>
      </c>
      <c r="F395" s="83" t="s">
        <v>1930</v>
      </c>
      <c r="G395" s="85"/>
      <c r="H395" s="85" t="s">
        <v>8693</v>
      </c>
      <c r="I395" s="85" t="s">
        <v>8014</v>
      </c>
      <c r="J395" s="86" t="s">
        <v>9110</v>
      </c>
      <c r="K395" s="87"/>
      <c r="L395" s="87"/>
      <c r="M395" s="88">
        <v>6.3000000000000007</v>
      </c>
      <c r="N395" s="86"/>
      <c r="O395" s="86"/>
      <c r="P395" s="87" t="s">
        <v>2006</v>
      </c>
      <c r="Q395" s="90" t="s">
        <v>2004</v>
      </c>
      <c r="R395" s="87">
        <v>100</v>
      </c>
      <c r="S395" s="91">
        <v>25</v>
      </c>
      <c r="T395" s="90" t="s">
        <v>8696</v>
      </c>
      <c r="U395" s="87">
        <v>100</v>
      </c>
      <c r="V395" s="91">
        <v>25</v>
      </c>
      <c r="W395" s="92">
        <v>165000</v>
      </c>
      <c r="X395" s="98">
        <v>148500</v>
      </c>
      <c r="Y395" s="86"/>
      <c r="Z395" s="86"/>
      <c r="AA395" s="86"/>
      <c r="AB395" s="131" t="s">
        <v>1840</v>
      </c>
      <c r="AC395" s="131">
        <f t="shared" si="22"/>
        <v>0</v>
      </c>
      <c r="AD395" s="131">
        <f t="shared" si="23"/>
        <v>0</v>
      </c>
      <c r="AE395" s="130" t="s">
        <v>1840</v>
      </c>
      <c r="AF395" s="131">
        <f t="shared" si="24"/>
        <v>0</v>
      </c>
      <c r="AG395" s="131" t="s">
        <v>7819</v>
      </c>
      <c r="AH395" s="131">
        <f t="shared" si="25"/>
        <v>25</v>
      </c>
      <c r="AI395" s="131">
        <f t="shared" si="26"/>
        <v>40</v>
      </c>
      <c r="AJ395" s="130" t="s">
        <v>8697</v>
      </c>
      <c r="AK395" s="131">
        <f t="shared" si="27"/>
        <v>0</v>
      </c>
      <c r="AL395" s="131">
        <f t="shared" si="28"/>
        <v>0</v>
      </c>
      <c r="AM395" s="131">
        <v>0</v>
      </c>
      <c r="AN395" s="131">
        <f t="shared" si="29"/>
        <v>0</v>
      </c>
      <c r="AO395" s="131">
        <v>0</v>
      </c>
      <c r="AP395" s="131">
        <f t="shared" si="30"/>
        <v>40</v>
      </c>
    </row>
    <row r="396" spans="1:42" ht="105" x14ac:dyDescent="0.25">
      <c r="A396" s="81" t="s">
        <v>9111</v>
      </c>
      <c r="B396" s="82" t="s">
        <v>7848</v>
      </c>
      <c r="C396" s="83" t="s">
        <v>1930</v>
      </c>
      <c r="D396" s="85" t="s">
        <v>7860</v>
      </c>
      <c r="E396" s="84">
        <v>2222</v>
      </c>
      <c r="F396" s="83" t="s">
        <v>1930</v>
      </c>
      <c r="G396" s="85"/>
      <c r="H396" s="85" t="s">
        <v>8693</v>
      </c>
      <c r="I396" s="85" t="s">
        <v>9112</v>
      </c>
      <c r="J396" s="86" t="s">
        <v>9113</v>
      </c>
      <c r="K396" s="87"/>
      <c r="L396" s="87"/>
      <c r="M396" s="88">
        <v>5.7399999999999984</v>
      </c>
      <c r="N396" s="86"/>
      <c r="O396" s="86"/>
      <c r="P396" s="87" t="s">
        <v>2006</v>
      </c>
      <c r="Q396" s="90" t="s">
        <v>2004</v>
      </c>
      <c r="R396" s="87">
        <v>100</v>
      </c>
      <c r="S396" s="91">
        <v>25</v>
      </c>
      <c r="T396" s="90" t="s">
        <v>8696</v>
      </c>
      <c r="U396" s="87">
        <v>100</v>
      </c>
      <c r="V396" s="91">
        <v>25</v>
      </c>
      <c r="W396" s="92">
        <v>4205000</v>
      </c>
      <c r="X396" s="98">
        <v>3784500</v>
      </c>
      <c r="Y396" s="86"/>
      <c r="Z396" s="86"/>
      <c r="AA396" s="86"/>
      <c r="AB396" s="131" t="s">
        <v>1840</v>
      </c>
      <c r="AC396" s="131">
        <f t="shared" si="22"/>
        <v>0</v>
      </c>
      <c r="AD396" s="131">
        <f t="shared" si="23"/>
        <v>0</v>
      </c>
      <c r="AE396" s="130" t="s">
        <v>1840</v>
      </c>
      <c r="AF396" s="131">
        <f t="shared" si="24"/>
        <v>0</v>
      </c>
      <c r="AG396" s="131" t="s">
        <v>7819</v>
      </c>
      <c r="AH396" s="131">
        <f t="shared" si="25"/>
        <v>25</v>
      </c>
      <c r="AI396" s="131">
        <f t="shared" si="26"/>
        <v>40</v>
      </c>
      <c r="AJ396" s="130" t="s">
        <v>8697</v>
      </c>
      <c r="AK396" s="131">
        <f t="shared" si="27"/>
        <v>0</v>
      </c>
      <c r="AL396" s="131">
        <f t="shared" si="28"/>
        <v>0</v>
      </c>
      <c r="AM396" s="131">
        <v>0</v>
      </c>
      <c r="AN396" s="131">
        <f t="shared" si="29"/>
        <v>0</v>
      </c>
      <c r="AO396" s="131">
        <v>0</v>
      </c>
      <c r="AP396" s="131">
        <f t="shared" si="30"/>
        <v>40</v>
      </c>
    </row>
    <row r="397" spans="1:42" ht="75" x14ac:dyDescent="0.25">
      <c r="A397" s="81" t="s">
        <v>9114</v>
      </c>
      <c r="B397" s="82" t="s">
        <v>7848</v>
      </c>
      <c r="C397" s="83" t="s">
        <v>1930</v>
      </c>
      <c r="D397" s="85" t="s">
        <v>7864</v>
      </c>
      <c r="E397" s="84">
        <v>3034</v>
      </c>
      <c r="F397" s="83" t="s">
        <v>1930</v>
      </c>
      <c r="G397" s="85"/>
      <c r="H397" s="85" t="s">
        <v>8699</v>
      </c>
      <c r="I397" s="85" t="s">
        <v>9115</v>
      </c>
      <c r="J397" s="86" t="s">
        <v>9116</v>
      </c>
      <c r="K397" s="87"/>
      <c r="L397" s="87"/>
      <c r="M397" s="88">
        <v>5.0200000000000005</v>
      </c>
      <c r="N397" s="86"/>
      <c r="O397" s="86"/>
      <c r="P397" s="91" t="s">
        <v>2342</v>
      </c>
      <c r="Q397" s="90" t="s">
        <v>2136</v>
      </c>
      <c r="R397" s="87">
        <v>100</v>
      </c>
      <c r="S397" s="91">
        <v>25</v>
      </c>
      <c r="T397" s="90" t="s">
        <v>8696</v>
      </c>
      <c r="U397" s="87">
        <v>100</v>
      </c>
      <c r="V397" s="91">
        <v>25</v>
      </c>
      <c r="W397" s="92">
        <v>250000</v>
      </c>
      <c r="X397" s="98">
        <v>225000</v>
      </c>
      <c r="Y397" s="86"/>
      <c r="Z397" s="86"/>
      <c r="AA397" s="86"/>
      <c r="AB397" s="131" t="s">
        <v>1840</v>
      </c>
      <c r="AC397" s="131">
        <f>IF(AB397&gt;=1500,0,IF(AB397&gt;=1000, 5,IF(AB397&gt;=500,10,15)))</f>
        <v>0</v>
      </c>
      <c r="AD397" s="131">
        <f>IF(AB397&gt;=4000,0,IF(AB397&gt;=2000,5,IF(AB397&gt;=1500,10,IF(AB397&gt;=1000,15,20))))</f>
        <v>0</v>
      </c>
      <c r="AE397" s="131" t="s">
        <v>1840</v>
      </c>
      <c r="AF397" s="131">
        <f>IF(AE397="YES",50,0)</f>
        <v>0</v>
      </c>
      <c r="AG397" s="131" t="s">
        <v>7818</v>
      </c>
      <c r="AH397" s="131">
        <f>IF(AG397 = "MINIMAL",25,0)</f>
        <v>0</v>
      </c>
      <c r="AI397" s="131">
        <f>IF(AG397 = "MINIMAL",40,0)</f>
        <v>0</v>
      </c>
      <c r="AJ397" s="130" t="s">
        <v>8697</v>
      </c>
      <c r="AK397" s="131">
        <f>IF(AJ397 = "does",10,0)</f>
        <v>0</v>
      </c>
      <c r="AL397" s="131">
        <f>IF(AJ397 = "does",20,0)</f>
        <v>0</v>
      </c>
      <c r="AM397" s="131">
        <v>0</v>
      </c>
      <c r="AN397" s="131">
        <f>IF(AM397=100,10,IF(AM397=50,5,0))</f>
        <v>0</v>
      </c>
      <c r="AO397" s="131">
        <v>0</v>
      </c>
      <c r="AP397" s="131">
        <f>SUM(AD397,AI397,AL397,AN397)</f>
        <v>0</v>
      </c>
    </row>
    <row r="398" spans="1:42" ht="45" hidden="1" x14ac:dyDescent="0.25">
      <c r="A398" s="81" t="s">
        <v>9117</v>
      </c>
      <c r="B398" s="82" t="s">
        <v>7848</v>
      </c>
      <c r="C398" s="83" t="s">
        <v>1930</v>
      </c>
      <c r="D398" s="83" t="s">
        <v>7849</v>
      </c>
      <c r="E398" s="84">
        <v>2642</v>
      </c>
      <c r="F398" s="83" t="s">
        <v>1930</v>
      </c>
      <c r="G398" s="81"/>
      <c r="H398" s="83" t="s">
        <v>9118</v>
      </c>
      <c r="I398" s="85" t="s">
        <v>9119</v>
      </c>
      <c r="J398" s="86" t="s">
        <v>9120</v>
      </c>
      <c r="K398" s="87"/>
      <c r="L398" s="87"/>
      <c r="M398" s="88">
        <v>25.944999999999997</v>
      </c>
      <c r="N398" s="89"/>
      <c r="O398" s="89"/>
      <c r="P398" s="87" t="s">
        <v>2194</v>
      </c>
      <c r="Q398" s="90" t="s">
        <v>2191</v>
      </c>
      <c r="R398" s="87">
        <v>100</v>
      </c>
      <c r="S398" s="91">
        <v>25</v>
      </c>
      <c r="T398" s="84" t="s">
        <v>7854</v>
      </c>
      <c r="U398" s="87">
        <v>100</v>
      </c>
      <c r="V398" s="91">
        <v>25</v>
      </c>
      <c r="W398" s="92">
        <v>1780320</v>
      </c>
      <c r="X398" s="93">
        <v>1602288</v>
      </c>
      <c r="Y398" s="89"/>
      <c r="Z398" s="89"/>
      <c r="AA398" s="89"/>
      <c r="AB398" s="80"/>
      <c r="AC398" s="80"/>
      <c r="AD398" s="80"/>
      <c r="AE398" s="80"/>
      <c r="AF398" s="80"/>
      <c r="AG398" s="80"/>
      <c r="AH398" s="80"/>
      <c r="AI398" s="80"/>
      <c r="AJ398" s="80"/>
      <c r="AK398" s="80"/>
      <c r="AL398" s="80"/>
      <c r="AM398" s="80"/>
      <c r="AN398" s="80"/>
      <c r="AO398" s="80"/>
      <c r="AP398" s="80"/>
    </row>
    <row r="399" spans="1:42" ht="30" hidden="1" x14ac:dyDescent="0.25">
      <c r="A399" s="81" t="s">
        <v>9121</v>
      </c>
      <c r="B399" s="82" t="s">
        <v>7848</v>
      </c>
      <c r="C399" s="83" t="s">
        <v>1930</v>
      </c>
      <c r="D399" s="83" t="s">
        <v>7972</v>
      </c>
      <c r="E399" s="84">
        <v>2648</v>
      </c>
      <c r="F399" s="83" t="s">
        <v>1930</v>
      </c>
      <c r="G399" s="81"/>
      <c r="H399" s="83" t="s">
        <v>9118</v>
      </c>
      <c r="I399" s="85" t="s">
        <v>9122</v>
      </c>
      <c r="J399" s="86" t="s">
        <v>9123</v>
      </c>
      <c r="K399" s="87"/>
      <c r="L399" s="87"/>
      <c r="M399" s="88">
        <v>7.4649999999999999</v>
      </c>
      <c r="N399" s="89"/>
      <c r="O399" s="89"/>
      <c r="P399" s="87" t="s">
        <v>2194</v>
      </c>
      <c r="Q399" s="90" t="s">
        <v>2191</v>
      </c>
      <c r="R399" s="87">
        <v>100</v>
      </c>
      <c r="S399" s="91">
        <v>25</v>
      </c>
      <c r="T399" s="84" t="s">
        <v>7854</v>
      </c>
      <c r="U399" s="87">
        <v>100</v>
      </c>
      <c r="V399" s="91">
        <v>25</v>
      </c>
      <c r="W399" s="92">
        <v>256000</v>
      </c>
      <c r="X399" s="93">
        <v>230400</v>
      </c>
      <c r="Y399" s="89"/>
      <c r="Z399" s="89"/>
      <c r="AA399" s="89"/>
      <c r="AB399" s="80"/>
      <c r="AC399" s="80"/>
      <c r="AD399" s="80"/>
      <c r="AE399" s="80"/>
      <c r="AF399" s="80"/>
      <c r="AG399" s="80"/>
      <c r="AH399" s="80"/>
      <c r="AI399" s="80"/>
      <c r="AJ399" s="80"/>
      <c r="AK399" s="80"/>
      <c r="AL399" s="80"/>
      <c r="AM399" s="80"/>
      <c r="AN399" s="80"/>
      <c r="AO399" s="80"/>
      <c r="AP399" s="80"/>
    </row>
    <row r="400" spans="1:42" ht="30" hidden="1" x14ac:dyDescent="0.25">
      <c r="A400" s="81" t="s">
        <v>9124</v>
      </c>
      <c r="B400" s="82" t="s">
        <v>7848</v>
      </c>
      <c r="C400" s="83" t="s">
        <v>1930</v>
      </c>
      <c r="D400" s="83" t="s">
        <v>7856</v>
      </c>
      <c r="E400" s="84">
        <v>2646</v>
      </c>
      <c r="F400" s="83" t="s">
        <v>1930</v>
      </c>
      <c r="G400" s="81"/>
      <c r="H400" s="83" t="s">
        <v>9118</v>
      </c>
      <c r="I400" s="85" t="s">
        <v>9125</v>
      </c>
      <c r="J400" s="86" t="s">
        <v>9126</v>
      </c>
      <c r="K400" s="87"/>
      <c r="L400" s="87"/>
      <c r="M400" s="88">
        <v>6.66</v>
      </c>
      <c r="N400" s="89"/>
      <c r="O400" s="89"/>
      <c r="P400" s="87" t="s">
        <v>2194</v>
      </c>
      <c r="Q400" s="90" t="s">
        <v>2191</v>
      </c>
      <c r="R400" s="87">
        <v>100</v>
      </c>
      <c r="S400" s="91">
        <v>25</v>
      </c>
      <c r="T400" s="84" t="s">
        <v>7854</v>
      </c>
      <c r="U400" s="87">
        <v>100</v>
      </c>
      <c r="V400" s="91">
        <v>25</v>
      </c>
      <c r="W400" s="92">
        <v>250000</v>
      </c>
      <c r="X400" s="93">
        <v>225000</v>
      </c>
      <c r="Y400" s="89"/>
      <c r="Z400" s="89"/>
      <c r="AA400" s="89"/>
      <c r="AB400" s="80"/>
      <c r="AC400" s="80"/>
      <c r="AD400" s="80"/>
      <c r="AE400" s="80"/>
      <c r="AF400" s="80"/>
      <c r="AG400" s="80"/>
      <c r="AH400" s="80"/>
      <c r="AI400" s="80"/>
      <c r="AJ400" s="80"/>
      <c r="AK400" s="80"/>
      <c r="AL400" s="80"/>
      <c r="AM400" s="80"/>
      <c r="AN400" s="80"/>
      <c r="AO400" s="80"/>
      <c r="AP400" s="80"/>
    </row>
    <row r="401" spans="1:27" ht="30" hidden="1" x14ac:dyDescent="0.2">
      <c r="A401" s="81" t="s">
        <v>9127</v>
      </c>
      <c r="B401" s="82" t="s">
        <v>7848</v>
      </c>
      <c r="C401" s="83" t="s">
        <v>1930</v>
      </c>
      <c r="D401" s="83" t="s">
        <v>8032</v>
      </c>
      <c r="E401" s="84">
        <v>3076</v>
      </c>
      <c r="F401" s="83" t="s">
        <v>1930</v>
      </c>
      <c r="G401" s="81"/>
      <c r="H401" s="83" t="s">
        <v>9118</v>
      </c>
      <c r="I401" s="85" t="s">
        <v>7881</v>
      </c>
      <c r="J401" s="86" t="s">
        <v>9128</v>
      </c>
      <c r="K401" s="87"/>
      <c r="L401" s="87"/>
      <c r="M401" s="88">
        <v>35.349999999999994</v>
      </c>
      <c r="N401" s="89"/>
      <c r="O401" s="89"/>
      <c r="P401" s="87" t="s">
        <v>2194</v>
      </c>
      <c r="Q401" s="90" t="s">
        <v>2191</v>
      </c>
      <c r="R401" s="87">
        <v>100</v>
      </c>
      <c r="S401" s="91">
        <v>25</v>
      </c>
      <c r="T401" s="84" t="s">
        <v>7854</v>
      </c>
      <c r="U401" s="87">
        <v>100</v>
      </c>
      <c r="V401" s="91">
        <v>25</v>
      </c>
      <c r="W401" s="92">
        <v>500000</v>
      </c>
      <c r="X401" s="93">
        <v>450000</v>
      </c>
      <c r="Y401" s="89"/>
      <c r="Z401" s="89"/>
      <c r="AA401" s="89"/>
    </row>
    <row r="402" spans="1:27" ht="30" hidden="1" x14ac:dyDescent="0.2">
      <c r="A402" s="81" t="s">
        <v>9129</v>
      </c>
      <c r="B402" s="82" t="s">
        <v>7848</v>
      </c>
      <c r="C402" s="83" t="s">
        <v>1930</v>
      </c>
      <c r="D402" s="83" t="s">
        <v>7868</v>
      </c>
      <c r="E402" s="84">
        <v>2639</v>
      </c>
      <c r="F402" s="83" t="s">
        <v>1930</v>
      </c>
      <c r="G402" s="81"/>
      <c r="H402" s="83" t="s">
        <v>9118</v>
      </c>
      <c r="I402" s="85" t="s">
        <v>9130</v>
      </c>
      <c r="J402" s="86" t="s">
        <v>9131</v>
      </c>
      <c r="K402" s="87"/>
      <c r="L402" s="87"/>
      <c r="M402" s="88">
        <v>14.475</v>
      </c>
      <c r="N402" s="89"/>
      <c r="O402" s="89"/>
      <c r="P402" s="87" t="s">
        <v>2194</v>
      </c>
      <c r="Q402" s="90" t="s">
        <v>2191</v>
      </c>
      <c r="R402" s="87">
        <v>100</v>
      </c>
      <c r="S402" s="91">
        <v>25</v>
      </c>
      <c r="T402" s="84" t="s">
        <v>7854</v>
      </c>
      <c r="U402" s="87">
        <v>100</v>
      </c>
      <c r="V402" s="91">
        <v>25</v>
      </c>
      <c r="W402" s="92">
        <v>622125</v>
      </c>
      <c r="X402" s="93">
        <v>559912.5</v>
      </c>
      <c r="Y402" s="89"/>
      <c r="Z402" s="89"/>
      <c r="AA402" s="89"/>
    </row>
    <row r="403" spans="1:27" ht="45" hidden="1" x14ac:dyDescent="0.2">
      <c r="A403" s="81" t="s">
        <v>9132</v>
      </c>
      <c r="B403" s="82" t="s">
        <v>7848</v>
      </c>
      <c r="C403" s="83" t="s">
        <v>1930</v>
      </c>
      <c r="D403" s="83" t="s">
        <v>8022</v>
      </c>
      <c r="E403" s="84">
        <v>2170</v>
      </c>
      <c r="F403" s="83" t="s">
        <v>1930</v>
      </c>
      <c r="G403" s="81"/>
      <c r="H403" s="83" t="s">
        <v>9133</v>
      </c>
      <c r="I403" s="85" t="s">
        <v>9134</v>
      </c>
      <c r="J403" s="86" t="s">
        <v>9135</v>
      </c>
      <c r="K403" s="87"/>
      <c r="L403" s="87"/>
      <c r="M403" s="88">
        <v>6.6749999999999989</v>
      </c>
      <c r="N403" s="89"/>
      <c r="O403" s="89"/>
      <c r="P403" s="87" t="s">
        <v>2666</v>
      </c>
      <c r="Q403" s="90" t="s">
        <v>2191</v>
      </c>
      <c r="R403" s="87">
        <v>100</v>
      </c>
      <c r="S403" s="91">
        <v>25</v>
      </c>
      <c r="T403" s="84" t="s">
        <v>8420</v>
      </c>
      <c r="U403" s="87">
        <v>100</v>
      </c>
      <c r="V403" s="91">
        <v>25</v>
      </c>
      <c r="W403" s="92">
        <v>715000</v>
      </c>
      <c r="X403" s="93">
        <v>643500</v>
      </c>
      <c r="Y403" s="89"/>
      <c r="Z403" s="89"/>
      <c r="AA403" s="89"/>
    </row>
    <row r="404" spans="1:27" ht="45" hidden="1" x14ac:dyDescent="0.2">
      <c r="A404" s="81" t="s">
        <v>9136</v>
      </c>
      <c r="B404" s="82" t="s">
        <v>7848</v>
      </c>
      <c r="C404" s="83" t="s">
        <v>1930</v>
      </c>
      <c r="D404" s="83" t="s">
        <v>7884</v>
      </c>
      <c r="E404" s="84">
        <v>2164</v>
      </c>
      <c r="F404" s="83" t="s">
        <v>1930</v>
      </c>
      <c r="G404" s="81"/>
      <c r="H404" s="83" t="s">
        <v>9133</v>
      </c>
      <c r="I404" s="85" t="s">
        <v>8396</v>
      </c>
      <c r="J404" s="86" t="s">
        <v>9137</v>
      </c>
      <c r="K404" s="87"/>
      <c r="L404" s="87"/>
      <c r="M404" s="88">
        <v>9.2750000000000004</v>
      </c>
      <c r="N404" s="89"/>
      <c r="O404" s="89"/>
      <c r="P404" s="87" t="s">
        <v>2666</v>
      </c>
      <c r="Q404" s="90" t="s">
        <v>2191</v>
      </c>
      <c r="R404" s="87">
        <v>100</v>
      </c>
      <c r="S404" s="91">
        <v>25</v>
      </c>
      <c r="T404" s="84" t="s">
        <v>8420</v>
      </c>
      <c r="U404" s="87">
        <v>100</v>
      </c>
      <c r="V404" s="91">
        <v>25</v>
      </c>
      <c r="W404" s="92">
        <v>900000</v>
      </c>
      <c r="X404" s="93">
        <v>810000</v>
      </c>
      <c r="Y404" s="89"/>
      <c r="Z404" s="89"/>
      <c r="AA404" s="89"/>
    </row>
    <row r="405" spans="1:27" ht="45" hidden="1" x14ac:dyDescent="0.2">
      <c r="A405" s="81" t="s">
        <v>9138</v>
      </c>
      <c r="B405" s="82" t="s">
        <v>7848</v>
      </c>
      <c r="C405" s="83" t="s">
        <v>1930</v>
      </c>
      <c r="D405" s="83" t="s">
        <v>7860</v>
      </c>
      <c r="E405" s="84">
        <v>2788</v>
      </c>
      <c r="F405" s="83" t="s">
        <v>1930</v>
      </c>
      <c r="G405" s="81"/>
      <c r="H405" s="83" t="s">
        <v>9133</v>
      </c>
      <c r="I405" s="85" t="s">
        <v>9139</v>
      </c>
      <c r="J405" s="86" t="s">
        <v>9140</v>
      </c>
      <c r="K405" s="87"/>
      <c r="L405" s="87"/>
      <c r="M405" s="88">
        <v>8.0399999999999991</v>
      </c>
      <c r="N405" s="89"/>
      <c r="O405" s="89"/>
      <c r="P405" s="87" t="s">
        <v>2666</v>
      </c>
      <c r="Q405" s="90" t="s">
        <v>2191</v>
      </c>
      <c r="R405" s="87">
        <v>100</v>
      </c>
      <c r="S405" s="91">
        <v>25</v>
      </c>
      <c r="T405" s="84" t="s">
        <v>8420</v>
      </c>
      <c r="U405" s="87">
        <v>100</v>
      </c>
      <c r="V405" s="91">
        <v>25</v>
      </c>
      <c r="W405" s="92">
        <v>350000</v>
      </c>
      <c r="X405" s="93">
        <v>315000</v>
      </c>
      <c r="Y405" s="89"/>
      <c r="Z405" s="89"/>
      <c r="AA405" s="89"/>
    </row>
    <row r="406" spans="1:27" ht="45" hidden="1" x14ac:dyDescent="0.2">
      <c r="A406" s="81" t="s">
        <v>9141</v>
      </c>
      <c r="B406" s="82" t="s">
        <v>7848</v>
      </c>
      <c r="C406" s="83" t="s">
        <v>1930</v>
      </c>
      <c r="D406" s="83" t="s">
        <v>7860</v>
      </c>
      <c r="E406" s="84">
        <v>2789</v>
      </c>
      <c r="F406" s="83" t="s">
        <v>1930</v>
      </c>
      <c r="G406" s="81"/>
      <c r="H406" s="83" t="s">
        <v>9133</v>
      </c>
      <c r="I406" s="85" t="s">
        <v>9142</v>
      </c>
      <c r="J406" s="86" t="s">
        <v>9143</v>
      </c>
      <c r="K406" s="87"/>
      <c r="L406" s="87"/>
      <c r="M406" s="88">
        <v>4.66</v>
      </c>
      <c r="N406" s="89"/>
      <c r="O406" s="89"/>
      <c r="P406" s="87" t="s">
        <v>2666</v>
      </c>
      <c r="Q406" s="90" t="s">
        <v>2191</v>
      </c>
      <c r="R406" s="87">
        <v>100</v>
      </c>
      <c r="S406" s="91">
        <v>25</v>
      </c>
      <c r="T406" s="84" t="s">
        <v>8420</v>
      </c>
      <c r="U406" s="87">
        <v>100</v>
      </c>
      <c r="V406" s="91">
        <v>25</v>
      </c>
      <c r="W406" s="92">
        <v>575000</v>
      </c>
      <c r="X406" s="93">
        <v>517500</v>
      </c>
      <c r="Y406" s="89"/>
      <c r="Z406" s="89"/>
      <c r="AA406" s="89"/>
    </row>
    <row r="407" spans="1:27" ht="45" hidden="1" x14ac:dyDescent="0.2">
      <c r="A407" s="81" t="s">
        <v>9144</v>
      </c>
      <c r="B407" s="82" t="s">
        <v>7848</v>
      </c>
      <c r="C407" s="83" t="s">
        <v>1930</v>
      </c>
      <c r="D407" s="83" t="s">
        <v>7860</v>
      </c>
      <c r="E407" s="84">
        <v>2791</v>
      </c>
      <c r="F407" s="83" t="s">
        <v>1930</v>
      </c>
      <c r="G407" s="81"/>
      <c r="H407" s="83" t="s">
        <v>9133</v>
      </c>
      <c r="I407" s="85" t="s">
        <v>8431</v>
      </c>
      <c r="J407" s="86" t="s">
        <v>9145</v>
      </c>
      <c r="K407" s="87"/>
      <c r="L407" s="87"/>
      <c r="M407" s="88">
        <v>4.66</v>
      </c>
      <c r="N407" s="89"/>
      <c r="O407" s="89"/>
      <c r="P407" s="87" t="s">
        <v>2666</v>
      </c>
      <c r="Q407" s="90" t="s">
        <v>2191</v>
      </c>
      <c r="R407" s="87">
        <v>100</v>
      </c>
      <c r="S407" s="91">
        <v>25</v>
      </c>
      <c r="T407" s="84" t="s">
        <v>8420</v>
      </c>
      <c r="U407" s="87">
        <v>100</v>
      </c>
      <c r="V407" s="91">
        <v>25</v>
      </c>
      <c r="W407" s="92">
        <v>800000</v>
      </c>
      <c r="X407" s="93">
        <v>720000</v>
      </c>
      <c r="Y407" s="89"/>
      <c r="Z407" s="89"/>
      <c r="AA407" s="89"/>
    </row>
    <row r="408" spans="1:27" ht="45" hidden="1" x14ac:dyDescent="0.2">
      <c r="A408" s="81" t="s">
        <v>9146</v>
      </c>
      <c r="B408" s="82" t="s">
        <v>7848</v>
      </c>
      <c r="C408" s="83" t="s">
        <v>1930</v>
      </c>
      <c r="D408" s="83" t="s">
        <v>7864</v>
      </c>
      <c r="E408" s="84">
        <v>2165</v>
      </c>
      <c r="F408" s="83" t="s">
        <v>1930</v>
      </c>
      <c r="G408" s="81"/>
      <c r="H408" s="83" t="s">
        <v>9133</v>
      </c>
      <c r="I408" s="85" t="s">
        <v>9147</v>
      </c>
      <c r="J408" s="86" t="s">
        <v>9148</v>
      </c>
      <c r="K408" s="87"/>
      <c r="L408" s="87"/>
      <c r="M408" s="88">
        <v>6.7099999999999991</v>
      </c>
      <c r="N408" s="89"/>
      <c r="O408" s="89"/>
      <c r="P408" s="87" t="s">
        <v>2666</v>
      </c>
      <c r="Q408" s="90" t="s">
        <v>2191</v>
      </c>
      <c r="R408" s="87">
        <v>100</v>
      </c>
      <c r="S408" s="91">
        <v>25</v>
      </c>
      <c r="T408" s="84" t="s">
        <v>8420</v>
      </c>
      <c r="U408" s="87">
        <v>100</v>
      </c>
      <c r="V408" s="91">
        <v>25</v>
      </c>
      <c r="W408" s="92">
        <v>405000</v>
      </c>
      <c r="X408" s="93">
        <v>364500</v>
      </c>
      <c r="Y408" s="89"/>
      <c r="Z408" s="89"/>
      <c r="AA408" s="89"/>
    </row>
    <row r="409" spans="1:27" ht="45" hidden="1" x14ac:dyDescent="0.2">
      <c r="A409" s="81" t="s">
        <v>9149</v>
      </c>
      <c r="B409" s="82" t="s">
        <v>7848</v>
      </c>
      <c r="C409" s="83" t="s">
        <v>1930</v>
      </c>
      <c r="D409" s="85" t="s">
        <v>8022</v>
      </c>
      <c r="E409" s="84">
        <v>2542</v>
      </c>
      <c r="F409" s="83" t="s">
        <v>1930</v>
      </c>
      <c r="G409" s="85"/>
      <c r="H409" s="85" t="s">
        <v>9150</v>
      </c>
      <c r="I409" s="85" t="s">
        <v>9151</v>
      </c>
      <c r="J409" s="86" t="s">
        <v>9152</v>
      </c>
      <c r="K409" s="87"/>
      <c r="L409" s="87"/>
      <c r="M409" s="88">
        <v>7.85</v>
      </c>
      <c r="N409" s="86"/>
      <c r="O409" s="86"/>
      <c r="P409" s="91" t="s">
        <v>2576</v>
      </c>
      <c r="Q409" s="90" t="s">
        <v>2016</v>
      </c>
      <c r="R409" s="87">
        <v>100</v>
      </c>
      <c r="S409" s="91">
        <v>25</v>
      </c>
      <c r="T409" s="90" t="s">
        <v>8020</v>
      </c>
      <c r="U409" s="87">
        <v>100</v>
      </c>
      <c r="V409" s="91">
        <v>25</v>
      </c>
      <c r="W409" s="92">
        <v>2020000</v>
      </c>
      <c r="X409" s="98">
        <v>1818000</v>
      </c>
      <c r="Y409" s="86"/>
      <c r="Z409" s="86"/>
      <c r="AA409" s="86"/>
    </row>
    <row r="410" spans="1:27" ht="45" hidden="1" x14ac:dyDescent="0.2">
      <c r="A410" s="81" t="s">
        <v>9153</v>
      </c>
      <c r="B410" s="82" t="s">
        <v>7848</v>
      </c>
      <c r="C410" s="83" t="s">
        <v>1930</v>
      </c>
      <c r="D410" s="85" t="s">
        <v>7860</v>
      </c>
      <c r="E410" s="84">
        <v>2541</v>
      </c>
      <c r="F410" s="83" t="s">
        <v>1930</v>
      </c>
      <c r="G410" s="85"/>
      <c r="H410" s="85" t="s">
        <v>9150</v>
      </c>
      <c r="I410" s="85" t="s">
        <v>9154</v>
      </c>
      <c r="J410" s="86" t="s">
        <v>9155</v>
      </c>
      <c r="K410" s="87"/>
      <c r="L410" s="87"/>
      <c r="M410" s="88">
        <v>5.16</v>
      </c>
      <c r="N410" s="86"/>
      <c r="O410" s="86"/>
      <c r="P410" s="91" t="s">
        <v>2576</v>
      </c>
      <c r="Q410" s="90" t="s">
        <v>2016</v>
      </c>
      <c r="R410" s="87">
        <v>100</v>
      </c>
      <c r="S410" s="91">
        <v>25</v>
      </c>
      <c r="T410" s="90" t="s">
        <v>8020</v>
      </c>
      <c r="U410" s="87">
        <v>100</v>
      </c>
      <c r="V410" s="91">
        <v>25</v>
      </c>
      <c r="W410" s="92">
        <v>709000</v>
      </c>
      <c r="X410" s="98">
        <v>638100</v>
      </c>
      <c r="Y410" s="86"/>
      <c r="Z410" s="86"/>
      <c r="AA410" s="86"/>
    </row>
    <row r="411" spans="1:27" ht="45" hidden="1" x14ac:dyDescent="0.2">
      <c r="A411" s="81" t="s">
        <v>9156</v>
      </c>
      <c r="B411" s="82" t="s">
        <v>7848</v>
      </c>
      <c r="C411" s="83" t="s">
        <v>1930</v>
      </c>
      <c r="D411" s="85" t="s">
        <v>7860</v>
      </c>
      <c r="E411" s="84">
        <v>2544</v>
      </c>
      <c r="F411" s="83" t="s">
        <v>1930</v>
      </c>
      <c r="G411" s="85"/>
      <c r="H411" s="85" t="s">
        <v>9150</v>
      </c>
      <c r="I411" s="85" t="s">
        <v>9157</v>
      </c>
      <c r="J411" s="86" t="s">
        <v>9158</v>
      </c>
      <c r="K411" s="87"/>
      <c r="L411" s="87"/>
      <c r="M411" s="88">
        <v>5.16</v>
      </c>
      <c r="N411" s="86"/>
      <c r="O411" s="86"/>
      <c r="P411" s="91" t="s">
        <v>2576</v>
      </c>
      <c r="Q411" s="90" t="s">
        <v>2016</v>
      </c>
      <c r="R411" s="87">
        <v>100</v>
      </c>
      <c r="S411" s="91">
        <v>25</v>
      </c>
      <c r="T411" s="90" t="s">
        <v>8020</v>
      </c>
      <c r="U411" s="87">
        <v>100</v>
      </c>
      <c r="V411" s="91">
        <v>25</v>
      </c>
      <c r="W411" s="92">
        <v>1797000</v>
      </c>
      <c r="X411" s="98">
        <v>1617300</v>
      </c>
      <c r="Y411" s="86"/>
      <c r="Z411" s="86"/>
      <c r="AA411" s="86"/>
    </row>
    <row r="412" spans="1:27" ht="45" hidden="1" x14ac:dyDescent="0.2">
      <c r="A412" s="81" t="s">
        <v>9159</v>
      </c>
      <c r="B412" s="82" t="s">
        <v>7848</v>
      </c>
      <c r="C412" s="83" t="s">
        <v>1930</v>
      </c>
      <c r="D412" s="85" t="s">
        <v>8659</v>
      </c>
      <c r="E412" s="84">
        <v>2122</v>
      </c>
      <c r="F412" s="83" t="s">
        <v>1930</v>
      </c>
      <c r="G412" s="85"/>
      <c r="H412" s="85" t="s">
        <v>9150</v>
      </c>
      <c r="I412" s="85" t="s">
        <v>9160</v>
      </c>
      <c r="J412" s="86" t="s">
        <v>9161</v>
      </c>
      <c r="K412" s="87"/>
      <c r="L412" s="87"/>
      <c r="M412" s="88">
        <v>16.225000000000001</v>
      </c>
      <c r="N412" s="86"/>
      <c r="O412" s="86"/>
      <c r="P412" s="91" t="s">
        <v>2576</v>
      </c>
      <c r="Q412" s="90" t="s">
        <v>2016</v>
      </c>
      <c r="R412" s="87">
        <v>100</v>
      </c>
      <c r="S412" s="91">
        <v>25</v>
      </c>
      <c r="T412" s="90" t="s">
        <v>8020</v>
      </c>
      <c r="U412" s="87">
        <v>100</v>
      </c>
      <c r="V412" s="91">
        <v>25</v>
      </c>
      <c r="W412" s="92">
        <v>1871000</v>
      </c>
      <c r="X412" s="98">
        <v>1683900</v>
      </c>
      <c r="Y412" s="86"/>
      <c r="Z412" s="86"/>
      <c r="AA412" s="86"/>
    </row>
    <row r="413" spans="1:27" ht="45" hidden="1" x14ac:dyDescent="0.2">
      <c r="A413" s="81" t="s">
        <v>9162</v>
      </c>
      <c r="B413" s="82" t="s">
        <v>7848</v>
      </c>
      <c r="C413" s="83" t="s">
        <v>1930</v>
      </c>
      <c r="D413" s="85" t="s">
        <v>7958</v>
      </c>
      <c r="E413" s="84">
        <v>2539</v>
      </c>
      <c r="F413" s="83" t="s">
        <v>1930</v>
      </c>
      <c r="G413" s="85"/>
      <c r="H413" s="85" t="s">
        <v>9150</v>
      </c>
      <c r="I413" s="85" t="s">
        <v>9163</v>
      </c>
      <c r="J413" s="86" t="s">
        <v>9164</v>
      </c>
      <c r="K413" s="87"/>
      <c r="L413" s="87"/>
      <c r="M413" s="88">
        <v>15.445</v>
      </c>
      <c r="N413" s="86"/>
      <c r="O413" s="86"/>
      <c r="P413" s="91" t="s">
        <v>2576</v>
      </c>
      <c r="Q413" s="90" t="s">
        <v>2016</v>
      </c>
      <c r="R413" s="87">
        <v>100</v>
      </c>
      <c r="S413" s="91">
        <v>25</v>
      </c>
      <c r="T413" s="90" t="s">
        <v>8020</v>
      </c>
      <c r="U413" s="87">
        <v>100</v>
      </c>
      <c r="V413" s="91">
        <v>25</v>
      </c>
      <c r="W413" s="92">
        <v>1070000</v>
      </c>
      <c r="X413" s="98">
        <v>963000</v>
      </c>
      <c r="Y413" s="86"/>
      <c r="Z413" s="86"/>
      <c r="AA413" s="86"/>
    </row>
    <row r="414" spans="1:27" ht="45" hidden="1" x14ac:dyDescent="0.2">
      <c r="A414" s="81" t="s">
        <v>9165</v>
      </c>
      <c r="B414" s="82" t="s">
        <v>7848</v>
      </c>
      <c r="C414" s="83" t="s">
        <v>1930</v>
      </c>
      <c r="D414" s="85" t="s">
        <v>7958</v>
      </c>
      <c r="E414" s="84">
        <v>2545</v>
      </c>
      <c r="F414" s="83" t="s">
        <v>1930</v>
      </c>
      <c r="G414" s="85"/>
      <c r="H414" s="85" t="s">
        <v>9150</v>
      </c>
      <c r="I414" s="85" t="s">
        <v>9166</v>
      </c>
      <c r="J414" s="86" t="s">
        <v>9167</v>
      </c>
      <c r="K414" s="87"/>
      <c r="L414" s="87"/>
      <c r="M414" s="88">
        <v>9.1449999999999996</v>
      </c>
      <c r="N414" s="86"/>
      <c r="O414" s="86"/>
      <c r="P414" s="91" t="s">
        <v>2576</v>
      </c>
      <c r="Q414" s="90" t="s">
        <v>2016</v>
      </c>
      <c r="R414" s="87">
        <v>100</v>
      </c>
      <c r="S414" s="91">
        <v>25</v>
      </c>
      <c r="T414" s="90" t="s">
        <v>8020</v>
      </c>
      <c r="U414" s="87">
        <v>100</v>
      </c>
      <c r="V414" s="91">
        <v>25</v>
      </c>
      <c r="W414" s="92">
        <v>1282000</v>
      </c>
      <c r="X414" s="98">
        <v>1153800</v>
      </c>
      <c r="Y414" s="86"/>
      <c r="Z414" s="86"/>
      <c r="AA414" s="86"/>
    </row>
    <row r="415" spans="1:27" ht="45" hidden="1" x14ac:dyDescent="0.2">
      <c r="A415" s="81" t="s">
        <v>9168</v>
      </c>
      <c r="B415" s="82" t="s">
        <v>7848</v>
      </c>
      <c r="C415" s="83" t="s">
        <v>1930</v>
      </c>
      <c r="D415" s="85" t="s">
        <v>9169</v>
      </c>
      <c r="E415" s="84">
        <v>2546</v>
      </c>
      <c r="F415" s="83" t="s">
        <v>1930</v>
      </c>
      <c r="G415" s="85"/>
      <c r="H415" s="85" t="s">
        <v>9150</v>
      </c>
      <c r="I415" s="85" t="s">
        <v>9170</v>
      </c>
      <c r="J415" s="86" t="s">
        <v>9171</v>
      </c>
      <c r="K415" s="87"/>
      <c r="L415" s="87"/>
      <c r="M415" s="88">
        <v>8.7949999999999999</v>
      </c>
      <c r="N415" s="86"/>
      <c r="O415" s="86"/>
      <c r="P415" s="91" t="s">
        <v>2576</v>
      </c>
      <c r="Q415" s="90" t="s">
        <v>2016</v>
      </c>
      <c r="R415" s="87">
        <v>100</v>
      </c>
      <c r="S415" s="91">
        <v>25</v>
      </c>
      <c r="T415" s="90" t="s">
        <v>8020</v>
      </c>
      <c r="U415" s="87">
        <v>100</v>
      </c>
      <c r="V415" s="91">
        <v>25</v>
      </c>
      <c r="W415" s="92">
        <v>454000</v>
      </c>
      <c r="X415" s="98">
        <v>408600</v>
      </c>
      <c r="Y415" s="86"/>
      <c r="Z415" s="86"/>
      <c r="AA415" s="86"/>
    </row>
    <row r="416" spans="1:27" ht="30" hidden="1" x14ac:dyDescent="0.2">
      <c r="A416" s="81" t="s">
        <v>9172</v>
      </c>
      <c r="B416" s="82" t="s">
        <v>7848</v>
      </c>
      <c r="C416" s="83" t="s">
        <v>1930</v>
      </c>
      <c r="D416" s="83" t="s">
        <v>7938</v>
      </c>
      <c r="E416" s="84">
        <v>3256</v>
      </c>
      <c r="F416" s="83" t="s">
        <v>1930</v>
      </c>
      <c r="G416" s="83"/>
      <c r="H416" s="83" t="s">
        <v>9173</v>
      </c>
      <c r="I416" s="83" t="s">
        <v>9174</v>
      </c>
      <c r="J416" s="99" t="s">
        <v>9175</v>
      </c>
      <c r="K416" s="87"/>
      <c r="L416" s="87"/>
      <c r="M416" s="88">
        <v>10.8</v>
      </c>
      <c r="N416" s="99"/>
      <c r="O416" s="99"/>
      <c r="P416" s="100" t="s">
        <v>2017</v>
      </c>
      <c r="Q416" s="101" t="s">
        <v>2016</v>
      </c>
      <c r="R416" s="87">
        <v>100</v>
      </c>
      <c r="S416" s="91">
        <v>25</v>
      </c>
      <c r="T416" s="90" t="s">
        <v>8879</v>
      </c>
      <c r="U416" s="87">
        <v>100</v>
      </c>
      <c r="V416" s="91">
        <v>25</v>
      </c>
      <c r="W416" s="98">
        <v>619000</v>
      </c>
      <c r="X416" s="98">
        <v>557100</v>
      </c>
      <c r="Y416" s="99"/>
      <c r="Z416" s="99"/>
      <c r="AA416" s="99"/>
    </row>
    <row r="417" spans="1:27" ht="30" hidden="1" x14ac:dyDescent="0.2">
      <c r="A417" s="81" t="s">
        <v>9176</v>
      </c>
      <c r="B417" s="82" t="s">
        <v>7848</v>
      </c>
      <c r="C417" s="83" t="s">
        <v>1930</v>
      </c>
      <c r="D417" s="85" t="s">
        <v>8075</v>
      </c>
      <c r="E417" s="84">
        <v>3047</v>
      </c>
      <c r="F417" s="83" t="s">
        <v>1930</v>
      </c>
      <c r="G417" s="85"/>
      <c r="H417" s="85" t="s">
        <v>9177</v>
      </c>
      <c r="I417" s="85" t="s">
        <v>8169</v>
      </c>
      <c r="J417" s="86" t="s">
        <v>9178</v>
      </c>
      <c r="K417" s="87"/>
      <c r="L417" s="87"/>
      <c r="M417" s="88">
        <v>7.8150000000000004</v>
      </c>
      <c r="N417" s="86"/>
      <c r="O417" s="86"/>
      <c r="P417" s="91" t="s">
        <v>2068</v>
      </c>
      <c r="Q417" s="90" t="s">
        <v>2016</v>
      </c>
      <c r="R417" s="87">
        <v>100</v>
      </c>
      <c r="S417" s="91">
        <v>25</v>
      </c>
      <c r="T417" s="90" t="s">
        <v>8879</v>
      </c>
      <c r="U417" s="87">
        <v>100</v>
      </c>
      <c r="V417" s="91">
        <v>25</v>
      </c>
      <c r="W417" s="92">
        <v>1400000</v>
      </c>
      <c r="X417" s="98">
        <v>1260000</v>
      </c>
      <c r="Y417" s="86"/>
      <c r="Z417" s="86"/>
      <c r="AA417" s="86"/>
    </row>
    <row r="418" spans="1:27" ht="120" hidden="1" x14ac:dyDescent="0.2">
      <c r="A418" s="81" t="s">
        <v>9179</v>
      </c>
      <c r="B418" s="82" t="s">
        <v>7848</v>
      </c>
      <c r="C418" s="83" t="s">
        <v>1930</v>
      </c>
      <c r="D418" s="85" t="s">
        <v>7860</v>
      </c>
      <c r="E418" s="84">
        <v>2205</v>
      </c>
      <c r="F418" s="83" t="s">
        <v>1930</v>
      </c>
      <c r="G418" s="85"/>
      <c r="H418" s="85" t="s">
        <v>9177</v>
      </c>
      <c r="I418" s="85" t="s">
        <v>9180</v>
      </c>
      <c r="J418" s="86" t="s">
        <v>9181</v>
      </c>
      <c r="K418" s="87"/>
      <c r="L418" s="87"/>
      <c r="M418" s="88">
        <v>8.2349999999999994</v>
      </c>
      <c r="N418" s="86"/>
      <c r="O418" s="86"/>
      <c r="P418" s="91" t="s">
        <v>2068</v>
      </c>
      <c r="Q418" s="90" t="s">
        <v>2016</v>
      </c>
      <c r="R418" s="87">
        <v>100</v>
      </c>
      <c r="S418" s="91">
        <v>25</v>
      </c>
      <c r="T418" s="90" t="s">
        <v>8879</v>
      </c>
      <c r="U418" s="87">
        <v>100</v>
      </c>
      <c r="V418" s="91">
        <v>25</v>
      </c>
      <c r="W418" s="92">
        <v>3875000</v>
      </c>
      <c r="X418" s="98">
        <v>3487500</v>
      </c>
      <c r="Y418" s="86"/>
      <c r="Z418" s="86"/>
      <c r="AA418" s="86"/>
    </row>
    <row r="419" spans="1:27" ht="60" hidden="1" x14ac:dyDescent="0.2">
      <c r="A419" s="81" t="s">
        <v>9182</v>
      </c>
      <c r="B419" s="82" t="s">
        <v>7848</v>
      </c>
      <c r="C419" s="83" t="s">
        <v>1930</v>
      </c>
      <c r="D419" s="85" t="s">
        <v>7951</v>
      </c>
      <c r="E419" s="84">
        <v>2209</v>
      </c>
      <c r="F419" s="83" t="s">
        <v>1930</v>
      </c>
      <c r="G419" s="85"/>
      <c r="H419" s="85" t="s">
        <v>9177</v>
      </c>
      <c r="I419" s="85" t="s">
        <v>9183</v>
      </c>
      <c r="J419" s="86" t="s">
        <v>9184</v>
      </c>
      <c r="K419" s="87"/>
      <c r="L419" s="87"/>
      <c r="M419" s="88">
        <v>20.400000000000002</v>
      </c>
      <c r="N419" s="86"/>
      <c r="O419" s="86"/>
      <c r="P419" s="91" t="s">
        <v>2068</v>
      </c>
      <c r="Q419" s="90" t="s">
        <v>2016</v>
      </c>
      <c r="R419" s="87">
        <v>100</v>
      </c>
      <c r="S419" s="91">
        <v>25</v>
      </c>
      <c r="T419" s="90" t="s">
        <v>8879</v>
      </c>
      <c r="U419" s="87">
        <v>100</v>
      </c>
      <c r="V419" s="91">
        <v>25</v>
      </c>
      <c r="W419" s="92">
        <v>695000</v>
      </c>
      <c r="X419" s="98">
        <v>625500</v>
      </c>
      <c r="Y419" s="86"/>
      <c r="Z419" s="86"/>
      <c r="AA419" s="86"/>
    </row>
    <row r="420" spans="1:27" ht="60" hidden="1" x14ac:dyDescent="0.2">
      <c r="A420" s="81" t="s">
        <v>9185</v>
      </c>
      <c r="B420" s="82" t="s">
        <v>7848</v>
      </c>
      <c r="C420" s="83" t="s">
        <v>1930</v>
      </c>
      <c r="D420" s="83" t="s">
        <v>7860</v>
      </c>
      <c r="E420" s="84">
        <v>2318</v>
      </c>
      <c r="F420" s="83" t="s">
        <v>1930</v>
      </c>
      <c r="G420" s="81"/>
      <c r="H420" s="83" t="s">
        <v>9186</v>
      </c>
      <c r="I420" s="85" t="s">
        <v>9187</v>
      </c>
      <c r="J420" s="86" t="s">
        <v>9188</v>
      </c>
      <c r="K420" s="87"/>
      <c r="L420" s="87"/>
      <c r="M420" s="88">
        <v>4.9600000000000009</v>
      </c>
      <c r="N420" s="89"/>
      <c r="O420" s="89"/>
      <c r="P420" s="87" t="s">
        <v>3025</v>
      </c>
      <c r="Q420" s="90" t="s">
        <v>9189</v>
      </c>
      <c r="R420" s="87">
        <v>100</v>
      </c>
      <c r="S420" s="91">
        <v>25</v>
      </c>
      <c r="T420" s="84" t="s">
        <v>8420</v>
      </c>
      <c r="U420" s="87">
        <v>100</v>
      </c>
      <c r="V420" s="91">
        <v>25</v>
      </c>
      <c r="W420" s="92">
        <v>840000</v>
      </c>
      <c r="X420" s="93">
        <v>756000</v>
      </c>
      <c r="Y420" s="89"/>
      <c r="Z420" s="89"/>
      <c r="AA420" s="89"/>
    </row>
    <row r="421" spans="1:27" ht="60" hidden="1" x14ac:dyDescent="0.2">
      <c r="A421" s="81" t="s">
        <v>9190</v>
      </c>
      <c r="B421" s="82" t="s">
        <v>7848</v>
      </c>
      <c r="C421" s="83" t="s">
        <v>1930</v>
      </c>
      <c r="D421" s="83" t="s">
        <v>7860</v>
      </c>
      <c r="E421" s="84">
        <v>2324</v>
      </c>
      <c r="F421" s="83" t="s">
        <v>1930</v>
      </c>
      <c r="G421" s="81"/>
      <c r="H421" s="83" t="s">
        <v>9186</v>
      </c>
      <c r="I421" s="85" t="s">
        <v>9191</v>
      </c>
      <c r="J421" s="86" t="s">
        <v>9192</v>
      </c>
      <c r="K421" s="87"/>
      <c r="L421" s="87"/>
      <c r="M421" s="88">
        <v>4.9600000000000009</v>
      </c>
      <c r="N421" s="89"/>
      <c r="O421" s="89"/>
      <c r="P421" s="87" t="s">
        <v>3025</v>
      </c>
      <c r="Q421" s="90" t="s">
        <v>9189</v>
      </c>
      <c r="R421" s="87">
        <v>100</v>
      </c>
      <c r="S421" s="91">
        <v>25</v>
      </c>
      <c r="T421" s="84" t="s">
        <v>8420</v>
      </c>
      <c r="U421" s="87">
        <v>100</v>
      </c>
      <c r="V421" s="91">
        <v>25</v>
      </c>
      <c r="W421" s="92">
        <v>685000</v>
      </c>
      <c r="X421" s="93">
        <v>616500</v>
      </c>
      <c r="Y421" s="89"/>
      <c r="Z421" s="89"/>
      <c r="AA421" s="89"/>
    </row>
    <row r="422" spans="1:27" ht="120" hidden="1" x14ac:dyDescent="0.2">
      <c r="A422" s="81" t="s">
        <v>9193</v>
      </c>
      <c r="B422" s="82" t="s">
        <v>7848</v>
      </c>
      <c r="C422" s="83" t="s">
        <v>1930</v>
      </c>
      <c r="D422" s="83" t="s">
        <v>7860</v>
      </c>
      <c r="E422" s="84">
        <v>2317</v>
      </c>
      <c r="F422" s="83" t="s">
        <v>1930</v>
      </c>
      <c r="G422" s="81"/>
      <c r="H422" s="83" t="s">
        <v>9186</v>
      </c>
      <c r="I422" s="85" t="s">
        <v>9194</v>
      </c>
      <c r="J422" s="86" t="s">
        <v>9195</v>
      </c>
      <c r="K422" s="87"/>
      <c r="L422" s="87"/>
      <c r="M422" s="88">
        <v>5.5600000000000005</v>
      </c>
      <c r="N422" s="89"/>
      <c r="O422" s="89"/>
      <c r="P422" s="87" t="s">
        <v>3025</v>
      </c>
      <c r="Q422" s="90" t="s">
        <v>9189</v>
      </c>
      <c r="R422" s="87">
        <v>100</v>
      </c>
      <c r="S422" s="91">
        <v>25</v>
      </c>
      <c r="T422" s="84" t="s">
        <v>8420</v>
      </c>
      <c r="U422" s="87">
        <v>100</v>
      </c>
      <c r="V422" s="91">
        <v>25</v>
      </c>
      <c r="W422" s="92">
        <v>2550000</v>
      </c>
      <c r="X422" s="93">
        <v>2295000</v>
      </c>
      <c r="Y422" s="89"/>
      <c r="Z422" s="89"/>
      <c r="AA422" s="89"/>
    </row>
    <row r="423" spans="1:27" ht="45" hidden="1" x14ac:dyDescent="0.2">
      <c r="A423" s="81" t="s">
        <v>9196</v>
      </c>
      <c r="B423" s="82" t="s">
        <v>7848</v>
      </c>
      <c r="C423" s="83" t="s">
        <v>1930</v>
      </c>
      <c r="D423" s="83" t="s">
        <v>7910</v>
      </c>
      <c r="E423" s="84">
        <v>2862</v>
      </c>
      <c r="F423" s="83" t="s">
        <v>1930</v>
      </c>
      <c r="G423" s="83"/>
      <c r="H423" s="83" t="s">
        <v>9197</v>
      </c>
      <c r="I423" s="83" t="s">
        <v>9198</v>
      </c>
      <c r="J423" s="99" t="s">
        <v>9199</v>
      </c>
      <c r="K423" s="87"/>
      <c r="L423" s="87"/>
      <c r="M423" s="88">
        <v>36.700000000000003</v>
      </c>
      <c r="N423" s="99"/>
      <c r="O423" s="99"/>
      <c r="P423" s="100" t="s">
        <v>2356</v>
      </c>
      <c r="Q423" s="101" t="s">
        <v>2355</v>
      </c>
      <c r="R423" s="87">
        <v>100</v>
      </c>
      <c r="S423" s="91">
        <v>25</v>
      </c>
      <c r="T423" s="101" t="s">
        <v>8103</v>
      </c>
      <c r="U423" s="87">
        <v>100</v>
      </c>
      <c r="V423" s="91">
        <v>25</v>
      </c>
      <c r="W423" s="98">
        <v>261000</v>
      </c>
      <c r="X423" s="98">
        <v>234900</v>
      </c>
      <c r="Y423" s="99"/>
      <c r="Z423" s="99"/>
      <c r="AA423" s="99"/>
    </row>
    <row r="424" spans="1:27" ht="30" hidden="1" x14ac:dyDescent="0.2">
      <c r="A424" s="81" t="s">
        <v>9200</v>
      </c>
      <c r="B424" s="82" t="s">
        <v>7848</v>
      </c>
      <c r="C424" s="83" t="s">
        <v>1930</v>
      </c>
      <c r="D424" s="83" t="s">
        <v>7880</v>
      </c>
      <c r="E424" s="84">
        <v>2868</v>
      </c>
      <c r="F424" s="83" t="s">
        <v>1930</v>
      </c>
      <c r="G424" s="83"/>
      <c r="H424" s="83" t="s">
        <v>9197</v>
      </c>
      <c r="I424" s="83" t="s">
        <v>9201</v>
      </c>
      <c r="J424" s="99" t="s">
        <v>9202</v>
      </c>
      <c r="K424" s="87"/>
      <c r="L424" s="87"/>
      <c r="M424" s="88">
        <v>8.0649999999999995</v>
      </c>
      <c r="N424" s="99"/>
      <c r="O424" s="99"/>
      <c r="P424" s="100" t="s">
        <v>2356</v>
      </c>
      <c r="Q424" s="101" t="s">
        <v>2355</v>
      </c>
      <c r="R424" s="87">
        <v>100</v>
      </c>
      <c r="S424" s="91">
        <v>25</v>
      </c>
      <c r="T424" s="101" t="s">
        <v>8103</v>
      </c>
      <c r="U424" s="87">
        <v>100</v>
      </c>
      <c r="V424" s="91">
        <v>25</v>
      </c>
      <c r="W424" s="98">
        <v>407000</v>
      </c>
      <c r="X424" s="98">
        <v>366300</v>
      </c>
      <c r="Y424" s="99"/>
      <c r="Z424" s="99"/>
      <c r="AA424" s="99"/>
    </row>
    <row r="425" spans="1:27" ht="45" hidden="1" x14ac:dyDescent="0.2">
      <c r="A425" s="81" t="s">
        <v>9203</v>
      </c>
      <c r="B425" s="82" t="s">
        <v>7848</v>
      </c>
      <c r="C425" s="83" t="s">
        <v>1930</v>
      </c>
      <c r="D425" s="83" t="s">
        <v>8022</v>
      </c>
      <c r="E425" s="84">
        <v>2871</v>
      </c>
      <c r="F425" s="83" t="s">
        <v>1930</v>
      </c>
      <c r="G425" s="83"/>
      <c r="H425" s="83" t="s">
        <v>9197</v>
      </c>
      <c r="I425" s="83" t="s">
        <v>8195</v>
      </c>
      <c r="J425" s="99" t="s">
        <v>9204</v>
      </c>
      <c r="K425" s="87"/>
      <c r="L425" s="87"/>
      <c r="M425" s="88">
        <v>6.875</v>
      </c>
      <c r="N425" s="99"/>
      <c r="O425" s="99"/>
      <c r="P425" s="100" t="s">
        <v>2356</v>
      </c>
      <c r="Q425" s="101" t="s">
        <v>2355</v>
      </c>
      <c r="R425" s="87">
        <v>100</v>
      </c>
      <c r="S425" s="91">
        <v>25</v>
      </c>
      <c r="T425" s="101" t="s">
        <v>8103</v>
      </c>
      <c r="U425" s="87">
        <v>100</v>
      </c>
      <c r="V425" s="91">
        <v>25</v>
      </c>
      <c r="W425" s="98">
        <v>662000</v>
      </c>
      <c r="X425" s="98">
        <v>595800</v>
      </c>
      <c r="Y425" s="99"/>
      <c r="Z425" s="99"/>
      <c r="AA425" s="99"/>
    </row>
    <row r="426" spans="1:27" ht="45" hidden="1" x14ac:dyDescent="0.2">
      <c r="A426" s="81" t="s">
        <v>9205</v>
      </c>
      <c r="B426" s="82" t="s">
        <v>7848</v>
      </c>
      <c r="C426" s="83" t="s">
        <v>1930</v>
      </c>
      <c r="D426" s="83" t="s">
        <v>8022</v>
      </c>
      <c r="E426" s="84">
        <v>2873</v>
      </c>
      <c r="F426" s="83" t="s">
        <v>1930</v>
      </c>
      <c r="G426" s="83"/>
      <c r="H426" s="83" t="s">
        <v>9197</v>
      </c>
      <c r="I426" s="83" t="s">
        <v>8195</v>
      </c>
      <c r="J426" s="99" t="s">
        <v>9206</v>
      </c>
      <c r="K426" s="87"/>
      <c r="L426" s="87"/>
      <c r="M426" s="88">
        <v>6.875</v>
      </c>
      <c r="N426" s="99"/>
      <c r="O426" s="99"/>
      <c r="P426" s="100" t="s">
        <v>2356</v>
      </c>
      <c r="Q426" s="101" t="s">
        <v>2355</v>
      </c>
      <c r="R426" s="87">
        <v>100</v>
      </c>
      <c r="S426" s="91">
        <v>25</v>
      </c>
      <c r="T426" s="101" t="s">
        <v>8103</v>
      </c>
      <c r="U426" s="87">
        <v>100</v>
      </c>
      <c r="V426" s="91">
        <v>25</v>
      </c>
      <c r="W426" s="98">
        <v>881000</v>
      </c>
      <c r="X426" s="98">
        <v>792900</v>
      </c>
      <c r="Y426" s="99"/>
      <c r="Z426" s="99"/>
      <c r="AA426" s="99"/>
    </row>
    <row r="427" spans="1:27" ht="30" hidden="1" x14ac:dyDescent="0.2">
      <c r="A427" s="81" t="s">
        <v>9207</v>
      </c>
      <c r="B427" s="82" t="s">
        <v>7848</v>
      </c>
      <c r="C427" s="83" t="s">
        <v>1930</v>
      </c>
      <c r="D427" s="83" t="s">
        <v>9208</v>
      </c>
      <c r="E427" s="84">
        <v>2865</v>
      </c>
      <c r="F427" s="83" t="s">
        <v>1930</v>
      </c>
      <c r="G427" s="81"/>
      <c r="H427" s="83" t="s">
        <v>9197</v>
      </c>
      <c r="I427" s="83" t="s">
        <v>9209</v>
      </c>
      <c r="J427" s="99" t="s">
        <v>9210</v>
      </c>
      <c r="K427" s="87"/>
      <c r="L427" s="87"/>
      <c r="M427" s="88">
        <v>20.05</v>
      </c>
      <c r="N427" s="89"/>
      <c r="O427" s="89"/>
      <c r="P427" s="100" t="s">
        <v>2356</v>
      </c>
      <c r="Q427" s="101" t="s">
        <v>2355</v>
      </c>
      <c r="R427" s="87">
        <v>100</v>
      </c>
      <c r="S427" s="91">
        <v>25</v>
      </c>
      <c r="T427" s="101" t="s">
        <v>8103</v>
      </c>
      <c r="U427" s="87">
        <v>100</v>
      </c>
      <c r="V427" s="91">
        <v>25</v>
      </c>
      <c r="W427" s="98">
        <v>272000</v>
      </c>
      <c r="X427" s="98">
        <v>244800</v>
      </c>
      <c r="Y427" s="97"/>
      <c r="Z427" s="89"/>
      <c r="AA427" s="89"/>
    </row>
    <row r="428" spans="1:27" ht="30" hidden="1" x14ac:dyDescent="0.2">
      <c r="A428" s="81" t="s">
        <v>9211</v>
      </c>
      <c r="B428" s="82" t="s">
        <v>7848</v>
      </c>
      <c r="C428" s="83" t="s">
        <v>1930</v>
      </c>
      <c r="D428" s="83" t="s">
        <v>7860</v>
      </c>
      <c r="E428" s="84">
        <v>2870</v>
      </c>
      <c r="F428" s="83" t="s">
        <v>1930</v>
      </c>
      <c r="G428" s="83"/>
      <c r="H428" s="83" t="s">
        <v>9197</v>
      </c>
      <c r="I428" s="83" t="s">
        <v>9016</v>
      </c>
      <c r="J428" s="99" t="s">
        <v>9212</v>
      </c>
      <c r="K428" s="87"/>
      <c r="L428" s="87"/>
      <c r="M428" s="88">
        <v>4.8600000000000012</v>
      </c>
      <c r="N428" s="99"/>
      <c r="O428" s="99"/>
      <c r="P428" s="100" t="s">
        <v>2356</v>
      </c>
      <c r="Q428" s="101" t="s">
        <v>2355</v>
      </c>
      <c r="R428" s="87">
        <v>100</v>
      </c>
      <c r="S428" s="91">
        <v>25</v>
      </c>
      <c r="T428" s="101" t="s">
        <v>8103</v>
      </c>
      <c r="U428" s="87">
        <v>100</v>
      </c>
      <c r="V428" s="91">
        <v>25</v>
      </c>
      <c r="W428" s="98">
        <v>290000</v>
      </c>
      <c r="X428" s="98">
        <v>261000</v>
      </c>
      <c r="Y428" s="99"/>
      <c r="Z428" s="99"/>
      <c r="AA428" s="99"/>
    </row>
    <row r="429" spans="1:27" ht="30" hidden="1" x14ac:dyDescent="0.2">
      <c r="A429" s="81" t="s">
        <v>9213</v>
      </c>
      <c r="B429" s="82" t="s">
        <v>7848</v>
      </c>
      <c r="C429" s="83" t="s">
        <v>1930</v>
      </c>
      <c r="D429" s="83" t="s">
        <v>8143</v>
      </c>
      <c r="E429" s="84">
        <v>2872</v>
      </c>
      <c r="F429" s="83" t="s">
        <v>1930</v>
      </c>
      <c r="G429" s="83"/>
      <c r="H429" s="83" t="s">
        <v>9197</v>
      </c>
      <c r="I429" s="83" t="s">
        <v>9214</v>
      </c>
      <c r="J429" s="99" t="s">
        <v>9215</v>
      </c>
      <c r="K429" s="87"/>
      <c r="L429" s="87"/>
      <c r="M429" s="88">
        <v>7.2249999999999996</v>
      </c>
      <c r="N429" s="99"/>
      <c r="O429" s="99"/>
      <c r="P429" s="100" t="s">
        <v>2356</v>
      </c>
      <c r="Q429" s="101" t="s">
        <v>2355</v>
      </c>
      <c r="R429" s="87">
        <v>100</v>
      </c>
      <c r="S429" s="91">
        <v>25</v>
      </c>
      <c r="T429" s="101" t="s">
        <v>8103</v>
      </c>
      <c r="U429" s="87">
        <v>100</v>
      </c>
      <c r="V429" s="91">
        <v>25</v>
      </c>
      <c r="W429" s="98">
        <v>814000</v>
      </c>
      <c r="X429" s="98">
        <v>732600</v>
      </c>
      <c r="Y429" s="99"/>
      <c r="Z429" s="99"/>
      <c r="AA429" s="99"/>
    </row>
    <row r="430" spans="1:27" ht="45" hidden="1" x14ac:dyDescent="0.2">
      <c r="A430" s="81" t="s">
        <v>9216</v>
      </c>
      <c r="B430" s="82" t="s">
        <v>7848</v>
      </c>
      <c r="C430" s="83" t="s">
        <v>1930</v>
      </c>
      <c r="D430" s="83" t="s">
        <v>7910</v>
      </c>
      <c r="E430" s="84">
        <v>2805</v>
      </c>
      <c r="F430" s="83" t="s">
        <v>1930</v>
      </c>
      <c r="G430" s="83"/>
      <c r="H430" s="83" t="s">
        <v>9217</v>
      </c>
      <c r="I430" s="83" t="s">
        <v>7881</v>
      </c>
      <c r="J430" s="99" t="s">
        <v>9218</v>
      </c>
      <c r="K430" s="87"/>
      <c r="L430" s="87"/>
      <c r="M430" s="88">
        <v>36.900000000000006</v>
      </c>
      <c r="N430" s="99"/>
      <c r="O430" s="99"/>
      <c r="P430" s="100" t="s">
        <v>2360</v>
      </c>
      <c r="Q430" s="101" t="s">
        <v>2355</v>
      </c>
      <c r="R430" s="87">
        <v>100</v>
      </c>
      <c r="S430" s="91">
        <v>25</v>
      </c>
      <c r="T430" s="101" t="s">
        <v>8103</v>
      </c>
      <c r="U430" s="87">
        <v>100</v>
      </c>
      <c r="V430" s="91">
        <v>25</v>
      </c>
      <c r="W430" s="98">
        <v>3000000</v>
      </c>
      <c r="X430" s="98">
        <v>2700000</v>
      </c>
      <c r="Y430" s="99"/>
      <c r="Z430" s="99"/>
      <c r="AA430" s="99"/>
    </row>
    <row r="431" spans="1:27" ht="45" hidden="1" x14ac:dyDescent="0.2">
      <c r="A431" s="81" t="s">
        <v>9219</v>
      </c>
      <c r="B431" s="82" t="s">
        <v>7848</v>
      </c>
      <c r="C431" s="83" t="s">
        <v>1930</v>
      </c>
      <c r="D431" s="83" t="s">
        <v>8512</v>
      </c>
      <c r="E431" s="84">
        <v>2806</v>
      </c>
      <c r="F431" s="83" t="s">
        <v>1930</v>
      </c>
      <c r="G431" s="83"/>
      <c r="H431" s="83" t="s">
        <v>9217</v>
      </c>
      <c r="I431" s="83" t="s">
        <v>9220</v>
      </c>
      <c r="J431" s="99" t="s">
        <v>9221</v>
      </c>
      <c r="K431" s="87"/>
      <c r="L431" s="87"/>
      <c r="M431" s="88">
        <v>42.150000000000006</v>
      </c>
      <c r="N431" s="99"/>
      <c r="O431" s="99"/>
      <c r="P431" s="100" t="s">
        <v>2360</v>
      </c>
      <c r="Q431" s="101" t="s">
        <v>2355</v>
      </c>
      <c r="R431" s="87">
        <v>100</v>
      </c>
      <c r="S431" s="91">
        <v>25</v>
      </c>
      <c r="T431" s="101" t="s">
        <v>8103</v>
      </c>
      <c r="U431" s="87">
        <v>100</v>
      </c>
      <c r="V431" s="91">
        <v>25</v>
      </c>
      <c r="W431" s="98">
        <v>1000000</v>
      </c>
      <c r="X431" s="98">
        <v>900000</v>
      </c>
      <c r="Y431" s="99"/>
      <c r="Z431" s="99"/>
      <c r="AA431" s="99"/>
    </row>
    <row r="432" spans="1:27" ht="30" hidden="1" x14ac:dyDescent="0.2">
      <c r="A432" s="81" t="s">
        <v>9222</v>
      </c>
      <c r="B432" s="82" t="s">
        <v>7848</v>
      </c>
      <c r="C432" s="83" t="s">
        <v>1930</v>
      </c>
      <c r="D432" s="83" t="s">
        <v>8363</v>
      </c>
      <c r="E432" s="84">
        <v>2804</v>
      </c>
      <c r="F432" s="83" t="s">
        <v>1930</v>
      </c>
      <c r="G432" s="83"/>
      <c r="H432" s="83" t="s">
        <v>9217</v>
      </c>
      <c r="I432" s="83" t="s">
        <v>9223</v>
      </c>
      <c r="J432" s="99" t="s">
        <v>9224</v>
      </c>
      <c r="K432" s="87"/>
      <c r="L432" s="87"/>
      <c r="M432" s="88">
        <v>4.9600000000000009</v>
      </c>
      <c r="N432" s="99"/>
      <c r="O432" s="99"/>
      <c r="P432" s="100" t="s">
        <v>2360</v>
      </c>
      <c r="Q432" s="101" t="s">
        <v>2355</v>
      </c>
      <c r="R432" s="87">
        <v>100</v>
      </c>
      <c r="S432" s="91">
        <v>25</v>
      </c>
      <c r="T432" s="101" t="s">
        <v>8103</v>
      </c>
      <c r="U432" s="87">
        <v>100</v>
      </c>
      <c r="V432" s="91">
        <v>25</v>
      </c>
      <c r="W432" s="98">
        <v>166000</v>
      </c>
      <c r="X432" s="98">
        <v>149400</v>
      </c>
      <c r="Y432" s="99"/>
      <c r="Z432" s="99"/>
      <c r="AA432" s="99"/>
    </row>
    <row r="433" spans="1:27" ht="30" hidden="1" x14ac:dyDescent="0.2">
      <c r="A433" s="81" t="s">
        <v>9225</v>
      </c>
      <c r="B433" s="82" t="s">
        <v>7848</v>
      </c>
      <c r="C433" s="83" t="s">
        <v>1930</v>
      </c>
      <c r="D433" s="83" t="s">
        <v>7888</v>
      </c>
      <c r="E433" s="84">
        <v>2803</v>
      </c>
      <c r="F433" s="83" t="s">
        <v>1930</v>
      </c>
      <c r="G433" s="83"/>
      <c r="H433" s="83" t="s">
        <v>9217</v>
      </c>
      <c r="I433" s="83" t="s">
        <v>9226</v>
      </c>
      <c r="J433" s="99" t="s">
        <v>9227</v>
      </c>
      <c r="K433" s="87"/>
      <c r="L433" s="87"/>
      <c r="M433" s="88">
        <v>5.0600000000000005</v>
      </c>
      <c r="N433" s="99"/>
      <c r="O433" s="99"/>
      <c r="P433" s="100" t="s">
        <v>2360</v>
      </c>
      <c r="Q433" s="101" t="s">
        <v>2355</v>
      </c>
      <c r="R433" s="87">
        <v>100</v>
      </c>
      <c r="S433" s="91">
        <v>25</v>
      </c>
      <c r="T433" s="101" t="s">
        <v>8103</v>
      </c>
      <c r="U433" s="87">
        <v>100</v>
      </c>
      <c r="V433" s="91">
        <v>25</v>
      </c>
      <c r="W433" s="98">
        <v>450000</v>
      </c>
      <c r="X433" s="98">
        <v>405000</v>
      </c>
      <c r="Y433" s="99"/>
      <c r="Z433" s="99"/>
      <c r="AA433" s="99"/>
    </row>
    <row r="434" spans="1:27" ht="45" hidden="1" x14ac:dyDescent="0.2">
      <c r="A434" s="81" t="s">
        <v>9228</v>
      </c>
      <c r="B434" s="82" t="s">
        <v>7848</v>
      </c>
      <c r="C434" s="83" t="s">
        <v>1930</v>
      </c>
      <c r="D434" s="83" t="s">
        <v>7860</v>
      </c>
      <c r="E434" s="84">
        <v>2800</v>
      </c>
      <c r="F434" s="83" t="s">
        <v>1930</v>
      </c>
      <c r="G434" s="83"/>
      <c r="H434" s="83" t="s">
        <v>9217</v>
      </c>
      <c r="I434" s="83" t="s">
        <v>9229</v>
      </c>
      <c r="J434" s="99" t="s">
        <v>9230</v>
      </c>
      <c r="K434" s="87"/>
      <c r="L434" s="87"/>
      <c r="M434" s="88">
        <v>6.7250000000000005</v>
      </c>
      <c r="N434" s="99"/>
      <c r="O434" s="99"/>
      <c r="P434" s="100" t="s">
        <v>2360</v>
      </c>
      <c r="Q434" s="101" t="s">
        <v>2355</v>
      </c>
      <c r="R434" s="87">
        <v>100</v>
      </c>
      <c r="S434" s="91">
        <v>25</v>
      </c>
      <c r="T434" s="101" t="s">
        <v>8103</v>
      </c>
      <c r="U434" s="87">
        <v>100</v>
      </c>
      <c r="V434" s="91">
        <v>25</v>
      </c>
      <c r="W434" s="98">
        <v>1024400</v>
      </c>
      <c r="X434" s="98">
        <v>921960</v>
      </c>
      <c r="Y434" s="99"/>
      <c r="Z434" s="99"/>
      <c r="AA434" s="99"/>
    </row>
    <row r="435" spans="1:27" ht="30" hidden="1" x14ac:dyDescent="0.2">
      <c r="A435" s="81" t="s">
        <v>9231</v>
      </c>
      <c r="B435" s="82" t="s">
        <v>7848</v>
      </c>
      <c r="C435" s="83" t="s">
        <v>1930</v>
      </c>
      <c r="D435" s="83" t="s">
        <v>7864</v>
      </c>
      <c r="E435" s="84">
        <v>2801</v>
      </c>
      <c r="F435" s="83" t="s">
        <v>1930</v>
      </c>
      <c r="G435" s="83"/>
      <c r="H435" s="83" t="s">
        <v>9217</v>
      </c>
      <c r="I435" s="83" t="s">
        <v>9232</v>
      </c>
      <c r="J435" s="99" t="s">
        <v>9233</v>
      </c>
      <c r="K435" s="87"/>
      <c r="L435" s="87"/>
      <c r="M435" s="88">
        <v>4.8000000000000007</v>
      </c>
      <c r="N435" s="99"/>
      <c r="O435" s="99"/>
      <c r="P435" s="100" t="s">
        <v>2360</v>
      </c>
      <c r="Q435" s="101" t="s">
        <v>2355</v>
      </c>
      <c r="R435" s="87">
        <v>100</v>
      </c>
      <c r="S435" s="91">
        <v>25</v>
      </c>
      <c r="T435" s="101" t="s">
        <v>8103</v>
      </c>
      <c r="U435" s="87">
        <v>100</v>
      </c>
      <c r="V435" s="91">
        <v>25</v>
      </c>
      <c r="W435" s="98">
        <v>155800</v>
      </c>
      <c r="X435" s="98">
        <v>140220</v>
      </c>
      <c r="Y435" s="99"/>
      <c r="Z435" s="99"/>
      <c r="AA435" s="99"/>
    </row>
    <row r="436" spans="1:27" ht="30" hidden="1" x14ac:dyDescent="0.2">
      <c r="A436" s="81" t="s">
        <v>9234</v>
      </c>
      <c r="B436" s="82" t="s">
        <v>7848</v>
      </c>
      <c r="C436" s="83" t="s">
        <v>1930</v>
      </c>
      <c r="D436" s="83" t="s">
        <v>7864</v>
      </c>
      <c r="E436" s="84">
        <v>3134</v>
      </c>
      <c r="F436" s="83" t="s">
        <v>1930</v>
      </c>
      <c r="G436" s="83"/>
      <c r="H436" s="83" t="s">
        <v>9217</v>
      </c>
      <c r="I436" s="83" t="s">
        <v>9235</v>
      </c>
      <c r="J436" s="99" t="s">
        <v>9236</v>
      </c>
      <c r="K436" s="87"/>
      <c r="L436" s="87"/>
      <c r="M436" s="88">
        <v>4.8600000000000003</v>
      </c>
      <c r="N436" s="99"/>
      <c r="O436" s="99"/>
      <c r="P436" s="100" t="s">
        <v>2360</v>
      </c>
      <c r="Q436" s="101" t="s">
        <v>2355</v>
      </c>
      <c r="R436" s="87">
        <v>100</v>
      </c>
      <c r="S436" s="91">
        <v>25</v>
      </c>
      <c r="T436" s="101" t="s">
        <v>8103</v>
      </c>
      <c r="U436" s="87">
        <v>100</v>
      </c>
      <c r="V436" s="91">
        <v>25</v>
      </c>
      <c r="W436" s="98">
        <v>1750000</v>
      </c>
      <c r="X436" s="98">
        <v>1575000</v>
      </c>
      <c r="Y436" s="99"/>
      <c r="Z436" s="99"/>
      <c r="AA436" s="99"/>
    </row>
    <row r="437" spans="1:27" ht="30" hidden="1" x14ac:dyDescent="0.2">
      <c r="A437" s="81" t="s">
        <v>9237</v>
      </c>
      <c r="B437" s="82" t="s">
        <v>7848</v>
      </c>
      <c r="C437" s="83" t="s">
        <v>1930</v>
      </c>
      <c r="D437" s="83" t="s">
        <v>8143</v>
      </c>
      <c r="E437" s="84">
        <v>2782</v>
      </c>
      <c r="F437" s="83" t="s">
        <v>1930</v>
      </c>
      <c r="G437" s="83"/>
      <c r="H437" s="83" t="s">
        <v>9217</v>
      </c>
      <c r="I437" s="83" t="s">
        <v>9238</v>
      </c>
      <c r="J437" s="99" t="s">
        <v>9239</v>
      </c>
      <c r="K437" s="87"/>
      <c r="L437" s="87"/>
      <c r="M437" s="88">
        <v>15.75</v>
      </c>
      <c r="N437" s="99"/>
      <c r="O437" s="99"/>
      <c r="P437" s="100" t="s">
        <v>2360</v>
      </c>
      <c r="Q437" s="101" t="s">
        <v>2355</v>
      </c>
      <c r="R437" s="87">
        <v>100</v>
      </c>
      <c r="S437" s="91">
        <v>25</v>
      </c>
      <c r="T437" s="101" t="s">
        <v>8103</v>
      </c>
      <c r="U437" s="87">
        <v>100</v>
      </c>
      <c r="V437" s="91">
        <v>25</v>
      </c>
      <c r="W437" s="98">
        <v>2885000</v>
      </c>
      <c r="X437" s="98">
        <v>2596500</v>
      </c>
      <c r="Y437" s="99"/>
      <c r="Z437" s="99"/>
      <c r="AA437" s="99"/>
    </row>
    <row r="438" spans="1:27" ht="105" hidden="1" x14ac:dyDescent="0.2">
      <c r="A438" s="81" t="s">
        <v>9240</v>
      </c>
      <c r="B438" s="82" t="s">
        <v>7848</v>
      </c>
      <c r="C438" s="83" t="s">
        <v>1930</v>
      </c>
      <c r="D438" s="83" t="s">
        <v>7868</v>
      </c>
      <c r="E438" s="84">
        <v>2787</v>
      </c>
      <c r="F438" s="83" t="s">
        <v>1930</v>
      </c>
      <c r="G438" s="83"/>
      <c r="H438" s="83" t="s">
        <v>9217</v>
      </c>
      <c r="I438" s="83" t="s">
        <v>9241</v>
      </c>
      <c r="J438" s="99" t="s">
        <v>9242</v>
      </c>
      <c r="K438" s="87"/>
      <c r="L438" s="87"/>
      <c r="M438" s="88">
        <v>15.45</v>
      </c>
      <c r="N438" s="99"/>
      <c r="O438" s="99"/>
      <c r="P438" s="100" t="s">
        <v>2360</v>
      </c>
      <c r="Q438" s="101" t="s">
        <v>2355</v>
      </c>
      <c r="R438" s="87">
        <v>100</v>
      </c>
      <c r="S438" s="91">
        <v>25</v>
      </c>
      <c r="T438" s="101" t="s">
        <v>8103</v>
      </c>
      <c r="U438" s="87">
        <v>100</v>
      </c>
      <c r="V438" s="91">
        <v>25</v>
      </c>
      <c r="W438" s="98">
        <v>11870000</v>
      </c>
      <c r="X438" s="98">
        <v>10683000</v>
      </c>
      <c r="Y438" s="133"/>
      <c r="Z438" s="99"/>
      <c r="AA438" s="99"/>
    </row>
    <row r="439" spans="1:27" ht="60" hidden="1" x14ac:dyDescent="0.2">
      <c r="A439" s="81" t="s">
        <v>9243</v>
      </c>
      <c r="B439" s="82" t="s">
        <v>7848</v>
      </c>
      <c r="C439" s="83" t="s">
        <v>1930</v>
      </c>
      <c r="D439" s="83" t="s">
        <v>7880</v>
      </c>
      <c r="E439" s="84">
        <v>2943</v>
      </c>
      <c r="F439" s="83" t="s">
        <v>1930</v>
      </c>
      <c r="G439" s="83"/>
      <c r="H439" s="83" t="s">
        <v>9244</v>
      </c>
      <c r="I439" s="83" t="s">
        <v>7881</v>
      </c>
      <c r="J439" s="99" t="s">
        <v>9245</v>
      </c>
      <c r="K439" s="87"/>
      <c r="L439" s="87"/>
      <c r="M439" s="88">
        <v>8.1150000000000002</v>
      </c>
      <c r="N439" s="99"/>
      <c r="O439" s="99"/>
      <c r="P439" s="100" t="s">
        <v>3160</v>
      </c>
      <c r="Q439" s="101" t="s">
        <v>1841</v>
      </c>
      <c r="R439" s="87">
        <v>100</v>
      </c>
      <c r="S439" s="91">
        <v>25</v>
      </c>
      <c r="T439" s="101" t="s">
        <v>9246</v>
      </c>
      <c r="U439" s="87">
        <v>100</v>
      </c>
      <c r="V439" s="91">
        <v>25</v>
      </c>
      <c r="W439" s="98">
        <v>300000</v>
      </c>
      <c r="X439" s="98">
        <v>270000</v>
      </c>
      <c r="Y439" s="99"/>
      <c r="Z439" s="99"/>
      <c r="AA439" s="99"/>
    </row>
    <row r="440" spans="1:27" ht="60" hidden="1" x14ac:dyDescent="0.2">
      <c r="A440" s="81" t="s">
        <v>9247</v>
      </c>
      <c r="B440" s="82" t="s">
        <v>7848</v>
      </c>
      <c r="C440" s="83" t="s">
        <v>1930</v>
      </c>
      <c r="D440" s="83" t="s">
        <v>7860</v>
      </c>
      <c r="E440" s="84">
        <v>2264</v>
      </c>
      <c r="F440" s="83" t="s">
        <v>1930</v>
      </c>
      <c r="G440" s="83"/>
      <c r="H440" s="83" t="s">
        <v>9244</v>
      </c>
      <c r="I440" s="83" t="s">
        <v>9248</v>
      </c>
      <c r="J440" s="99" t="s">
        <v>9249</v>
      </c>
      <c r="K440" s="87"/>
      <c r="L440" s="87"/>
      <c r="M440" s="88">
        <v>4.66</v>
      </c>
      <c r="N440" s="99"/>
      <c r="O440" s="99"/>
      <c r="P440" s="100" t="s">
        <v>3160</v>
      </c>
      <c r="Q440" s="101" t="s">
        <v>1841</v>
      </c>
      <c r="R440" s="87">
        <v>100</v>
      </c>
      <c r="S440" s="91">
        <v>25</v>
      </c>
      <c r="T440" s="101" t="s">
        <v>9246</v>
      </c>
      <c r="U440" s="87">
        <v>100</v>
      </c>
      <c r="V440" s="91">
        <v>25</v>
      </c>
      <c r="W440" s="98">
        <v>726000</v>
      </c>
      <c r="X440" s="98">
        <v>653400</v>
      </c>
      <c r="Y440" s="99"/>
      <c r="Z440" s="99"/>
      <c r="AA440" s="99"/>
    </row>
    <row r="441" spans="1:27" ht="90" hidden="1" x14ac:dyDescent="0.2">
      <c r="A441" s="81" t="s">
        <v>9250</v>
      </c>
      <c r="B441" s="82" t="s">
        <v>7848</v>
      </c>
      <c r="C441" s="83" t="s">
        <v>1930</v>
      </c>
      <c r="D441" s="83" t="s">
        <v>7860</v>
      </c>
      <c r="E441" s="84">
        <v>2258</v>
      </c>
      <c r="F441" s="83" t="s">
        <v>1930</v>
      </c>
      <c r="G441" s="83"/>
      <c r="H441" s="83" t="s">
        <v>9244</v>
      </c>
      <c r="I441" s="83" t="s">
        <v>9251</v>
      </c>
      <c r="J441" s="99" t="s">
        <v>9252</v>
      </c>
      <c r="K441" s="87"/>
      <c r="L441" s="87"/>
      <c r="M441" s="88">
        <v>4.66</v>
      </c>
      <c r="N441" s="99"/>
      <c r="O441" s="99"/>
      <c r="P441" s="100" t="s">
        <v>3160</v>
      </c>
      <c r="Q441" s="101" t="s">
        <v>1841</v>
      </c>
      <c r="R441" s="87">
        <v>100</v>
      </c>
      <c r="S441" s="91">
        <v>25</v>
      </c>
      <c r="T441" s="101" t="s">
        <v>9246</v>
      </c>
      <c r="U441" s="87">
        <v>100</v>
      </c>
      <c r="V441" s="91">
        <v>25</v>
      </c>
      <c r="W441" s="98">
        <v>2715000</v>
      </c>
      <c r="X441" s="98">
        <v>2443500</v>
      </c>
      <c r="Y441" s="99"/>
      <c r="Z441" s="99"/>
      <c r="AA441" s="99"/>
    </row>
    <row r="442" spans="1:27" ht="60" hidden="1" x14ac:dyDescent="0.2">
      <c r="A442" s="81" t="s">
        <v>9253</v>
      </c>
      <c r="B442" s="82" t="s">
        <v>7848</v>
      </c>
      <c r="C442" s="83" t="s">
        <v>1930</v>
      </c>
      <c r="D442" s="83" t="s">
        <v>7864</v>
      </c>
      <c r="E442" s="84">
        <v>2257</v>
      </c>
      <c r="F442" s="83" t="s">
        <v>1930</v>
      </c>
      <c r="G442" s="83"/>
      <c r="H442" s="83" t="s">
        <v>9244</v>
      </c>
      <c r="I442" s="83" t="s">
        <v>9254</v>
      </c>
      <c r="J442" s="99" t="s">
        <v>9255</v>
      </c>
      <c r="K442" s="87"/>
      <c r="L442" s="87"/>
      <c r="M442" s="88">
        <v>5.18</v>
      </c>
      <c r="N442" s="99"/>
      <c r="O442" s="99"/>
      <c r="P442" s="100" t="s">
        <v>3160</v>
      </c>
      <c r="Q442" s="101" t="s">
        <v>1841</v>
      </c>
      <c r="R442" s="87">
        <v>100</v>
      </c>
      <c r="S442" s="91">
        <v>25</v>
      </c>
      <c r="T442" s="101" t="s">
        <v>9246</v>
      </c>
      <c r="U442" s="87">
        <v>100</v>
      </c>
      <c r="V442" s="91">
        <v>25</v>
      </c>
      <c r="W442" s="98">
        <v>427000</v>
      </c>
      <c r="X442" s="98">
        <v>384300</v>
      </c>
      <c r="Y442" s="99"/>
      <c r="Z442" s="99"/>
      <c r="AA442" s="99"/>
    </row>
    <row r="443" spans="1:27" ht="60" hidden="1" x14ac:dyDescent="0.2">
      <c r="A443" s="81" t="s">
        <v>9256</v>
      </c>
      <c r="B443" s="82" t="s">
        <v>7848</v>
      </c>
      <c r="C443" s="83" t="s">
        <v>1930</v>
      </c>
      <c r="D443" s="83" t="s">
        <v>8075</v>
      </c>
      <c r="E443" s="84">
        <v>2230</v>
      </c>
      <c r="F443" s="83" t="s">
        <v>1930</v>
      </c>
      <c r="G443" s="83"/>
      <c r="H443" s="83" t="s">
        <v>9257</v>
      </c>
      <c r="I443" s="83" t="s">
        <v>8331</v>
      </c>
      <c r="J443" s="99" t="s">
        <v>9258</v>
      </c>
      <c r="K443" s="87"/>
      <c r="L443" s="87"/>
      <c r="M443" s="88">
        <v>22.34</v>
      </c>
      <c r="N443" s="99"/>
      <c r="O443" s="99"/>
      <c r="P443" s="100" t="s">
        <v>3350</v>
      </c>
      <c r="Q443" s="101" t="s">
        <v>1841</v>
      </c>
      <c r="R443" s="87">
        <v>100</v>
      </c>
      <c r="S443" s="91">
        <v>25</v>
      </c>
      <c r="T443" s="101" t="s">
        <v>9246</v>
      </c>
      <c r="U443" s="87">
        <v>100</v>
      </c>
      <c r="V443" s="91">
        <v>25</v>
      </c>
      <c r="W443" s="98">
        <v>1140000</v>
      </c>
      <c r="X443" s="98">
        <v>1026000</v>
      </c>
      <c r="Y443" s="99"/>
      <c r="Z443" s="99"/>
      <c r="AA443" s="99"/>
    </row>
    <row r="444" spans="1:27" ht="60" hidden="1" x14ac:dyDescent="0.2">
      <c r="A444" s="81" t="s">
        <v>9259</v>
      </c>
      <c r="B444" s="82" t="s">
        <v>7848</v>
      </c>
      <c r="C444" s="83" t="s">
        <v>1930</v>
      </c>
      <c r="D444" s="83" t="s">
        <v>7860</v>
      </c>
      <c r="E444" s="84">
        <v>2228</v>
      </c>
      <c r="F444" s="83" t="s">
        <v>1930</v>
      </c>
      <c r="G444" s="83"/>
      <c r="H444" s="83" t="s">
        <v>9257</v>
      </c>
      <c r="I444" s="83" t="s">
        <v>9260</v>
      </c>
      <c r="J444" s="99" t="s">
        <v>9261</v>
      </c>
      <c r="K444" s="87"/>
      <c r="L444" s="87"/>
      <c r="M444" s="88">
        <v>3.7600000000000002</v>
      </c>
      <c r="N444" s="99"/>
      <c r="O444" s="99"/>
      <c r="P444" s="100" t="s">
        <v>3350</v>
      </c>
      <c r="Q444" s="101" t="s">
        <v>1841</v>
      </c>
      <c r="R444" s="87">
        <v>100</v>
      </c>
      <c r="S444" s="91">
        <v>25</v>
      </c>
      <c r="T444" s="101" t="s">
        <v>9246</v>
      </c>
      <c r="U444" s="87">
        <v>100</v>
      </c>
      <c r="V444" s="91">
        <v>25</v>
      </c>
      <c r="W444" s="92">
        <v>685000</v>
      </c>
      <c r="X444" s="98">
        <v>616500</v>
      </c>
      <c r="Y444" s="99"/>
      <c r="Z444" s="99"/>
      <c r="AA444" s="99"/>
    </row>
    <row r="445" spans="1:27" ht="60" hidden="1" x14ac:dyDescent="0.2">
      <c r="A445" s="81" t="s">
        <v>9262</v>
      </c>
      <c r="B445" s="82" t="s">
        <v>7848</v>
      </c>
      <c r="C445" s="83" t="s">
        <v>1930</v>
      </c>
      <c r="D445" s="83" t="s">
        <v>7860</v>
      </c>
      <c r="E445" s="84">
        <v>2234</v>
      </c>
      <c r="F445" s="83" t="s">
        <v>1930</v>
      </c>
      <c r="G445" s="83"/>
      <c r="H445" s="83" t="s">
        <v>9257</v>
      </c>
      <c r="I445" s="120" t="s">
        <v>9263</v>
      </c>
      <c r="J445" s="121" t="s">
        <v>9264</v>
      </c>
      <c r="K445" s="87"/>
      <c r="L445" s="87"/>
      <c r="M445" s="88">
        <v>3.7600000000000002</v>
      </c>
      <c r="N445" s="99"/>
      <c r="O445" s="99"/>
      <c r="P445" s="100" t="s">
        <v>3350</v>
      </c>
      <c r="Q445" s="101" t="s">
        <v>1841</v>
      </c>
      <c r="R445" s="87">
        <v>100</v>
      </c>
      <c r="S445" s="91">
        <v>25</v>
      </c>
      <c r="T445" s="101" t="s">
        <v>9246</v>
      </c>
      <c r="U445" s="87">
        <v>100</v>
      </c>
      <c r="V445" s="91">
        <v>25</v>
      </c>
      <c r="W445" s="92">
        <v>525000</v>
      </c>
      <c r="X445" s="98">
        <v>472500</v>
      </c>
      <c r="Y445" s="99"/>
      <c r="Z445" s="99"/>
      <c r="AA445" s="99"/>
    </row>
    <row r="446" spans="1:27" ht="60" hidden="1" x14ac:dyDescent="0.2">
      <c r="A446" s="81" t="s">
        <v>9265</v>
      </c>
      <c r="B446" s="82" t="s">
        <v>7848</v>
      </c>
      <c r="C446" s="83" t="s">
        <v>1930</v>
      </c>
      <c r="D446" s="83" t="s">
        <v>7860</v>
      </c>
      <c r="E446" s="84">
        <v>2237</v>
      </c>
      <c r="F446" s="83" t="s">
        <v>1930</v>
      </c>
      <c r="G446" s="83"/>
      <c r="H446" s="83" t="s">
        <v>9257</v>
      </c>
      <c r="I446" s="120" t="s">
        <v>9266</v>
      </c>
      <c r="J446" s="121" t="s">
        <v>9267</v>
      </c>
      <c r="K446" s="87"/>
      <c r="L446" s="87"/>
      <c r="M446" s="88">
        <v>3.7600000000000002</v>
      </c>
      <c r="N446" s="99"/>
      <c r="O446" s="99"/>
      <c r="P446" s="100" t="s">
        <v>3350</v>
      </c>
      <c r="Q446" s="101" t="s">
        <v>1841</v>
      </c>
      <c r="R446" s="87">
        <v>100</v>
      </c>
      <c r="S446" s="91">
        <v>25</v>
      </c>
      <c r="T446" s="101" t="s">
        <v>9246</v>
      </c>
      <c r="U446" s="87">
        <v>100</v>
      </c>
      <c r="V446" s="91">
        <v>25</v>
      </c>
      <c r="W446" s="92">
        <v>465000</v>
      </c>
      <c r="X446" s="98">
        <v>418500</v>
      </c>
      <c r="Y446" s="99"/>
      <c r="Z446" s="99"/>
      <c r="AA446" s="99"/>
    </row>
    <row r="447" spans="1:27" ht="60" hidden="1" x14ac:dyDescent="0.2">
      <c r="A447" s="81" t="s">
        <v>9268</v>
      </c>
      <c r="B447" s="82" t="s">
        <v>7848</v>
      </c>
      <c r="C447" s="83" t="s">
        <v>1930</v>
      </c>
      <c r="D447" s="83" t="s">
        <v>8308</v>
      </c>
      <c r="E447" s="84">
        <v>2954</v>
      </c>
      <c r="F447" s="83" t="s">
        <v>1930</v>
      </c>
      <c r="G447" s="83"/>
      <c r="H447" s="83" t="s">
        <v>9269</v>
      </c>
      <c r="I447" s="83" t="s">
        <v>9270</v>
      </c>
      <c r="J447" s="99" t="s">
        <v>9271</v>
      </c>
      <c r="K447" s="87"/>
      <c r="L447" s="87"/>
      <c r="M447" s="88">
        <v>27.239999999999995</v>
      </c>
      <c r="N447" s="99"/>
      <c r="O447" s="99"/>
      <c r="P447" s="100" t="s">
        <v>1845</v>
      </c>
      <c r="Q447" s="101" t="s">
        <v>1841</v>
      </c>
      <c r="R447" s="87">
        <v>100</v>
      </c>
      <c r="S447" s="91">
        <v>25</v>
      </c>
      <c r="T447" s="101" t="s">
        <v>9246</v>
      </c>
      <c r="U447" s="87">
        <v>100</v>
      </c>
      <c r="V447" s="91">
        <v>25</v>
      </c>
      <c r="W447" s="98">
        <v>880000</v>
      </c>
      <c r="X447" s="98">
        <v>792000</v>
      </c>
      <c r="Y447" s="99"/>
      <c r="Z447" s="99"/>
      <c r="AA447" s="99"/>
    </row>
    <row r="448" spans="1:27" ht="30" hidden="1" x14ac:dyDescent="0.2">
      <c r="A448" s="81" t="s">
        <v>9272</v>
      </c>
      <c r="B448" s="82" t="s">
        <v>7848</v>
      </c>
      <c r="C448" s="83" t="s">
        <v>1930</v>
      </c>
      <c r="D448" s="83" t="s">
        <v>7880</v>
      </c>
      <c r="E448" s="84">
        <v>2961</v>
      </c>
      <c r="F448" s="83" t="s">
        <v>1930</v>
      </c>
      <c r="G448" s="83"/>
      <c r="H448" s="83" t="s">
        <v>9269</v>
      </c>
      <c r="I448" s="83" t="s">
        <v>8195</v>
      </c>
      <c r="J448" s="99" t="s">
        <v>9273</v>
      </c>
      <c r="K448" s="87"/>
      <c r="L448" s="87"/>
      <c r="M448" s="88">
        <v>7.8</v>
      </c>
      <c r="N448" s="99"/>
      <c r="O448" s="99"/>
      <c r="P448" s="100" t="s">
        <v>1845</v>
      </c>
      <c r="Q448" s="101" t="s">
        <v>1841</v>
      </c>
      <c r="R448" s="87">
        <v>100</v>
      </c>
      <c r="S448" s="91">
        <v>25</v>
      </c>
      <c r="T448" s="101" t="s">
        <v>9246</v>
      </c>
      <c r="U448" s="87">
        <v>100</v>
      </c>
      <c r="V448" s="91">
        <v>25</v>
      </c>
      <c r="W448" s="98">
        <v>2460000</v>
      </c>
      <c r="X448" s="98">
        <v>2214000</v>
      </c>
      <c r="Y448" s="99"/>
      <c r="Z448" s="99"/>
      <c r="AA448" s="99"/>
    </row>
    <row r="449" spans="1:27" ht="45" hidden="1" x14ac:dyDescent="0.2">
      <c r="A449" s="81" t="s">
        <v>9274</v>
      </c>
      <c r="B449" s="82" t="s">
        <v>7848</v>
      </c>
      <c r="C449" s="83" t="s">
        <v>1930</v>
      </c>
      <c r="D449" s="83" t="s">
        <v>8075</v>
      </c>
      <c r="E449" s="84">
        <v>2955</v>
      </c>
      <c r="F449" s="83" t="s">
        <v>1930</v>
      </c>
      <c r="G449" s="83"/>
      <c r="H449" s="83" t="s">
        <v>9269</v>
      </c>
      <c r="I449" s="83" t="s">
        <v>9275</v>
      </c>
      <c r="J449" s="99" t="s">
        <v>9276</v>
      </c>
      <c r="K449" s="87"/>
      <c r="L449" s="87"/>
      <c r="M449" s="88">
        <v>23.489999999999995</v>
      </c>
      <c r="N449" s="99"/>
      <c r="O449" s="99"/>
      <c r="P449" s="100" t="s">
        <v>1845</v>
      </c>
      <c r="Q449" s="101" t="s">
        <v>1841</v>
      </c>
      <c r="R449" s="87">
        <v>100</v>
      </c>
      <c r="S449" s="91">
        <v>25</v>
      </c>
      <c r="T449" s="101" t="s">
        <v>9246</v>
      </c>
      <c r="U449" s="87">
        <v>100</v>
      </c>
      <c r="V449" s="91">
        <v>25</v>
      </c>
      <c r="W449" s="98">
        <v>1645000</v>
      </c>
      <c r="X449" s="98">
        <v>1480500</v>
      </c>
      <c r="Y449" s="99"/>
      <c r="Z449" s="99"/>
      <c r="AA449" s="99"/>
    </row>
    <row r="450" spans="1:27" ht="45" hidden="1" x14ac:dyDescent="0.2">
      <c r="A450" s="81" t="s">
        <v>9277</v>
      </c>
      <c r="B450" s="82" t="s">
        <v>7848</v>
      </c>
      <c r="C450" s="83" t="s">
        <v>1930</v>
      </c>
      <c r="D450" s="83" t="s">
        <v>7951</v>
      </c>
      <c r="E450" s="84">
        <v>2950</v>
      </c>
      <c r="F450" s="83" t="s">
        <v>1930</v>
      </c>
      <c r="G450" s="83"/>
      <c r="H450" s="83" t="s">
        <v>9269</v>
      </c>
      <c r="I450" s="83" t="s">
        <v>9278</v>
      </c>
      <c r="J450" s="99" t="s">
        <v>9279</v>
      </c>
      <c r="K450" s="87"/>
      <c r="L450" s="87"/>
      <c r="M450" s="88">
        <v>36.049999999999997</v>
      </c>
      <c r="N450" s="99"/>
      <c r="O450" s="99"/>
      <c r="P450" s="100" t="s">
        <v>1845</v>
      </c>
      <c r="Q450" s="101" t="s">
        <v>1841</v>
      </c>
      <c r="R450" s="87">
        <v>100</v>
      </c>
      <c r="S450" s="91">
        <v>25</v>
      </c>
      <c r="T450" s="101" t="s">
        <v>9246</v>
      </c>
      <c r="U450" s="87">
        <v>100</v>
      </c>
      <c r="V450" s="91">
        <v>25</v>
      </c>
      <c r="W450" s="98">
        <v>396000</v>
      </c>
      <c r="X450" s="98">
        <v>356400</v>
      </c>
      <c r="Y450" s="99"/>
      <c r="Z450" s="99"/>
      <c r="AA450" s="99"/>
    </row>
    <row r="451" spans="1:27" ht="45" hidden="1" x14ac:dyDescent="0.2">
      <c r="A451" s="81" t="s">
        <v>9280</v>
      </c>
      <c r="B451" s="82" t="s">
        <v>7848</v>
      </c>
      <c r="C451" s="83" t="s">
        <v>1930</v>
      </c>
      <c r="D451" s="83" t="s">
        <v>7951</v>
      </c>
      <c r="E451" s="84">
        <v>2952</v>
      </c>
      <c r="F451" s="83" t="s">
        <v>1930</v>
      </c>
      <c r="G451" s="83"/>
      <c r="H451" s="83" t="s">
        <v>9269</v>
      </c>
      <c r="I451" s="83" t="s">
        <v>9281</v>
      </c>
      <c r="J451" s="99" t="s">
        <v>9282</v>
      </c>
      <c r="K451" s="87"/>
      <c r="L451" s="87"/>
      <c r="M451" s="88">
        <v>36.049999999999997</v>
      </c>
      <c r="N451" s="99"/>
      <c r="O451" s="99"/>
      <c r="P451" s="100" t="s">
        <v>1845</v>
      </c>
      <c r="Q451" s="101" t="s">
        <v>1841</v>
      </c>
      <c r="R451" s="87">
        <v>100</v>
      </c>
      <c r="S451" s="91">
        <v>25</v>
      </c>
      <c r="T451" s="101" t="s">
        <v>9246</v>
      </c>
      <c r="U451" s="87">
        <v>100</v>
      </c>
      <c r="V451" s="91">
        <v>25</v>
      </c>
      <c r="W451" s="98">
        <v>807000</v>
      </c>
      <c r="X451" s="98">
        <v>726300</v>
      </c>
      <c r="Y451" s="99"/>
      <c r="Z451" s="99"/>
      <c r="AA451" s="99"/>
    </row>
    <row r="452" spans="1:27" ht="30" hidden="1" x14ac:dyDescent="0.2">
      <c r="A452" s="81" t="s">
        <v>9283</v>
      </c>
      <c r="B452" s="82" t="s">
        <v>7848</v>
      </c>
      <c r="C452" s="83" t="s">
        <v>1930</v>
      </c>
      <c r="D452" s="83" t="s">
        <v>7958</v>
      </c>
      <c r="E452" s="84">
        <v>2963</v>
      </c>
      <c r="F452" s="83" t="s">
        <v>1930</v>
      </c>
      <c r="G452" s="83"/>
      <c r="H452" s="83" t="s">
        <v>9269</v>
      </c>
      <c r="I452" s="83" t="s">
        <v>9284</v>
      </c>
      <c r="J452" s="99" t="s">
        <v>9285</v>
      </c>
      <c r="K452" s="87"/>
      <c r="L452" s="87"/>
      <c r="M452" s="88">
        <v>8.745000000000001</v>
      </c>
      <c r="N452" s="99"/>
      <c r="O452" s="99"/>
      <c r="P452" s="100" t="s">
        <v>1845</v>
      </c>
      <c r="Q452" s="101" t="s">
        <v>1841</v>
      </c>
      <c r="R452" s="87">
        <v>100</v>
      </c>
      <c r="S452" s="91">
        <v>25</v>
      </c>
      <c r="T452" s="101" t="s">
        <v>9246</v>
      </c>
      <c r="U452" s="87">
        <v>100</v>
      </c>
      <c r="V452" s="91">
        <v>25</v>
      </c>
      <c r="W452" s="98">
        <v>1710000</v>
      </c>
      <c r="X452" s="98">
        <v>1539000</v>
      </c>
      <c r="Y452" s="99"/>
      <c r="Z452" s="99"/>
      <c r="AA452" s="99"/>
    </row>
    <row r="453" spans="1:27" ht="90" hidden="1" x14ac:dyDescent="0.2">
      <c r="A453" s="81" t="s">
        <v>9286</v>
      </c>
      <c r="B453" s="82" t="s">
        <v>7848</v>
      </c>
      <c r="C453" s="83" t="s">
        <v>1930</v>
      </c>
      <c r="D453" s="85" t="s">
        <v>7910</v>
      </c>
      <c r="E453" s="84">
        <v>3125</v>
      </c>
      <c r="F453" s="83" t="s">
        <v>1930</v>
      </c>
      <c r="G453" s="85"/>
      <c r="H453" s="85" t="s">
        <v>9287</v>
      </c>
      <c r="I453" s="85" t="s">
        <v>9288</v>
      </c>
      <c r="J453" s="86" t="s">
        <v>9289</v>
      </c>
      <c r="K453" s="87"/>
      <c r="L453" s="87"/>
      <c r="M453" s="88">
        <v>41.7</v>
      </c>
      <c r="N453" s="86"/>
      <c r="O453" s="86"/>
      <c r="P453" s="91" t="s">
        <v>2812</v>
      </c>
      <c r="Q453" s="101" t="s">
        <v>2207</v>
      </c>
      <c r="R453" s="87">
        <v>100</v>
      </c>
      <c r="S453" s="91">
        <v>25</v>
      </c>
      <c r="T453" s="90" t="s">
        <v>8879</v>
      </c>
      <c r="U453" s="87">
        <v>100</v>
      </c>
      <c r="V453" s="91">
        <v>25</v>
      </c>
      <c r="W453" s="92">
        <v>365000</v>
      </c>
      <c r="X453" s="98">
        <v>328500</v>
      </c>
      <c r="Y453" s="86"/>
      <c r="Z453" s="86"/>
      <c r="AA453" s="86"/>
    </row>
    <row r="454" spans="1:27" ht="105" hidden="1" x14ac:dyDescent="0.2">
      <c r="A454" s="81" t="s">
        <v>9290</v>
      </c>
      <c r="B454" s="82" t="s">
        <v>7848</v>
      </c>
      <c r="C454" s="83" t="s">
        <v>1930</v>
      </c>
      <c r="D454" s="85" t="s">
        <v>7849</v>
      </c>
      <c r="E454" s="84">
        <v>3124</v>
      </c>
      <c r="F454" s="83" t="s">
        <v>1930</v>
      </c>
      <c r="G454" s="85"/>
      <c r="H454" s="85" t="s">
        <v>9287</v>
      </c>
      <c r="I454" s="85" t="s">
        <v>9291</v>
      </c>
      <c r="J454" s="86" t="s">
        <v>9292</v>
      </c>
      <c r="K454" s="87"/>
      <c r="L454" s="87"/>
      <c r="M454" s="88">
        <v>12.04</v>
      </c>
      <c r="N454" s="86"/>
      <c r="O454" s="86"/>
      <c r="P454" s="91" t="s">
        <v>2812</v>
      </c>
      <c r="Q454" s="101" t="s">
        <v>2207</v>
      </c>
      <c r="R454" s="87">
        <v>100</v>
      </c>
      <c r="S454" s="91">
        <v>25</v>
      </c>
      <c r="T454" s="90" t="s">
        <v>8879</v>
      </c>
      <c r="U454" s="87">
        <v>100</v>
      </c>
      <c r="V454" s="91">
        <v>25</v>
      </c>
      <c r="W454" s="92">
        <v>2415000</v>
      </c>
      <c r="X454" s="98">
        <v>2173500</v>
      </c>
      <c r="Y454" s="86"/>
      <c r="Z454" s="86"/>
      <c r="AA454" s="86"/>
    </row>
    <row r="455" spans="1:27" ht="75" hidden="1" x14ac:dyDescent="0.2">
      <c r="A455" s="81" t="s">
        <v>9293</v>
      </c>
      <c r="B455" s="82" t="s">
        <v>7848</v>
      </c>
      <c r="C455" s="83" t="s">
        <v>1930</v>
      </c>
      <c r="D455" s="85" t="s">
        <v>7991</v>
      </c>
      <c r="E455" s="84">
        <v>3137</v>
      </c>
      <c r="F455" s="83" t="s">
        <v>1930</v>
      </c>
      <c r="G455" s="85"/>
      <c r="H455" s="85" t="s">
        <v>9287</v>
      </c>
      <c r="I455" s="85" t="s">
        <v>8233</v>
      </c>
      <c r="J455" s="86" t="s">
        <v>9294</v>
      </c>
      <c r="K455" s="87"/>
      <c r="L455" s="87"/>
      <c r="M455" s="88">
        <v>8.0549999999999997</v>
      </c>
      <c r="N455" s="86"/>
      <c r="O455" s="86"/>
      <c r="P455" s="91" t="s">
        <v>2812</v>
      </c>
      <c r="Q455" s="101" t="s">
        <v>2207</v>
      </c>
      <c r="R455" s="87">
        <v>100</v>
      </c>
      <c r="S455" s="91">
        <v>25</v>
      </c>
      <c r="T455" s="90" t="s">
        <v>8879</v>
      </c>
      <c r="U455" s="87">
        <v>100</v>
      </c>
      <c r="V455" s="91">
        <v>25</v>
      </c>
      <c r="W455" s="92">
        <v>2010000</v>
      </c>
      <c r="X455" s="98">
        <v>1809000</v>
      </c>
      <c r="Y455" s="86"/>
      <c r="Z455" s="86"/>
      <c r="AA455" s="86"/>
    </row>
    <row r="456" spans="1:27" ht="60" hidden="1" x14ac:dyDescent="0.2">
      <c r="A456" s="81" t="s">
        <v>9295</v>
      </c>
      <c r="B456" s="82" t="s">
        <v>7848</v>
      </c>
      <c r="C456" s="83" t="s">
        <v>1930</v>
      </c>
      <c r="D456" s="83" t="s">
        <v>7910</v>
      </c>
      <c r="E456" s="84">
        <v>2947</v>
      </c>
      <c r="F456" s="83" t="s">
        <v>1930</v>
      </c>
      <c r="G456" s="83"/>
      <c r="H456" s="83" t="s">
        <v>9296</v>
      </c>
      <c r="I456" s="83" t="s">
        <v>9297</v>
      </c>
      <c r="J456" s="99" t="s">
        <v>9298</v>
      </c>
      <c r="K456" s="87"/>
      <c r="L456" s="87"/>
      <c r="M456" s="88">
        <v>17.75</v>
      </c>
      <c r="N456" s="99"/>
      <c r="O456" s="99"/>
      <c r="P456" s="100" t="s">
        <v>2208</v>
      </c>
      <c r="Q456" s="101" t="s">
        <v>2207</v>
      </c>
      <c r="R456" s="87">
        <v>100</v>
      </c>
      <c r="S456" s="91">
        <v>25</v>
      </c>
      <c r="T456" s="90" t="s">
        <v>8879</v>
      </c>
      <c r="U456" s="87">
        <v>100</v>
      </c>
      <c r="V456" s="91">
        <v>25</v>
      </c>
      <c r="W456" s="98">
        <v>420000</v>
      </c>
      <c r="X456" s="98">
        <v>378000</v>
      </c>
      <c r="Y456" s="99"/>
      <c r="Z456" s="99"/>
      <c r="AA456" s="99"/>
    </row>
    <row r="457" spans="1:27" ht="45" hidden="1" x14ac:dyDescent="0.2">
      <c r="A457" s="81" t="s">
        <v>9299</v>
      </c>
      <c r="B457" s="82" t="s">
        <v>7848</v>
      </c>
      <c r="C457" s="83" t="s">
        <v>1930</v>
      </c>
      <c r="D457" s="83" t="s">
        <v>8122</v>
      </c>
      <c r="E457" s="84">
        <v>2507</v>
      </c>
      <c r="F457" s="83" t="s">
        <v>1930</v>
      </c>
      <c r="G457" s="83"/>
      <c r="H457" s="83" t="s">
        <v>9296</v>
      </c>
      <c r="I457" s="83" t="s">
        <v>9300</v>
      </c>
      <c r="J457" s="99" t="s">
        <v>9301</v>
      </c>
      <c r="K457" s="87"/>
      <c r="L457" s="87"/>
      <c r="M457" s="88">
        <v>5.28</v>
      </c>
      <c r="N457" s="99"/>
      <c r="O457" s="99"/>
      <c r="P457" s="100" t="s">
        <v>2208</v>
      </c>
      <c r="Q457" s="101" t="s">
        <v>2207</v>
      </c>
      <c r="R457" s="87">
        <v>100</v>
      </c>
      <c r="S457" s="91">
        <v>25</v>
      </c>
      <c r="T457" s="90" t="s">
        <v>8879</v>
      </c>
      <c r="U457" s="87">
        <v>100</v>
      </c>
      <c r="V457" s="91">
        <v>25</v>
      </c>
      <c r="W457" s="98">
        <v>2117000</v>
      </c>
      <c r="X457" s="98">
        <v>1905300</v>
      </c>
      <c r="Y457" s="99"/>
      <c r="Z457" s="99"/>
      <c r="AA457" s="99"/>
    </row>
    <row r="458" spans="1:27" ht="30" hidden="1" x14ac:dyDescent="0.2">
      <c r="A458" s="81" t="s">
        <v>9302</v>
      </c>
      <c r="B458" s="82" t="s">
        <v>7848</v>
      </c>
      <c r="C458" s="83" t="s">
        <v>1930</v>
      </c>
      <c r="D458" s="83" t="s">
        <v>8671</v>
      </c>
      <c r="E458" s="84">
        <v>2510</v>
      </c>
      <c r="F458" s="83" t="s">
        <v>1930</v>
      </c>
      <c r="G458" s="83"/>
      <c r="H458" s="83" t="s">
        <v>9296</v>
      </c>
      <c r="I458" s="83" t="s">
        <v>8672</v>
      </c>
      <c r="J458" s="99" t="s">
        <v>9303</v>
      </c>
      <c r="K458" s="87"/>
      <c r="L458" s="87"/>
      <c r="M458" s="88">
        <v>8.0599999999999987</v>
      </c>
      <c r="N458" s="99"/>
      <c r="O458" s="99"/>
      <c r="P458" s="100" t="s">
        <v>2208</v>
      </c>
      <c r="Q458" s="101" t="s">
        <v>2207</v>
      </c>
      <c r="R458" s="87">
        <v>100</v>
      </c>
      <c r="S458" s="91">
        <v>25</v>
      </c>
      <c r="T458" s="90" t="s">
        <v>8879</v>
      </c>
      <c r="U458" s="87">
        <v>100</v>
      </c>
      <c r="V458" s="91">
        <v>25</v>
      </c>
      <c r="W458" s="98">
        <v>600000</v>
      </c>
      <c r="X458" s="98">
        <v>540000</v>
      </c>
      <c r="Y458" s="99"/>
      <c r="Z458" s="99"/>
      <c r="AA458" s="99"/>
    </row>
    <row r="459" spans="1:27" ht="30" hidden="1" x14ac:dyDescent="0.2">
      <c r="A459" s="81" t="s">
        <v>9304</v>
      </c>
      <c r="B459" s="82" t="s">
        <v>7848</v>
      </c>
      <c r="C459" s="83" t="s">
        <v>1930</v>
      </c>
      <c r="D459" s="83" t="s">
        <v>7860</v>
      </c>
      <c r="E459" s="84">
        <v>2502</v>
      </c>
      <c r="F459" s="83" t="s">
        <v>1930</v>
      </c>
      <c r="G459" s="83"/>
      <c r="H459" s="83" t="s">
        <v>9296</v>
      </c>
      <c r="I459" s="83" t="s">
        <v>9305</v>
      </c>
      <c r="J459" s="99" t="s">
        <v>9306</v>
      </c>
      <c r="K459" s="87"/>
      <c r="L459" s="87"/>
      <c r="M459" s="88">
        <v>5.9600000000000009</v>
      </c>
      <c r="N459" s="99"/>
      <c r="O459" s="99"/>
      <c r="P459" s="100" t="s">
        <v>2208</v>
      </c>
      <c r="Q459" s="101" t="s">
        <v>2207</v>
      </c>
      <c r="R459" s="87">
        <v>100</v>
      </c>
      <c r="S459" s="91">
        <v>25</v>
      </c>
      <c r="T459" s="90" t="s">
        <v>8879</v>
      </c>
      <c r="U459" s="87">
        <v>100</v>
      </c>
      <c r="V459" s="91">
        <v>25</v>
      </c>
      <c r="W459" s="98">
        <v>1000000</v>
      </c>
      <c r="X459" s="98">
        <v>900000</v>
      </c>
      <c r="Y459" s="99"/>
      <c r="Z459" s="99"/>
      <c r="AA459" s="99"/>
    </row>
    <row r="460" spans="1:27" ht="30" hidden="1" x14ac:dyDescent="0.2">
      <c r="A460" s="81" t="s">
        <v>9307</v>
      </c>
      <c r="B460" s="82" t="s">
        <v>7848</v>
      </c>
      <c r="C460" s="83" t="s">
        <v>1930</v>
      </c>
      <c r="D460" s="83" t="s">
        <v>7860</v>
      </c>
      <c r="E460" s="84">
        <v>2506</v>
      </c>
      <c r="F460" s="83" t="s">
        <v>1930</v>
      </c>
      <c r="G460" s="83"/>
      <c r="H460" s="83" t="s">
        <v>9296</v>
      </c>
      <c r="I460" s="83" t="s">
        <v>9305</v>
      </c>
      <c r="J460" s="99" t="s">
        <v>9308</v>
      </c>
      <c r="K460" s="87"/>
      <c r="L460" s="87"/>
      <c r="M460" s="88">
        <v>5.9600000000000009</v>
      </c>
      <c r="N460" s="99"/>
      <c r="O460" s="99"/>
      <c r="P460" s="100" t="s">
        <v>2208</v>
      </c>
      <c r="Q460" s="101" t="s">
        <v>2207</v>
      </c>
      <c r="R460" s="87">
        <v>100</v>
      </c>
      <c r="S460" s="91">
        <v>25</v>
      </c>
      <c r="T460" s="90" t="s">
        <v>8879</v>
      </c>
      <c r="U460" s="87">
        <v>100</v>
      </c>
      <c r="V460" s="91">
        <v>25</v>
      </c>
      <c r="W460" s="98">
        <v>1000000</v>
      </c>
      <c r="X460" s="98">
        <v>900000</v>
      </c>
      <c r="Y460" s="99"/>
      <c r="Z460" s="99"/>
      <c r="AA460" s="99"/>
    </row>
    <row r="461" spans="1:27" ht="45" hidden="1" x14ac:dyDescent="0.2">
      <c r="A461" s="81" t="s">
        <v>9309</v>
      </c>
      <c r="B461" s="82" t="s">
        <v>7848</v>
      </c>
      <c r="C461" s="83" t="s">
        <v>1930</v>
      </c>
      <c r="D461" s="83" t="s">
        <v>7860</v>
      </c>
      <c r="E461" s="84">
        <v>2508</v>
      </c>
      <c r="F461" s="83" t="s">
        <v>1930</v>
      </c>
      <c r="G461" s="83"/>
      <c r="H461" s="83" t="s">
        <v>9296</v>
      </c>
      <c r="I461" s="83" t="s">
        <v>9310</v>
      </c>
      <c r="J461" s="99" t="s">
        <v>9311</v>
      </c>
      <c r="K461" s="87"/>
      <c r="L461" s="87"/>
      <c r="M461" s="88">
        <v>8.9599999999999991</v>
      </c>
      <c r="N461" s="99"/>
      <c r="O461" s="99"/>
      <c r="P461" s="100" t="s">
        <v>2208</v>
      </c>
      <c r="Q461" s="101" t="s">
        <v>2207</v>
      </c>
      <c r="R461" s="87">
        <v>100</v>
      </c>
      <c r="S461" s="91">
        <v>25</v>
      </c>
      <c r="T461" s="90" t="s">
        <v>8879</v>
      </c>
      <c r="U461" s="87">
        <v>100</v>
      </c>
      <c r="V461" s="91">
        <v>25</v>
      </c>
      <c r="W461" s="98">
        <v>550000</v>
      </c>
      <c r="X461" s="98">
        <v>495000</v>
      </c>
      <c r="Y461" s="99"/>
      <c r="Z461" s="99"/>
      <c r="AA461" s="99"/>
    </row>
    <row r="462" spans="1:27" ht="45" hidden="1" x14ac:dyDescent="0.2">
      <c r="A462" s="81" t="s">
        <v>9312</v>
      </c>
      <c r="B462" s="82" t="s">
        <v>7848</v>
      </c>
      <c r="C462" s="83" t="s">
        <v>1930</v>
      </c>
      <c r="D462" s="83" t="s">
        <v>7860</v>
      </c>
      <c r="E462" s="84">
        <v>2509</v>
      </c>
      <c r="F462" s="83" t="s">
        <v>1930</v>
      </c>
      <c r="G462" s="83"/>
      <c r="H462" s="83" t="s">
        <v>9296</v>
      </c>
      <c r="I462" s="83" t="s">
        <v>9313</v>
      </c>
      <c r="J462" s="99" t="s">
        <v>9314</v>
      </c>
      <c r="K462" s="87"/>
      <c r="L462" s="87"/>
      <c r="M462" s="88">
        <v>8.9599999999999991</v>
      </c>
      <c r="N462" s="99"/>
      <c r="O462" s="99"/>
      <c r="P462" s="100" t="s">
        <v>2208</v>
      </c>
      <c r="Q462" s="101" t="s">
        <v>2207</v>
      </c>
      <c r="R462" s="87">
        <v>100</v>
      </c>
      <c r="S462" s="91">
        <v>25</v>
      </c>
      <c r="T462" s="90" t="s">
        <v>8879</v>
      </c>
      <c r="U462" s="87">
        <v>100</v>
      </c>
      <c r="V462" s="91">
        <v>25</v>
      </c>
      <c r="W462" s="98">
        <v>662000</v>
      </c>
      <c r="X462" s="98">
        <v>595800</v>
      </c>
      <c r="Y462" s="99"/>
      <c r="Z462" s="99"/>
      <c r="AA462" s="99"/>
    </row>
    <row r="463" spans="1:27" ht="30" hidden="1" x14ac:dyDescent="0.2">
      <c r="A463" s="81" t="s">
        <v>9315</v>
      </c>
      <c r="B463" s="82" t="s">
        <v>7848</v>
      </c>
      <c r="C463" s="83" t="s">
        <v>1930</v>
      </c>
      <c r="D463" s="83" t="s">
        <v>7860</v>
      </c>
      <c r="E463" s="84">
        <v>2925</v>
      </c>
      <c r="F463" s="83" t="s">
        <v>1930</v>
      </c>
      <c r="G463" s="83"/>
      <c r="H463" s="83" t="s">
        <v>9296</v>
      </c>
      <c r="I463" s="83" t="s">
        <v>9305</v>
      </c>
      <c r="J463" s="99" t="s">
        <v>9316</v>
      </c>
      <c r="K463" s="87"/>
      <c r="L463" s="87"/>
      <c r="M463" s="88">
        <v>5.9600000000000009</v>
      </c>
      <c r="N463" s="99"/>
      <c r="O463" s="99"/>
      <c r="P463" s="100" t="s">
        <v>2208</v>
      </c>
      <c r="Q463" s="101" t="s">
        <v>2207</v>
      </c>
      <c r="R463" s="87">
        <v>100</v>
      </c>
      <c r="S463" s="91">
        <v>25</v>
      </c>
      <c r="T463" s="90" t="s">
        <v>8879</v>
      </c>
      <c r="U463" s="87">
        <v>100</v>
      </c>
      <c r="V463" s="91">
        <v>25</v>
      </c>
      <c r="W463" s="98">
        <v>1000000</v>
      </c>
      <c r="X463" s="98">
        <v>900000</v>
      </c>
      <c r="Y463" s="99"/>
      <c r="Z463" s="99"/>
      <c r="AA463" s="99"/>
    </row>
    <row r="464" spans="1:27" ht="45" hidden="1" x14ac:dyDescent="0.2">
      <c r="A464" s="81" t="s">
        <v>9317</v>
      </c>
      <c r="B464" s="82" t="s">
        <v>7848</v>
      </c>
      <c r="C464" s="83" t="s">
        <v>1930</v>
      </c>
      <c r="D464" s="83" t="s">
        <v>7860</v>
      </c>
      <c r="E464" s="84">
        <v>3207</v>
      </c>
      <c r="F464" s="83" t="s">
        <v>1930</v>
      </c>
      <c r="G464" s="83"/>
      <c r="H464" s="83" t="s">
        <v>9296</v>
      </c>
      <c r="I464" s="83" t="s">
        <v>9318</v>
      </c>
      <c r="J464" s="99" t="s">
        <v>9319</v>
      </c>
      <c r="K464" s="87"/>
      <c r="L464" s="87"/>
      <c r="M464" s="88">
        <v>5.9600000000000009</v>
      </c>
      <c r="N464" s="99"/>
      <c r="O464" s="99"/>
      <c r="P464" s="100" t="s">
        <v>2208</v>
      </c>
      <c r="Q464" s="101" t="s">
        <v>2207</v>
      </c>
      <c r="R464" s="87">
        <v>100</v>
      </c>
      <c r="S464" s="91">
        <v>25</v>
      </c>
      <c r="T464" s="90" t="s">
        <v>8879</v>
      </c>
      <c r="U464" s="87">
        <v>100</v>
      </c>
      <c r="V464" s="91">
        <v>25</v>
      </c>
      <c r="W464" s="98">
        <v>287000</v>
      </c>
      <c r="X464" s="98">
        <v>258300</v>
      </c>
      <c r="Y464" s="99"/>
      <c r="Z464" s="99"/>
      <c r="AA464" s="99"/>
    </row>
    <row r="465" spans="1:27" ht="60" hidden="1" x14ac:dyDescent="0.2">
      <c r="A465" s="81" t="s">
        <v>9320</v>
      </c>
      <c r="B465" s="82" t="s">
        <v>7848</v>
      </c>
      <c r="C465" s="83" t="s">
        <v>1930</v>
      </c>
      <c r="D465" s="83" t="s">
        <v>7864</v>
      </c>
      <c r="E465" s="84">
        <v>2504</v>
      </c>
      <c r="F465" s="83" t="s">
        <v>1930</v>
      </c>
      <c r="G465" s="83"/>
      <c r="H465" s="83" t="s">
        <v>9296</v>
      </c>
      <c r="I465" s="83" t="s">
        <v>9321</v>
      </c>
      <c r="J465" s="99" t="s">
        <v>9322</v>
      </c>
      <c r="K465" s="87"/>
      <c r="L465" s="87"/>
      <c r="M465" s="88">
        <v>5.8800000000000008</v>
      </c>
      <c r="N465" s="99"/>
      <c r="O465" s="99"/>
      <c r="P465" s="100" t="s">
        <v>2208</v>
      </c>
      <c r="Q465" s="101" t="s">
        <v>2207</v>
      </c>
      <c r="R465" s="87">
        <v>100</v>
      </c>
      <c r="S465" s="91">
        <v>25</v>
      </c>
      <c r="T465" s="90" t="s">
        <v>8879</v>
      </c>
      <c r="U465" s="87">
        <v>100</v>
      </c>
      <c r="V465" s="91">
        <v>25</v>
      </c>
      <c r="W465" s="98">
        <v>520000</v>
      </c>
      <c r="X465" s="98">
        <v>468000</v>
      </c>
      <c r="Y465" s="99"/>
      <c r="Z465" s="99"/>
      <c r="AA465" s="99"/>
    </row>
    <row r="466" spans="1:27" ht="45" hidden="1" x14ac:dyDescent="0.2">
      <c r="A466" s="81" t="s">
        <v>9323</v>
      </c>
      <c r="B466" s="82" t="s">
        <v>7848</v>
      </c>
      <c r="C466" s="83" t="s">
        <v>1930</v>
      </c>
      <c r="D466" s="83" t="s">
        <v>7864</v>
      </c>
      <c r="E466" s="84">
        <v>2505</v>
      </c>
      <c r="F466" s="83" t="s">
        <v>1930</v>
      </c>
      <c r="G466" s="83"/>
      <c r="H466" s="83" t="s">
        <v>9296</v>
      </c>
      <c r="I466" s="83" t="s">
        <v>9324</v>
      </c>
      <c r="J466" s="99" t="s">
        <v>9325</v>
      </c>
      <c r="K466" s="87"/>
      <c r="L466" s="87"/>
      <c r="M466" s="88">
        <v>6.7200000000000006</v>
      </c>
      <c r="N466" s="99"/>
      <c r="O466" s="99"/>
      <c r="P466" s="100" t="s">
        <v>2208</v>
      </c>
      <c r="Q466" s="101" t="s">
        <v>2207</v>
      </c>
      <c r="R466" s="87">
        <v>100</v>
      </c>
      <c r="S466" s="91">
        <v>25</v>
      </c>
      <c r="T466" s="90" t="s">
        <v>8879</v>
      </c>
      <c r="U466" s="87">
        <v>100</v>
      </c>
      <c r="V466" s="91">
        <v>25</v>
      </c>
      <c r="W466" s="98">
        <v>685745</v>
      </c>
      <c r="X466" s="98">
        <v>617170.5</v>
      </c>
      <c r="Y466" s="99"/>
      <c r="Z466" s="99"/>
      <c r="AA466" s="99"/>
    </row>
    <row r="467" spans="1:27" ht="105" hidden="1" x14ac:dyDescent="0.2">
      <c r="A467" s="81" t="s">
        <v>9326</v>
      </c>
      <c r="B467" s="82" t="s">
        <v>7848</v>
      </c>
      <c r="C467" s="83" t="s">
        <v>1930</v>
      </c>
      <c r="D467" s="83" t="s">
        <v>7951</v>
      </c>
      <c r="E467" s="84">
        <v>2493</v>
      </c>
      <c r="F467" s="83" t="s">
        <v>1930</v>
      </c>
      <c r="G467" s="83"/>
      <c r="H467" s="83" t="s">
        <v>9296</v>
      </c>
      <c r="I467" s="83" t="s">
        <v>9327</v>
      </c>
      <c r="J467" s="99" t="s">
        <v>9328</v>
      </c>
      <c r="K467" s="87"/>
      <c r="L467" s="87"/>
      <c r="M467" s="88">
        <v>17.150000000000002</v>
      </c>
      <c r="N467" s="99"/>
      <c r="O467" s="99"/>
      <c r="P467" s="100" t="s">
        <v>2208</v>
      </c>
      <c r="Q467" s="101" t="s">
        <v>2207</v>
      </c>
      <c r="R467" s="87">
        <v>100</v>
      </c>
      <c r="S467" s="91">
        <v>25</v>
      </c>
      <c r="T467" s="90" t="s">
        <v>8879</v>
      </c>
      <c r="U467" s="87">
        <v>100</v>
      </c>
      <c r="V467" s="91">
        <v>25</v>
      </c>
      <c r="W467" s="98">
        <v>1950000</v>
      </c>
      <c r="X467" s="98">
        <v>1755000</v>
      </c>
      <c r="Y467" s="99"/>
      <c r="Z467" s="99"/>
      <c r="AA467" s="99"/>
    </row>
    <row r="468" spans="1:27" ht="75" hidden="1" x14ac:dyDescent="0.2">
      <c r="A468" s="81" t="s">
        <v>9329</v>
      </c>
      <c r="B468" s="82" t="s">
        <v>7848</v>
      </c>
      <c r="C468" s="83" t="s">
        <v>1930</v>
      </c>
      <c r="D468" s="83" t="s">
        <v>7951</v>
      </c>
      <c r="E468" s="84">
        <v>2494</v>
      </c>
      <c r="F468" s="83" t="s">
        <v>1930</v>
      </c>
      <c r="G468" s="83"/>
      <c r="H468" s="83" t="s">
        <v>9296</v>
      </c>
      <c r="I468" s="83" t="s">
        <v>9330</v>
      </c>
      <c r="J468" s="99" t="s">
        <v>9331</v>
      </c>
      <c r="K468" s="87"/>
      <c r="L468" s="87"/>
      <c r="M468" s="88">
        <v>17.150000000000002</v>
      </c>
      <c r="N468" s="99"/>
      <c r="O468" s="99"/>
      <c r="P468" s="100" t="s">
        <v>2208</v>
      </c>
      <c r="Q468" s="101" t="s">
        <v>2207</v>
      </c>
      <c r="R468" s="87">
        <v>100</v>
      </c>
      <c r="S468" s="91">
        <v>25</v>
      </c>
      <c r="T468" s="90" t="s">
        <v>8879</v>
      </c>
      <c r="U468" s="87">
        <v>100</v>
      </c>
      <c r="V468" s="91">
        <v>25</v>
      </c>
      <c r="W468" s="98">
        <v>660000</v>
      </c>
      <c r="X468" s="98">
        <v>594000</v>
      </c>
      <c r="Y468" s="99"/>
      <c r="Z468" s="99"/>
      <c r="AA468" s="99"/>
    </row>
    <row r="469" spans="1:27" ht="75" hidden="1" x14ac:dyDescent="0.2">
      <c r="A469" s="81" t="s">
        <v>9332</v>
      </c>
      <c r="B469" s="82" t="s">
        <v>7848</v>
      </c>
      <c r="C469" s="83" t="s">
        <v>1930</v>
      </c>
      <c r="D469" s="83" t="s">
        <v>7951</v>
      </c>
      <c r="E469" s="84">
        <v>2495</v>
      </c>
      <c r="F469" s="83" t="s">
        <v>1930</v>
      </c>
      <c r="G469" s="83"/>
      <c r="H469" s="83" t="s">
        <v>9296</v>
      </c>
      <c r="I469" s="83" t="s">
        <v>9330</v>
      </c>
      <c r="J469" s="99" t="s">
        <v>9333</v>
      </c>
      <c r="K469" s="87"/>
      <c r="L469" s="87"/>
      <c r="M469" s="88">
        <v>17.150000000000002</v>
      </c>
      <c r="N469" s="99"/>
      <c r="O469" s="99"/>
      <c r="P469" s="100" t="s">
        <v>2208</v>
      </c>
      <c r="Q469" s="101" t="s">
        <v>2207</v>
      </c>
      <c r="R469" s="87">
        <v>100</v>
      </c>
      <c r="S469" s="91">
        <v>25</v>
      </c>
      <c r="T469" s="90" t="s">
        <v>8879</v>
      </c>
      <c r="U469" s="87">
        <v>100</v>
      </c>
      <c r="V469" s="91">
        <v>25</v>
      </c>
      <c r="W469" s="98">
        <v>680000</v>
      </c>
      <c r="X469" s="98">
        <v>612000</v>
      </c>
      <c r="Y469" s="99"/>
      <c r="Z469" s="99"/>
      <c r="AA469" s="99"/>
    </row>
    <row r="470" spans="1:27" ht="75" hidden="1" x14ac:dyDescent="0.2">
      <c r="A470" s="81" t="s">
        <v>9334</v>
      </c>
      <c r="B470" s="82" t="s">
        <v>7848</v>
      </c>
      <c r="C470" s="83" t="s">
        <v>1930</v>
      </c>
      <c r="D470" s="83" t="s">
        <v>7951</v>
      </c>
      <c r="E470" s="84">
        <v>2498</v>
      </c>
      <c r="F470" s="83" t="s">
        <v>1930</v>
      </c>
      <c r="G470" s="83"/>
      <c r="H470" s="83" t="s">
        <v>9296</v>
      </c>
      <c r="I470" s="83" t="s">
        <v>9330</v>
      </c>
      <c r="J470" s="99" t="s">
        <v>9335</v>
      </c>
      <c r="K470" s="87"/>
      <c r="L470" s="87"/>
      <c r="M470" s="88">
        <v>17.150000000000002</v>
      </c>
      <c r="N470" s="99"/>
      <c r="O470" s="99"/>
      <c r="P470" s="100" t="s">
        <v>2208</v>
      </c>
      <c r="Q470" s="101" t="s">
        <v>2207</v>
      </c>
      <c r="R470" s="87">
        <v>100</v>
      </c>
      <c r="S470" s="91">
        <v>25</v>
      </c>
      <c r="T470" s="90" t="s">
        <v>8879</v>
      </c>
      <c r="U470" s="87">
        <v>100</v>
      </c>
      <c r="V470" s="91">
        <v>25</v>
      </c>
      <c r="W470" s="98">
        <v>710000</v>
      </c>
      <c r="X470" s="98">
        <v>639000</v>
      </c>
      <c r="Y470" s="99"/>
      <c r="Z470" s="99"/>
      <c r="AA470" s="99"/>
    </row>
    <row r="471" spans="1:27" ht="75" hidden="1" x14ac:dyDescent="0.2">
      <c r="A471" s="81" t="s">
        <v>9336</v>
      </c>
      <c r="B471" s="82" t="s">
        <v>7848</v>
      </c>
      <c r="C471" s="83" t="s">
        <v>1930</v>
      </c>
      <c r="D471" s="83" t="s">
        <v>7951</v>
      </c>
      <c r="E471" s="84">
        <v>2499</v>
      </c>
      <c r="F471" s="83" t="s">
        <v>1930</v>
      </c>
      <c r="G471" s="83"/>
      <c r="H471" s="83" t="s">
        <v>9296</v>
      </c>
      <c r="I471" s="83" t="s">
        <v>9337</v>
      </c>
      <c r="J471" s="99" t="s">
        <v>9338</v>
      </c>
      <c r="K471" s="87"/>
      <c r="L471" s="87"/>
      <c r="M471" s="88">
        <v>17.150000000000002</v>
      </c>
      <c r="N471" s="99"/>
      <c r="O471" s="99"/>
      <c r="P471" s="100" t="s">
        <v>2208</v>
      </c>
      <c r="Q471" s="101" t="s">
        <v>2207</v>
      </c>
      <c r="R471" s="87">
        <v>100</v>
      </c>
      <c r="S471" s="91">
        <v>25</v>
      </c>
      <c r="T471" s="90" t="s">
        <v>8879</v>
      </c>
      <c r="U471" s="87">
        <v>100</v>
      </c>
      <c r="V471" s="91">
        <v>25</v>
      </c>
      <c r="W471" s="98">
        <v>735000</v>
      </c>
      <c r="X471" s="98">
        <v>661500</v>
      </c>
      <c r="Y471" s="99"/>
      <c r="Z471" s="99"/>
      <c r="AA471" s="99"/>
    </row>
    <row r="472" spans="1:27" ht="75" hidden="1" x14ac:dyDescent="0.2">
      <c r="A472" s="81" t="s">
        <v>9339</v>
      </c>
      <c r="B472" s="82" t="s">
        <v>7848</v>
      </c>
      <c r="C472" s="83" t="s">
        <v>1930</v>
      </c>
      <c r="D472" s="83" t="s">
        <v>7906</v>
      </c>
      <c r="E472" s="84">
        <v>3229</v>
      </c>
      <c r="F472" s="83" t="s">
        <v>1930</v>
      </c>
      <c r="G472" s="83"/>
      <c r="H472" s="83" t="s">
        <v>9296</v>
      </c>
      <c r="I472" s="83" t="s">
        <v>9340</v>
      </c>
      <c r="J472" s="99" t="s">
        <v>9341</v>
      </c>
      <c r="K472" s="87"/>
      <c r="L472" s="87"/>
      <c r="M472" s="88">
        <v>11.06</v>
      </c>
      <c r="N472" s="99"/>
      <c r="O472" s="99"/>
      <c r="P472" s="100" t="s">
        <v>2208</v>
      </c>
      <c r="Q472" s="101" t="s">
        <v>2207</v>
      </c>
      <c r="R472" s="87">
        <v>100</v>
      </c>
      <c r="S472" s="91">
        <v>25</v>
      </c>
      <c r="T472" s="90" t="s">
        <v>8879</v>
      </c>
      <c r="U472" s="87">
        <v>100</v>
      </c>
      <c r="V472" s="91">
        <v>25</v>
      </c>
      <c r="W472" s="98">
        <v>6175000</v>
      </c>
      <c r="X472" s="98">
        <v>5557500</v>
      </c>
      <c r="Y472" s="99"/>
      <c r="Z472" s="99"/>
      <c r="AA472" s="99"/>
    </row>
    <row r="473" spans="1:27" ht="90" hidden="1" x14ac:dyDescent="0.2">
      <c r="A473" s="81" t="s">
        <v>9342</v>
      </c>
      <c r="B473" s="82" t="s">
        <v>7848</v>
      </c>
      <c r="C473" s="83" t="s">
        <v>1930</v>
      </c>
      <c r="D473" s="83" t="s">
        <v>7927</v>
      </c>
      <c r="E473" s="84">
        <v>2895</v>
      </c>
      <c r="F473" s="83" t="s">
        <v>1930</v>
      </c>
      <c r="G473" s="81"/>
      <c r="H473" s="83" t="s">
        <v>9343</v>
      </c>
      <c r="I473" s="83" t="s">
        <v>9344</v>
      </c>
      <c r="J473" s="99" t="s">
        <v>9345</v>
      </c>
      <c r="K473" s="87"/>
      <c r="L473" s="87"/>
      <c r="M473" s="88">
        <v>27.85</v>
      </c>
      <c r="N473" s="89"/>
      <c r="O473" s="89"/>
      <c r="P473" s="87" t="s">
        <v>3206</v>
      </c>
      <c r="Q473" s="100" t="s">
        <v>2207</v>
      </c>
      <c r="R473" s="87">
        <v>100</v>
      </c>
      <c r="S473" s="91">
        <v>25</v>
      </c>
      <c r="T473" s="90" t="s">
        <v>8879</v>
      </c>
      <c r="U473" s="87">
        <v>100</v>
      </c>
      <c r="V473" s="91">
        <v>25</v>
      </c>
      <c r="W473" s="98">
        <v>2185000</v>
      </c>
      <c r="X473" s="98">
        <v>1966500</v>
      </c>
      <c r="Y473" s="97"/>
      <c r="Z473" s="89"/>
      <c r="AA473" s="89"/>
    </row>
    <row r="474" spans="1:27" ht="45" hidden="1" x14ac:dyDescent="0.2">
      <c r="A474" s="81" t="s">
        <v>9346</v>
      </c>
      <c r="B474" s="82" t="s">
        <v>7848</v>
      </c>
      <c r="C474" s="83" t="s">
        <v>1930</v>
      </c>
      <c r="D474" s="83" t="s">
        <v>8165</v>
      </c>
      <c r="E474" s="84">
        <v>2401</v>
      </c>
      <c r="F474" s="83" t="s">
        <v>1930</v>
      </c>
      <c r="G474" s="83"/>
      <c r="H474" s="83" t="s">
        <v>9343</v>
      </c>
      <c r="I474" s="83" t="s">
        <v>9347</v>
      </c>
      <c r="J474" s="99" t="s">
        <v>9348</v>
      </c>
      <c r="K474" s="87"/>
      <c r="L474" s="87"/>
      <c r="M474" s="88">
        <v>6.38</v>
      </c>
      <c r="N474" s="99"/>
      <c r="O474" s="99"/>
      <c r="P474" s="87" t="s">
        <v>3206</v>
      </c>
      <c r="Q474" s="101" t="s">
        <v>2207</v>
      </c>
      <c r="R474" s="87">
        <v>100</v>
      </c>
      <c r="S474" s="91">
        <v>25</v>
      </c>
      <c r="T474" s="90" t="s">
        <v>8879</v>
      </c>
      <c r="U474" s="87">
        <v>100</v>
      </c>
      <c r="V474" s="91">
        <v>25</v>
      </c>
      <c r="W474" s="98">
        <v>3500000</v>
      </c>
      <c r="X474" s="98">
        <v>3150000</v>
      </c>
      <c r="Y474" s="99"/>
      <c r="Z474" s="99"/>
      <c r="AA474" s="99"/>
    </row>
    <row r="475" spans="1:27" ht="45" hidden="1" x14ac:dyDescent="0.2">
      <c r="A475" s="81" t="s">
        <v>9349</v>
      </c>
      <c r="B475" s="82" t="s">
        <v>7848</v>
      </c>
      <c r="C475" s="83" t="s">
        <v>1930</v>
      </c>
      <c r="D475" s="83" t="s">
        <v>8022</v>
      </c>
      <c r="E475" s="84">
        <v>2396</v>
      </c>
      <c r="F475" s="83" t="s">
        <v>1930</v>
      </c>
      <c r="G475" s="83"/>
      <c r="H475" s="83" t="s">
        <v>9343</v>
      </c>
      <c r="I475" s="83" t="s">
        <v>9350</v>
      </c>
      <c r="J475" s="99" t="s">
        <v>9351</v>
      </c>
      <c r="K475" s="87"/>
      <c r="L475" s="87"/>
      <c r="M475" s="88">
        <v>9.0250000000000004</v>
      </c>
      <c r="N475" s="99"/>
      <c r="O475" s="99"/>
      <c r="P475" s="87" t="s">
        <v>3206</v>
      </c>
      <c r="Q475" s="101" t="s">
        <v>2207</v>
      </c>
      <c r="R475" s="87">
        <v>100</v>
      </c>
      <c r="S475" s="91">
        <v>25</v>
      </c>
      <c r="T475" s="90" t="s">
        <v>8879</v>
      </c>
      <c r="U475" s="87">
        <v>100</v>
      </c>
      <c r="V475" s="91">
        <v>25</v>
      </c>
      <c r="W475" s="98">
        <v>3400000</v>
      </c>
      <c r="X475" s="98">
        <v>3060000</v>
      </c>
      <c r="Y475" s="99"/>
      <c r="Z475" s="99"/>
      <c r="AA475" s="99"/>
    </row>
    <row r="476" spans="1:27" ht="45" hidden="1" x14ac:dyDescent="0.2">
      <c r="A476" s="81" t="s">
        <v>9352</v>
      </c>
      <c r="B476" s="82" t="s">
        <v>7848</v>
      </c>
      <c r="C476" s="83" t="s">
        <v>1930</v>
      </c>
      <c r="D476" s="83" t="s">
        <v>8264</v>
      </c>
      <c r="E476" s="84">
        <v>2400</v>
      </c>
      <c r="F476" s="83" t="s">
        <v>1930</v>
      </c>
      <c r="G476" s="83"/>
      <c r="H476" s="83" t="s">
        <v>9343</v>
      </c>
      <c r="I476" s="83" t="s">
        <v>8268</v>
      </c>
      <c r="J476" s="99" t="s">
        <v>9353</v>
      </c>
      <c r="K476" s="87"/>
      <c r="L476" s="87"/>
      <c r="M476" s="88">
        <v>8.3250000000000011</v>
      </c>
      <c r="N476" s="99"/>
      <c r="O476" s="99"/>
      <c r="P476" s="87" t="s">
        <v>3206</v>
      </c>
      <c r="Q476" s="101" t="s">
        <v>2207</v>
      </c>
      <c r="R476" s="87">
        <v>100</v>
      </c>
      <c r="S476" s="91">
        <v>25</v>
      </c>
      <c r="T476" s="90" t="s">
        <v>8879</v>
      </c>
      <c r="U476" s="87">
        <v>100</v>
      </c>
      <c r="V476" s="91">
        <v>25</v>
      </c>
      <c r="W476" s="98">
        <v>500000</v>
      </c>
      <c r="X476" s="98">
        <v>450000</v>
      </c>
      <c r="Y476" s="99"/>
      <c r="Z476" s="99"/>
      <c r="AA476" s="99"/>
    </row>
    <row r="477" spans="1:27" ht="45" hidden="1" x14ac:dyDescent="0.2">
      <c r="A477" s="81" t="s">
        <v>9354</v>
      </c>
      <c r="B477" s="82" t="s">
        <v>7848</v>
      </c>
      <c r="C477" s="83" t="s">
        <v>1930</v>
      </c>
      <c r="D477" s="83" t="s">
        <v>7860</v>
      </c>
      <c r="E477" s="84">
        <v>2403</v>
      </c>
      <c r="F477" s="83" t="s">
        <v>1930</v>
      </c>
      <c r="G477" s="83"/>
      <c r="H477" s="83" t="s">
        <v>9343</v>
      </c>
      <c r="I477" s="83" t="s">
        <v>8079</v>
      </c>
      <c r="J477" s="99" t="s">
        <v>9355</v>
      </c>
      <c r="K477" s="87"/>
      <c r="L477" s="87"/>
      <c r="M477" s="88">
        <v>6.26</v>
      </c>
      <c r="N477" s="99"/>
      <c r="O477" s="99"/>
      <c r="P477" s="87" t="s">
        <v>3206</v>
      </c>
      <c r="Q477" s="101" t="s">
        <v>2207</v>
      </c>
      <c r="R477" s="87">
        <v>100</v>
      </c>
      <c r="S477" s="91">
        <v>25</v>
      </c>
      <c r="T477" s="90" t="s">
        <v>8879</v>
      </c>
      <c r="U477" s="87">
        <v>100</v>
      </c>
      <c r="V477" s="91">
        <v>25</v>
      </c>
      <c r="W477" s="98">
        <v>615000</v>
      </c>
      <c r="X477" s="98">
        <v>553500</v>
      </c>
      <c r="Y477" s="99"/>
      <c r="Z477" s="99"/>
      <c r="AA477" s="99"/>
    </row>
    <row r="478" spans="1:27" ht="45" hidden="1" x14ac:dyDescent="0.2">
      <c r="A478" s="81" t="s">
        <v>9356</v>
      </c>
      <c r="B478" s="82" t="s">
        <v>7848</v>
      </c>
      <c r="C478" s="83" t="s">
        <v>1930</v>
      </c>
      <c r="D478" s="83" t="s">
        <v>9357</v>
      </c>
      <c r="E478" s="84">
        <v>2402</v>
      </c>
      <c r="F478" s="83" t="s">
        <v>1930</v>
      </c>
      <c r="G478" s="83"/>
      <c r="H478" s="83" t="s">
        <v>9343</v>
      </c>
      <c r="I478" s="83" t="s">
        <v>9358</v>
      </c>
      <c r="J478" s="99" t="s">
        <v>9359</v>
      </c>
      <c r="K478" s="87"/>
      <c r="L478" s="87"/>
      <c r="M478" s="88">
        <v>10.98</v>
      </c>
      <c r="N478" s="99"/>
      <c r="O478" s="99"/>
      <c r="P478" s="87" t="s">
        <v>3206</v>
      </c>
      <c r="Q478" s="101" t="s">
        <v>2207</v>
      </c>
      <c r="R478" s="87">
        <v>100</v>
      </c>
      <c r="S478" s="91">
        <v>25</v>
      </c>
      <c r="T478" s="90" t="s">
        <v>8879</v>
      </c>
      <c r="U478" s="87">
        <v>100</v>
      </c>
      <c r="V478" s="91">
        <v>25</v>
      </c>
      <c r="W478" s="98">
        <v>175000</v>
      </c>
      <c r="X478" s="98">
        <v>157500</v>
      </c>
      <c r="Y478" s="99"/>
      <c r="Z478" s="99"/>
      <c r="AA478" s="99"/>
    </row>
    <row r="479" spans="1:27" ht="45" hidden="1" x14ac:dyDescent="0.2">
      <c r="A479" s="81" t="s">
        <v>9360</v>
      </c>
      <c r="B479" s="82" t="s">
        <v>7848</v>
      </c>
      <c r="C479" s="83" t="s">
        <v>1930</v>
      </c>
      <c r="D479" s="83" t="s">
        <v>9169</v>
      </c>
      <c r="E479" s="84">
        <v>2398</v>
      </c>
      <c r="F479" s="83" t="s">
        <v>1930</v>
      </c>
      <c r="G479" s="83"/>
      <c r="H479" s="83" t="s">
        <v>9343</v>
      </c>
      <c r="I479" s="83" t="s">
        <v>9361</v>
      </c>
      <c r="J479" s="99" t="s">
        <v>9362</v>
      </c>
      <c r="K479" s="87"/>
      <c r="L479" s="87"/>
      <c r="M479" s="88">
        <v>15.97</v>
      </c>
      <c r="N479" s="99"/>
      <c r="O479" s="99"/>
      <c r="P479" s="87" t="s">
        <v>3206</v>
      </c>
      <c r="Q479" s="101" t="s">
        <v>2207</v>
      </c>
      <c r="R479" s="87">
        <v>100</v>
      </c>
      <c r="S479" s="91">
        <v>25</v>
      </c>
      <c r="T479" s="90" t="s">
        <v>8879</v>
      </c>
      <c r="U479" s="87">
        <v>100</v>
      </c>
      <c r="V479" s="91">
        <v>25</v>
      </c>
      <c r="W479" s="98">
        <v>2000000</v>
      </c>
      <c r="X479" s="98">
        <v>1800000</v>
      </c>
      <c r="Y479" s="99"/>
      <c r="Z479" s="99"/>
      <c r="AA479" s="99"/>
    </row>
    <row r="480" spans="1:27" ht="30" hidden="1" x14ac:dyDescent="0.2">
      <c r="A480" s="81" t="s">
        <v>9363</v>
      </c>
      <c r="B480" s="82" t="s">
        <v>7848</v>
      </c>
      <c r="C480" s="83" t="s">
        <v>1930</v>
      </c>
      <c r="D480" s="83" t="s">
        <v>7860</v>
      </c>
      <c r="E480" s="84">
        <v>2898</v>
      </c>
      <c r="F480" s="83" t="s">
        <v>1930</v>
      </c>
      <c r="G480" s="81"/>
      <c r="H480" s="83" t="s">
        <v>9364</v>
      </c>
      <c r="I480" s="85" t="s">
        <v>9365</v>
      </c>
      <c r="J480" s="86" t="s">
        <v>9366</v>
      </c>
      <c r="K480" s="87"/>
      <c r="L480" s="87"/>
      <c r="M480" s="88">
        <v>3.5600000000000005</v>
      </c>
      <c r="N480" s="89"/>
      <c r="O480" s="89"/>
      <c r="P480" s="87" t="s">
        <v>2841</v>
      </c>
      <c r="Q480" s="90" t="s">
        <v>2840</v>
      </c>
      <c r="R480" s="87">
        <v>100</v>
      </c>
      <c r="S480" s="91">
        <v>25</v>
      </c>
      <c r="T480" s="84" t="s">
        <v>8420</v>
      </c>
      <c r="U480" s="87">
        <v>100</v>
      </c>
      <c r="V480" s="91">
        <v>25</v>
      </c>
      <c r="W480" s="92">
        <v>570000</v>
      </c>
      <c r="X480" s="93">
        <v>513000</v>
      </c>
      <c r="Y480" s="89"/>
      <c r="Z480" s="89"/>
      <c r="AA480" s="89"/>
    </row>
    <row r="481" spans="1:27" ht="30" hidden="1" x14ac:dyDescent="0.2">
      <c r="A481" s="81" t="s">
        <v>9367</v>
      </c>
      <c r="B481" s="82" t="s">
        <v>7848</v>
      </c>
      <c r="C481" s="83" t="s">
        <v>1930</v>
      </c>
      <c r="D481" s="83" t="s">
        <v>7864</v>
      </c>
      <c r="E481" s="84">
        <v>2158</v>
      </c>
      <c r="F481" s="83" t="s">
        <v>1930</v>
      </c>
      <c r="G481" s="81"/>
      <c r="H481" s="83" t="s">
        <v>9364</v>
      </c>
      <c r="I481" s="85" t="s">
        <v>9368</v>
      </c>
      <c r="J481" s="86" t="s">
        <v>9369</v>
      </c>
      <c r="K481" s="87"/>
      <c r="L481" s="87"/>
      <c r="M481" s="88">
        <v>6.2</v>
      </c>
      <c r="N481" s="89"/>
      <c r="O481" s="89"/>
      <c r="P481" s="87" t="s">
        <v>2841</v>
      </c>
      <c r="Q481" s="90" t="s">
        <v>2840</v>
      </c>
      <c r="R481" s="87">
        <v>100</v>
      </c>
      <c r="S481" s="91">
        <v>25</v>
      </c>
      <c r="T481" s="84" t="s">
        <v>8420</v>
      </c>
      <c r="U481" s="87">
        <v>100</v>
      </c>
      <c r="V481" s="91">
        <v>25</v>
      </c>
      <c r="W481" s="92">
        <v>792000</v>
      </c>
      <c r="X481" s="93">
        <v>712800</v>
      </c>
      <c r="Y481" s="89"/>
      <c r="Z481" s="89"/>
      <c r="AA481" s="89"/>
    </row>
    <row r="482" spans="1:27" ht="105" hidden="1" x14ac:dyDescent="0.2">
      <c r="A482" s="81" t="s">
        <v>9370</v>
      </c>
      <c r="B482" s="82" t="s">
        <v>7848</v>
      </c>
      <c r="C482" s="83" t="s">
        <v>1930</v>
      </c>
      <c r="D482" s="83" t="s">
        <v>7951</v>
      </c>
      <c r="E482" s="84">
        <v>2162</v>
      </c>
      <c r="F482" s="83" t="s">
        <v>1930</v>
      </c>
      <c r="G482" s="81"/>
      <c r="H482" s="83" t="s">
        <v>9364</v>
      </c>
      <c r="I482" s="85" t="s">
        <v>9371</v>
      </c>
      <c r="J482" s="86" t="s">
        <v>9372</v>
      </c>
      <c r="K482" s="87"/>
      <c r="L482" s="87"/>
      <c r="M482" s="88">
        <v>12.46</v>
      </c>
      <c r="N482" s="89"/>
      <c r="O482" s="89"/>
      <c r="P482" s="87" t="s">
        <v>2841</v>
      </c>
      <c r="Q482" s="90" t="s">
        <v>2840</v>
      </c>
      <c r="R482" s="87">
        <v>100</v>
      </c>
      <c r="S482" s="91">
        <v>25</v>
      </c>
      <c r="T482" s="84" t="s">
        <v>8420</v>
      </c>
      <c r="U482" s="87">
        <v>100</v>
      </c>
      <c r="V482" s="91">
        <v>25</v>
      </c>
      <c r="W482" s="92">
        <v>525000</v>
      </c>
      <c r="X482" s="93">
        <v>472500</v>
      </c>
      <c r="Y482" s="89"/>
      <c r="Z482" s="89"/>
      <c r="AA482" s="89"/>
    </row>
    <row r="483" spans="1:27" ht="120" hidden="1" x14ac:dyDescent="0.2">
      <c r="A483" s="81" t="s">
        <v>9373</v>
      </c>
      <c r="B483" s="82" t="s">
        <v>7848</v>
      </c>
      <c r="C483" s="83" t="s">
        <v>1930</v>
      </c>
      <c r="D483" s="83" t="s">
        <v>8932</v>
      </c>
      <c r="E483" s="84">
        <v>2767</v>
      </c>
      <c r="F483" s="83" t="s">
        <v>1930</v>
      </c>
      <c r="G483" s="81"/>
      <c r="H483" s="83" t="s">
        <v>9374</v>
      </c>
      <c r="I483" s="85" t="s">
        <v>9375</v>
      </c>
      <c r="J483" s="86" t="s">
        <v>9376</v>
      </c>
      <c r="K483" s="87"/>
      <c r="L483" s="87"/>
      <c r="M483" s="88">
        <v>29.5</v>
      </c>
      <c r="N483" s="89"/>
      <c r="O483" s="89"/>
      <c r="P483" s="87" t="s">
        <v>2047</v>
      </c>
      <c r="Q483" s="90" t="s">
        <v>2840</v>
      </c>
      <c r="R483" s="87">
        <v>100</v>
      </c>
      <c r="S483" s="91">
        <v>25</v>
      </c>
      <c r="T483" s="84" t="s">
        <v>8420</v>
      </c>
      <c r="U483" s="87">
        <v>100</v>
      </c>
      <c r="V483" s="91">
        <v>25</v>
      </c>
      <c r="W483" s="92">
        <v>335000</v>
      </c>
      <c r="X483" s="93">
        <v>301500</v>
      </c>
      <c r="Y483" s="89"/>
      <c r="Z483" s="89"/>
      <c r="AA483" s="89"/>
    </row>
    <row r="484" spans="1:27" ht="75" hidden="1" x14ac:dyDescent="0.2">
      <c r="A484" s="81" t="s">
        <v>9377</v>
      </c>
      <c r="B484" s="82" t="s">
        <v>7848</v>
      </c>
      <c r="C484" s="83" t="s">
        <v>1930</v>
      </c>
      <c r="D484" s="83" t="s">
        <v>7849</v>
      </c>
      <c r="E484" s="84">
        <v>2129</v>
      </c>
      <c r="F484" s="83" t="s">
        <v>1930</v>
      </c>
      <c r="G484" s="81"/>
      <c r="H484" s="83" t="s">
        <v>9374</v>
      </c>
      <c r="I484" s="85" t="s">
        <v>9378</v>
      </c>
      <c r="J484" s="86" t="s">
        <v>9379</v>
      </c>
      <c r="K484" s="87"/>
      <c r="L484" s="87"/>
      <c r="M484" s="88">
        <v>8.9500000000000011</v>
      </c>
      <c r="N484" s="89"/>
      <c r="O484" s="89"/>
      <c r="P484" s="87" t="s">
        <v>2047</v>
      </c>
      <c r="Q484" s="90" t="s">
        <v>2840</v>
      </c>
      <c r="R484" s="87">
        <v>100</v>
      </c>
      <c r="S484" s="91">
        <v>25</v>
      </c>
      <c r="T484" s="84" t="s">
        <v>8420</v>
      </c>
      <c r="U484" s="87">
        <v>100</v>
      </c>
      <c r="V484" s="91">
        <v>25</v>
      </c>
      <c r="W484" s="92">
        <v>3600000</v>
      </c>
      <c r="X484" s="93">
        <v>3240000</v>
      </c>
      <c r="Y484" s="89"/>
      <c r="Z484" s="89"/>
      <c r="AA484" s="89"/>
    </row>
    <row r="485" spans="1:27" ht="90" hidden="1" x14ac:dyDescent="0.2">
      <c r="A485" s="81" t="s">
        <v>9380</v>
      </c>
      <c r="B485" s="82" t="s">
        <v>7848</v>
      </c>
      <c r="C485" s="83" t="s">
        <v>1930</v>
      </c>
      <c r="D485" s="83" t="s">
        <v>7972</v>
      </c>
      <c r="E485" s="84">
        <v>2127</v>
      </c>
      <c r="F485" s="83" t="s">
        <v>1930</v>
      </c>
      <c r="G485" s="81"/>
      <c r="H485" s="83" t="s">
        <v>9374</v>
      </c>
      <c r="I485" s="85" t="s">
        <v>9381</v>
      </c>
      <c r="J485" s="86" t="s">
        <v>9382</v>
      </c>
      <c r="K485" s="87"/>
      <c r="L485" s="87"/>
      <c r="M485" s="88">
        <v>6.26</v>
      </c>
      <c r="N485" s="89"/>
      <c r="O485" s="89"/>
      <c r="P485" s="87" t="s">
        <v>2047</v>
      </c>
      <c r="Q485" s="90" t="s">
        <v>2840</v>
      </c>
      <c r="R485" s="87">
        <v>100</v>
      </c>
      <c r="S485" s="91">
        <v>25</v>
      </c>
      <c r="T485" s="84" t="s">
        <v>8420</v>
      </c>
      <c r="U485" s="87">
        <v>100</v>
      </c>
      <c r="V485" s="91">
        <v>25</v>
      </c>
      <c r="W485" s="92">
        <v>4015295</v>
      </c>
      <c r="X485" s="93">
        <v>3613765.5</v>
      </c>
      <c r="Y485" s="89"/>
      <c r="Z485" s="89"/>
      <c r="AA485" s="89"/>
    </row>
    <row r="486" spans="1:27" ht="90" hidden="1" x14ac:dyDescent="0.2">
      <c r="A486" s="81" t="s">
        <v>9383</v>
      </c>
      <c r="B486" s="82" t="s">
        <v>7848</v>
      </c>
      <c r="C486" s="83" t="s">
        <v>1930</v>
      </c>
      <c r="D486" s="83" t="s">
        <v>9384</v>
      </c>
      <c r="E486" s="84">
        <v>2922</v>
      </c>
      <c r="F486" s="83" t="s">
        <v>1930</v>
      </c>
      <c r="G486" s="81"/>
      <c r="H486" s="83" t="s">
        <v>9374</v>
      </c>
      <c r="I486" s="85" t="s">
        <v>9385</v>
      </c>
      <c r="J486" s="86" t="s">
        <v>9386</v>
      </c>
      <c r="K486" s="87"/>
      <c r="L486" s="87"/>
      <c r="M486" s="88">
        <v>8.9500000000000011</v>
      </c>
      <c r="N486" s="89"/>
      <c r="O486" s="89"/>
      <c r="P486" s="87" t="s">
        <v>2047</v>
      </c>
      <c r="Q486" s="90" t="s">
        <v>2840</v>
      </c>
      <c r="R486" s="87">
        <v>100</v>
      </c>
      <c r="S486" s="91">
        <v>25</v>
      </c>
      <c r="T486" s="84" t="s">
        <v>8420</v>
      </c>
      <c r="U486" s="87">
        <v>100</v>
      </c>
      <c r="V486" s="91">
        <v>25</v>
      </c>
      <c r="W486" s="92">
        <v>545000</v>
      </c>
      <c r="X486" s="93">
        <v>490500</v>
      </c>
      <c r="Y486" s="89"/>
      <c r="Z486" s="89"/>
      <c r="AA486" s="89"/>
    </row>
    <row r="487" spans="1:27" ht="45" hidden="1" x14ac:dyDescent="0.2">
      <c r="A487" s="81" t="s">
        <v>9387</v>
      </c>
      <c r="B487" s="82" t="s">
        <v>7848</v>
      </c>
      <c r="C487" s="83" t="s">
        <v>1930</v>
      </c>
      <c r="D487" s="83" t="s">
        <v>7888</v>
      </c>
      <c r="E487" s="84">
        <v>2131</v>
      </c>
      <c r="F487" s="83" t="s">
        <v>1930</v>
      </c>
      <c r="G487" s="81"/>
      <c r="H487" s="83" t="s">
        <v>9374</v>
      </c>
      <c r="I487" s="85" t="s">
        <v>9388</v>
      </c>
      <c r="J487" s="86" t="s">
        <v>9389</v>
      </c>
      <c r="K487" s="87"/>
      <c r="L487" s="87"/>
      <c r="M487" s="88">
        <v>6.8600000000000012</v>
      </c>
      <c r="N487" s="89"/>
      <c r="O487" s="89"/>
      <c r="P487" s="87" t="s">
        <v>2047</v>
      </c>
      <c r="Q487" s="90" t="s">
        <v>2840</v>
      </c>
      <c r="R487" s="87">
        <v>100</v>
      </c>
      <c r="S487" s="91">
        <v>25</v>
      </c>
      <c r="T487" s="84" t="s">
        <v>8420</v>
      </c>
      <c r="U487" s="87">
        <v>100</v>
      </c>
      <c r="V487" s="91">
        <v>25</v>
      </c>
      <c r="W487" s="92">
        <v>465675</v>
      </c>
      <c r="X487" s="93">
        <v>419107.5</v>
      </c>
      <c r="Y487" s="89"/>
      <c r="Z487" s="89"/>
      <c r="AA487" s="89"/>
    </row>
    <row r="488" spans="1:27" ht="45" hidden="1" x14ac:dyDescent="0.2">
      <c r="A488" s="81" t="s">
        <v>9390</v>
      </c>
      <c r="B488" s="82" t="s">
        <v>7848</v>
      </c>
      <c r="C488" s="83" t="s">
        <v>1930</v>
      </c>
      <c r="D488" s="83" t="s">
        <v>7860</v>
      </c>
      <c r="E488" s="84">
        <v>2921</v>
      </c>
      <c r="F488" s="83" t="s">
        <v>1930</v>
      </c>
      <c r="G488" s="81"/>
      <c r="H488" s="83" t="s">
        <v>9374</v>
      </c>
      <c r="I488" s="85" t="s">
        <v>9391</v>
      </c>
      <c r="J488" s="86" t="s">
        <v>9392</v>
      </c>
      <c r="K488" s="87"/>
      <c r="L488" s="87"/>
      <c r="M488" s="88">
        <v>6.26</v>
      </c>
      <c r="N488" s="89"/>
      <c r="O488" s="89"/>
      <c r="P488" s="87" t="s">
        <v>2047</v>
      </c>
      <c r="Q488" s="90" t="s">
        <v>2840</v>
      </c>
      <c r="R488" s="87">
        <v>100</v>
      </c>
      <c r="S488" s="91">
        <v>25</v>
      </c>
      <c r="T488" s="84" t="s">
        <v>8420</v>
      </c>
      <c r="U488" s="87">
        <v>100</v>
      </c>
      <c r="V488" s="91">
        <v>25</v>
      </c>
      <c r="W488" s="92">
        <v>500000</v>
      </c>
      <c r="X488" s="93">
        <v>450000</v>
      </c>
      <c r="Y488" s="89"/>
      <c r="Z488" s="89"/>
      <c r="AA488" s="89"/>
    </row>
    <row r="489" spans="1:27" ht="105" hidden="1" x14ac:dyDescent="0.2">
      <c r="A489" s="81" t="s">
        <v>9393</v>
      </c>
      <c r="B489" s="82" t="s">
        <v>7848</v>
      </c>
      <c r="C489" s="83" t="s">
        <v>1930</v>
      </c>
      <c r="D489" s="83" t="s">
        <v>7864</v>
      </c>
      <c r="E489" s="84">
        <v>2923</v>
      </c>
      <c r="F489" s="83" t="s">
        <v>1930</v>
      </c>
      <c r="G489" s="81"/>
      <c r="H489" s="83" t="s">
        <v>9374</v>
      </c>
      <c r="I489" s="85" t="s">
        <v>9394</v>
      </c>
      <c r="J489" s="86" t="s">
        <v>9395</v>
      </c>
      <c r="K489" s="87"/>
      <c r="L489" s="87"/>
      <c r="M489" s="88">
        <v>6.3000000000000007</v>
      </c>
      <c r="N489" s="89"/>
      <c r="O489" s="89"/>
      <c r="P489" s="87" t="s">
        <v>2047</v>
      </c>
      <c r="Q489" s="90" t="s">
        <v>2840</v>
      </c>
      <c r="R489" s="87">
        <v>100</v>
      </c>
      <c r="S489" s="91">
        <v>25</v>
      </c>
      <c r="T489" s="84" t="s">
        <v>8420</v>
      </c>
      <c r="U489" s="87">
        <v>100</v>
      </c>
      <c r="V489" s="91">
        <v>25</v>
      </c>
      <c r="W489" s="92">
        <v>520000</v>
      </c>
      <c r="X489" s="93">
        <v>468000</v>
      </c>
      <c r="Y489" s="89"/>
      <c r="Z489" s="89"/>
      <c r="AA489" s="89"/>
    </row>
    <row r="490" spans="1:27" ht="45" hidden="1" x14ac:dyDescent="0.2">
      <c r="A490" s="81" t="s">
        <v>9396</v>
      </c>
      <c r="B490" s="82" t="s">
        <v>7848</v>
      </c>
      <c r="C490" s="83" t="s">
        <v>1930</v>
      </c>
      <c r="D490" s="83" t="s">
        <v>7864</v>
      </c>
      <c r="E490" s="84">
        <v>2926</v>
      </c>
      <c r="F490" s="83" t="s">
        <v>1930</v>
      </c>
      <c r="G490" s="81"/>
      <c r="H490" s="83" t="s">
        <v>9374</v>
      </c>
      <c r="I490" s="85" t="s">
        <v>9397</v>
      </c>
      <c r="J490" s="86" t="s">
        <v>9398</v>
      </c>
      <c r="K490" s="87"/>
      <c r="L490" s="87"/>
      <c r="M490" s="88">
        <v>6.18</v>
      </c>
      <c r="N490" s="89"/>
      <c r="O490" s="89"/>
      <c r="P490" s="87" t="s">
        <v>2047</v>
      </c>
      <c r="Q490" s="90" t="s">
        <v>2840</v>
      </c>
      <c r="R490" s="87">
        <v>100</v>
      </c>
      <c r="S490" s="91">
        <v>25</v>
      </c>
      <c r="T490" s="84" t="s">
        <v>8420</v>
      </c>
      <c r="U490" s="87">
        <v>100</v>
      </c>
      <c r="V490" s="91">
        <v>25</v>
      </c>
      <c r="W490" s="92">
        <v>205000</v>
      </c>
      <c r="X490" s="93">
        <v>184500</v>
      </c>
      <c r="Y490" s="89"/>
      <c r="Z490" s="89"/>
      <c r="AA490" s="89"/>
    </row>
    <row r="491" spans="1:27" ht="75" hidden="1" x14ac:dyDescent="0.2">
      <c r="A491" s="81" t="s">
        <v>9399</v>
      </c>
      <c r="B491" s="82" t="s">
        <v>7848</v>
      </c>
      <c r="C491" s="83" t="s">
        <v>1930</v>
      </c>
      <c r="D491" s="83" t="s">
        <v>7864</v>
      </c>
      <c r="E491" s="87">
        <v>3263</v>
      </c>
      <c r="F491" s="83" t="s">
        <v>1930</v>
      </c>
      <c r="G491" s="83"/>
      <c r="H491" s="83" t="s">
        <v>9374</v>
      </c>
      <c r="I491" s="83" t="s">
        <v>9400</v>
      </c>
      <c r="J491" s="86" t="s">
        <v>9401</v>
      </c>
      <c r="K491" s="87"/>
      <c r="L491" s="87"/>
      <c r="M491" s="88">
        <v>16.32</v>
      </c>
      <c r="N491" s="89"/>
      <c r="O491" s="89"/>
      <c r="P491" s="87" t="s">
        <v>2047</v>
      </c>
      <c r="Q491" s="90" t="s">
        <v>2840</v>
      </c>
      <c r="R491" s="87">
        <v>100</v>
      </c>
      <c r="S491" s="91">
        <v>25</v>
      </c>
      <c r="T491" s="84" t="s">
        <v>8420</v>
      </c>
      <c r="U491" s="87">
        <v>100</v>
      </c>
      <c r="V491" s="91">
        <v>25</v>
      </c>
      <c r="W491" s="92">
        <v>95000</v>
      </c>
      <c r="X491" s="93">
        <v>85000</v>
      </c>
      <c r="Y491" s="97"/>
      <c r="Z491" s="89"/>
      <c r="AA491" s="89"/>
    </row>
    <row r="492" spans="1:27" ht="90" hidden="1" x14ac:dyDescent="0.2">
      <c r="A492" s="81" t="s">
        <v>9402</v>
      </c>
      <c r="B492" s="82" t="s">
        <v>7848</v>
      </c>
      <c r="C492" s="83" t="s">
        <v>1833</v>
      </c>
      <c r="D492" s="134" t="s">
        <v>9403</v>
      </c>
      <c r="E492" s="135">
        <v>2988</v>
      </c>
      <c r="F492" s="83" t="s">
        <v>1833</v>
      </c>
      <c r="G492" s="81"/>
      <c r="H492" s="83" t="s">
        <v>9404</v>
      </c>
      <c r="I492" s="136" t="s">
        <v>9405</v>
      </c>
      <c r="J492" s="99" t="s">
        <v>9406</v>
      </c>
      <c r="K492" s="88">
        <v>37.77334299719621</v>
      </c>
      <c r="L492" s="88">
        <v>21.286671498598107</v>
      </c>
      <c r="M492" s="88">
        <v>15.756422018348625</v>
      </c>
      <c r="N492" s="89"/>
      <c r="O492" s="89"/>
      <c r="P492" s="87" t="s">
        <v>3001</v>
      </c>
      <c r="Q492" s="137" t="s">
        <v>2999</v>
      </c>
      <c r="R492" s="87">
        <v>100</v>
      </c>
      <c r="S492" s="87">
        <v>0</v>
      </c>
      <c r="T492" s="84" t="s">
        <v>8138</v>
      </c>
      <c r="U492" s="87">
        <v>100</v>
      </c>
      <c r="V492" s="87">
        <v>0</v>
      </c>
      <c r="W492" s="93">
        <v>5900000</v>
      </c>
      <c r="X492" s="98">
        <v>500000</v>
      </c>
      <c r="Y492" s="89"/>
      <c r="Z492" s="89"/>
      <c r="AA492" s="89"/>
    </row>
    <row r="493" spans="1:27" ht="30" hidden="1" x14ac:dyDescent="0.2">
      <c r="A493" s="103" t="s">
        <v>9407</v>
      </c>
      <c r="B493" s="104" t="s">
        <v>7848</v>
      </c>
      <c r="C493" s="103" t="s">
        <v>1833</v>
      </c>
      <c r="D493" s="103" t="s">
        <v>7880</v>
      </c>
      <c r="E493" s="106">
        <v>2993</v>
      </c>
      <c r="F493" s="103" t="s">
        <v>1833</v>
      </c>
      <c r="G493" s="107"/>
      <c r="H493" s="103" t="s">
        <v>9404</v>
      </c>
      <c r="I493" s="108" t="s">
        <v>9408</v>
      </c>
      <c r="J493" s="109" t="s">
        <v>9409</v>
      </c>
      <c r="K493" s="110">
        <v>73.270854605993335</v>
      </c>
      <c r="L493" s="110">
        <v>54.835427302996671</v>
      </c>
      <c r="M493" s="110">
        <v>40.318823529411759</v>
      </c>
      <c r="N493" s="111"/>
      <c r="O493" s="111"/>
      <c r="P493" s="112" t="s">
        <v>3001</v>
      </c>
      <c r="Q493" s="113" t="s">
        <v>2999</v>
      </c>
      <c r="R493" s="112">
        <v>100</v>
      </c>
      <c r="S493" s="112">
        <v>0</v>
      </c>
      <c r="T493" s="114" t="s">
        <v>8138</v>
      </c>
      <c r="U493" s="112">
        <v>100</v>
      </c>
      <c r="V493" s="112">
        <v>0</v>
      </c>
      <c r="W493" s="115">
        <v>3500000</v>
      </c>
      <c r="X493" s="116">
        <v>500000</v>
      </c>
      <c r="Y493" s="111"/>
      <c r="Z493" s="111"/>
      <c r="AA493" s="111"/>
    </row>
    <row r="494" spans="1:27" ht="60" hidden="1" x14ac:dyDescent="0.2">
      <c r="A494" s="103" t="s">
        <v>9410</v>
      </c>
      <c r="B494" s="104" t="s">
        <v>7848</v>
      </c>
      <c r="C494" s="103" t="s">
        <v>1833</v>
      </c>
      <c r="D494" s="105" t="s">
        <v>9411</v>
      </c>
      <c r="E494" s="106">
        <v>2992</v>
      </c>
      <c r="F494" s="103" t="s">
        <v>1833</v>
      </c>
      <c r="G494" s="107"/>
      <c r="H494" s="103" t="s">
        <v>9404</v>
      </c>
      <c r="I494" s="108" t="s">
        <v>9412</v>
      </c>
      <c r="J494" s="109" t="s">
        <v>9413</v>
      </c>
      <c r="K494" s="110">
        <v>60.425339366515836</v>
      </c>
      <c r="L494" s="110">
        <v>48.212669683257914</v>
      </c>
      <c r="M494" s="110">
        <v>37.453846153846158</v>
      </c>
      <c r="N494" s="111"/>
      <c r="O494" s="111"/>
      <c r="P494" s="112" t="s">
        <v>3001</v>
      </c>
      <c r="Q494" s="113" t="s">
        <v>2999</v>
      </c>
      <c r="R494" s="112">
        <v>100</v>
      </c>
      <c r="S494" s="112">
        <v>0</v>
      </c>
      <c r="T494" s="114" t="s">
        <v>8138</v>
      </c>
      <c r="U494" s="112">
        <v>100</v>
      </c>
      <c r="V494" s="112">
        <v>0</v>
      </c>
      <c r="W494" s="115">
        <v>1500000</v>
      </c>
      <c r="X494" s="116">
        <v>500000</v>
      </c>
      <c r="Y494" s="111"/>
      <c r="Z494" s="111"/>
      <c r="AA494" s="111"/>
    </row>
    <row r="495" spans="1:27" ht="30" hidden="1" x14ac:dyDescent="0.2">
      <c r="A495" s="103" t="s">
        <v>9414</v>
      </c>
      <c r="B495" s="104" t="s">
        <v>7848</v>
      </c>
      <c r="C495" s="103" t="s">
        <v>1833</v>
      </c>
      <c r="D495" s="123" t="s">
        <v>8659</v>
      </c>
      <c r="E495" s="106">
        <v>2995</v>
      </c>
      <c r="F495" s="103" t="s">
        <v>1833</v>
      </c>
      <c r="G495" s="107"/>
      <c r="H495" s="103" t="s">
        <v>9404</v>
      </c>
      <c r="I495" s="108" t="s">
        <v>9415</v>
      </c>
      <c r="J495" s="109" t="s">
        <v>9416</v>
      </c>
      <c r="K495" s="110">
        <v>46.15</v>
      </c>
      <c r="L495" s="110">
        <v>28.074999999999999</v>
      </c>
      <c r="M495" s="110">
        <v>20.399999999999999</v>
      </c>
      <c r="N495" s="111"/>
      <c r="O495" s="111"/>
      <c r="P495" s="112" t="s">
        <v>3001</v>
      </c>
      <c r="Q495" s="113" t="s">
        <v>2999</v>
      </c>
      <c r="R495" s="112">
        <v>100</v>
      </c>
      <c r="S495" s="112">
        <v>0</v>
      </c>
      <c r="T495" s="114" t="s">
        <v>8138</v>
      </c>
      <c r="U495" s="112">
        <v>100</v>
      </c>
      <c r="V495" s="112">
        <v>0</v>
      </c>
      <c r="W495" s="115">
        <v>5000000</v>
      </c>
      <c r="X495" s="116">
        <v>500000</v>
      </c>
      <c r="Y495" s="111"/>
      <c r="Z495" s="111"/>
      <c r="AA495" s="111"/>
    </row>
    <row r="496" spans="1:27" ht="75" hidden="1" x14ac:dyDescent="0.2">
      <c r="A496" s="103" t="s">
        <v>9417</v>
      </c>
      <c r="B496" s="104" t="s">
        <v>7848</v>
      </c>
      <c r="C496" s="103" t="s">
        <v>1833</v>
      </c>
      <c r="D496" s="105" t="s">
        <v>9418</v>
      </c>
      <c r="E496" s="106">
        <v>2985</v>
      </c>
      <c r="F496" s="103" t="s">
        <v>1833</v>
      </c>
      <c r="G496" s="107"/>
      <c r="H496" s="103" t="s">
        <v>9404</v>
      </c>
      <c r="I496" s="108" t="s">
        <v>9419</v>
      </c>
      <c r="J496" s="109" t="s">
        <v>9420</v>
      </c>
      <c r="K496" s="110">
        <v>68.871195050472153</v>
      </c>
      <c r="L496" s="110">
        <v>49.435597525236076</v>
      </c>
      <c r="M496" s="110">
        <v>36.081621621621622</v>
      </c>
      <c r="N496" s="111"/>
      <c r="O496" s="111"/>
      <c r="P496" s="112" t="s">
        <v>3001</v>
      </c>
      <c r="Q496" s="113" t="s">
        <v>2999</v>
      </c>
      <c r="R496" s="112">
        <v>100</v>
      </c>
      <c r="S496" s="112">
        <v>0</v>
      </c>
      <c r="T496" s="114" t="s">
        <v>8138</v>
      </c>
      <c r="U496" s="112">
        <v>100</v>
      </c>
      <c r="V496" s="112">
        <v>0</v>
      </c>
      <c r="W496" s="115">
        <v>2400000</v>
      </c>
      <c r="X496" s="116">
        <v>500000</v>
      </c>
      <c r="Y496" s="111"/>
      <c r="Z496" s="111"/>
      <c r="AA496" s="111"/>
    </row>
    <row r="497" spans="1:27" ht="45" hidden="1" x14ac:dyDescent="0.2">
      <c r="A497" s="81" t="s">
        <v>9421</v>
      </c>
      <c r="B497" s="82" t="s">
        <v>7848</v>
      </c>
      <c r="C497" s="83" t="s">
        <v>1930</v>
      </c>
      <c r="D497" s="85" t="s">
        <v>7910</v>
      </c>
      <c r="E497" s="84">
        <v>3150</v>
      </c>
      <c r="F497" s="83" t="s">
        <v>1930</v>
      </c>
      <c r="G497" s="85"/>
      <c r="H497" s="85" t="s">
        <v>9422</v>
      </c>
      <c r="I497" s="85" t="s">
        <v>9423</v>
      </c>
      <c r="J497" s="86" t="s">
        <v>9424</v>
      </c>
      <c r="K497" s="87"/>
      <c r="L497" s="87"/>
      <c r="M497" s="88">
        <v>9.0500000000000007</v>
      </c>
      <c r="N497" s="86"/>
      <c r="O497" s="86"/>
      <c r="P497" s="138" t="s">
        <v>1926</v>
      </c>
      <c r="Q497" s="90" t="s">
        <v>9425</v>
      </c>
      <c r="R497" s="87">
        <v>100</v>
      </c>
      <c r="S497" s="91">
        <v>25</v>
      </c>
      <c r="T497" s="90" t="s">
        <v>8065</v>
      </c>
      <c r="U497" s="87">
        <v>100</v>
      </c>
      <c r="V497" s="91">
        <v>25</v>
      </c>
      <c r="W497" s="92">
        <v>250000</v>
      </c>
      <c r="X497" s="98">
        <v>225000</v>
      </c>
      <c r="Y497" s="86"/>
      <c r="Z497" s="86"/>
      <c r="AA497" s="86"/>
    </row>
    <row r="498" spans="1:27" ht="120" hidden="1" x14ac:dyDescent="0.2">
      <c r="A498" s="81" t="s">
        <v>9426</v>
      </c>
      <c r="B498" s="82" t="s">
        <v>7848</v>
      </c>
      <c r="C498" s="83" t="s">
        <v>1930</v>
      </c>
      <c r="D498" s="85" t="s">
        <v>7849</v>
      </c>
      <c r="E498" s="84">
        <v>2570</v>
      </c>
      <c r="F498" s="83" t="s">
        <v>1930</v>
      </c>
      <c r="G498" s="85"/>
      <c r="H498" s="85" t="s">
        <v>9422</v>
      </c>
      <c r="I498" s="85" t="s">
        <v>9427</v>
      </c>
      <c r="J498" s="86" t="s">
        <v>9428</v>
      </c>
      <c r="K498" s="87"/>
      <c r="L498" s="87"/>
      <c r="M498" s="88">
        <v>10.195</v>
      </c>
      <c r="N498" s="86"/>
      <c r="O498" s="86"/>
      <c r="P498" s="138" t="s">
        <v>1926</v>
      </c>
      <c r="Q498" s="90" t="s">
        <v>9425</v>
      </c>
      <c r="R498" s="87">
        <v>100</v>
      </c>
      <c r="S498" s="91">
        <v>25</v>
      </c>
      <c r="T498" s="90" t="s">
        <v>8065</v>
      </c>
      <c r="U498" s="87">
        <v>100</v>
      </c>
      <c r="V498" s="91">
        <v>25</v>
      </c>
      <c r="W498" s="92">
        <v>3150000</v>
      </c>
      <c r="X498" s="98">
        <v>2835000</v>
      </c>
      <c r="Y498" s="86"/>
      <c r="Z498" s="86"/>
      <c r="AA498" s="86"/>
    </row>
    <row r="499" spans="1:27" ht="105" hidden="1" x14ac:dyDescent="0.2">
      <c r="A499" s="81" t="s">
        <v>9429</v>
      </c>
      <c r="B499" s="82" t="s">
        <v>7848</v>
      </c>
      <c r="C499" s="83" t="s">
        <v>1930</v>
      </c>
      <c r="D499" s="85" t="s">
        <v>7938</v>
      </c>
      <c r="E499" s="84">
        <v>2569</v>
      </c>
      <c r="F499" s="83" t="s">
        <v>1930</v>
      </c>
      <c r="G499" s="139"/>
      <c r="H499" s="85" t="s">
        <v>9422</v>
      </c>
      <c r="I499" s="136" t="s">
        <v>9430</v>
      </c>
      <c r="J499" s="140" t="s">
        <v>9431</v>
      </c>
      <c r="K499" s="87"/>
      <c r="L499" s="87"/>
      <c r="M499" s="88">
        <v>38.51</v>
      </c>
      <c r="N499" s="141"/>
      <c r="O499" s="141"/>
      <c r="P499" s="138" t="s">
        <v>1926</v>
      </c>
      <c r="Q499" s="90" t="s">
        <v>9425</v>
      </c>
      <c r="R499" s="87">
        <v>100</v>
      </c>
      <c r="S499" s="91">
        <v>25</v>
      </c>
      <c r="T499" s="90" t="s">
        <v>8065</v>
      </c>
      <c r="U499" s="87">
        <v>100</v>
      </c>
      <c r="V499" s="91">
        <v>25</v>
      </c>
      <c r="W499" s="142">
        <v>2100000</v>
      </c>
      <c r="X499" s="93">
        <v>1890000</v>
      </c>
      <c r="Y499" s="141"/>
      <c r="Z499" s="141"/>
      <c r="AA499" s="141"/>
    </row>
    <row r="500" spans="1:27" ht="90" hidden="1" x14ac:dyDescent="0.2">
      <c r="A500" s="81" t="s">
        <v>9432</v>
      </c>
      <c r="B500" s="82" t="s">
        <v>7848</v>
      </c>
      <c r="C500" s="83" t="s">
        <v>1930</v>
      </c>
      <c r="D500" s="85" t="s">
        <v>7864</v>
      </c>
      <c r="E500" s="84">
        <v>2572</v>
      </c>
      <c r="F500" s="83" t="s">
        <v>1930</v>
      </c>
      <c r="G500" s="85"/>
      <c r="H500" s="85" t="s">
        <v>9422</v>
      </c>
      <c r="I500" s="85" t="s">
        <v>9433</v>
      </c>
      <c r="J500" s="86" t="s">
        <v>9434</v>
      </c>
      <c r="K500" s="87"/>
      <c r="L500" s="87"/>
      <c r="M500" s="88">
        <v>6.7200000000000006</v>
      </c>
      <c r="N500" s="86"/>
      <c r="O500" s="86"/>
      <c r="P500" s="138" t="s">
        <v>1926</v>
      </c>
      <c r="Q500" s="90" t="s">
        <v>9425</v>
      </c>
      <c r="R500" s="87">
        <v>100</v>
      </c>
      <c r="S500" s="91">
        <v>25</v>
      </c>
      <c r="T500" s="90" t="s">
        <v>8065</v>
      </c>
      <c r="U500" s="87">
        <v>100</v>
      </c>
      <c r="V500" s="91">
        <v>25</v>
      </c>
      <c r="W500" s="92">
        <v>400000</v>
      </c>
      <c r="X500" s="98">
        <v>360000</v>
      </c>
      <c r="Y500" s="86"/>
      <c r="Z500" s="86"/>
      <c r="AA500" s="86"/>
    </row>
    <row r="501" spans="1:27" ht="15" hidden="1" x14ac:dyDescent="0.25">
      <c r="A501" s="80"/>
      <c r="B501" s="80"/>
      <c r="C501" s="80"/>
      <c r="D501" s="80"/>
      <c r="E501" s="80"/>
      <c r="F501" s="80"/>
      <c r="G501" s="80"/>
      <c r="H501" s="80"/>
      <c r="I501" s="80"/>
      <c r="J501" s="80"/>
      <c r="K501" s="80"/>
      <c r="L501" s="80"/>
      <c r="M501" s="80"/>
      <c r="N501" s="80"/>
      <c r="O501" s="80"/>
      <c r="P501" s="80"/>
      <c r="Q501" s="80"/>
      <c r="R501" s="80"/>
      <c r="S501" s="80"/>
      <c r="T501" s="80"/>
      <c r="U501" s="80"/>
      <c r="V501" s="80"/>
      <c r="W501" s="80"/>
      <c r="X501" s="80"/>
      <c r="Y501" s="80"/>
      <c r="Z501" s="80"/>
      <c r="AA501" s="80"/>
    </row>
    <row r="502" spans="1:27" ht="15" hidden="1" x14ac:dyDescent="0.25">
      <c r="A502" s="80"/>
      <c r="B502" s="80"/>
      <c r="C502" s="80"/>
      <c r="D502" s="80"/>
      <c r="E502" s="80"/>
      <c r="F502" s="80"/>
      <c r="G502" s="80"/>
      <c r="H502" s="80"/>
      <c r="I502" s="80"/>
      <c r="J502" s="80"/>
      <c r="K502" s="80"/>
      <c r="L502" s="80"/>
      <c r="M502" s="80"/>
      <c r="N502" s="80"/>
      <c r="O502" s="80"/>
      <c r="P502" s="80"/>
      <c r="Q502" s="80"/>
      <c r="R502" s="80"/>
      <c r="S502" s="80"/>
      <c r="T502" s="80"/>
      <c r="U502" s="80"/>
      <c r="V502" s="80"/>
      <c r="W502" s="80"/>
      <c r="X502" s="80"/>
      <c r="Y502" s="80"/>
      <c r="Z502" s="80"/>
      <c r="AA502" s="80"/>
    </row>
    <row r="503" spans="1:27" ht="15" hidden="1" x14ac:dyDescent="0.25">
      <c r="A503" s="80"/>
      <c r="B503" s="143"/>
      <c r="C503" s="143"/>
      <c r="D503" s="143"/>
      <c r="E503" s="87"/>
      <c r="F503" s="143"/>
      <c r="G503" s="80"/>
      <c r="H503" s="144"/>
      <c r="I503" s="143"/>
      <c r="J503" s="80"/>
      <c r="K503" s="80"/>
      <c r="L503" s="80"/>
      <c r="M503" s="80"/>
      <c r="N503" s="145"/>
      <c r="O503" s="145"/>
      <c r="P503" s="100"/>
      <c r="Q503" s="87"/>
      <c r="R503" s="80"/>
      <c r="S503" s="80"/>
      <c r="T503" s="80"/>
      <c r="U503" s="80"/>
      <c r="V503" s="80"/>
      <c r="W503" s="80"/>
      <c r="X503" s="80"/>
      <c r="Y503" s="80"/>
      <c r="Z503" s="80"/>
      <c r="AA503" s="80"/>
    </row>
    <row r="504" spans="1:27" ht="15" hidden="1" x14ac:dyDescent="0.25">
      <c r="A504" s="80"/>
      <c r="B504" s="143"/>
      <c r="C504" s="143"/>
      <c r="D504" s="143"/>
      <c r="E504" s="87"/>
      <c r="F504" s="143"/>
      <c r="G504" s="80"/>
      <c r="H504" s="144"/>
      <c r="I504" s="143"/>
      <c r="J504" s="80"/>
      <c r="K504" s="80"/>
      <c r="L504" s="80"/>
      <c r="M504" s="80"/>
      <c r="N504" s="145"/>
      <c r="O504" s="145"/>
      <c r="P504" s="100"/>
      <c r="Q504" s="87"/>
      <c r="R504" s="80"/>
      <c r="S504" s="80"/>
      <c r="T504" s="80"/>
      <c r="U504" s="80"/>
      <c r="V504" s="80"/>
      <c r="W504" s="80"/>
      <c r="X504" s="80"/>
      <c r="Y504" s="80"/>
      <c r="Z504" s="80"/>
      <c r="AA504" s="80"/>
    </row>
    <row r="505" spans="1:27" ht="15" hidden="1" x14ac:dyDescent="0.25">
      <c r="A505" s="80"/>
      <c r="B505" s="143"/>
      <c r="C505" s="143"/>
      <c r="D505" s="143"/>
      <c r="E505" s="87"/>
      <c r="F505" s="143"/>
      <c r="G505" s="80"/>
      <c r="H505" s="144"/>
      <c r="I505" s="143"/>
      <c r="J505" s="80"/>
      <c r="K505" s="80"/>
      <c r="L505" s="80"/>
      <c r="M505" s="80"/>
      <c r="N505" s="145"/>
      <c r="O505" s="145"/>
      <c r="P505" s="100"/>
      <c r="Q505" s="87"/>
      <c r="R505" s="80"/>
      <c r="S505" s="80"/>
      <c r="T505" s="80"/>
      <c r="U505" s="80"/>
      <c r="V505" s="80"/>
      <c r="W505" s="80"/>
      <c r="X505" s="80"/>
      <c r="Y505" s="80"/>
      <c r="Z505" s="80"/>
      <c r="AA505" s="80"/>
    </row>
    <row r="506" spans="1:27" ht="15" hidden="1" x14ac:dyDescent="0.25">
      <c r="A506" s="80"/>
      <c r="B506" s="143"/>
      <c r="C506" s="143"/>
      <c r="D506" s="143"/>
      <c r="E506" s="87"/>
      <c r="F506" s="143"/>
      <c r="G506" s="80"/>
      <c r="H506" s="144"/>
      <c r="I506" s="143"/>
      <c r="J506" s="80"/>
      <c r="K506" s="80"/>
      <c r="L506" s="80"/>
      <c r="M506" s="80"/>
      <c r="N506" s="145"/>
      <c r="O506" s="145"/>
      <c r="P506" s="100"/>
      <c r="Q506" s="87"/>
      <c r="R506" s="80"/>
      <c r="S506" s="80"/>
      <c r="T506" s="80"/>
      <c r="U506" s="80"/>
      <c r="V506" s="80"/>
      <c r="W506" s="80"/>
      <c r="X506" s="80"/>
      <c r="Y506" s="80"/>
      <c r="Z506" s="80"/>
      <c r="AA506" s="80"/>
    </row>
    <row r="507" spans="1:27" ht="15" hidden="1" x14ac:dyDescent="0.25">
      <c r="A507" s="80"/>
      <c r="B507" s="143"/>
      <c r="C507" s="143"/>
      <c r="D507" s="143"/>
      <c r="E507" s="87"/>
      <c r="F507" s="143"/>
      <c r="G507" s="80"/>
      <c r="H507" s="144"/>
      <c r="I507" s="143"/>
      <c r="J507" s="80"/>
      <c r="K507" s="80"/>
      <c r="L507" s="80"/>
      <c r="M507" s="80"/>
      <c r="N507" s="145"/>
      <c r="O507" s="145"/>
      <c r="P507" s="100"/>
      <c r="Q507" s="87"/>
      <c r="R507" s="80"/>
      <c r="S507" s="80"/>
      <c r="T507" s="80"/>
      <c r="U507" s="80"/>
      <c r="V507" s="80"/>
      <c r="W507" s="80"/>
      <c r="X507" s="80"/>
      <c r="Y507" s="80"/>
      <c r="Z507" s="80"/>
      <c r="AA507" s="80"/>
    </row>
    <row r="508" spans="1:27" ht="15" hidden="1" x14ac:dyDescent="0.25">
      <c r="A508" s="80"/>
      <c r="B508" s="143"/>
      <c r="C508" s="143"/>
      <c r="D508" s="143"/>
      <c r="E508" s="87"/>
      <c r="F508" s="143"/>
      <c r="G508" s="80"/>
      <c r="H508" s="144"/>
      <c r="I508" s="143"/>
      <c r="J508" s="80"/>
      <c r="K508" s="80"/>
      <c r="L508" s="80"/>
      <c r="M508" s="80"/>
      <c r="N508" s="145"/>
      <c r="O508" s="145"/>
      <c r="P508" s="100"/>
      <c r="Q508" s="87"/>
      <c r="R508" s="80"/>
      <c r="S508" s="80"/>
      <c r="T508" s="80"/>
      <c r="U508" s="80"/>
      <c r="V508" s="80"/>
      <c r="W508" s="80"/>
      <c r="X508" s="80"/>
      <c r="Y508" s="80"/>
      <c r="Z508" s="80"/>
      <c r="AA508" s="80"/>
    </row>
    <row r="509" spans="1:27" ht="15" hidden="1" x14ac:dyDescent="0.25">
      <c r="A509" s="80"/>
      <c r="B509" s="143"/>
      <c r="C509" s="143"/>
      <c r="D509" s="143"/>
      <c r="E509" s="87"/>
      <c r="F509" s="143"/>
      <c r="G509" s="80"/>
      <c r="H509" s="144"/>
      <c r="I509" s="143"/>
      <c r="J509" s="80"/>
      <c r="K509" s="80"/>
      <c r="L509" s="80"/>
      <c r="M509" s="80"/>
      <c r="N509" s="145"/>
      <c r="O509" s="145"/>
      <c r="P509" s="100"/>
      <c r="Q509" s="87"/>
      <c r="R509" s="80"/>
      <c r="S509" s="80"/>
      <c r="T509" s="80"/>
      <c r="U509" s="80"/>
      <c r="V509" s="80"/>
      <c r="W509" s="80"/>
      <c r="X509" s="80"/>
      <c r="Y509" s="80"/>
      <c r="Z509" s="80"/>
      <c r="AA509" s="80"/>
    </row>
    <row r="510" spans="1:27" ht="15" hidden="1" x14ac:dyDescent="0.25">
      <c r="A510" s="80"/>
      <c r="B510" s="143"/>
      <c r="C510" s="143"/>
      <c r="D510" s="143"/>
      <c r="E510" s="87"/>
      <c r="F510" s="143"/>
      <c r="G510" s="80"/>
      <c r="H510" s="144"/>
      <c r="I510" s="143"/>
      <c r="J510" s="80"/>
      <c r="K510" s="80"/>
      <c r="L510" s="80"/>
      <c r="M510" s="80"/>
      <c r="N510" s="145"/>
      <c r="O510" s="145"/>
      <c r="P510" s="100"/>
      <c r="Q510" s="87"/>
      <c r="R510" s="80"/>
      <c r="S510" s="80"/>
      <c r="T510" s="80"/>
      <c r="U510" s="80"/>
      <c r="V510" s="80"/>
      <c r="W510" s="80"/>
      <c r="X510" s="80"/>
      <c r="Y510" s="80"/>
      <c r="Z510" s="80"/>
      <c r="AA510" s="80"/>
    </row>
    <row r="511" spans="1:27" ht="15" x14ac:dyDescent="0.25">
      <c r="A511" s="80"/>
      <c r="B511" s="143"/>
      <c r="C511" s="143"/>
      <c r="D511" s="143"/>
      <c r="E511" s="87"/>
      <c r="F511" s="143"/>
      <c r="G511" s="80"/>
      <c r="H511" s="144"/>
      <c r="I511" s="143"/>
      <c r="J511" s="80"/>
      <c r="K511" s="80"/>
      <c r="L511" s="80"/>
      <c r="M511" s="80"/>
      <c r="N511" s="145"/>
      <c r="O511" s="145"/>
      <c r="P511" s="100"/>
      <c r="Q511" s="87"/>
      <c r="R511" s="80"/>
      <c r="S511" s="80"/>
      <c r="T511" s="80"/>
      <c r="U511" s="80"/>
      <c r="V511" s="80"/>
      <c r="W511" s="80"/>
      <c r="X511" s="80"/>
      <c r="Y511" s="80"/>
      <c r="Z511" s="80"/>
      <c r="AA511" s="80"/>
    </row>
  </sheetData>
  <autoFilter ref="A4:AA510">
    <filterColumn colId="19">
      <customFilters>
        <customFilter val="*11*"/>
      </customFilters>
    </filterColumn>
    <sortState ref="A261:AA397">
      <sortCondition descending="1" ref="M4:M510"/>
    </sortState>
  </autoFilter>
  <pageMargins left="0.7" right="0.7" top="0.75" bottom="0.75" header="0.3" footer="0.3"/>
  <pageSetup scale="22" fitToHeight="0" orientation="landscape" verticalDpi="598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[8]Aviation Project Instructions'!#REF!</xm:f>
          </x14:formula1>
          <xm:sqref>F5:F7 B5:C7 F16:F18 B16:C18 F9 F11:F14 B9:C9 B11:C14 B20:C23 F20:F23 F25:F27 B25:C27 B29:C29 F29 F31:F42 B31:C42 B44:C105 F44:F105 F107:F172 F174:F510 B107:C172 B174:C51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filterMode="1">
    <pageSetUpPr fitToPage="1"/>
  </sheetPr>
  <dimension ref="A1:GN479"/>
  <sheetViews>
    <sheetView zoomScale="75" zoomScaleNormal="75" workbookViewId="0">
      <pane ySplit="6" topLeftCell="A7" activePane="bottomLeft" state="frozen"/>
      <selection activeCell="AD1" sqref="AD1"/>
      <selection pane="bottomLeft" activeCell="A9" sqref="A9"/>
    </sheetView>
  </sheetViews>
  <sheetFormatPr defaultRowHeight="12.75" x14ac:dyDescent="0.2"/>
  <cols>
    <col min="1" max="1" width="14.7109375" style="146" customWidth="1"/>
    <col min="2" max="2" width="12.7109375" style="146" customWidth="1"/>
    <col min="3" max="3" width="10.7109375" style="146" customWidth="1"/>
    <col min="4" max="4" width="16.7109375" style="146" customWidth="1"/>
    <col min="5" max="6" width="24.7109375" style="146" customWidth="1"/>
    <col min="7" max="7" width="30.7109375" style="146" customWidth="1"/>
    <col min="8" max="8" width="16.7109375" style="147" customWidth="1"/>
    <col min="9" max="9" width="24.7109375" style="146" customWidth="1"/>
    <col min="10" max="10" width="18.7109375" style="148" customWidth="1"/>
    <col min="11" max="11" width="14.5703125" style="148" customWidth="1"/>
    <col min="12" max="12" width="15.5703125" style="148" customWidth="1"/>
    <col min="13" max="13" width="20.5703125" style="148" customWidth="1"/>
    <col min="14" max="14" width="18.7109375" style="148" customWidth="1"/>
    <col min="15" max="15" width="18.140625" style="148" customWidth="1"/>
    <col min="16" max="16" width="23" style="146" customWidth="1"/>
    <col min="17" max="17" width="13.5703125" style="149" customWidth="1"/>
    <col min="18" max="18" width="14.5703125" style="146" customWidth="1"/>
    <col min="19" max="19" width="12.7109375" style="149" customWidth="1"/>
    <col min="20" max="20" width="10.7109375" style="150" customWidth="1"/>
    <col min="21" max="21" width="12" style="149" customWidth="1"/>
    <col min="22" max="23" width="12.7109375" style="149" customWidth="1"/>
    <col min="24" max="24" width="14.7109375" style="146" customWidth="1"/>
    <col min="25" max="25" width="10.85546875" style="149" customWidth="1"/>
    <col min="26" max="26" width="13.42578125" style="146" customWidth="1"/>
    <col min="27" max="27" width="13.7109375" style="149" customWidth="1"/>
    <col min="28" max="28" width="10.7109375" style="150" customWidth="1"/>
    <col min="29" max="29" width="12.7109375" style="146" customWidth="1"/>
    <col min="30" max="32" width="24.7109375" style="146" customWidth="1"/>
    <col min="33" max="33" width="16.140625" style="150" customWidth="1"/>
    <col min="34" max="34" width="16.140625" style="152" customWidth="1"/>
    <col min="35" max="35" width="12.85546875" style="149" customWidth="1"/>
    <col min="36" max="36" width="16" style="149" customWidth="1"/>
    <col min="37" max="37" width="16" style="152" customWidth="1"/>
    <col min="38" max="38" width="16" style="153" customWidth="1"/>
    <col min="39" max="39" width="16.42578125" style="149" customWidth="1"/>
    <col min="40" max="40" width="17.5703125" style="149" customWidth="1"/>
    <col min="41" max="41" width="18.7109375" style="154" customWidth="1"/>
    <col min="42" max="42" width="18.7109375" style="155" customWidth="1"/>
    <col min="43" max="46" width="16.7109375" style="156" customWidth="1"/>
    <col min="47" max="47" width="16.7109375" style="153" customWidth="1"/>
    <col min="48" max="48" width="12.7109375" style="149" customWidth="1"/>
    <col min="49" max="49" width="14.7109375" style="156" customWidth="1"/>
    <col min="50" max="51" width="14.7109375" style="157" customWidth="1"/>
    <col min="52" max="52" width="14.7109375" style="156" customWidth="1"/>
    <col min="53" max="60" width="14.7109375" style="153" customWidth="1"/>
    <col min="61" max="61" width="16.85546875" style="150" customWidth="1"/>
    <col min="62" max="63" width="16.7109375" style="150" customWidth="1"/>
    <col min="64" max="64" width="12.85546875" style="150" customWidth="1"/>
    <col min="65" max="65" width="13.5703125" style="150" customWidth="1"/>
    <col min="66" max="66" width="13.140625" style="150" customWidth="1"/>
    <col min="67" max="67" width="13" style="150" customWidth="1"/>
    <col min="68" max="68" width="12.140625" style="150" customWidth="1"/>
    <col min="69" max="69" width="10.85546875" style="150" customWidth="1"/>
    <col min="70" max="70" width="11.85546875" style="150" customWidth="1"/>
    <col min="71" max="71" width="10.85546875" style="150" customWidth="1"/>
    <col min="72" max="72" width="12.7109375" style="150" customWidth="1"/>
    <col min="73" max="73" width="12.140625" style="150" customWidth="1"/>
    <col min="74" max="74" width="11.28515625" style="150" customWidth="1"/>
    <col min="75" max="75" width="11.85546875" style="150" customWidth="1"/>
    <col min="76" max="16384" width="9.140625" style="150"/>
  </cols>
  <sheetData>
    <row r="1" spans="1:75" ht="13.5" thickBot="1" x14ac:dyDescent="0.25">
      <c r="AD1" s="151"/>
      <c r="AI1" s="152"/>
      <c r="AJ1" s="152"/>
    </row>
    <row r="2" spans="1:75" ht="63.95" customHeight="1" thickBot="1" x14ac:dyDescent="0.25">
      <c r="B2" s="234" t="s">
        <v>9435</v>
      </c>
      <c r="C2" s="235"/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235"/>
      <c r="O2" s="236"/>
      <c r="AD2" s="151"/>
      <c r="AI2" s="152"/>
      <c r="AJ2" s="152"/>
    </row>
    <row r="3" spans="1:75" x14ac:dyDescent="0.2">
      <c r="AD3" s="151"/>
      <c r="AI3" s="152"/>
      <c r="AJ3" s="152"/>
    </row>
    <row r="4" spans="1:75" ht="39.75" customHeight="1" x14ac:dyDescent="0.2">
      <c r="J4" s="158"/>
      <c r="K4" s="159"/>
      <c r="L4" s="159"/>
      <c r="M4" s="159"/>
      <c r="N4" s="159"/>
      <c r="O4" s="159"/>
      <c r="AD4" s="151"/>
      <c r="AI4" s="152"/>
      <c r="AJ4" s="152"/>
      <c r="AO4" s="160"/>
      <c r="AP4" s="161"/>
    </row>
    <row r="5" spans="1:75" ht="30" customHeight="1" x14ac:dyDescent="0.2">
      <c r="K5" s="237"/>
      <c r="L5" s="238"/>
      <c r="M5" s="238"/>
      <c r="N5" s="238"/>
      <c r="O5" s="239"/>
      <c r="AD5" s="151"/>
      <c r="AI5" s="152"/>
      <c r="AJ5" s="152"/>
    </row>
    <row r="6" spans="1:75" s="17" customFormat="1" ht="63.75" customHeight="1" x14ac:dyDescent="0.2">
      <c r="A6" s="13" t="s">
        <v>2</v>
      </c>
      <c r="B6" s="13" t="s">
        <v>3</v>
      </c>
      <c r="C6" s="13" t="s">
        <v>4</v>
      </c>
      <c r="D6" s="13" t="s">
        <v>5</v>
      </c>
      <c r="E6" s="13" t="s">
        <v>6</v>
      </c>
      <c r="F6" s="13" t="s">
        <v>7</v>
      </c>
      <c r="G6" s="13" t="s">
        <v>8</v>
      </c>
      <c r="H6" s="14" t="s">
        <v>9436</v>
      </c>
      <c r="I6" s="13" t="s">
        <v>9</v>
      </c>
      <c r="J6" s="15" t="s">
        <v>9437</v>
      </c>
      <c r="K6" s="15" t="s">
        <v>16</v>
      </c>
      <c r="L6" s="15" t="s">
        <v>9438</v>
      </c>
      <c r="M6" s="15" t="s">
        <v>9439</v>
      </c>
      <c r="N6" s="15" t="s">
        <v>9440</v>
      </c>
      <c r="O6" s="15" t="s">
        <v>9441</v>
      </c>
      <c r="P6" s="162" t="s">
        <v>22</v>
      </c>
      <c r="Q6" s="163" t="s">
        <v>23</v>
      </c>
      <c r="R6" s="162" t="s">
        <v>24</v>
      </c>
      <c r="S6" s="163" t="s">
        <v>25</v>
      </c>
      <c r="T6" s="163" t="s">
        <v>28</v>
      </c>
      <c r="U6" s="163" t="s">
        <v>29</v>
      </c>
      <c r="V6" s="163" t="s">
        <v>30</v>
      </c>
      <c r="W6" s="163" t="s">
        <v>31</v>
      </c>
      <c r="X6" s="162" t="s">
        <v>34</v>
      </c>
      <c r="Y6" s="163" t="s">
        <v>35</v>
      </c>
      <c r="Z6" s="162" t="s">
        <v>36</v>
      </c>
      <c r="AA6" s="163" t="s">
        <v>37</v>
      </c>
      <c r="AB6" s="162" t="s">
        <v>43</v>
      </c>
      <c r="AC6" s="162" t="s">
        <v>44</v>
      </c>
      <c r="AD6" s="162" t="s">
        <v>45</v>
      </c>
      <c r="AE6" s="162" t="s">
        <v>46</v>
      </c>
      <c r="AF6" s="162" t="s">
        <v>9442</v>
      </c>
      <c r="AG6" s="162" t="s">
        <v>9443</v>
      </c>
      <c r="AH6" s="162" t="s">
        <v>9444</v>
      </c>
      <c r="AI6" s="163" t="s">
        <v>9445</v>
      </c>
      <c r="AJ6" s="163" t="s">
        <v>9446</v>
      </c>
      <c r="AK6" s="162" t="s">
        <v>9447</v>
      </c>
      <c r="AL6" s="15" t="s">
        <v>9448</v>
      </c>
      <c r="AM6" s="163" t="s">
        <v>9449</v>
      </c>
      <c r="AN6" s="163" t="s">
        <v>9450</v>
      </c>
      <c r="AO6" s="163" t="s">
        <v>9451</v>
      </c>
      <c r="AP6" s="15" t="s">
        <v>9452</v>
      </c>
      <c r="AQ6" s="164" t="s">
        <v>9453</v>
      </c>
      <c r="AR6" s="164" t="s">
        <v>9454</v>
      </c>
      <c r="AS6" s="163" t="s">
        <v>9455</v>
      </c>
      <c r="AT6" s="163" t="s">
        <v>9456</v>
      </c>
      <c r="AU6" s="15" t="s">
        <v>9457</v>
      </c>
      <c r="AV6" s="163" t="s">
        <v>9458</v>
      </c>
      <c r="AW6" s="165" t="s">
        <v>9459</v>
      </c>
      <c r="AX6" s="165" t="s">
        <v>9460</v>
      </c>
      <c r="AY6" s="165" t="s">
        <v>9461</v>
      </c>
      <c r="AZ6" s="15" t="s">
        <v>9462</v>
      </c>
      <c r="BA6" s="166" t="s">
        <v>9463</v>
      </c>
      <c r="BB6" s="162" t="s">
        <v>9464</v>
      </c>
      <c r="BC6" s="167" t="s">
        <v>9465</v>
      </c>
      <c r="BD6" s="168" t="s">
        <v>9466</v>
      </c>
      <c r="BE6" s="168" t="s">
        <v>89</v>
      </c>
      <c r="BF6" s="168" t="s">
        <v>9467</v>
      </c>
      <c r="BG6" s="168" t="s">
        <v>9468</v>
      </c>
      <c r="BH6" s="168" t="s">
        <v>10</v>
      </c>
      <c r="BI6" s="169" t="s">
        <v>7802</v>
      </c>
      <c r="BJ6" s="170" t="s">
        <v>7803</v>
      </c>
      <c r="BK6" s="171" t="s">
        <v>7804</v>
      </c>
      <c r="BL6" s="172" t="s">
        <v>7805</v>
      </c>
      <c r="BM6" s="170" t="s">
        <v>7806</v>
      </c>
      <c r="BN6" s="173" t="s">
        <v>7823</v>
      </c>
      <c r="BO6" s="170" t="s">
        <v>7807</v>
      </c>
      <c r="BP6" s="171" t="s">
        <v>7808</v>
      </c>
      <c r="BQ6" s="173" t="s">
        <v>7815</v>
      </c>
      <c r="BR6" s="170" t="s">
        <v>7809</v>
      </c>
      <c r="BS6" s="171" t="s">
        <v>7810</v>
      </c>
      <c r="BT6" s="173" t="s">
        <v>7811</v>
      </c>
      <c r="BU6" s="171" t="s">
        <v>7812</v>
      </c>
      <c r="BV6" s="170" t="s">
        <v>7813</v>
      </c>
      <c r="BW6" s="171" t="s">
        <v>7814</v>
      </c>
    </row>
    <row r="7" spans="1:75" s="5" customFormat="1" ht="29.25" hidden="1" customHeight="1" x14ac:dyDescent="0.2">
      <c r="A7" s="174" t="s">
        <v>9469</v>
      </c>
      <c r="B7" s="175" t="s">
        <v>9470</v>
      </c>
      <c r="C7" s="174"/>
      <c r="D7" s="176" t="s">
        <v>9471</v>
      </c>
      <c r="E7" s="176" t="s">
        <v>9472</v>
      </c>
      <c r="F7" s="176" t="s">
        <v>9473</v>
      </c>
      <c r="G7" s="176" t="s">
        <v>9474</v>
      </c>
      <c r="H7" s="177">
        <v>0.68588570999999998</v>
      </c>
      <c r="I7" s="176" t="s">
        <v>9475</v>
      </c>
      <c r="J7" s="178">
        <v>25.57167256710261</v>
      </c>
      <c r="K7" s="179">
        <v>9.375</v>
      </c>
      <c r="L7" s="179">
        <v>6.5002500000000003</v>
      </c>
      <c r="M7" s="179">
        <v>3.75</v>
      </c>
      <c r="N7" s="179">
        <v>3.6866780923200007</v>
      </c>
      <c r="O7" s="179">
        <v>2.2597444747826088</v>
      </c>
      <c r="P7" s="180" t="s">
        <v>1936</v>
      </c>
      <c r="Q7" s="181">
        <v>100</v>
      </c>
      <c r="R7" s="181">
        <v>0</v>
      </c>
      <c r="S7" s="181">
        <v>0</v>
      </c>
      <c r="T7" s="181">
        <v>10</v>
      </c>
      <c r="U7" s="181">
        <v>100</v>
      </c>
      <c r="V7" s="181">
        <v>0</v>
      </c>
      <c r="W7" s="181">
        <v>0</v>
      </c>
      <c r="X7" s="180" t="s">
        <v>9476</v>
      </c>
      <c r="Y7" s="181">
        <v>100</v>
      </c>
      <c r="Z7" s="181">
        <v>0</v>
      </c>
      <c r="AA7" s="181">
        <v>0</v>
      </c>
      <c r="AB7" s="181" t="s">
        <v>1956</v>
      </c>
      <c r="AC7" s="182" t="s">
        <v>9477</v>
      </c>
      <c r="AD7" s="183" t="s">
        <v>1936</v>
      </c>
      <c r="AE7" s="183" t="s">
        <v>9476</v>
      </c>
      <c r="AF7" s="184" t="s">
        <v>9478</v>
      </c>
      <c r="AG7" s="28">
        <v>0</v>
      </c>
      <c r="AH7" s="185">
        <v>100.005</v>
      </c>
      <c r="AI7" s="27">
        <v>2</v>
      </c>
      <c r="AJ7" s="27">
        <v>2</v>
      </c>
      <c r="AK7" s="185">
        <v>30</v>
      </c>
      <c r="AL7" s="26">
        <v>65.002499999999998</v>
      </c>
      <c r="AM7" s="27">
        <v>100</v>
      </c>
      <c r="AN7" s="27">
        <v>0</v>
      </c>
      <c r="AO7" s="186">
        <v>100</v>
      </c>
      <c r="AP7" s="187">
        <v>75</v>
      </c>
      <c r="AQ7" s="30">
        <v>6</v>
      </c>
      <c r="AR7" s="30">
        <v>35</v>
      </c>
      <c r="AS7" s="30">
        <v>100</v>
      </c>
      <c r="AT7" s="30">
        <v>25</v>
      </c>
      <c r="AU7" s="26">
        <v>62.5</v>
      </c>
      <c r="AV7" s="27">
        <v>1779.9655761700001</v>
      </c>
      <c r="AW7" s="30">
        <v>677.81981871000005</v>
      </c>
      <c r="AX7" s="188">
        <v>53.398967285100007</v>
      </c>
      <c r="AY7" s="188">
        <v>20.334594561300001</v>
      </c>
      <c r="AZ7" s="26">
        <v>36.866780923200004</v>
      </c>
      <c r="BA7" s="26">
        <v>22.597444747826088</v>
      </c>
      <c r="BB7" s="28" t="s">
        <v>9479</v>
      </c>
      <c r="BC7" s="189">
        <v>147000</v>
      </c>
      <c r="BD7" s="189">
        <v>700000</v>
      </c>
      <c r="BE7" s="189">
        <v>980000</v>
      </c>
      <c r="BF7" s="189">
        <v>1827000</v>
      </c>
      <c r="BG7" s="189">
        <v>225400</v>
      </c>
      <c r="BH7" s="189">
        <v>901600</v>
      </c>
      <c r="BI7" s="158" t="e">
        <f>+BD7/W7/L7</f>
        <v>#DIV/0!</v>
      </c>
      <c r="BJ7" s="190" t="e">
        <f>IF(BI7&gt;=1500,0,IF(BI7&gt;=1000, 5,IF(BI7&gt;=500,10,15)))</f>
        <v>#DIV/0!</v>
      </c>
      <c r="BK7" s="190" t="e">
        <f>IF(BI7&gt;=4000,0,IF(BI7&gt;=2000,5,IF(BI7&gt;=1500,10,IF(BI7&gt;=1000,15,20))))</f>
        <v>#DIV/0!</v>
      </c>
      <c r="BL7" s="190" t="s">
        <v>7816</v>
      </c>
      <c r="BM7" s="190">
        <f>IF(BL7="YES",50,0)</f>
        <v>0</v>
      </c>
      <c r="BN7" s="190" t="s">
        <v>7818</v>
      </c>
      <c r="BO7" s="190">
        <f>IF(BN7 = "MINIMAL",25,0)</f>
        <v>0</v>
      </c>
      <c r="BP7" s="190">
        <f>IF(BN7 = "MINIMAL",40,0)</f>
        <v>0</v>
      </c>
      <c r="BQ7" s="190" t="str">
        <f>IF(AP7&gt;AO7,"DOES","DOES NOT")</f>
        <v>DOES NOT</v>
      </c>
      <c r="BR7" s="190">
        <f>IF(BQ7 = "does",10,0)</f>
        <v>0</v>
      </c>
      <c r="BS7" s="190">
        <f>IF(BQ7 = "does",20,0)</f>
        <v>0</v>
      </c>
      <c r="BT7" s="190">
        <f>IF(AQ7="Yes",0,IF(AS7-AR7=0,0,100))</f>
        <v>100</v>
      </c>
      <c r="BU7" s="190">
        <f>IF(BT7=100,10,IF(BT7=50,5,0))</f>
        <v>10</v>
      </c>
      <c r="BV7" s="190" t="e">
        <f>IF(#REF!&lt;&gt;"Division Needs",SUM(BJ7,BM7,BO7,BR7)," ")</f>
        <v>#REF!</v>
      </c>
      <c r="BW7" s="190" t="e">
        <f>SUM(BK7,BP7,BS7,BU7)</f>
        <v>#DIV/0!</v>
      </c>
    </row>
    <row r="8" spans="1:75" s="5" customFormat="1" ht="238.5" hidden="1" customHeight="1" x14ac:dyDescent="0.2">
      <c r="A8" s="174" t="s">
        <v>9480</v>
      </c>
      <c r="B8" s="175" t="s">
        <v>9470</v>
      </c>
      <c r="C8" s="191"/>
      <c r="D8" s="176" t="s">
        <v>9481</v>
      </c>
      <c r="E8" s="176" t="s">
        <v>4616</v>
      </c>
      <c r="F8" s="176" t="s">
        <v>9482</v>
      </c>
      <c r="G8" s="176" t="s">
        <v>9483</v>
      </c>
      <c r="H8" s="177">
        <v>1.71208041</v>
      </c>
      <c r="I8" s="176" t="s">
        <v>9484</v>
      </c>
      <c r="J8" s="178">
        <v>23.315201870566874</v>
      </c>
      <c r="K8" s="179">
        <v>9.375</v>
      </c>
      <c r="L8" s="179">
        <v>7</v>
      </c>
      <c r="M8" s="179">
        <v>3.8125</v>
      </c>
      <c r="N8" s="179">
        <v>2.5319547017100001</v>
      </c>
      <c r="O8" s="179">
        <v>0.59574716885687506</v>
      </c>
      <c r="P8" s="180" t="s">
        <v>1964</v>
      </c>
      <c r="Q8" s="181">
        <v>100</v>
      </c>
      <c r="R8" s="181">
        <v>0</v>
      </c>
      <c r="S8" s="181">
        <v>0</v>
      </c>
      <c r="T8" s="181">
        <v>10</v>
      </c>
      <c r="U8" s="181">
        <v>100</v>
      </c>
      <c r="V8" s="181">
        <v>0</v>
      </c>
      <c r="W8" s="181">
        <v>0</v>
      </c>
      <c r="X8" s="180" t="s">
        <v>9485</v>
      </c>
      <c r="Y8" s="181">
        <v>100</v>
      </c>
      <c r="Z8" s="181">
        <v>0</v>
      </c>
      <c r="AA8" s="181">
        <v>0</v>
      </c>
      <c r="AB8" s="181" t="s">
        <v>1956</v>
      </c>
      <c r="AC8" s="182" t="s">
        <v>9477</v>
      </c>
      <c r="AD8" s="183" t="s">
        <v>1964</v>
      </c>
      <c r="AE8" s="183" t="s">
        <v>9485</v>
      </c>
      <c r="AF8" s="184" t="s">
        <v>9486</v>
      </c>
      <c r="AG8" s="28">
        <v>0</v>
      </c>
      <c r="AH8" s="185">
        <v>100</v>
      </c>
      <c r="AI8" s="27">
        <v>4</v>
      </c>
      <c r="AJ8" s="27">
        <v>0</v>
      </c>
      <c r="AK8" s="185">
        <v>40</v>
      </c>
      <c r="AL8" s="26">
        <v>70</v>
      </c>
      <c r="AM8" s="27">
        <v>100</v>
      </c>
      <c r="AN8" s="27">
        <v>5</v>
      </c>
      <c r="AO8" s="186">
        <v>100</v>
      </c>
      <c r="AP8" s="187">
        <v>76.25</v>
      </c>
      <c r="AQ8" s="30">
        <v>9</v>
      </c>
      <c r="AR8" s="30">
        <v>35</v>
      </c>
      <c r="AS8" s="30">
        <v>100</v>
      </c>
      <c r="AT8" s="30">
        <v>25</v>
      </c>
      <c r="AU8" s="26">
        <v>62.5</v>
      </c>
      <c r="AV8" s="27">
        <v>148.5277184</v>
      </c>
      <c r="AW8" s="30">
        <v>1539.4420827399999</v>
      </c>
      <c r="AX8" s="188">
        <v>4.4558315520000003</v>
      </c>
      <c r="AY8" s="188">
        <v>46.1832624822</v>
      </c>
      <c r="AZ8" s="26">
        <v>25.3195470171</v>
      </c>
      <c r="BA8" s="26">
        <v>5.9574716885687504</v>
      </c>
      <c r="BB8" s="28" t="s">
        <v>9487</v>
      </c>
      <c r="BC8" s="189">
        <v>0</v>
      </c>
      <c r="BD8" s="189">
        <v>0</v>
      </c>
      <c r="BE8" s="189">
        <v>4000000</v>
      </c>
      <c r="BF8" s="189">
        <v>4000000</v>
      </c>
      <c r="BG8" s="189">
        <v>800000</v>
      </c>
      <c r="BH8" s="189">
        <v>3200000</v>
      </c>
      <c r="BI8" s="169" t="s">
        <v>7802</v>
      </c>
      <c r="BJ8" s="170" t="s">
        <v>7803</v>
      </c>
      <c r="BK8" s="171" t="s">
        <v>7804</v>
      </c>
      <c r="BL8" s="172" t="s">
        <v>7805</v>
      </c>
      <c r="BM8" s="170" t="s">
        <v>7806</v>
      </c>
      <c r="BN8" s="173" t="s">
        <v>7823</v>
      </c>
      <c r="BO8" s="170" t="s">
        <v>7807</v>
      </c>
      <c r="BP8" s="171" t="s">
        <v>7808</v>
      </c>
      <c r="BQ8" s="173" t="s">
        <v>7815</v>
      </c>
      <c r="BR8" s="170" t="s">
        <v>7809</v>
      </c>
      <c r="BS8" s="171" t="s">
        <v>7810</v>
      </c>
      <c r="BT8" s="173" t="s">
        <v>7811</v>
      </c>
      <c r="BU8" s="171" t="s">
        <v>7812</v>
      </c>
      <c r="BV8" s="170" t="s">
        <v>7813</v>
      </c>
      <c r="BW8" s="171" t="s">
        <v>7814</v>
      </c>
    </row>
    <row r="9" spans="1:75" s="5" customFormat="1" ht="77.25" customHeight="1" x14ac:dyDescent="0.2">
      <c r="A9" s="174" t="s">
        <v>9488</v>
      </c>
      <c r="B9" s="175" t="s">
        <v>9470</v>
      </c>
      <c r="C9" s="174"/>
      <c r="D9" s="176" t="s">
        <v>9489</v>
      </c>
      <c r="E9" s="176" t="s">
        <v>9490</v>
      </c>
      <c r="F9" s="176" t="s">
        <v>9491</v>
      </c>
      <c r="G9" s="176" t="s">
        <v>9492</v>
      </c>
      <c r="H9" s="177">
        <v>0.47261830999999999</v>
      </c>
      <c r="I9" s="176" t="s">
        <v>9475</v>
      </c>
      <c r="J9" s="178">
        <v>27.282967636411563</v>
      </c>
      <c r="K9" s="179">
        <v>9.375</v>
      </c>
      <c r="L9" s="179">
        <v>5.5002500000000003</v>
      </c>
      <c r="M9" s="179">
        <v>1.25</v>
      </c>
      <c r="N9" s="179">
        <v>2.6695812611700003</v>
      </c>
      <c r="O9" s="179">
        <v>8.4881363752415595</v>
      </c>
      <c r="P9" s="192" t="s">
        <v>2004</v>
      </c>
      <c r="Q9" s="193">
        <v>100</v>
      </c>
      <c r="R9" s="193">
        <v>0</v>
      </c>
      <c r="S9" s="193">
        <v>0</v>
      </c>
      <c r="T9" s="193">
        <v>11</v>
      </c>
      <c r="U9" s="193">
        <v>100</v>
      </c>
      <c r="V9" s="193">
        <v>0</v>
      </c>
      <c r="W9" s="193">
        <v>0</v>
      </c>
      <c r="X9" s="192" t="s">
        <v>9493</v>
      </c>
      <c r="Y9" s="193">
        <v>100</v>
      </c>
      <c r="Z9" s="193">
        <v>0</v>
      </c>
      <c r="AA9" s="193">
        <v>0</v>
      </c>
      <c r="AB9" s="193" t="s">
        <v>1939</v>
      </c>
      <c r="AC9" s="182" t="s">
        <v>9494</v>
      </c>
      <c r="AD9" s="183" t="s">
        <v>2004</v>
      </c>
      <c r="AE9" s="183" t="s">
        <v>9493</v>
      </c>
      <c r="AF9" s="184" t="s">
        <v>9495</v>
      </c>
      <c r="AG9" s="28">
        <v>0</v>
      </c>
      <c r="AH9" s="185">
        <v>100.005</v>
      </c>
      <c r="AI9" s="27">
        <v>0</v>
      </c>
      <c r="AJ9" s="27">
        <v>2</v>
      </c>
      <c r="AK9" s="185">
        <v>10</v>
      </c>
      <c r="AL9" s="26">
        <v>55.002499999999998</v>
      </c>
      <c r="AM9" s="27">
        <v>0</v>
      </c>
      <c r="AN9" s="27">
        <v>0</v>
      </c>
      <c r="AO9" s="186">
        <v>100</v>
      </c>
      <c r="AP9" s="187">
        <v>25</v>
      </c>
      <c r="AQ9" s="30">
        <v>5</v>
      </c>
      <c r="AR9" s="30">
        <v>35</v>
      </c>
      <c r="AS9" s="30">
        <v>100</v>
      </c>
      <c r="AT9" s="30">
        <v>25</v>
      </c>
      <c r="AU9" s="26">
        <v>62.5</v>
      </c>
      <c r="AV9" s="27">
        <v>929.61049792999995</v>
      </c>
      <c r="AW9" s="30">
        <v>850.11034285000005</v>
      </c>
      <c r="AX9" s="188">
        <v>27.888314937899999</v>
      </c>
      <c r="AY9" s="188">
        <v>25.5033102855</v>
      </c>
      <c r="AZ9" s="26">
        <v>26.695812611699999</v>
      </c>
      <c r="BA9" s="26">
        <v>84.881363752415595</v>
      </c>
      <c r="BB9" s="28" t="s">
        <v>9496</v>
      </c>
      <c r="BC9" s="189">
        <v>57750</v>
      </c>
      <c r="BD9" s="189">
        <v>0</v>
      </c>
      <c r="BE9" s="189">
        <v>134750</v>
      </c>
      <c r="BF9" s="189">
        <v>192500</v>
      </c>
      <c r="BG9" s="189">
        <v>0</v>
      </c>
      <c r="BH9" s="189">
        <v>192500</v>
      </c>
      <c r="BI9" s="158" t="s">
        <v>1840</v>
      </c>
      <c r="BJ9" s="190">
        <f>IF(BI9&gt;=1500,0,IF(BI9&gt;=1000, 5,IF(BI9&gt;=500,10,15)))</f>
        <v>0</v>
      </c>
      <c r="BK9" s="190">
        <f>IF(BI9&gt;=4000,0,IF(BI9&gt;=2000,5,IF(BI9&gt;=1500,10,IF(BI9&gt;=1000,15,20))))</f>
        <v>0</v>
      </c>
      <c r="BL9" s="190" t="s">
        <v>1840</v>
      </c>
      <c r="BM9" s="190">
        <f>IF(BL9="YES",50,0)</f>
        <v>0</v>
      </c>
      <c r="BN9" s="190" t="s">
        <v>7818</v>
      </c>
      <c r="BO9" s="190">
        <f>IF(BN9 = "MINIMAL",25,0)</f>
        <v>0</v>
      </c>
      <c r="BP9" s="190">
        <f>IF(BN9 = "MINIMAL",40,0)</f>
        <v>0</v>
      </c>
      <c r="BQ9" s="190" t="s">
        <v>8697</v>
      </c>
      <c r="BR9" s="190">
        <f>IF(BQ9 = "does",10,0)</f>
        <v>0</v>
      </c>
      <c r="BS9" s="190">
        <f>IF(BQ9 = "does",20,0)</f>
        <v>0</v>
      </c>
      <c r="BT9" s="190">
        <v>0</v>
      </c>
      <c r="BU9" s="190">
        <f>IF(BT9=100,10,IF(BT9=50,5,0))</f>
        <v>0</v>
      </c>
      <c r="BV9" s="190" t="s">
        <v>1840</v>
      </c>
      <c r="BW9" s="190">
        <f>SUM(BK9,BP9,BS9,BU9)</f>
        <v>0</v>
      </c>
    </row>
    <row r="10" spans="1:75" s="5" customFormat="1" ht="75.75" hidden="1" customHeight="1" x14ac:dyDescent="0.2">
      <c r="A10" s="174" t="s">
        <v>9497</v>
      </c>
      <c r="B10" s="175" t="s">
        <v>9470</v>
      </c>
      <c r="C10" s="191"/>
      <c r="D10" s="176" t="s">
        <v>9498</v>
      </c>
      <c r="E10" s="176" t="s">
        <v>9499</v>
      </c>
      <c r="F10" s="176" t="s">
        <v>9500</v>
      </c>
      <c r="G10" s="176" t="s">
        <v>9501</v>
      </c>
      <c r="H10" s="177">
        <v>0.51732014000000004</v>
      </c>
      <c r="I10" s="176" t="s">
        <v>9502</v>
      </c>
      <c r="J10" s="178">
        <v>16.241085021272443</v>
      </c>
      <c r="K10" s="179">
        <v>3.375</v>
      </c>
      <c r="L10" s="179">
        <v>3.4167500000000004</v>
      </c>
      <c r="M10" s="179">
        <v>1.25</v>
      </c>
      <c r="N10" s="179">
        <v>1.1467384198800001</v>
      </c>
      <c r="O10" s="179">
        <v>7.0525966013924419</v>
      </c>
      <c r="P10" s="180" t="s">
        <v>2247</v>
      </c>
      <c r="Q10" s="181">
        <v>100</v>
      </c>
      <c r="R10" s="181">
        <v>0</v>
      </c>
      <c r="S10" s="181">
        <v>0</v>
      </c>
      <c r="T10" s="181">
        <v>2</v>
      </c>
      <c r="U10" s="181">
        <v>100</v>
      </c>
      <c r="V10" s="181">
        <v>0</v>
      </c>
      <c r="W10" s="181">
        <v>0</v>
      </c>
      <c r="X10" s="180" t="s">
        <v>9503</v>
      </c>
      <c r="Y10" s="181">
        <v>100</v>
      </c>
      <c r="Z10" s="181">
        <v>0</v>
      </c>
      <c r="AA10" s="181">
        <v>0</v>
      </c>
      <c r="AB10" s="181" t="s">
        <v>2174</v>
      </c>
      <c r="AC10" s="182" t="s">
        <v>9504</v>
      </c>
      <c r="AD10" s="183" t="s">
        <v>2247</v>
      </c>
      <c r="AE10" s="183" t="s">
        <v>9503</v>
      </c>
      <c r="AF10" s="184" t="s">
        <v>2429</v>
      </c>
      <c r="AG10" s="28">
        <v>1</v>
      </c>
      <c r="AH10" s="185">
        <v>33.335000000000001</v>
      </c>
      <c r="AI10" s="27">
        <v>3</v>
      </c>
      <c r="AJ10" s="27">
        <v>1</v>
      </c>
      <c r="AK10" s="185">
        <v>35</v>
      </c>
      <c r="AL10" s="26">
        <v>34.167500000000004</v>
      </c>
      <c r="AM10" s="27">
        <v>0</v>
      </c>
      <c r="AN10" s="27">
        <v>0</v>
      </c>
      <c r="AO10" s="186">
        <v>100</v>
      </c>
      <c r="AP10" s="187">
        <v>25</v>
      </c>
      <c r="AQ10" s="30">
        <v>1</v>
      </c>
      <c r="AR10" s="30">
        <v>35</v>
      </c>
      <c r="AS10" s="30">
        <v>20</v>
      </c>
      <c r="AT10" s="30">
        <v>25</v>
      </c>
      <c r="AU10" s="26">
        <v>22.5</v>
      </c>
      <c r="AV10" s="27">
        <v>469.30276085000003</v>
      </c>
      <c r="AW10" s="30">
        <v>295.18951907000002</v>
      </c>
      <c r="AX10" s="188">
        <v>14.079082825500002</v>
      </c>
      <c r="AY10" s="188">
        <v>8.8556855721000005</v>
      </c>
      <c r="AZ10" s="26">
        <v>11.467384198800001</v>
      </c>
      <c r="BA10" s="26">
        <v>70.525966013924418</v>
      </c>
      <c r="BB10" s="28" t="s">
        <v>9505</v>
      </c>
      <c r="BC10" s="189">
        <v>40163</v>
      </c>
      <c r="BD10" s="189">
        <v>0</v>
      </c>
      <c r="BE10" s="189">
        <v>89250</v>
      </c>
      <c r="BF10" s="189">
        <v>129413</v>
      </c>
      <c r="BG10" s="189">
        <v>0</v>
      </c>
      <c r="BH10" s="189">
        <v>129413</v>
      </c>
    </row>
    <row r="11" spans="1:75" s="5" customFormat="1" ht="45" hidden="1" x14ac:dyDescent="0.2">
      <c r="A11" s="174" t="s">
        <v>9506</v>
      </c>
      <c r="B11" s="175" t="s">
        <v>9470</v>
      </c>
      <c r="C11" s="191"/>
      <c r="D11" s="176" t="s">
        <v>3322</v>
      </c>
      <c r="E11" s="176" t="s">
        <v>9507</v>
      </c>
      <c r="F11" s="176" t="s">
        <v>9508</v>
      </c>
      <c r="G11" s="176" t="s">
        <v>9509</v>
      </c>
      <c r="H11" s="177">
        <v>4.4557372199999996</v>
      </c>
      <c r="I11" s="176" t="s">
        <v>9510</v>
      </c>
      <c r="J11" s="178">
        <v>15.729915036621085</v>
      </c>
      <c r="K11" s="179">
        <v>7.5</v>
      </c>
      <c r="L11" s="179">
        <v>5.7502500000000003</v>
      </c>
      <c r="M11" s="179">
        <v>1.25</v>
      </c>
      <c r="N11" s="179">
        <v>0.17941254613499999</v>
      </c>
      <c r="O11" s="179">
        <v>1.0502524904860839</v>
      </c>
      <c r="P11" s="180" t="s">
        <v>2247</v>
      </c>
      <c r="Q11" s="181">
        <v>100</v>
      </c>
      <c r="R11" s="181">
        <v>0</v>
      </c>
      <c r="S11" s="181">
        <v>0</v>
      </c>
      <c r="T11" s="181">
        <v>2</v>
      </c>
      <c r="U11" s="181">
        <v>100</v>
      </c>
      <c r="V11" s="181">
        <v>0</v>
      </c>
      <c r="W11" s="181">
        <v>0</v>
      </c>
      <c r="X11" s="180" t="s">
        <v>9511</v>
      </c>
      <c r="Y11" s="181">
        <v>100</v>
      </c>
      <c r="Z11" s="181">
        <v>0</v>
      </c>
      <c r="AA11" s="181">
        <v>0</v>
      </c>
      <c r="AB11" s="181" t="s">
        <v>2174</v>
      </c>
      <c r="AC11" s="182" t="s">
        <v>9504</v>
      </c>
      <c r="AD11" s="183" t="s">
        <v>2247</v>
      </c>
      <c r="AE11" s="183" t="s">
        <v>9511</v>
      </c>
      <c r="AF11" s="184" t="s">
        <v>9511</v>
      </c>
      <c r="AG11" s="28">
        <v>0</v>
      </c>
      <c r="AH11" s="185">
        <v>100.005</v>
      </c>
      <c r="AI11" s="27">
        <v>1</v>
      </c>
      <c r="AJ11" s="27">
        <v>1</v>
      </c>
      <c r="AK11" s="185">
        <v>15</v>
      </c>
      <c r="AL11" s="26">
        <v>57.502499999999998</v>
      </c>
      <c r="AM11" s="27">
        <v>0</v>
      </c>
      <c r="AN11" s="27">
        <v>0</v>
      </c>
      <c r="AO11" s="186">
        <v>100</v>
      </c>
      <c r="AP11" s="187">
        <v>25</v>
      </c>
      <c r="AQ11" s="30">
        <v>0</v>
      </c>
      <c r="AR11" s="30">
        <v>55</v>
      </c>
      <c r="AS11" s="30">
        <v>0</v>
      </c>
      <c r="AT11" s="30">
        <v>100</v>
      </c>
      <c r="AU11" s="26">
        <v>50</v>
      </c>
      <c r="AV11" s="27">
        <v>93.591002649999993</v>
      </c>
      <c r="AW11" s="30">
        <v>26.017361439999998</v>
      </c>
      <c r="AX11" s="188">
        <v>2.8077300794999998</v>
      </c>
      <c r="AY11" s="188">
        <v>0.78052084319999993</v>
      </c>
      <c r="AZ11" s="26">
        <v>1.7941254613499997</v>
      </c>
      <c r="BA11" s="26">
        <v>10.502524904860838</v>
      </c>
      <c r="BB11" s="28" t="s">
        <v>9505</v>
      </c>
      <c r="BC11" s="189">
        <v>350438</v>
      </c>
      <c r="BD11" s="189">
        <v>0</v>
      </c>
      <c r="BE11" s="189">
        <v>778750</v>
      </c>
      <c r="BF11" s="189">
        <v>1129188</v>
      </c>
      <c r="BG11" s="189">
        <v>0</v>
      </c>
      <c r="BH11" s="189">
        <v>1129188</v>
      </c>
    </row>
    <row r="12" spans="1:75" s="5" customFormat="1" ht="157.5" hidden="1" x14ac:dyDescent="0.2">
      <c r="A12" s="174" t="s">
        <v>9512</v>
      </c>
      <c r="B12" s="175" t="s">
        <v>9470</v>
      </c>
      <c r="C12" s="174"/>
      <c r="D12" s="176" t="s">
        <v>9513</v>
      </c>
      <c r="E12" s="176" t="s">
        <v>9514</v>
      </c>
      <c r="F12" s="176" t="s">
        <v>9515</v>
      </c>
      <c r="G12" s="176" t="s">
        <v>9516</v>
      </c>
      <c r="H12" s="177">
        <v>2.48498953</v>
      </c>
      <c r="I12" s="176" t="s">
        <v>9475</v>
      </c>
      <c r="J12" s="178">
        <v>28.580932839404174</v>
      </c>
      <c r="K12" s="179">
        <v>11.25</v>
      </c>
      <c r="L12" s="179">
        <v>7.0002500000000003</v>
      </c>
      <c r="M12" s="179">
        <v>3.5</v>
      </c>
      <c r="N12" s="179">
        <v>5.9215903693500005</v>
      </c>
      <c r="O12" s="179">
        <v>0.90909247005417182</v>
      </c>
      <c r="P12" s="180" t="s">
        <v>1936</v>
      </c>
      <c r="Q12" s="181">
        <v>100</v>
      </c>
      <c r="R12" s="181">
        <v>0</v>
      </c>
      <c r="S12" s="181">
        <v>0</v>
      </c>
      <c r="T12" s="181">
        <v>10</v>
      </c>
      <c r="U12" s="181">
        <v>100</v>
      </c>
      <c r="V12" s="181">
        <v>0</v>
      </c>
      <c r="W12" s="181">
        <v>0</v>
      </c>
      <c r="X12" s="180" t="s">
        <v>9476</v>
      </c>
      <c r="Y12" s="181">
        <v>100</v>
      </c>
      <c r="Z12" s="181">
        <v>0</v>
      </c>
      <c r="AA12" s="181">
        <v>0</v>
      </c>
      <c r="AB12" s="181" t="s">
        <v>1956</v>
      </c>
      <c r="AC12" s="182" t="s">
        <v>9477</v>
      </c>
      <c r="AD12" s="183" t="s">
        <v>1936</v>
      </c>
      <c r="AE12" s="183" t="s">
        <v>9476</v>
      </c>
      <c r="AF12" s="184" t="s">
        <v>9517</v>
      </c>
      <c r="AG12" s="28">
        <v>0</v>
      </c>
      <c r="AH12" s="185">
        <v>100.005</v>
      </c>
      <c r="AI12" s="27">
        <v>3</v>
      </c>
      <c r="AJ12" s="27">
        <v>2</v>
      </c>
      <c r="AK12" s="185">
        <v>40</v>
      </c>
      <c r="AL12" s="26">
        <v>70.002499999999998</v>
      </c>
      <c r="AM12" s="27">
        <v>90</v>
      </c>
      <c r="AN12" s="27">
        <v>0</v>
      </c>
      <c r="AO12" s="186">
        <v>100</v>
      </c>
      <c r="AP12" s="187">
        <v>70</v>
      </c>
      <c r="AQ12" s="30">
        <v>18</v>
      </c>
      <c r="AR12" s="30">
        <v>45</v>
      </c>
      <c r="AS12" s="30">
        <v>100</v>
      </c>
      <c r="AT12" s="30">
        <v>50</v>
      </c>
      <c r="AU12" s="26">
        <v>75</v>
      </c>
      <c r="AV12" s="27">
        <v>2562.4721679700001</v>
      </c>
      <c r="AW12" s="30">
        <v>1385.25474493</v>
      </c>
      <c r="AX12" s="188">
        <v>76.874165039100006</v>
      </c>
      <c r="AY12" s="188">
        <v>41.5576423479</v>
      </c>
      <c r="AZ12" s="26">
        <v>59.215903693500003</v>
      </c>
      <c r="BA12" s="26">
        <v>9.0909247005417182</v>
      </c>
      <c r="BB12" s="28" t="s">
        <v>9518</v>
      </c>
      <c r="BC12" s="189">
        <v>370800</v>
      </c>
      <c r="BD12" s="189">
        <v>0</v>
      </c>
      <c r="BE12" s="189">
        <v>2472000</v>
      </c>
      <c r="BF12" s="189">
        <v>2842800</v>
      </c>
      <c r="BG12" s="189">
        <v>0</v>
      </c>
      <c r="BH12" s="189">
        <v>2842800</v>
      </c>
    </row>
    <row r="13" spans="1:75" s="5" customFormat="1" ht="141.75" hidden="1" x14ac:dyDescent="0.2">
      <c r="A13" s="174" t="s">
        <v>9519</v>
      </c>
      <c r="B13" s="175" t="s">
        <v>9470</v>
      </c>
      <c r="C13" s="174"/>
      <c r="D13" s="176" t="s">
        <v>9520</v>
      </c>
      <c r="E13" s="176" t="s">
        <v>9521</v>
      </c>
      <c r="F13" s="176" t="s">
        <v>9522</v>
      </c>
      <c r="G13" s="176" t="s">
        <v>9523</v>
      </c>
      <c r="H13" s="177">
        <v>1.87571624</v>
      </c>
      <c r="I13" s="176" t="s">
        <v>9475</v>
      </c>
      <c r="J13" s="178">
        <v>21.868252521374291</v>
      </c>
      <c r="K13" s="179">
        <v>8.25</v>
      </c>
      <c r="L13" s="179">
        <v>7.0002500000000003</v>
      </c>
      <c r="M13" s="179">
        <v>3.3000000000000003</v>
      </c>
      <c r="N13" s="179">
        <v>0.93833173692450011</v>
      </c>
      <c r="O13" s="179">
        <v>2.3796707844497904</v>
      </c>
      <c r="P13" s="180" t="s">
        <v>1936</v>
      </c>
      <c r="Q13" s="181">
        <v>100</v>
      </c>
      <c r="R13" s="181">
        <v>0</v>
      </c>
      <c r="S13" s="181">
        <v>0</v>
      </c>
      <c r="T13" s="181">
        <v>12</v>
      </c>
      <c r="U13" s="181">
        <v>100</v>
      </c>
      <c r="V13" s="181">
        <v>0</v>
      </c>
      <c r="W13" s="181">
        <v>0</v>
      </c>
      <c r="X13" s="180" t="s">
        <v>1938</v>
      </c>
      <c r="Y13" s="181">
        <v>100</v>
      </c>
      <c r="Z13" s="181">
        <v>0</v>
      </c>
      <c r="AA13" s="181">
        <v>0</v>
      </c>
      <c r="AB13" s="181" t="s">
        <v>1939</v>
      </c>
      <c r="AC13" s="182" t="s">
        <v>9524</v>
      </c>
      <c r="AD13" s="183" t="s">
        <v>1936</v>
      </c>
      <c r="AE13" s="183" t="s">
        <v>9525</v>
      </c>
      <c r="AF13" s="184" t="s">
        <v>3212</v>
      </c>
      <c r="AG13" s="28">
        <v>0</v>
      </c>
      <c r="AH13" s="185">
        <v>100.005</v>
      </c>
      <c r="AI13" s="27">
        <v>1</v>
      </c>
      <c r="AJ13" s="27">
        <v>6</v>
      </c>
      <c r="AK13" s="185">
        <v>40</v>
      </c>
      <c r="AL13" s="26">
        <v>70.002499999999998</v>
      </c>
      <c r="AM13" s="27">
        <v>82</v>
      </c>
      <c r="AN13" s="27">
        <v>0</v>
      </c>
      <c r="AO13" s="186">
        <v>100</v>
      </c>
      <c r="AP13" s="187">
        <v>66</v>
      </c>
      <c r="AQ13" s="30">
        <v>3</v>
      </c>
      <c r="AR13" s="30">
        <v>45</v>
      </c>
      <c r="AS13" s="30">
        <v>60</v>
      </c>
      <c r="AT13" s="30">
        <v>50</v>
      </c>
      <c r="AU13" s="26">
        <v>55</v>
      </c>
      <c r="AV13" s="27">
        <v>584.61071777300003</v>
      </c>
      <c r="AW13" s="30">
        <v>40.94377351</v>
      </c>
      <c r="AX13" s="188">
        <v>17.53832153319</v>
      </c>
      <c r="AY13" s="188">
        <v>1.2283132052999999</v>
      </c>
      <c r="AZ13" s="26">
        <v>9.3833173692450007</v>
      </c>
      <c r="BA13" s="26">
        <v>23.796707844497902</v>
      </c>
      <c r="BB13" s="28" t="s">
        <v>9526</v>
      </c>
      <c r="BC13" s="189">
        <v>85250</v>
      </c>
      <c r="BD13" s="189">
        <v>20000</v>
      </c>
      <c r="BE13" s="189">
        <v>748750</v>
      </c>
      <c r="BF13" s="189">
        <v>854000</v>
      </c>
      <c r="BG13" s="189">
        <v>166800</v>
      </c>
      <c r="BH13" s="189">
        <v>667200</v>
      </c>
    </row>
    <row r="14" spans="1:75" s="5" customFormat="1" ht="157.5" hidden="1" x14ac:dyDescent="0.2">
      <c r="A14" s="174" t="s">
        <v>9527</v>
      </c>
      <c r="B14" s="175" t="s">
        <v>9470</v>
      </c>
      <c r="C14" s="174"/>
      <c r="D14" s="176" t="s">
        <v>9528</v>
      </c>
      <c r="E14" s="176" t="s">
        <v>9529</v>
      </c>
      <c r="F14" s="176" t="s">
        <v>9530</v>
      </c>
      <c r="G14" s="176" t="s">
        <v>9531</v>
      </c>
      <c r="H14" s="177">
        <v>1.4414956699999999</v>
      </c>
      <c r="I14" s="176" t="s">
        <v>9475</v>
      </c>
      <c r="J14" s="178">
        <v>18.086832243364206</v>
      </c>
      <c r="K14" s="179">
        <v>1.875</v>
      </c>
      <c r="L14" s="179">
        <v>6.7502500000000003</v>
      </c>
      <c r="M14" s="179">
        <v>3.75</v>
      </c>
      <c r="N14" s="179">
        <v>3.7132864391100009</v>
      </c>
      <c r="O14" s="179">
        <v>1.9982958042542061</v>
      </c>
      <c r="P14" s="180" t="s">
        <v>1936</v>
      </c>
      <c r="Q14" s="181">
        <v>100</v>
      </c>
      <c r="R14" s="181">
        <v>0</v>
      </c>
      <c r="S14" s="181">
        <v>0</v>
      </c>
      <c r="T14" s="181">
        <v>10</v>
      </c>
      <c r="U14" s="181">
        <v>100</v>
      </c>
      <c r="V14" s="181">
        <v>0</v>
      </c>
      <c r="W14" s="181">
        <v>0</v>
      </c>
      <c r="X14" s="180" t="s">
        <v>9476</v>
      </c>
      <c r="Y14" s="181">
        <v>100</v>
      </c>
      <c r="Z14" s="181">
        <v>0</v>
      </c>
      <c r="AA14" s="181">
        <v>0</v>
      </c>
      <c r="AB14" s="181" t="s">
        <v>1956</v>
      </c>
      <c r="AC14" s="182" t="s">
        <v>9477</v>
      </c>
      <c r="AD14" s="183" t="s">
        <v>1936</v>
      </c>
      <c r="AE14" s="183" t="s">
        <v>9476</v>
      </c>
      <c r="AF14" s="184" t="s">
        <v>9532</v>
      </c>
      <c r="AG14" s="28">
        <v>0</v>
      </c>
      <c r="AH14" s="185">
        <v>100.005</v>
      </c>
      <c r="AI14" s="27">
        <v>3</v>
      </c>
      <c r="AJ14" s="27">
        <v>1</v>
      </c>
      <c r="AK14" s="185">
        <v>35</v>
      </c>
      <c r="AL14" s="26">
        <v>67.502499999999998</v>
      </c>
      <c r="AM14" s="27">
        <v>100</v>
      </c>
      <c r="AN14" s="27">
        <v>0</v>
      </c>
      <c r="AO14" s="186">
        <v>100</v>
      </c>
      <c r="AP14" s="187">
        <v>75</v>
      </c>
      <c r="AQ14" s="30">
        <v>0</v>
      </c>
      <c r="AR14" s="30">
        <v>35</v>
      </c>
      <c r="AS14" s="30">
        <v>0</v>
      </c>
      <c r="AT14" s="30">
        <v>25</v>
      </c>
      <c r="AU14" s="26">
        <v>12.5</v>
      </c>
      <c r="AV14" s="27">
        <v>1793.4577636700001</v>
      </c>
      <c r="AW14" s="30">
        <v>682.06652907</v>
      </c>
      <c r="AX14" s="188">
        <v>53.80373291010001</v>
      </c>
      <c r="AY14" s="188">
        <v>20.461995872100001</v>
      </c>
      <c r="AZ14" s="26">
        <v>37.132864391100007</v>
      </c>
      <c r="BA14" s="26">
        <v>19.982958042542059</v>
      </c>
      <c r="BB14" s="28" t="s">
        <v>9533</v>
      </c>
      <c r="BC14" s="189">
        <v>172908</v>
      </c>
      <c r="BD14" s="189">
        <v>0</v>
      </c>
      <c r="BE14" s="189">
        <v>1152720</v>
      </c>
      <c r="BF14" s="189">
        <v>1325628</v>
      </c>
      <c r="BG14" s="189">
        <v>278382</v>
      </c>
      <c r="BH14" s="189">
        <v>1047246</v>
      </c>
    </row>
    <row r="15" spans="1:75" s="5" customFormat="1" ht="94.5" hidden="1" x14ac:dyDescent="0.2">
      <c r="A15" s="174" t="s">
        <v>9534</v>
      </c>
      <c r="B15" s="175" t="s">
        <v>9470</v>
      </c>
      <c r="C15" s="191"/>
      <c r="D15" s="176" t="s">
        <v>9535</v>
      </c>
      <c r="E15" s="176" t="s">
        <v>3322</v>
      </c>
      <c r="F15" s="176" t="s">
        <v>3087</v>
      </c>
      <c r="G15" s="176" t="s">
        <v>9509</v>
      </c>
      <c r="H15" s="177">
        <v>15.79336945</v>
      </c>
      <c r="I15" s="176" t="s">
        <v>9510</v>
      </c>
      <c r="J15" s="178">
        <v>14.883937369122227</v>
      </c>
      <c r="K15" s="179">
        <v>7.5</v>
      </c>
      <c r="L15" s="179">
        <v>5.7502500000000003</v>
      </c>
      <c r="M15" s="179">
        <v>1.25</v>
      </c>
      <c r="N15" s="179">
        <v>9.2061229230000013E-2</v>
      </c>
      <c r="O15" s="179">
        <v>0.29162613989222591</v>
      </c>
      <c r="P15" s="180" t="s">
        <v>2247</v>
      </c>
      <c r="Q15" s="181">
        <v>100</v>
      </c>
      <c r="R15" s="181">
        <v>0</v>
      </c>
      <c r="S15" s="181">
        <v>0</v>
      </c>
      <c r="T15" s="181">
        <v>2</v>
      </c>
      <c r="U15" s="181">
        <v>100</v>
      </c>
      <c r="V15" s="181">
        <v>0</v>
      </c>
      <c r="W15" s="181">
        <v>0</v>
      </c>
      <c r="X15" s="180" t="s">
        <v>9511</v>
      </c>
      <c r="Y15" s="181">
        <v>100</v>
      </c>
      <c r="Z15" s="181">
        <v>0</v>
      </c>
      <c r="AA15" s="181">
        <v>0</v>
      </c>
      <c r="AB15" s="181" t="s">
        <v>2174</v>
      </c>
      <c r="AC15" s="182" t="s">
        <v>9504</v>
      </c>
      <c r="AD15" s="183" t="s">
        <v>2247</v>
      </c>
      <c r="AE15" s="183" t="s">
        <v>9511</v>
      </c>
      <c r="AF15" s="184" t="s">
        <v>9536</v>
      </c>
      <c r="AG15" s="28">
        <v>0</v>
      </c>
      <c r="AH15" s="185">
        <v>100.005</v>
      </c>
      <c r="AI15" s="27">
        <v>1</v>
      </c>
      <c r="AJ15" s="27">
        <v>1</v>
      </c>
      <c r="AK15" s="185">
        <v>15</v>
      </c>
      <c r="AL15" s="26">
        <v>57.502499999999998</v>
      </c>
      <c r="AM15" s="27">
        <v>0</v>
      </c>
      <c r="AN15" s="27">
        <v>0</v>
      </c>
      <c r="AO15" s="186">
        <v>100</v>
      </c>
      <c r="AP15" s="187">
        <v>25</v>
      </c>
      <c r="AQ15" s="30">
        <v>0</v>
      </c>
      <c r="AR15" s="30">
        <v>55</v>
      </c>
      <c r="AS15" s="30">
        <v>0</v>
      </c>
      <c r="AT15" s="30">
        <v>100</v>
      </c>
      <c r="AU15" s="26">
        <v>50</v>
      </c>
      <c r="AV15" s="27">
        <v>55.417420049999997</v>
      </c>
      <c r="AW15" s="30">
        <v>5.9567327700000003</v>
      </c>
      <c r="AX15" s="188">
        <v>1.6625226015000001</v>
      </c>
      <c r="AY15" s="188">
        <v>0.17870198310000002</v>
      </c>
      <c r="AZ15" s="26">
        <v>0.92061229230000008</v>
      </c>
      <c r="BA15" s="26">
        <v>2.9162613989222588</v>
      </c>
      <c r="BB15" s="28" t="s">
        <v>9505</v>
      </c>
      <c r="BC15" s="189">
        <v>1243463</v>
      </c>
      <c r="BD15" s="189">
        <v>0</v>
      </c>
      <c r="BE15" s="189">
        <v>2763250</v>
      </c>
      <c r="BF15" s="189">
        <v>4006713</v>
      </c>
      <c r="BG15" s="189">
        <v>0</v>
      </c>
      <c r="BH15" s="189">
        <v>4006713</v>
      </c>
    </row>
    <row r="16" spans="1:75" s="5" customFormat="1" ht="94.5" hidden="1" x14ac:dyDescent="0.2">
      <c r="A16" s="174" t="s">
        <v>9537</v>
      </c>
      <c r="B16" s="175" t="s">
        <v>9470</v>
      </c>
      <c r="C16" s="174"/>
      <c r="D16" s="176" t="s">
        <v>9538</v>
      </c>
      <c r="E16" s="176" t="s">
        <v>9539</v>
      </c>
      <c r="F16" s="176" t="s">
        <v>9540</v>
      </c>
      <c r="G16" s="176" t="s">
        <v>9541</v>
      </c>
      <c r="H16" s="177">
        <v>1.2914522799999999</v>
      </c>
      <c r="I16" s="176" t="s">
        <v>9475</v>
      </c>
      <c r="J16" s="178">
        <v>20.086543005009414</v>
      </c>
      <c r="K16" s="179">
        <v>6.75</v>
      </c>
      <c r="L16" s="179">
        <v>6.5002500000000003</v>
      </c>
      <c r="M16" s="179">
        <v>2.125</v>
      </c>
      <c r="N16" s="179">
        <v>2.5042963504800002</v>
      </c>
      <c r="O16" s="179">
        <v>2.2069966545294117</v>
      </c>
      <c r="P16" s="180" t="s">
        <v>1964</v>
      </c>
      <c r="Q16" s="181">
        <v>100</v>
      </c>
      <c r="R16" s="181">
        <v>0</v>
      </c>
      <c r="S16" s="181">
        <v>0</v>
      </c>
      <c r="T16" s="181">
        <v>9</v>
      </c>
      <c r="U16" s="181">
        <v>100</v>
      </c>
      <c r="V16" s="181">
        <v>0</v>
      </c>
      <c r="W16" s="181">
        <v>0</v>
      </c>
      <c r="X16" s="180" t="s">
        <v>9542</v>
      </c>
      <c r="Y16" s="181">
        <v>100</v>
      </c>
      <c r="Z16" s="181">
        <v>0</v>
      </c>
      <c r="AA16" s="181">
        <v>0</v>
      </c>
      <c r="AB16" s="181" t="s">
        <v>1912</v>
      </c>
      <c r="AC16" s="182" t="s">
        <v>9543</v>
      </c>
      <c r="AD16" s="183" t="s">
        <v>1964</v>
      </c>
      <c r="AE16" s="183" t="s">
        <v>9542</v>
      </c>
      <c r="AF16" s="184" t="s">
        <v>9544</v>
      </c>
      <c r="AG16" s="28">
        <v>0</v>
      </c>
      <c r="AH16" s="185">
        <v>100.005</v>
      </c>
      <c r="AI16" s="27">
        <v>2</v>
      </c>
      <c r="AJ16" s="27">
        <v>2</v>
      </c>
      <c r="AK16" s="185">
        <v>30</v>
      </c>
      <c r="AL16" s="26">
        <v>65.002499999999998</v>
      </c>
      <c r="AM16" s="27">
        <v>35</v>
      </c>
      <c r="AN16" s="27">
        <v>0</v>
      </c>
      <c r="AO16" s="186">
        <v>100</v>
      </c>
      <c r="AP16" s="187">
        <v>42.5</v>
      </c>
      <c r="AQ16" s="30">
        <v>2</v>
      </c>
      <c r="AR16" s="30">
        <v>45</v>
      </c>
      <c r="AS16" s="30">
        <v>40</v>
      </c>
      <c r="AT16" s="30">
        <v>50</v>
      </c>
      <c r="AU16" s="26">
        <v>45</v>
      </c>
      <c r="AV16" s="27">
        <v>1352.8608398399999</v>
      </c>
      <c r="AW16" s="30">
        <v>316.67006048000002</v>
      </c>
      <c r="AX16" s="188">
        <v>40.585825195200002</v>
      </c>
      <c r="AY16" s="188">
        <v>9.5001018144000007</v>
      </c>
      <c r="AZ16" s="26">
        <v>25.042963504799999</v>
      </c>
      <c r="BA16" s="26">
        <v>22.069966545294115</v>
      </c>
      <c r="BB16" s="28" t="s">
        <v>9545</v>
      </c>
      <c r="BC16" s="189">
        <v>70000</v>
      </c>
      <c r="BD16" s="189">
        <v>50000</v>
      </c>
      <c r="BE16" s="189">
        <v>950000</v>
      </c>
      <c r="BF16" s="189">
        <v>1070000</v>
      </c>
      <c r="BG16" s="189">
        <v>204000</v>
      </c>
      <c r="BH16" s="189">
        <v>816000</v>
      </c>
    </row>
    <row r="17" spans="1:60" s="5" customFormat="1" ht="94.5" hidden="1" x14ac:dyDescent="0.2">
      <c r="A17" s="174" t="s">
        <v>9546</v>
      </c>
      <c r="B17" s="175" t="s">
        <v>9470</v>
      </c>
      <c r="C17" s="191"/>
      <c r="D17" s="176" t="s">
        <v>9547</v>
      </c>
      <c r="E17" s="176" t="s">
        <v>9548</v>
      </c>
      <c r="F17" s="176" t="s">
        <v>9549</v>
      </c>
      <c r="G17" s="176" t="s">
        <v>9509</v>
      </c>
      <c r="H17" s="177">
        <v>21.713000099999999</v>
      </c>
      <c r="I17" s="176" t="s">
        <v>9510</v>
      </c>
      <c r="J17" s="178">
        <v>16.864129426786018</v>
      </c>
      <c r="K17" s="179">
        <v>9</v>
      </c>
      <c r="L17" s="179">
        <v>6.2502500000000003</v>
      </c>
      <c r="M17" s="179">
        <v>1.25</v>
      </c>
      <c r="N17" s="179">
        <v>0.13216703506500002</v>
      </c>
      <c r="O17" s="179">
        <v>0.23171239172101649</v>
      </c>
      <c r="P17" s="180" t="s">
        <v>2247</v>
      </c>
      <c r="Q17" s="181">
        <v>100</v>
      </c>
      <c r="R17" s="181">
        <v>0</v>
      </c>
      <c r="S17" s="181">
        <v>0</v>
      </c>
      <c r="T17" s="181">
        <v>2</v>
      </c>
      <c r="U17" s="181">
        <v>100</v>
      </c>
      <c r="V17" s="181">
        <v>0</v>
      </c>
      <c r="W17" s="181">
        <v>0</v>
      </c>
      <c r="X17" s="180" t="s">
        <v>9550</v>
      </c>
      <c r="Y17" s="181">
        <v>100</v>
      </c>
      <c r="Z17" s="181">
        <v>0</v>
      </c>
      <c r="AA17" s="181">
        <v>0</v>
      </c>
      <c r="AB17" s="181" t="s">
        <v>2174</v>
      </c>
      <c r="AC17" s="182" t="s">
        <v>9504</v>
      </c>
      <c r="AD17" s="183" t="s">
        <v>2247</v>
      </c>
      <c r="AE17" s="183" t="s">
        <v>9550</v>
      </c>
      <c r="AF17" s="184" t="s">
        <v>9551</v>
      </c>
      <c r="AG17" s="28">
        <v>0</v>
      </c>
      <c r="AH17" s="185">
        <v>100.005</v>
      </c>
      <c r="AI17" s="27">
        <v>2</v>
      </c>
      <c r="AJ17" s="27">
        <v>1</v>
      </c>
      <c r="AK17" s="185">
        <v>25</v>
      </c>
      <c r="AL17" s="26">
        <v>62.502499999999998</v>
      </c>
      <c r="AM17" s="27">
        <v>0</v>
      </c>
      <c r="AN17" s="27">
        <v>0</v>
      </c>
      <c r="AO17" s="186">
        <v>100</v>
      </c>
      <c r="AP17" s="187">
        <v>25</v>
      </c>
      <c r="AQ17" s="30">
        <v>1</v>
      </c>
      <c r="AR17" s="30">
        <v>55</v>
      </c>
      <c r="AS17" s="30">
        <v>20</v>
      </c>
      <c r="AT17" s="30">
        <v>100</v>
      </c>
      <c r="AU17" s="26">
        <v>60</v>
      </c>
      <c r="AV17" s="27">
        <v>74.693423100000004</v>
      </c>
      <c r="AW17" s="30">
        <v>13.41793361</v>
      </c>
      <c r="AX17" s="188">
        <v>2.240802693</v>
      </c>
      <c r="AY17" s="188">
        <v>0.40253800829999997</v>
      </c>
      <c r="AZ17" s="26">
        <v>1.32167035065</v>
      </c>
      <c r="BA17" s="26">
        <v>2.3171239172101648</v>
      </c>
      <c r="BB17" s="28" t="s">
        <v>9505</v>
      </c>
      <c r="BC17" s="189">
        <v>1709663</v>
      </c>
      <c r="BD17" s="189">
        <v>0</v>
      </c>
      <c r="BE17" s="189">
        <v>3799250</v>
      </c>
      <c r="BF17" s="189">
        <v>5508913</v>
      </c>
      <c r="BG17" s="189">
        <v>0</v>
      </c>
      <c r="BH17" s="189">
        <v>5508913</v>
      </c>
    </row>
    <row r="18" spans="1:60" s="5" customFormat="1" ht="76.5" hidden="1" x14ac:dyDescent="0.2">
      <c r="A18" s="174" t="s">
        <v>9552</v>
      </c>
      <c r="B18" s="175" t="s">
        <v>9470</v>
      </c>
      <c r="C18" s="174"/>
      <c r="D18" s="176" t="s">
        <v>9553</v>
      </c>
      <c r="E18" s="176" t="s">
        <v>9554</v>
      </c>
      <c r="F18" s="176" t="s">
        <v>9555</v>
      </c>
      <c r="G18" s="176" t="s">
        <v>9556</v>
      </c>
      <c r="H18" s="177">
        <v>2.2849548500000001</v>
      </c>
      <c r="I18" s="176" t="s">
        <v>9475</v>
      </c>
      <c r="J18" s="178">
        <v>30.029692614523221</v>
      </c>
      <c r="K18" s="179">
        <v>11.25</v>
      </c>
      <c r="L18" s="179">
        <v>7.5002500000000003</v>
      </c>
      <c r="M18" s="179">
        <v>3.25</v>
      </c>
      <c r="N18" s="179">
        <v>4.562993370210001</v>
      </c>
      <c r="O18" s="179">
        <v>3.4664492443132193</v>
      </c>
      <c r="P18" s="180" t="s">
        <v>4059</v>
      </c>
      <c r="Q18" s="181">
        <v>100</v>
      </c>
      <c r="R18" s="181">
        <v>0</v>
      </c>
      <c r="S18" s="181">
        <v>0</v>
      </c>
      <c r="T18" s="181">
        <v>3</v>
      </c>
      <c r="U18" s="181">
        <v>100</v>
      </c>
      <c r="V18" s="181">
        <v>0</v>
      </c>
      <c r="W18" s="181">
        <v>0</v>
      </c>
      <c r="X18" s="180" t="s">
        <v>6716</v>
      </c>
      <c r="Y18" s="181">
        <v>100</v>
      </c>
      <c r="Z18" s="181">
        <v>0</v>
      </c>
      <c r="AA18" s="181">
        <v>0</v>
      </c>
      <c r="AB18" s="181" t="s">
        <v>2174</v>
      </c>
      <c r="AC18" s="182" t="s">
        <v>9557</v>
      </c>
      <c r="AD18" s="183" t="s">
        <v>4059</v>
      </c>
      <c r="AE18" s="183" t="s">
        <v>6716</v>
      </c>
      <c r="AF18" s="184" t="s">
        <v>9558</v>
      </c>
      <c r="AG18" s="28">
        <v>0</v>
      </c>
      <c r="AH18" s="185">
        <v>100.005</v>
      </c>
      <c r="AI18" s="27">
        <v>3</v>
      </c>
      <c r="AJ18" s="27">
        <v>4</v>
      </c>
      <c r="AK18" s="185">
        <v>50</v>
      </c>
      <c r="AL18" s="26">
        <v>75.002499999999998</v>
      </c>
      <c r="AM18" s="27">
        <v>80</v>
      </c>
      <c r="AN18" s="27">
        <v>0</v>
      </c>
      <c r="AO18" s="186">
        <v>100</v>
      </c>
      <c r="AP18" s="187">
        <v>65</v>
      </c>
      <c r="AQ18" s="30">
        <v>14</v>
      </c>
      <c r="AR18" s="30">
        <v>45</v>
      </c>
      <c r="AS18" s="30">
        <v>100</v>
      </c>
      <c r="AT18" s="30">
        <v>50</v>
      </c>
      <c r="AU18" s="26">
        <v>75</v>
      </c>
      <c r="AV18" s="27">
        <v>1752.8142089800001</v>
      </c>
      <c r="AW18" s="30">
        <v>1289.18137116</v>
      </c>
      <c r="AX18" s="188">
        <v>52.584426269399998</v>
      </c>
      <c r="AY18" s="188">
        <v>38.675441134800003</v>
      </c>
      <c r="AZ18" s="26">
        <v>45.629933702100004</v>
      </c>
      <c r="BA18" s="26">
        <v>34.66449244313219</v>
      </c>
      <c r="BB18" s="28" t="s">
        <v>9559</v>
      </c>
      <c r="BC18" s="189">
        <v>150000</v>
      </c>
      <c r="BD18" s="189">
        <v>250000</v>
      </c>
      <c r="BE18" s="189">
        <v>720000</v>
      </c>
      <c r="BF18" s="189">
        <v>1120000</v>
      </c>
      <c r="BG18" s="189">
        <v>174000</v>
      </c>
      <c r="BH18" s="189">
        <v>696000</v>
      </c>
    </row>
    <row r="19" spans="1:60" s="5" customFormat="1" ht="78.75" hidden="1" x14ac:dyDescent="0.2">
      <c r="A19" s="174" t="s">
        <v>9560</v>
      </c>
      <c r="B19" s="175" t="s">
        <v>9470</v>
      </c>
      <c r="C19" s="174"/>
      <c r="D19" s="176" t="s">
        <v>9561</v>
      </c>
      <c r="E19" s="176" t="s">
        <v>9562</v>
      </c>
      <c r="F19" s="176" t="s">
        <v>9563</v>
      </c>
      <c r="G19" s="176" t="s">
        <v>9564</v>
      </c>
      <c r="H19" s="177">
        <v>3.15897235</v>
      </c>
      <c r="I19" s="176" t="s">
        <v>9475</v>
      </c>
      <c r="J19" s="178">
        <v>20.586146002895049</v>
      </c>
      <c r="K19" s="179">
        <v>9.375</v>
      </c>
      <c r="L19" s="179">
        <v>6.0002500000000003</v>
      </c>
      <c r="M19" s="179">
        <v>2.375</v>
      </c>
      <c r="N19" s="179">
        <v>2.0539361796299995</v>
      </c>
      <c r="O19" s="179">
        <v>0.78195982326504865</v>
      </c>
      <c r="P19" s="180" t="s">
        <v>1964</v>
      </c>
      <c r="Q19" s="181">
        <v>100</v>
      </c>
      <c r="R19" s="181">
        <v>0</v>
      </c>
      <c r="S19" s="181">
        <v>0</v>
      </c>
      <c r="T19" s="181">
        <v>10</v>
      </c>
      <c r="U19" s="181">
        <v>74.739999999999995</v>
      </c>
      <c r="V19" s="181">
        <v>9</v>
      </c>
      <c r="W19" s="181">
        <v>25.26</v>
      </c>
      <c r="X19" s="180" t="s">
        <v>9485</v>
      </c>
      <c r="Y19" s="181">
        <v>74.739999999999995</v>
      </c>
      <c r="Z19" s="181" t="s">
        <v>9542</v>
      </c>
      <c r="AA19" s="181">
        <v>25.26</v>
      </c>
      <c r="AB19" s="181" t="s">
        <v>1956</v>
      </c>
      <c r="AC19" s="182" t="s">
        <v>9565</v>
      </c>
      <c r="AD19" s="183" t="s">
        <v>1964</v>
      </c>
      <c r="AE19" s="183" t="s">
        <v>9566</v>
      </c>
      <c r="AF19" s="184" t="s">
        <v>9544</v>
      </c>
      <c r="AG19" s="28">
        <v>0</v>
      </c>
      <c r="AH19" s="185">
        <v>100.005</v>
      </c>
      <c r="AI19" s="27">
        <v>1</v>
      </c>
      <c r="AJ19" s="27">
        <v>2</v>
      </c>
      <c r="AK19" s="185">
        <v>20</v>
      </c>
      <c r="AL19" s="26">
        <v>60.002499999999998</v>
      </c>
      <c r="AM19" s="27">
        <v>20</v>
      </c>
      <c r="AN19" s="27">
        <v>50</v>
      </c>
      <c r="AO19" s="186">
        <v>100</v>
      </c>
      <c r="AP19" s="187">
        <v>47.5</v>
      </c>
      <c r="AQ19" s="30">
        <v>13</v>
      </c>
      <c r="AR19" s="30">
        <v>35</v>
      </c>
      <c r="AS19" s="30">
        <v>100</v>
      </c>
      <c r="AT19" s="30">
        <v>25</v>
      </c>
      <c r="AU19" s="26">
        <v>62.5</v>
      </c>
      <c r="AV19" s="27">
        <v>1184.63122559</v>
      </c>
      <c r="AW19" s="30">
        <v>184.65956083</v>
      </c>
      <c r="AX19" s="188">
        <v>35.538936767699994</v>
      </c>
      <c r="AY19" s="188">
        <v>5.5397868249000002</v>
      </c>
      <c r="AZ19" s="26">
        <v>20.539361796299996</v>
      </c>
      <c r="BA19" s="26">
        <v>7.8195982326504856</v>
      </c>
      <c r="BB19" s="28" t="s">
        <v>9545</v>
      </c>
      <c r="BC19" s="189">
        <v>175000</v>
      </c>
      <c r="BD19" s="189">
        <v>100000</v>
      </c>
      <c r="BE19" s="189">
        <v>2400000</v>
      </c>
      <c r="BF19" s="189">
        <v>2675000</v>
      </c>
      <c r="BG19" s="189">
        <v>515000</v>
      </c>
      <c r="BH19" s="189">
        <v>2060000</v>
      </c>
    </row>
    <row r="20" spans="1:60" s="5" customFormat="1" ht="76.5" hidden="1" x14ac:dyDescent="0.2">
      <c r="A20" s="174" t="s">
        <v>9567</v>
      </c>
      <c r="B20" s="175" t="s">
        <v>9470</v>
      </c>
      <c r="C20" s="174"/>
      <c r="D20" s="176" t="s">
        <v>9568</v>
      </c>
      <c r="E20" s="176" t="s">
        <v>9569</v>
      </c>
      <c r="F20" s="176" t="s">
        <v>6625</v>
      </c>
      <c r="G20" s="176" t="s">
        <v>9570</v>
      </c>
      <c r="H20" s="177">
        <v>2.3848389000000001</v>
      </c>
      <c r="I20" s="176" t="s">
        <v>9475</v>
      </c>
      <c r="J20" s="178">
        <v>29.171343585430577</v>
      </c>
      <c r="K20" s="179">
        <v>15</v>
      </c>
      <c r="L20" s="179">
        <v>7.0002500000000003</v>
      </c>
      <c r="M20" s="179">
        <v>3.375</v>
      </c>
      <c r="N20" s="179">
        <v>2.0547478458450001</v>
      </c>
      <c r="O20" s="179">
        <v>1.7413457395855769</v>
      </c>
      <c r="P20" s="180" t="s">
        <v>4059</v>
      </c>
      <c r="Q20" s="181">
        <v>100</v>
      </c>
      <c r="R20" s="181">
        <v>0</v>
      </c>
      <c r="S20" s="181">
        <v>0</v>
      </c>
      <c r="T20" s="181">
        <v>3</v>
      </c>
      <c r="U20" s="181">
        <v>100</v>
      </c>
      <c r="V20" s="181">
        <v>0</v>
      </c>
      <c r="W20" s="181">
        <v>0</v>
      </c>
      <c r="X20" s="180" t="s">
        <v>6716</v>
      </c>
      <c r="Y20" s="181">
        <v>100</v>
      </c>
      <c r="Z20" s="181">
        <v>0</v>
      </c>
      <c r="AA20" s="181">
        <v>0</v>
      </c>
      <c r="AB20" s="181" t="s">
        <v>2174</v>
      </c>
      <c r="AC20" s="182" t="s">
        <v>9557</v>
      </c>
      <c r="AD20" s="183" t="s">
        <v>4059</v>
      </c>
      <c r="AE20" s="183" t="s">
        <v>6716</v>
      </c>
      <c r="AF20" s="184" t="s">
        <v>9571</v>
      </c>
      <c r="AG20" s="28">
        <v>0</v>
      </c>
      <c r="AH20" s="185">
        <v>100.005</v>
      </c>
      <c r="AI20" s="27">
        <v>3</v>
      </c>
      <c r="AJ20" s="27">
        <v>2</v>
      </c>
      <c r="AK20" s="185">
        <v>40</v>
      </c>
      <c r="AL20" s="26">
        <v>70.002499999999998</v>
      </c>
      <c r="AM20" s="27">
        <v>85</v>
      </c>
      <c r="AN20" s="27">
        <v>0</v>
      </c>
      <c r="AO20" s="186">
        <v>100</v>
      </c>
      <c r="AP20" s="187">
        <v>67.5</v>
      </c>
      <c r="AQ20" s="30">
        <v>10</v>
      </c>
      <c r="AR20" s="30">
        <v>55</v>
      </c>
      <c r="AS20" s="30">
        <v>100</v>
      </c>
      <c r="AT20" s="30">
        <v>100</v>
      </c>
      <c r="AU20" s="26">
        <v>100</v>
      </c>
      <c r="AV20" s="27">
        <v>1243.2302246100001</v>
      </c>
      <c r="AW20" s="30">
        <v>126.60167262</v>
      </c>
      <c r="AX20" s="188">
        <v>37.296906738300002</v>
      </c>
      <c r="AY20" s="188">
        <v>3.7980501785999996</v>
      </c>
      <c r="AZ20" s="26">
        <v>20.547478458450001</v>
      </c>
      <c r="BA20" s="26">
        <v>17.413457395855769</v>
      </c>
      <c r="BB20" s="28" t="s">
        <v>9559</v>
      </c>
      <c r="BC20" s="189">
        <v>150000</v>
      </c>
      <c r="BD20" s="189">
        <v>75000</v>
      </c>
      <c r="BE20" s="189">
        <v>1150000</v>
      </c>
      <c r="BF20" s="189">
        <v>1375000</v>
      </c>
      <c r="BG20" s="189">
        <v>260000</v>
      </c>
      <c r="BH20" s="189">
        <v>1040000</v>
      </c>
    </row>
    <row r="21" spans="1:60" s="5" customFormat="1" ht="47.25" hidden="1" x14ac:dyDescent="0.2">
      <c r="A21" s="174" t="s">
        <v>9572</v>
      </c>
      <c r="B21" s="175" t="s">
        <v>9470</v>
      </c>
      <c r="C21" s="191"/>
      <c r="D21" s="176" t="s">
        <v>9573</v>
      </c>
      <c r="E21" s="176" t="s">
        <v>9574</v>
      </c>
      <c r="F21" s="176" t="s">
        <v>9575</v>
      </c>
      <c r="G21" s="176" t="s">
        <v>9509</v>
      </c>
      <c r="H21" s="177">
        <v>14.379528690000001</v>
      </c>
      <c r="I21" s="176" t="s">
        <v>9510</v>
      </c>
      <c r="J21" s="178">
        <v>14.650374126217832</v>
      </c>
      <c r="K21" s="179">
        <v>7.5</v>
      </c>
      <c r="L21" s="179">
        <v>5.5002500000000003</v>
      </c>
      <c r="M21" s="179">
        <v>1.25</v>
      </c>
      <c r="N21" s="179">
        <v>9.3525575910000006E-2</v>
      </c>
      <c r="O21" s="179">
        <v>0.3065985503078304</v>
      </c>
      <c r="P21" s="180" t="s">
        <v>2247</v>
      </c>
      <c r="Q21" s="181">
        <v>100</v>
      </c>
      <c r="R21" s="181">
        <v>0</v>
      </c>
      <c r="S21" s="181">
        <v>0</v>
      </c>
      <c r="T21" s="181">
        <v>2</v>
      </c>
      <c r="U21" s="181">
        <v>100</v>
      </c>
      <c r="V21" s="181">
        <v>0</v>
      </c>
      <c r="W21" s="181">
        <v>0</v>
      </c>
      <c r="X21" s="180" t="s">
        <v>9550</v>
      </c>
      <c r="Y21" s="181">
        <v>100</v>
      </c>
      <c r="Z21" s="181">
        <v>0</v>
      </c>
      <c r="AA21" s="181">
        <v>0</v>
      </c>
      <c r="AB21" s="181" t="s">
        <v>2174</v>
      </c>
      <c r="AC21" s="182" t="s">
        <v>9504</v>
      </c>
      <c r="AD21" s="183" t="s">
        <v>2247</v>
      </c>
      <c r="AE21" s="183" t="s">
        <v>9550</v>
      </c>
      <c r="AF21" s="184" t="s">
        <v>9550</v>
      </c>
      <c r="AG21" s="28">
        <v>0</v>
      </c>
      <c r="AH21" s="185">
        <v>100.005</v>
      </c>
      <c r="AI21" s="27">
        <v>0</v>
      </c>
      <c r="AJ21" s="27">
        <v>2</v>
      </c>
      <c r="AK21" s="185">
        <v>10</v>
      </c>
      <c r="AL21" s="26">
        <v>55.002499999999998</v>
      </c>
      <c r="AM21" s="27">
        <v>0</v>
      </c>
      <c r="AN21" s="27">
        <v>0</v>
      </c>
      <c r="AO21" s="186">
        <v>100</v>
      </c>
      <c r="AP21" s="187">
        <v>25</v>
      </c>
      <c r="AQ21" s="30">
        <v>0</v>
      </c>
      <c r="AR21" s="30">
        <v>55</v>
      </c>
      <c r="AS21" s="30">
        <v>0</v>
      </c>
      <c r="AT21" s="30">
        <v>100</v>
      </c>
      <c r="AU21" s="26">
        <v>50</v>
      </c>
      <c r="AV21" s="27">
        <v>54.233211509999997</v>
      </c>
      <c r="AW21" s="30">
        <v>8.1171724300000001</v>
      </c>
      <c r="AX21" s="188">
        <v>1.6269963453</v>
      </c>
      <c r="AY21" s="188">
        <v>0.24351517289999999</v>
      </c>
      <c r="AZ21" s="26">
        <v>0.93525575910000003</v>
      </c>
      <c r="BA21" s="26">
        <v>3.0659855030783039</v>
      </c>
      <c r="BB21" s="28" t="s">
        <v>9576</v>
      </c>
      <c r="BC21" s="189">
        <v>1132425</v>
      </c>
      <c r="BD21" s="189">
        <v>0</v>
      </c>
      <c r="BE21" s="189">
        <v>2516500</v>
      </c>
      <c r="BF21" s="189">
        <v>3648925</v>
      </c>
      <c r="BG21" s="189">
        <v>0</v>
      </c>
      <c r="BH21" s="189">
        <v>3648925</v>
      </c>
    </row>
    <row r="22" spans="1:60" s="5" customFormat="1" ht="45" hidden="1" x14ac:dyDescent="0.2">
      <c r="A22" s="174" t="s">
        <v>9577</v>
      </c>
      <c r="B22" s="175" t="s">
        <v>9470</v>
      </c>
      <c r="C22" s="191"/>
      <c r="D22" s="176" t="s">
        <v>9578</v>
      </c>
      <c r="E22" s="176" t="s">
        <v>9579</v>
      </c>
      <c r="F22" s="176" t="s">
        <v>4794</v>
      </c>
      <c r="G22" s="176" t="s">
        <v>9509</v>
      </c>
      <c r="H22" s="177">
        <v>5.29455265</v>
      </c>
      <c r="I22" s="176" t="s">
        <v>9510</v>
      </c>
      <c r="J22" s="178">
        <v>15.155262088248143</v>
      </c>
      <c r="K22" s="179">
        <v>7.5</v>
      </c>
      <c r="L22" s="179">
        <v>5.5002500000000003</v>
      </c>
      <c r="M22" s="179">
        <v>1.25</v>
      </c>
      <c r="N22" s="179">
        <v>7.4420857500000007E-2</v>
      </c>
      <c r="O22" s="179">
        <v>0.83059123074814245</v>
      </c>
      <c r="P22" s="180" t="s">
        <v>2247</v>
      </c>
      <c r="Q22" s="181">
        <v>100</v>
      </c>
      <c r="R22" s="181">
        <v>0</v>
      </c>
      <c r="S22" s="181">
        <v>0</v>
      </c>
      <c r="T22" s="181">
        <v>2</v>
      </c>
      <c r="U22" s="181">
        <v>100</v>
      </c>
      <c r="V22" s="181">
        <v>0</v>
      </c>
      <c r="W22" s="181">
        <v>0</v>
      </c>
      <c r="X22" s="180" t="s">
        <v>9550</v>
      </c>
      <c r="Y22" s="181">
        <v>100</v>
      </c>
      <c r="Z22" s="181">
        <v>0</v>
      </c>
      <c r="AA22" s="181">
        <v>0</v>
      </c>
      <c r="AB22" s="181" t="s">
        <v>2174</v>
      </c>
      <c r="AC22" s="182" t="s">
        <v>9504</v>
      </c>
      <c r="AD22" s="183" t="s">
        <v>2247</v>
      </c>
      <c r="AE22" s="183" t="s">
        <v>9550</v>
      </c>
      <c r="AF22" s="184" t="s">
        <v>9550</v>
      </c>
      <c r="AG22" s="28">
        <v>0</v>
      </c>
      <c r="AH22" s="185">
        <v>100.005</v>
      </c>
      <c r="AI22" s="27">
        <v>0</v>
      </c>
      <c r="AJ22" s="27">
        <v>2</v>
      </c>
      <c r="AK22" s="185">
        <v>10</v>
      </c>
      <c r="AL22" s="26">
        <v>55.002499999999998</v>
      </c>
      <c r="AM22" s="27">
        <v>0</v>
      </c>
      <c r="AN22" s="27">
        <v>0</v>
      </c>
      <c r="AO22" s="186">
        <v>100</v>
      </c>
      <c r="AP22" s="187">
        <v>25</v>
      </c>
      <c r="AQ22" s="30">
        <v>0</v>
      </c>
      <c r="AR22" s="30">
        <v>55</v>
      </c>
      <c r="AS22" s="30">
        <v>0</v>
      </c>
      <c r="AT22" s="30">
        <v>100</v>
      </c>
      <c r="AU22" s="26">
        <v>50</v>
      </c>
      <c r="AV22" s="27">
        <v>33.385554650000003</v>
      </c>
      <c r="AW22" s="30">
        <v>16.228350349999999</v>
      </c>
      <c r="AX22" s="188">
        <v>1.0015666395</v>
      </c>
      <c r="AY22" s="188">
        <v>0.48685051049999994</v>
      </c>
      <c r="AZ22" s="26">
        <v>0.74420857500000004</v>
      </c>
      <c r="BA22" s="26">
        <v>8.3059123074814245</v>
      </c>
      <c r="BB22" s="28" t="s">
        <v>9576</v>
      </c>
      <c r="BC22" s="189">
        <v>416588</v>
      </c>
      <c r="BD22" s="189">
        <v>0</v>
      </c>
      <c r="BE22" s="189">
        <v>925750</v>
      </c>
      <c r="BF22" s="189">
        <v>1342338</v>
      </c>
      <c r="BG22" s="189">
        <v>0</v>
      </c>
      <c r="BH22" s="189">
        <v>1342338</v>
      </c>
    </row>
    <row r="23" spans="1:60" s="5" customFormat="1" ht="63.75" hidden="1" x14ac:dyDescent="0.2">
      <c r="A23" s="174" t="s">
        <v>9580</v>
      </c>
      <c r="B23" s="175" t="s">
        <v>9470</v>
      </c>
      <c r="C23" s="191"/>
      <c r="D23" s="176" t="s">
        <v>9581</v>
      </c>
      <c r="E23" s="176" t="s">
        <v>9582</v>
      </c>
      <c r="F23" s="176" t="s">
        <v>9583</v>
      </c>
      <c r="G23" s="176" t="s">
        <v>9584</v>
      </c>
      <c r="H23" s="177">
        <v>0.64786264999999998</v>
      </c>
      <c r="I23" s="176" t="s">
        <v>9484</v>
      </c>
      <c r="J23" s="178">
        <v>28.194236639610317</v>
      </c>
      <c r="K23" s="179">
        <v>8.25</v>
      </c>
      <c r="L23" s="179">
        <v>5.75</v>
      </c>
      <c r="M23" s="179">
        <v>1.25</v>
      </c>
      <c r="N23" s="179">
        <v>4.7450100432900006</v>
      </c>
      <c r="O23" s="179">
        <v>8.1992265963203135</v>
      </c>
      <c r="P23" s="180" t="s">
        <v>1964</v>
      </c>
      <c r="Q23" s="181">
        <v>100</v>
      </c>
      <c r="R23" s="181">
        <v>0</v>
      </c>
      <c r="S23" s="181">
        <v>0</v>
      </c>
      <c r="T23" s="181">
        <v>10</v>
      </c>
      <c r="U23" s="181">
        <v>100</v>
      </c>
      <c r="V23" s="181">
        <v>0</v>
      </c>
      <c r="W23" s="181">
        <v>0</v>
      </c>
      <c r="X23" s="180" t="s">
        <v>9485</v>
      </c>
      <c r="Y23" s="181">
        <v>100</v>
      </c>
      <c r="Z23" s="181">
        <v>0</v>
      </c>
      <c r="AA23" s="181">
        <v>0</v>
      </c>
      <c r="AB23" s="181" t="s">
        <v>1956</v>
      </c>
      <c r="AC23" s="182" t="s">
        <v>9477</v>
      </c>
      <c r="AD23" s="183" t="s">
        <v>1964</v>
      </c>
      <c r="AE23" s="183" t="s">
        <v>9485</v>
      </c>
      <c r="AF23" s="184" t="s">
        <v>9544</v>
      </c>
      <c r="AG23" s="28">
        <v>0</v>
      </c>
      <c r="AH23" s="185">
        <v>100</v>
      </c>
      <c r="AI23" s="27">
        <v>1</v>
      </c>
      <c r="AJ23" s="27">
        <v>1</v>
      </c>
      <c r="AK23" s="185">
        <v>15</v>
      </c>
      <c r="AL23" s="26">
        <v>57.5</v>
      </c>
      <c r="AM23" s="27">
        <v>0</v>
      </c>
      <c r="AN23" s="27">
        <v>0</v>
      </c>
      <c r="AO23" s="186">
        <v>100</v>
      </c>
      <c r="AP23" s="187">
        <v>25</v>
      </c>
      <c r="AQ23" s="30">
        <v>3</v>
      </c>
      <c r="AR23" s="30">
        <v>45</v>
      </c>
      <c r="AS23" s="30">
        <v>60</v>
      </c>
      <c r="AT23" s="30">
        <v>50</v>
      </c>
      <c r="AU23" s="26">
        <v>55</v>
      </c>
      <c r="AV23" s="27">
        <v>1902.64291652</v>
      </c>
      <c r="AW23" s="30">
        <v>1260.6971123400001</v>
      </c>
      <c r="AX23" s="188">
        <v>57.079287495599999</v>
      </c>
      <c r="AY23" s="188">
        <v>37.820913370200003</v>
      </c>
      <c r="AZ23" s="26">
        <v>47.450100432900001</v>
      </c>
      <c r="BA23" s="26">
        <v>81.992265963203124</v>
      </c>
      <c r="BB23" s="28" t="s">
        <v>9545</v>
      </c>
      <c r="BC23" s="189">
        <v>45000</v>
      </c>
      <c r="BD23" s="189">
        <v>30000</v>
      </c>
      <c r="BE23" s="189">
        <v>275000</v>
      </c>
      <c r="BF23" s="189">
        <v>350000</v>
      </c>
      <c r="BG23" s="189">
        <v>64000</v>
      </c>
      <c r="BH23" s="189">
        <v>256000</v>
      </c>
    </row>
    <row r="24" spans="1:60" s="5" customFormat="1" ht="45" hidden="1" x14ac:dyDescent="0.2">
      <c r="A24" s="174" t="s">
        <v>9585</v>
      </c>
      <c r="B24" s="175" t="s">
        <v>9470</v>
      </c>
      <c r="C24" s="191"/>
      <c r="D24" s="176" t="s">
        <v>9586</v>
      </c>
      <c r="E24" s="176" t="s">
        <v>9587</v>
      </c>
      <c r="F24" s="176" t="s">
        <v>6450</v>
      </c>
      <c r="G24" s="176" t="s">
        <v>9509</v>
      </c>
      <c r="H24" s="177">
        <v>3.3643182299999999</v>
      </c>
      <c r="I24" s="176" t="s">
        <v>9510</v>
      </c>
      <c r="J24" s="178">
        <v>15.60592858465473</v>
      </c>
      <c r="K24" s="179">
        <v>7.5</v>
      </c>
      <c r="L24" s="179">
        <v>5.5002500000000003</v>
      </c>
      <c r="M24" s="179">
        <v>1.25</v>
      </c>
      <c r="N24" s="179">
        <v>5.3013073604999995E-2</v>
      </c>
      <c r="O24" s="179">
        <v>1.3026655110497303</v>
      </c>
      <c r="P24" s="180" t="s">
        <v>2247</v>
      </c>
      <c r="Q24" s="181">
        <v>100</v>
      </c>
      <c r="R24" s="181">
        <v>0</v>
      </c>
      <c r="S24" s="181">
        <v>0</v>
      </c>
      <c r="T24" s="181">
        <v>2</v>
      </c>
      <c r="U24" s="181">
        <v>100</v>
      </c>
      <c r="V24" s="181">
        <v>0</v>
      </c>
      <c r="W24" s="181">
        <v>0</v>
      </c>
      <c r="X24" s="180" t="s">
        <v>9550</v>
      </c>
      <c r="Y24" s="181">
        <v>100</v>
      </c>
      <c r="Z24" s="181">
        <v>0</v>
      </c>
      <c r="AA24" s="181">
        <v>0</v>
      </c>
      <c r="AB24" s="181" t="s">
        <v>2174</v>
      </c>
      <c r="AC24" s="182" t="s">
        <v>9504</v>
      </c>
      <c r="AD24" s="183" t="s">
        <v>2247</v>
      </c>
      <c r="AE24" s="183" t="s">
        <v>9550</v>
      </c>
      <c r="AF24" s="184" t="s">
        <v>9550</v>
      </c>
      <c r="AG24" s="28">
        <v>0</v>
      </c>
      <c r="AH24" s="185">
        <v>100.005</v>
      </c>
      <c r="AI24" s="27">
        <v>0</v>
      </c>
      <c r="AJ24" s="27">
        <v>2</v>
      </c>
      <c r="AK24" s="185">
        <v>10</v>
      </c>
      <c r="AL24" s="26">
        <v>55.002499999999998</v>
      </c>
      <c r="AM24" s="27">
        <v>0</v>
      </c>
      <c r="AN24" s="27">
        <v>0</v>
      </c>
      <c r="AO24" s="186">
        <v>100</v>
      </c>
      <c r="AP24" s="187">
        <v>25</v>
      </c>
      <c r="AQ24" s="30">
        <v>0</v>
      </c>
      <c r="AR24" s="30">
        <v>55</v>
      </c>
      <c r="AS24" s="30">
        <v>0</v>
      </c>
      <c r="AT24" s="30">
        <v>100</v>
      </c>
      <c r="AU24" s="26">
        <v>50</v>
      </c>
      <c r="AV24" s="27">
        <v>34.145713610000001</v>
      </c>
      <c r="AW24" s="30">
        <v>1.19633546</v>
      </c>
      <c r="AX24" s="188">
        <v>1.0243714083</v>
      </c>
      <c r="AY24" s="188">
        <v>3.5890063799999997E-2</v>
      </c>
      <c r="AZ24" s="26">
        <v>0.53013073604999994</v>
      </c>
      <c r="BA24" s="26">
        <v>13.026655110497302</v>
      </c>
      <c r="BB24" s="28" t="s">
        <v>9576</v>
      </c>
      <c r="BC24" s="189">
        <v>264600</v>
      </c>
      <c r="BD24" s="189">
        <v>0</v>
      </c>
      <c r="BE24" s="189">
        <v>588000</v>
      </c>
      <c r="BF24" s="189">
        <v>852600</v>
      </c>
      <c r="BG24" s="189">
        <v>0</v>
      </c>
      <c r="BH24" s="189">
        <v>852600</v>
      </c>
    </row>
    <row r="25" spans="1:60" s="5" customFormat="1" ht="63.75" hidden="1" x14ac:dyDescent="0.2">
      <c r="A25" s="174" t="s">
        <v>9588</v>
      </c>
      <c r="B25" s="175" t="s">
        <v>9470</v>
      </c>
      <c r="C25" s="191"/>
      <c r="D25" s="176" t="s">
        <v>9589</v>
      </c>
      <c r="E25" s="176" t="s">
        <v>9590</v>
      </c>
      <c r="F25" s="176" t="s">
        <v>9591</v>
      </c>
      <c r="G25" s="176" t="s">
        <v>9592</v>
      </c>
      <c r="H25" s="177">
        <v>1.19562397</v>
      </c>
      <c r="I25" s="176" t="s">
        <v>9484</v>
      </c>
      <c r="J25" s="178">
        <v>18.646789704290313</v>
      </c>
      <c r="K25" s="179">
        <v>6.375</v>
      </c>
      <c r="L25" s="179">
        <v>5.5</v>
      </c>
      <c r="M25" s="179">
        <v>1.25</v>
      </c>
      <c r="N25" s="179">
        <v>4.0323586631700001</v>
      </c>
      <c r="O25" s="179">
        <v>1.4894310411203127</v>
      </c>
      <c r="P25" s="180" t="s">
        <v>1964</v>
      </c>
      <c r="Q25" s="181">
        <v>100</v>
      </c>
      <c r="R25" s="181">
        <v>0</v>
      </c>
      <c r="S25" s="181">
        <v>0</v>
      </c>
      <c r="T25" s="181">
        <v>10</v>
      </c>
      <c r="U25" s="181">
        <v>100</v>
      </c>
      <c r="V25" s="181">
        <v>0</v>
      </c>
      <c r="W25" s="181">
        <v>0</v>
      </c>
      <c r="X25" s="180" t="s">
        <v>9485</v>
      </c>
      <c r="Y25" s="181">
        <v>100</v>
      </c>
      <c r="Z25" s="181">
        <v>0</v>
      </c>
      <c r="AA25" s="181">
        <v>0</v>
      </c>
      <c r="AB25" s="181" t="s">
        <v>1956</v>
      </c>
      <c r="AC25" s="182" t="s">
        <v>9477</v>
      </c>
      <c r="AD25" s="183" t="s">
        <v>1964</v>
      </c>
      <c r="AE25" s="183" t="s">
        <v>9485</v>
      </c>
      <c r="AF25" s="184" t="s">
        <v>9544</v>
      </c>
      <c r="AG25" s="28">
        <v>0</v>
      </c>
      <c r="AH25" s="185">
        <v>100</v>
      </c>
      <c r="AI25" s="27">
        <v>1</v>
      </c>
      <c r="AJ25" s="27">
        <v>0</v>
      </c>
      <c r="AK25" s="185">
        <v>10</v>
      </c>
      <c r="AL25" s="26">
        <v>55</v>
      </c>
      <c r="AM25" s="27">
        <v>0</v>
      </c>
      <c r="AN25" s="27">
        <v>0</v>
      </c>
      <c r="AO25" s="186">
        <v>100</v>
      </c>
      <c r="AP25" s="187">
        <v>25</v>
      </c>
      <c r="AQ25" s="30">
        <v>3</v>
      </c>
      <c r="AR25" s="30">
        <v>35</v>
      </c>
      <c r="AS25" s="30">
        <v>60</v>
      </c>
      <c r="AT25" s="30">
        <v>25</v>
      </c>
      <c r="AU25" s="26">
        <v>42.5</v>
      </c>
      <c r="AV25" s="27">
        <v>2293.6280974599999</v>
      </c>
      <c r="AW25" s="30">
        <v>394.61101131999999</v>
      </c>
      <c r="AX25" s="188">
        <v>68.8088429238</v>
      </c>
      <c r="AY25" s="188">
        <v>11.838330339600001</v>
      </c>
      <c r="AZ25" s="26">
        <v>40.323586631700003</v>
      </c>
      <c r="BA25" s="26">
        <v>14.894310411203126</v>
      </c>
      <c r="BB25" s="28" t="s">
        <v>9545</v>
      </c>
      <c r="BC25" s="189">
        <v>300000</v>
      </c>
      <c r="BD25" s="189">
        <v>100000</v>
      </c>
      <c r="BE25" s="189">
        <v>1300000</v>
      </c>
      <c r="BF25" s="189">
        <v>1700000</v>
      </c>
      <c r="BG25" s="189">
        <v>320000</v>
      </c>
      <c r="BH25" s="189">
        <v>1280000</v>
      </c>
    </row>
    <row r="26" spans="1:60" s="5" customFormat="1" ht="76.5" hidden="1" x14ac:dyDescent="0.2">
      <c r="A26" s="174" t="s">
        <v>9593</v>
      </c>
      <c r="B26" s="175" t="s">
        <v>9470</v>
      </c>
      <c r="C26" s="191"/>
      <c r="D26" s="176" t="s">
        <v>6615</v>
      </c>
      <c r="E26" s="176" t="s">
        <v>9594</v>
      </c>
      <c r="F26" s="176" t="s">
        <v>9595</v>
      </c>
      <c r="G26" s="176" t="s">
        <v>9596</v>
      </c>
      <c r="H26" s="177">
        <v>1.60920727</v>
      </c>
      <c r="I26" s="176" t="s">
        <v>9484</v>
      </c>
      <c r="J26" s="178">
        <v>33.061349436629413</v>
      </c>
      <c r="K26" s="179">
        <v>11.25</v>
      </c>
      <c r="L26" s="179">
        <v>6.75</v>
      </c>
      <c r="M26" s="179">
        <v>2.9375</v>
      </c>
      <c r="N26" s="179">
        <v>5.9153463324750009</v>
      </c>
      <c r="O26" s="179">
        <v>6.2085031041544125</v>
      </c>
      <c r="P26" s="180" t="s">
        <v>4059</v>
      </c>
      <c r="Q26" s="181">
        <v>100</v>
      </c>
      <c r="R26" s="181">
        <v>0</v>
      </c>
      <c r="S26" s="181">
        <v>0</v>
      </c>
      <c r="T26" s="181">
        <v>3</v>
      </c>
      <c r="U26" s="181">
        <v>100</v>
      </c>
      <c r="V26" s="181">
        <v>0</v>
      </c>
      <c r="W26" s="181">
        <v>0</v>
      </c>
      <c r="X26" s="180" t="s">
        <v>6716</v>
      </c>
      <c r="Y26" s="181">
        <v>100</v>
      </c>
      <c r="Z26" s="181">
        <v>0</v>
      </c>
      <c r="AA26" s="181">
        <v>0</v>
      </c>
      <c r="AB26" s="181" t="s">
        <v>2174</v>
      </c>
      <c r="AC26" s="182" t="s">
        <v>9557</v>
      </c>
      <c r="AD26" s="183" t="s">
        <v>4059</v>
      </c>
      <c r="AE26" s="183" t="s">
        <v>6716</v>
      </c>
      <c r="AF26" s="184" t="s">
        <v>9558</v>
      </c>
      <c r="AG26" s="28">
        <v>0</v>
      </c>
      <c r="AH26" s="185">
        <v>100</v>
      </c>
      <c r="AI26" s="27">
        <v>2</v>
      </c>
      <c r="AJ26" s="27">
        <v>3</v>
      </c>
      <c r="AK26" s="185">
        <v>35</v>
      </c>
      <c r="AL26" s="26">
        <v>67.5</v>
      </c>
      <c r="AM26" s="27">
        <v>60</v>
      </c>
      <c r="AN26" s="27">
        <v>15</v>
      </c>
      <c r="AO26" s="186">
        <v>100</v>
      </c>
      <c r="AP26" s="187">
        <v>58.75</v>
      </c>
      <c r="AQ26" s="30">
        <v>16</v>
      </c>
      <c r="AR26" s="30">
        <v>45</v>
      </c>
      <c r="AS26" s="30">
        <v>100</v>
      </c>
      <c r="AT26" s="30">
        <v>50</v>
      </c>
      <c r="AU26" s="26">
        <v>75</v>
      </c>
      <c r="AV26" s="27">
        <v>2748.63473475</v>
      </c>
      <c r="AW26" s="30">
        <v>1194.9294869</v>
      </c>
      <c r="AX26" s="188">
        <v>82.459042042500002</v>
      </c>
      <c r="AY26" s="188">
        <v>35.847884607000005</v>
      </c>
      <c r="AZ26" s="26">
        <v>59.153463324750007</v>
      </c>
      <c r="BA26" s="26">
        <v>62.08503104154412</v>
      </c>
      <c r="BB26" s="28" t="s">
        <v>9597</v>
      </c>
      <c r="BC26" s="189">
        <v>40000</v>
      </c>
      <c r="BD26" s="189">
        <v>20000</v>
      </c>
      <c r="BE26" s="189">
        <v>470000</v>
      </c>
      <c r="BF26" s="189">
        <v>530000</v>
      </c>
      <c r="BG26" s="189">
        <v>102000</v>
      </c>
      <c r="BH26" s="189">
        <v>408000</v>
      </c>
    </row>
    <row r="27" spans="1:60" s="5" customFormat="1" ht="141.75" hidden="1" x14ac:dyDescent="0.2">
      <c r="A27" s="174" t="s">
        <v>9598</v>
      </c>
      <c r="B27" s="175" t="s">
        <v>9470</v>
      </c>
      <c r="C27" s="191"/>
      <c r="D27" s="176" t="s">
        <v>9599</v>
      </c>
      <c r="E27" s="176" t="s">
        <v>9590</v>
      </c>
      <c r="F27" s="176" t="s">
        <v>9600</v>
      </c>
      <c r="G27" s="176" t="s">
        <v>9601</v>
      </c>
      <c r="H27" s="177">
        <v>2.0381875900000002</v>
      </c>
      <c r="I27" s="176" t="s">
        <v>9484</v>
      </c>
      <c r="J27" s="178">
        <v>19.14832929666769</v>
      </c>
      <c r="K27" s="179">
        <v>6.375</v>
      </c>
      <c r="L27" s="179">
        <v>6</v>
      </c>
      <c r="M27" s="179">
        <v>1.25</v>
      </c>
      <c r="N27" s="179">
        <v>4.2138600584100008</v>
      </c>
      <c r="O27" s="179">
        <v>1.3094692382576922</v>
      </c>
      <c r="P27" s="180" t="s">
        <v>1964</v>
      </c>
      <c r="Q27" s="181">
        <v>100</v>
      </c>
      <c r="R27" s="181">
        <v>0</v>
      </c>
      <c r="S27" s="181">
        <v>0</v>
      </c>
      <c r="T27" s="181">
        <v>10</v>
      </c>
      <c r="U27" s="181">
        <v>100</v>
      </c>
      <c r="V27" s="181">
        <v>0</v>
      </c>
      <c r="W27" s="181">
        <v>0</v>
      </c>
      <c r="X27" s="180" t="s">
        <v>9485</v>
      </c>
      <c r="Y27" s="181">
        <v>100</v>
      </c>
      <c r="Z27" s="181">
        <v>0</v>
      </c>
      <c r="AA27" s="181">
        <v>0</v>
      </c>
      <c r="AB27" s="181" t="s">
        <v>1956</v>
      </c>
      <c r="AC27" s="182" t="s">
        <v>9477</v>
      </c>
      <c r="AD27" s="183" t="s">
        <v>1964</v>
      </c>
      <c r="AE27" s="183" t="s">
        <v>9485</v>
      </c>
      <c r="AF27" s="184" t="s">
        <v>9544</v>
      </c>
      <c r="AG27" s="28">
        <v>0</v>
      </c>
      <c r="AH27" s="185">
        <v>100</v>
      </c>
      <c r="AI27" s="27">
        <v>1</v>
      </c>
      <c r="AJ27" s="27">
        <v>2</v>
      </c>
      <c r="AK27" s="185">
        <v>20</v>
      </c>
      <c r="AL27" s="26">
        <v>60</v>
      </c>
      <c r="AM27" s="27">
        <v>0</v>
      </c>
      <c r="AN27" s="27">
        <v>0</v>
      </c>
      <c r="AO27" s="186">
        <v>100</v>
      </c>
      <c r="AP27" s="187">
        <v>25</v>
      </c>
      <c r="AQ27" s="30">
        <v>3</v>
      </c>
      <c r="AR27" s="30">
        <v>35</v>
      </c>
      <c r="AS27" s="30">
        <v>60</v>
      </c>
      <c r="AT27" s="30">
        <v>25</v>
      </c>
      <c r="AU27" s="26">
        <v>42.5</v>
      </c>
      <c r="AV27" s="27">
        <v>2271.2742165300001</v>
      </c>
      <c r="AW27" s="30">
        <v>537.96582240999999</v>
      </c>
      <c r="AX27" s="188">
        <v>68.1382264959</v>
      </c>
      <c r="AY27" s="188">
        <v>16.138974672300002</v>
      </c>
      <c r="AZ27" s="26">
        <v>42.138600584100004</v>
      </c>
      <c r="BA27" s="26">
        <v>13.094692382576921</v>
      </c>
      <c r="BB27" s="28" t="s">
        <v>9545</v>
      </c>
      <c r="BC27" s="189">
        <v>250000</v>
      </c>
      <c r="BD27" s="189">
        <v>100000</v>
      </c>
      <c r="BE27" s="189">
        <v>1700000</v>
      </c>
      <c r="BF27" s="189">
        <v>2050000</v>
      </c>
      <c r="BG27" s="189">
        <v>390000</v>
      </c>
      <c r="BH27" s="189">
        <v>1560000</v>
      </c>
    </row>
    <row r="28" spans="1:60" s="5" customFormat="1" ht="63.75" hidden="1" x14ac:dyDescent="0.2">
      <c r="A28" s="174" t="s">
        <v>9602</v>
      </c>
      <c r="B28" s="175" t="s">
        <v>9470</v>
      </c>
      <c r="C28" s="191"/>
      <c r="D28" s="176" t="s">
        <v>9603</v>
      </c>
      <c r="E28" s="176" t="s">
        <v>9490</v>
      </c>
      <c r="F28" s="176" t="s">
        <v>9604</v>
      </c>
      <c r="G28" s="176" t="s">
        <v>9605</v>
      </c>
      <c r="H28" s="177">
        <v>0.39044902999999997</v>
      </c>
      <c r="I28" s="176" t="s">
        <v>9484</v>
      </c>
      <c r="J28" s="178">
        <v>20.682080871865164</v>
      </c>
      <c r="K28" s="179">
        <v>6.375</v>
      </c>
      <c r="L28" s="179">
        <v>6.5</v>
      </c>
      <c r="M28" s="179">
        <v>1.25</v>
      </c>
      <c r="N28" s="179">
        <v>5.1620935992299994</v>
      </c>
      <c r="O28" s="179">
        <v>1.3949872726351675</v>
      </c>
      <c r="P28" s="180" t="s">
        <v>1964</v>
      </c>
      <c r="Q28" s="181">
        <v>100</v>
      </c>
      <c r="R28" s="181">
        <v>0</v>
      </c>
      <c r="S28" s="181">
        <v>0</v>
      </c>
      <c r="T28" s="181">
        <v>10</v>
      </c>
      <c r="U28" s="181">
        <v>100</v>
      </c>
      <c r="V28" s="181">
        <v>0</v>
      </c>
      <c r="W28" s="181">
        <v>0</v>
      </c>
      <c r="X28" s="180" t="s">
        <v>9485</v>
      </c>
      <c r="Y28" s="181">
        <v>100</v>
      </c>
      <c r="Z28" s="181">
        <v>0</v>
      </c>
      <c r="AA28" s="181">
        <v>0</v>
      </c>
      <c r="AB28" s="181" t="s">
        <v>1956</v>
      </c>
      <c r="AC28" s="182" t="s">
        <v>9477</v>
      </c>
      <c r="AD28" s="183" t="s">
        <v>1964</v>
      </c>
      <c r="AE28" s="183" t="s">
        <v>9485</v>
      </c>
      <c r="AF28" s="184" t="s">
        <v>9544</v>
      </c>
      <c r="AG28" s="28">
        <v>0</v>
      </c>
      <c r="AH28" s="185">
        <v>100</v>
      </c>
      <c r="AI28" s="27">
        <v>2</v>
      </c>
      <c r="AJ28" s="27">
        <v>2</v>
      </c>
      <c r="AK28" s="185">
        <v>30</v>
      </c>
      <c r="AL28" s="26">
        <v>65</v>
      </c>
      <c r="AM28" s="27">
        <v>0</v>
      </c>
      <c r="AN28" s="27">
        <v>0</v>
      </c>
      <c r="AO28" s="186">
        <v>100</v>
      </c>
      <c r="AP28" s="187">
        <v>25</v>
      </c>
      <c r="AQ28" s="30">
        <v>3</v>
      </c>
      <c r="AR28" s="30">
        <v>35</v>
      </c>
      <c r="AS28" s="30">
        <v>60</v>
      </c>
      <c r="AT28" s="30">
        <v>25</v>
      </c>
      <c r="AU28" s="26">
        <v>42.5</v>
      </c>
      <c r="AV28" s="27">
        <v>3206.3676822299999</v>
      </c>
      <c r="AW28" s="30">
        <v>235.02805058999999</v>
      </c>
      <c r="AX28" s="188">
        <v>96.191030466899988</v>
      </c>
      <c r="AY28" s="188">
        <v>7.0508415176999995</v>
      </c>
      <c r="AZ28" s="26">
        <v>51.620935992299991</v>
      </c>
      <c r="BA28" s="26">
        <v>13.949872726351675</v>
      </c>
      <c r="BB28" s="28" t="s">
        <v>9545</v>
      </c>
      <c r="BC28" s="189">
        <v>400000</v>
      </c>
      <c r="BD28" s="189">
        <v>50000</v>
      </c>
      <c r="BE28" s="189">
        <v>1690000</v>
      </c>
      <c r="BF28" s="189">
        <v>2140000</v>
      </c>
      <c r="BG28" s="189">
        <v>418000</v>
      </c>
      <c r="BH28" s="189">
        <v>1672000</v>
      </c>
    </row>
    <row r="29" spans="1:60" s="5" customFormat="1" ht="76.5" hidden="1" x14ac:dyDescent="0.2">
      <c r="A29" s="174" t="s">
        <v>9606</v>
      </c>
      <c r="B29" s="175" t="s">
        <v>9470</v>
      </c>
      <c r="C29" s="191"/>
      <c r="D29" s="176" t="s">
        <v>9607</v>
      </c>
      <c r="E29" s="176" t="s">
        <v>9594</v>
      </c>
      <c r="F29" s="176" t="s">
        <v>9608</v>
      </c>
      <c r="G29" s="176" t="s">
        <v>9609</v>
      </c>
      <c r="H29" s="177">
        <v>2.10481133</v>
      </c>
      <c r="I29" s="176" t="s">
        <v>9484</v>
      </c>
      <c r="J29" s="178">
        <v>27.390194671107103</v>
      </c>
      <c r="K29" s="179">
        <v>9.375</v>
      </c>
      <c r="L29" s="179">
        <v>7</v>
      </c>
      <c r="M29" s="179">
        <v>2.5</v>
      </c>
      <c r="N29" s="179">
        <v>3.5928613363650004</v>
      </c>
      <c r="O29" s="179">
        <v>4.9223333347421008</v>
      </c>
      <c r="P29" s="180" t="s">
        <v>4059</v>
      </c>
      <c r="Q29" s="181">
        <v>100</v>
      </c>
      <c r="R29" s="181">
        <v>0</v>
      </c>
      <c r="S29" s="181">
        <v>0</v>
      </c>
      <c r="T29" s="181">
        <v>3</v>
      </c>
      <c r="U29" s="181">
        <v>100</v>
      </c>
      <c r="V29" s="181">
        <v>0</v>
      </c>
      <c r="W29" s="181">
        <v>0</v>
      </c>
      <c r="X29" s="180" t="s">
        <v>6716</v>
      </c>
      <c r="Y29" s="181">
        <v>100</v>
      </c>
      <c r="Z29" s="181">
        <v>0</v>
      </c>
      <c r="AA29" s="181">
        <v>0</v>
      </c>
      <c r="AB29" s="181" t="s">
        <v>2174</v>
      </c>
      <c r="AC29" s="182" t="s">
        <v>9557</v>
      </c>
      <c r="AD29" s="183" t="s">
        <v>4059</v>
      </c>
      <c r="AE29" s="183" t="s">
        <v>6716</v>
      </c>
      <c r="AF29" s="184" t="s">
        <v>9558</v>
      </c>
      <c r="AG29" s="28">
        <v>0</v>
      </c>
      <c r="AH29" s="185">
        <v>100</v>
      </c>
      <c r="AI29" s="27">
        <v>3</v>
      </c>
      <c r="AJ29" s="27">
        <v>2</v>
      </c>
      <c r="AK29" s="185">
        <v>40</v>
      </c>
      <c r="AL29" s="26">
        <v>70</v>
      </c>
      <c r="AM29" s="27">
        <v>50</v>
      </c>
      <c r="AN29" s="27">
        <v>0</v>
      </c>
      <c r="AO29" s="186">
        <v>100</v>
      </c>
      <c r="AP29" s="187">
        <v>50</v>
      </c>
      <c r="AQ29" s="30">
        <v>7</v>
      </c>
      <c r="AR29" s="30">
        <v>35</v>
      </c>
      <c r="AS29" s="30">
        <v>100</v>
      </c>
      <c r="AT29" s="30">
        <v>25</v>
      </c>
      <c r="AU29" s="26">
        <v>62.5</v>
      </c>
      <c r="AV29" s="27">
        <v>942.82893080999997</v>
      </c>
      <c r="AW29" s="30">
        <v>1452.4119601</v>
      </c>
      <c r="AX29" s="188">
        <v>28.284867924300002</v>
      </c>
      <c r="AY29" s="188">
        <v>43.572358803</v>
      </c>
      <c r="AZ29" s="26">
        <v>35.928613363650001</v>
      </c>
      <c r="BA29" s="26">
        <v>49.223333347421004</v>
      </c>
      <c r="BB29" s="28" t="s">
        <v>9559</v>
      </c>
      <c r="BC29" s="189">
        <v>40000</v>
      </c>
      <c r="BD29" s="189">
        <v>20000</v>
      </c>
      <c r="BE29" s="189">
        <v>498000</v>
      </c>
      <c r="BF29" s="189">
        <v>558000</v>
      </c>
      <c r="BG29" s="189">
        <v>107600</v>
      </c>
      <c r="BH29" s="189">
        <v>430400</v>
      </c>
    </row>
    <row r="30" spans="1:60" s="5" customFormat="1" ht="157.5" hidden="1" x14ac:dyDescent="0.2">
      <c r="A30" s="174" t="s">
        <v>9610</v>
      </c>
      <c r="B30" s="175" t="s">
        <v>9470</v>
      </c>
      <c r="C30" s="174"/>
      <c r="D30" s="176" t="s">
        <v>9611</v>
      </c>
      <c r="E30" s="176" t="s">
        <v>9612</v>
      </c>
      <c r="F30" s="176" t="s">
        <v>9613</v>
      </c>
      <c r="G30" s="176" t="s">
        <v>9614</v>
      </c>
      <c r="H30" s="177">
        <v>1.23722972</v>
      </c>
      <c r="I30" s="176" t="s">
        <v>9475</v>
      </c>
      <c r="J30" s="178">
        <v>36.049654059479998</v>
      </c>
      <c r="K30" s="179">
        <v>9.375</v>
      </c>
      <c r="L30" s="179">
        <v>6.5835499999999998</v>
      </c>
      <c r="M30" s="179">
        <v>3.75</v>
      </c>
      <c r="N30" s="179">
        <v>6.3411040594800001</v>
      </c>
      <c r="O30" s="179">
        <v>10</v>
      </c>
      <c r="P30" s="180" t="s">
        <v>1936</v>
      </c>
      <c r="Q30" s="181">
        <v>100</v>
      </c>
      <c r="R30" s="181">
        <v>0</v>
      </c>
      <c r="S30" s="181">
        <v>0</v>
      </c>
      <c r="T30" s="181">
        <v>10</v>
      </c>
      <c r="U30" s="181">
        <v>100</v>
      </c>
      <c r="V30" s="181">
        <v>0</v>
      </c>
      <c r="W30" s="181">
        <v>0</v>
      </c>
      <c r="X30" s="180" t="s">
        <v>9476</v>
      </c>
      <c r="Y30" s="181">
        <v>100</v>
      </c>
      <c r="Z30" s="181">
        <v>0</v>
      </c>
      <c r="AA30" s="181">
        <v>0</v>
      </c>
      <c r="AB30" s="181" t="s">
        <v>1956</v>
      </c>
      <c r="AC30" s="182" t="s">
        <v>9477</v>
      </c>
      <c r="AD30" s="183" t="s">
        <v>1936</v>
      </c>
      <c r="AE30" s="183" t="s">
        <v>9476</v>
      </c>
      <c r="AF30" s="184" t="s">
        <v>9532</v>
      </c>
      <c r="AG30" s="28">
        <v>0.2</v>
      </c>
      <c r="AH30" s="185">
        <v>86.671000000000006</v>
      </c>
      <c r="AI30" s="27">
        <v>2</v>
      </c>
      <c r="AJ30" s="27">
        <v>5</v>
      </c>
      <c r="AK30" s="185">
        <v>45</v>
      </c>
      <c r="AL30" s="26">
        <v>65.835499999999996</v>
      </c>
      <c r="AM30" s="27">
        <v>100</v>
      </c>
      <c r="AN30" s="27">
        <v>0</v>
      </c>
      <c r="AO30" s="186">
        <v>100</v>
      </c>
      <c r="AP30" s="187">
        <v>75</v>
      </c>
      <c r="AQ30" s="30">
        <v>8</v>
      </c>
      <c r="AR30" s="30">
        <v>35</v>
      </c>
      <c r="AS30" s="30">
        <v>100</v>
      </c>
      <c r="AT30" s="30">
        <v>25</v>
      </c>
      <c r="AU30" s="26">
        <v>62.5</v>
      </c>
      <c r="AV30" s="27">
        <v>2810.6542968799999</v>
      </c>
      <c r="AW30" s="30">
        <v>1416.7484094399999</v>
      </c>
      <c r="AX30" s="188">
        <v>84.319628906399998</v>
      </c>
      <c r="AY30" s="188">
        <v>42.5024522832</v>
      </c>
      <c r="AZ30" s="26">
        <v>63.411040594799999</v>
      </c>
      <c r="BA30" s="26">
        <v>100</v>
      </c>
      <c r="BB30" s="28" t="s">
        <v>9615</v>
      </c>
      <c r="BC30" s="189">
        <v>60000</v>
      </c>
      <c r="BD30" s="189">
        <v>0</v>
      </c>
      <c r="BE30" s="189">
        <v>400000</v>
      </c>
      <c r="BF30" s="189">
        <v>460000</v>
      </c>
      <c r="BG30" s="189">
        <v>230000</v>
      </c>
      <c r="BH30" s="189">
        <v>230000</v>
      </c>
    </row>
    <row r="31" spans="1:60" s="5" customFormat="1" ht="76.5" hidden="1" x14ac:dyDescent="0.2">
      <c r="A31" s="174" t="s">
        <v>9616</v>
      </c>
      <c r="B31" s="175" t="s">
        <v>9470</v>
      </c>
      <c r="C31" s="191"/>
      <c r="D31" s="176" t="s">
        <v>9617</v>
      </c>
      <c r="E31" s="176" t="s">
        <v>9618</v>
      </c>
      <c r="F31" s="176" t="s">
        <v>6612</v>
      </c>
      <c r="G31" s="176" t="s">
        <v>9609</v>
      </c>
      <c r="H31" s="177">
        <v>1.3523421</v>
      </c>
      <c r="I31" s="176" t="s">
        <v>9484</v>
      </c>
      <c r="J31" s="178">
        <v>26.766151221180074</v>
      </c>
      <c r="K31" s="179">
        <v>3.375</v>
      </c>
      <c r="L31" s="179">
        <v>7.75</v>
      </c>
      <c r="M31" s="179">
        <v>3.125</v>
      </c>
      <c r="N31" s="179">
        <v>4.0365900407700011</v>
      </c>
      <c r="O31" s="179">
        <v>8.479561180410073</v>
      </c>
      <c r="P31" s="180" t="s">
        <v>4059</v>
      </c>
      <c r="Q31" s="181">
        <v>100</v>
      </c>
      <c r="R31" s="181">
        <v>0</v>
      </c>
      <c r="S31" s="181">
        <v>0</v>
      </c>
      <c r="T31" s="181">
        <v>3</v>
      </c>
      <c r="U31" s="181">
        <v>100</v>
      </c>
      <c r="V31" s="181">
        <v>0</v>
      </c>
      <c r="W31" s="181">
        <v>0</v>
      </c>
      <c r="X31" s="180" t="s">
        <v>6716</v>
      </c>
      <c r="Y31" s="181">
        <v>100</v>
      </c>
      <c r="Z31" s="181">
        <v>0</v>
      </c>
      <c r="AA31" s="181">
        <v>0</v>
      </c>
      <c r="AB31" s="181" t="s">
        <v>2174</v>
      </c>
      <c r="AC31" s="182" t="s">
        <v>9557</v>
      </c>
      <c r="AD31" s="183" t="s">
        <v>4059</v>
      </c>
      <c r="AE31" s="183" t="s">
        <v>6716</v>
      </c>
      <c r="AF31" s="184" t="s">
        <v>9558</v>
      </c>
      <c r="AG31" s="28">
        <v>0</v>
      </c>
      <c r="AH31" s="185">
        <v>100</v>
      </c>
      <c r="AI31" s="27">
        <v>5</v>
      </c>
      <c r="AJ31" s="27">
        <v>1</v>
      </c>
      <c r="AK31" s="185">
        <v>55</v>
      </c>
      <c r="AL31" s="26">
        <v>77.5</v>
      </c>
      <c r="AM31" s="27">
        <v>75</v>
      </c>
      <c r="AN31" s="27">
        <v>0</v>
      </c>
      <c r="AO31" s="186">
        <v>100</v>
      </c>
      <c r="AP31" s="187">
        <v>62.5</v>
      </c>
      <c r="AQ31" s="30">
        <v>1</v>
      </c>
      <c r="AR31" s="30">
        <v>35</v>
      </c>
      <c r="AS31" s="30">
        <v>20</v>
      </c>
      <c r="AT31" s="30">
        <v>25</v>
      </c>
      <c r="AU31" s="26">
        <v>22.5</v>
      </c>
      <c r="AV31" s="27">
        <v>1864.3686382000001</v>
      </c>
      <c r="AW31" s="30">
        <v>826.69138898000006</v>
      </c>
      <c r="AX31" s="188">
        <v>55.93105914600001</v>
      </c>
      <c r="AY31" s="188">
        <v>24.800741669400004</v>
      </c>
      <c r="AZ31" s="26">
        <v>40.365900407700011</v>
      </c>
      <c r="BA31" s="26">
        <v>84.79561180410073</v>
      </c>
      <c r="BB31" s="28" t="s">
        <v>9559</v>
      </c>
      <c r="BC31" s="189">
        <v>30000</v>
      </c>
      <c r="BD31" s="189">
        <v>10000</v>
      </c>
      <c r="BE31" s="189">
        <v>360000</v>
      </c>
      <c r="BF31" s="189">
        <v>400000</v>
      </c>
      <c r="BG31" s="189">
        <v>112000</v>
      </c>
      <c r="BH31" s="189">
        <v>278000</v>
      </c>
    </row>
    <row r="32" spans="1:60" s="5" customFormat="1" ht="51" hidden="1" x14ac:dyDescent="0.2">
      <c r="A32" s="174" t="s">
        <v>9619</v>
      </c>
      <c r="B32" s="175" t="s">
        <v>9470</v>
      </c>
      <c r="C32" s="191"/>
      <c r="D32" s="176" t="s">
        <v>9620</v>
      </c>
      <c r="E32" s="176" t="s">
        <v>9594</v>
      </c>
      <c r="F32" s="176" t="s">
        <v>9621</v>
      </c>
      <c r="G32" s="176" t="s">
        <v>9609</v>
      </c>
      <c r="H32" s="177">
        <v>0.75795904000000003</v>
      </c>
      <c r="I32" s="176" t="s">
        <v>9484</v>
      </c>
      <c r="J32" s="178">
        <v>27.483404652585001</v>
      </c>
      <c r="K32" s="179">
        <v>1.875</v>
      </c>
      <c r="L32" s="179">
        <v>7</v>
      </c>
      <c r="M32" s="179">
        <v>3.625</v>
      </c>
      <c r="N32" s="179">
        <v>4.9834046525850004</v>
      </c>
      <c r="O32" s="179">
        <v>10</v>
      </c>
      <c r="P32" s="180" t="s">
        <v>4059</v>
      </c>
      <c r="Q32" s="181">
        <v>100</v>
      </c>
      <c r="R32" s="181">
        <v>0</v>
      </c>
      <c r="S32" s="181">
        <v>0</v>
      </c>
      <c r="T32" s="181">
        <v>3</v>
      </c>
      <c r="U32" s="181">
        <v>100</v>
      </c>
      <c r="V32" s="181">
        <v>0</v>
      </c>
      <c r="W32" s="181">
        <v>0</v>
      </c>
      <c r="X32" s="180" t="s">
        <v>6716</v>
      </c>
      <c r="Y32" s="181">
        <v>100</v>
      </c>
      <c r="Z32" s="181">
        <v>0</v>
      </c>
      <c r="AA32" s="181">
        <v>0</v>
      </c>
      <c r="AB32" s="181" t="s">
        <v>2174</v>
      </c>
      <c r="AC32" s="182" t="s">
        <v>9557</v>
      </c>
      <c r="AD32" s="183" t="s">
        <v>4059</v>
      </c>
      <c r="AE32" s="183" t="s">
        <v>6716</v>
      </c>
      <c r="AF32" s="184" t="s">
        <v>9558</v>
      </c>
      <c r="AG32" s="28">
        <v>0</v>
      </c>
      <c r="AH32" s="185">
        <v>100</v>
      </c>
      <c r="AI32" s="27">
        <v>3</v>
      </c>
      <c r="AJ32" s="27">
        <v>2</v>
      </c>
      <c r="AK32" s="185">
        <v>40</v>
      </c>
      <c r="AL32" s="26">
        <v>70</v>
      </c>
      <c r="AM32" s="27">
        <v>75</v>
      </c>
      <c r="AN32" s="27">
        <v>40</v>
      </c>
      <c r="AO32" s="186">
        <v>100</v>
      </c>
      <c r="AP32" s="187">
        <v>72.5</v>
      </c>
      <c r="AQ32" s="30">
        <v>0</v>
      </c>
      <c r="AR32" s="30">
        <v>35</v>
      </c>
      <c r="AS32" s="30">
        <v>0</v>
      </c>
      <c r="AT32" s="30">
        <v>25</v>
      </c>
      <c r="AU32" s="26">
        <v>12.5</v>
      </c>
      <c r="AV32" s="27">
        <v>1774.8305941399999</v>
      </c>
      <c r="AW32" s="30">
        <v>1547.43917425</v>
      </c>
      <c r="AX32" s="188">
        <v>53.244917824199995</v>
      </c>
      <c r="AY32" s="188">
        <v>46.423175227499996</v>
      </c>
      <c r="AZ32" s="26">
        <v>49.834046525849999</v>
      </c>
      <c r="BA32" s="26">
        <v>100</v>
      </c>
      <c r="BB32" s="28" t="s">
        <v>9622</v>
      </c>
      <c r="BC32" s="189">
        <v>15000</v>
      </c>
      <c r="BD32" s="189">
        <v>5000</v>
      </c>
      <c r="BE32" s="189">
        <v>200000</v>
      </c>
      <c r="BF32" s="189">
        <v>220000</v>
      </c>
      <c r="BG32" s="189">
        <v>43000</v>
      </c>
      <c r="BH32" s="189">
        <v>172000</v>
      </c>
    </row>
    <row r="33" spans="1:60" s="5" customFormat="1" ht="76.5" hidden="1" x14ac:dyDescent="0.2">
      <c r="A33" s="174" t="s">
        <v>9623</v>
      </c>
      <c r="B33" s="175" t="s">
        <v>9470</v>
      </c>
      <c r="C33" s="191"/>
      <c r="D33" s="176" t="s">
        <v>9594</v>
      </c>
      <c r="E33" s="176" t="s">
        <v>9620</v>
      </c>
      <c r="F33" s="176" t="s">
        <v>9624</v>
      </c>
      <c r="G33" s="176" t="s">
        <v>9609</v>
      </c>
      <c r="H33" s="177">
        <v>1.20798797</v>
      </c>
      <c r="I33" s="176" t="s">
        <v>9484</v>
      </c>
      <c r="J33" s="178">
        <v>29.964512913930527</v>
      </c>
      <c r="K33" s="179">
        <v>8.25</v>
      </c>
      <c r="L33" s="179">
        <v>6.75</v>
      </c>
      <c r="M33" s="179">
        <v>2.25</v>
      </c>
      <c r="N33" s="179">
        <v>3.61894613172</v>
      </c>
      <c r="O33" s="179">
        <v>9.0955667822105255</v>
      </c>
      <c r="P33" s="180" t="s">
        <v>4059</v>
      </c>
      <c r="Q33" s="181">
        <v>100</v>
      </c>
      <c r="R33" s="181">
        <v>0</v>
      </c>
      <c r="S33" s="181">
        <v>0</v>
      </c>
      <c r="T33" s="181">
        <v>3</v>
      </c>
      <c r="U33" s="181">
        <v>100</v>
      </c>
      <c r="V33" s="181">
        <v>0</v>
      </c>
      <c r="W33" s="181">
        <v>0</v>
      </c>
      <c r="X33" s="180" t="s">
        <v>6716</v>
      </c>
      <c r="Y33" s="181">
        <v>100</v>
      </c>
      <c r="Z33" s="181">
        <v>0</v>
      </c>
      <c r="AA33" s="181">
        <v>0</v>
      </c>
      <c r="AB33" s="181" t="s">
        <v>2174</v>
      </c>
      <c r="AC33" s="182" t="s">
        <v>9557</v>
      </c>
      <c r="AD33" s="183" t="s">
        <v>4059</v>
      </c>
      <c r="AE33" s="183" t="s">
        <v>6716</v>
      </c>
      <c r="AF33" s="184" t="s">
        <v>9558</v>
      </c>
      <c r="AG33" s="28">
        <v>0</v>
      </c>
      <c r="AH33" s="185">
        <v>100</v>
      </c>
      <c r="AI33" s="27">
        <v>2</v>
      </c>
      <c r="AJ33" s="27">
        <v>3</v>
      </c>
      <c r="AK33" s="185">
        <v>35</v>
      </c>
      <c r="AL33" s="26">
        <v>67.5</v>
      </c>
      <c r="AM33" s="27">
        <v>40</v>
      </c>
      <c r="AN33" s="27">
        <v>0</v>
      </c>
      <c r="AO33" s="186">
        <v>100</v>
      </c>
      <c r="AP33" s="187">
        <v>45</v>
      </c>
      <c r="AQ33" s="30">
        <v>3</v>
      </c>
      <c r="AR33" s="30">
        <v>45</v>
      </c>
      <c r="AS33" s="30">
        <v>60</v>
      </c>
      <c r="AT33" s="30">
        <v>50</v>
      </c>
      <c r="AU33" s="26">
        <v>55</v>
      </c>
      <c r="AV33" s="27">
        <v>934.83400032999998</v>
      </c>
      <c r="AW33" s="30">
        <v>1477.79675415</v>
      </c>
      <c r="AX33" s="188">
        <v>28.0450200099</v>
      </c>
      <c r="AY33" s="188">
        <v>44.333902624499999</v>
      </c>
      <c r="AZ33" s="26">
        <v>36.189461317199999</v>
      </c>
      <c r="BA33" s="26">
        <v>90.955667822105255</v>
      </c>
      <c r="BB33" s="28" t="s">
        <v>9559</v>
      </c>
      <c r="BC33" s="189">
        <v>20000</v>
      </c>
      <c r="BD33" s="189">
        <v>10000</v>
      </c>
      <c r="BE33" s="189">
        <v>265000</v>
      </c>
      <c r="BF33" s="189">
        <v>295000</v>
      </c>
      <c r="BG33" s="189">
        <v>57000</v>
      </c>
      <c r="BH33" s="189">
        <v>228000</v>
      </c>
    </row>
    <row r="34" spans="1:60" s="5" customFormat="1" ht="78.75" hidden="1" x14ac:dyDescent="0.2">
      <c r="A34" s="174" t="s">
        <v>9625</v>
      </c>
      <c r="B34" s="175" t="s">
        <v>9470</v>
      </c>
      <c r="C34" s="191"/>
      <c r="D34" s="176" t="s">
        <v>9626</v>
      </c>
      <c r="E34" s="176" t="s">
        <v>9590</v>
      </c>
      <c r="F34" s="176" t="s">
        <v>9627</v>
      </c>
      <c r="G34" s="176" t="s">
        <v>9628</v>
      </c>
      <c r="H34" s="177">
        <v>0.93843049999999995</v>
      </c>
      <c r="I34" s="176" t="s">
        <v>9484</v>
      </c>
      <c r="J34" s="178">
        <v>26.848056544452842</v>
      </c>
      <c r="K34" s="179">
        <v>9.75</v>
      </c>
      <c r="L34" s="179">
        <v>5.75</v>
      </c>
      <c r="M34" s="179">
        <v>1.25</v>
      </c>
      <c r="N34" s="179">
        <v>4.3560070718250001</v>
      </c>
      <c r="O34" s="179">
        <v>5.7420494726278406</v>
      </c>
      <c r="P34" s="180" t="s">
        <v>1964</v>
      </c>
      <c r="Q34" s="181">
        <v>100</v>
      </c>
      <c r="R34" s="181">
        <v>0</v>
      </c>
      <c r="S34" s="181">
        <v>0</v>
      </c>
      <c r="T34" s="181">
        <v>10</v>
      </c>
      <c r="U34" s="181">
        <v>100</v>
      </c>
      <c r="V34" s="181">
        <v>0</v>
      </c>
      <c r="W34" s="181">
        <v>0</v>
      </c>
      <c r="X34" s="180" t="s">
        <v>9485</v>
      </c>
      <c r="Y34" s="181">
        <v>100</v>
      </c>
      <c r="Z34" s="181">
        <v>0</v>
      </c>
      <c r="AA34" s="181">
        <v>0</v>
      </c>
      <c r="AB34" s="181" t="s">
        <v>1956</v>
      </c>
      <c r="AC34" s="182" t="s">
        <v>9477</v>
      </c>
      <c r="AD34" s="183" t="s">
        <v>1964</v>
      </c>
      <c r="AE34" s="183" t="s">
        <v>9485</v>
      </c>
      <c r="AF34" s="184" t="s">
        <v>9544</v>
      </c>
      <c r="AG34" s="28">
        <v>0</v>
      </c>
      <c r="AH34" s="185">
        <v>100</v>
      </c>
      <c r="AI34" s="27">
        <v>1</v>
      </c>
      <c r="AJ34" s="27">
        <v>1</v>
      </c>
      <c r="AK34" s="185">
        <v>15</v>
      </c>
      <c r="AL34" s="26">
        <v>57.5</v>
      </c>
      <c r="AM34" s="27">
        <v>0</v>
      </c>
      <c r="AN34" s="27">
        <v>0</v>
      </c>
      <c r="AO34" s="186">
        <v>100</v>
      </c>
      <c r="AP34" s="187">
        <v>25</v>
      </c>
      <c r="AQ34" s="30">
        <v>4</v>
      </c>
      <c r="AR34" s="30">
        <v>45</v>
      </c>
      <c r="AS34" s="30">
        <v>80</v>
      </c>
      <c r="AT34" s="30">
        <v>50</v>
      </c>
      <c r="AU34" s="26">
        <v>65</v>
      </c>
      <c r="AV3